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drawings/drawing2.xml" ContentType="application/vnd.openxmlformats-officedocument.drawing+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namedSheetViews/namedSheetView1.xml" ContentType="application/vnd.ms-excel.namedsheetviews+xml"/>
  <Override PartName="/xl/drawings/drawing11.xml" ContentType="application/vnd.openxmlformats-officedocument.drawing+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12.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drawings/drawing13.xml" ContentType="application/vnd.openxmlformats-officedocument.drawing+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tables/table92.xml" ContentType="application/vnd.openxmlformats-officedocument.spreadsheetml.table+xml"/>
  <Override PartName="/xl/tables/table93.xml" ContentType="application/vnd.openxmlformats-officedocument.spreadsheetml.table+xml"/>
  <Override PartName="/xl/drawings/drawing16.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drawings/drawing17.xml" ContentType="application/vnd.openxmlformats-officedocument.drawing+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drawings/drawing18.xml" ContentType="application/vnd.openxmlformats-officedocument.drawing+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xl/tables/table121.xml" ContentType="application/vnd.openxmlformats-officedocument.spreadsheetml.table+xml"/>
  <Override PartName="/xl/tables/table122.xml" ContentType="application/vnd.openxmlformats-officedocument.spreadsheetml.table+xml"/>
  <Override PartName="/xl/tables/table123.xml" ContentType="application/vnd.openxmlformats-officedocument.spreadsheetml.table+xml"/>
  <Override PartName="/xl/tables/table124.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ctrlProps/ctrlProp14.xml" ContentType="application/vnd.ms-excel.controlproperties+xml"/>
  <Override PartName="/xl/ctrlProps/ctrlProp15.xml" ContentType="application/vnd.ms-excel.controlproperties+xml"/>
  <Override PartName="/xl/drawings/drawing39.xml" ContentType="application/vnd.openxmlformats-officedocument.drawing+xml"/>
  <Override PartName="/xl/drawings/drawing40.xml" ContentType="application/vnd.openxmlformats-officedocument.drawing+xml"/>
  <Override PartName="/xl/comments7.xml" ContentType="application/vnd.openxmlformats-officedocument.spreadsheetml.comments+xml"/>
  <Override PartName="/xl/threadedComments/threadedComment7.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Z:\PSE&amp;G BizSaves Programs Files\Applications\2024 Active\"/>
    </mc:Choice>
  </mc:AlternateContent>
  <xr:revisionPtr revIDLastSave="0" documentId="13_ncr:1_{E3C06D1F-B9DE-4489-B91F-8D9FFD3A25E4}" xr6:coauthVersionLast="47" xr6:coauthVersionMax="47" xr10:uidLastSave="{00000000-0000-0000-0000-000000000000}"/>
  <workbookProtection workbookAlgorithmName="SHA-512" workbookHashValue="ppUxkrXB5xDABXpGtatYjst8ANp7kcqv8IMk+nAXT/NhuHk5DgEB+PL2RDFw7yzrCvqnkJIG/dAlhUQi8d5B1w==" workbookSaltValue="HVyHkThc7zSG8Z7f61Yt0w==" workbookSpinCount="100000" lockStructure="1"/>
  <bookViews>
    <workbookView showSheetTabs="0" xWindow="-28920" yWindow="-120" windowWidth="29040" windowHeight="15720" tabRatio="843" activeTab="7" xr2:uid="{6AC8D55D-9C06-4EE3-8B6F-88DD181AD73C}"/>
  </bookViews>
  <sheets>
    <sheet name="M05-S04" sheetId="228" r:id="rId1"/>
    <sheet name="Changelog" sheetId="107" state="hidden" r:id="rId2"/>
    <sheet name="EXPORT" sheetId="226" state="hidden" r:id="rId3"/>
    <sheet name="DATA TABLES_Project" sheetId="109" state="hidden" r:id="rId4"/>
    <sheet name="TEMPLATE" sheetId="3" state="hidden" r:id="rId5"/>
    <sheet name="MEASURES3_M" sheetId="106" state="hidden" r:id="rId6"/>
    <sheet name="MEASURES1_M" sheetId="220" state="hidden" r:id="rId7"/>
    <sheet name="M01-S01" sheetId="8" r:id="rId8"/>
    <sheet name="M01-S02" sheetId="225" r:id="rId9"/>
    <sheet name="M01-S03" sheetId="152" r:id="rId10"/>
    <sheet name="M01-S04" sheetId="222" r:id="rId11"/>
    <sheet name="M02-S02" sheetId="166" r:id="rId12"/>
    <sheet name="M02-S03" sheetId="147" r:id="rId13"/>
    <sheet name="M02-S04" sheetId="148" r:id="rId14"/>
    <sheet name="M03-S01" sheetId="151" r:id="rId15"/>
    <sheet name="DATA TABLES_Lighting" sheetId="204" state="hidden" r:id="rId16"/>
    <sheet name="M03-S02" sheetId="158" r:id="rId17"/>
    <sheet name="DATA TABLES_HVAC" sheetId="209" state="hidden" r:id="rId18"/>
    <sheet name="M03-S03" sheetId="159" r:id="rId19"/>
    <sheet name="DATA TABLES_Heating" sheetId="210" state="hidden" r:id="rId20"/>
    <sheet name="M03-S04" sheetId="206" r:id="rId21"/>
    <sheet name="DATA TABLES_Water Heating" sheetId="212" state="hidden" r:id="rId22"/>
    <sheet name="M03-S05" sheetId="160" r:id="rId23"/>
    <sheet name="M03-S06" sheetId="161" r:id="rId24"/>
    <sheet name="DATA TABLES_Refrigeration" sheetId="211" state="hidden" r:id="rId25"/>
    <sheet name="M03-S07" sheetId="162" r:id="rId26"/>
    <sheet name="DATA TABLES_Food Service" sheetId="214" state="hidden" r:id="rId27"/>
    <sheet name="M03-S08" sheetId="163" r:id="rId28"/>
    <sheet name="DATA TABLES_Agriculture" sheetId="213" state="hidden" r:id="rId29"/>
    <sheet name="M03-S09" sheetId="182" r:id="rId30"/>
    <sheet name="DATA TABLES_Plug Load" sheetId="215" state="hidden" r:id="rId31"/>
    <sheet name="M03-S10" sheetId="205" r:id="rId32"/>
    <sheet name="DATA TABLES_Residential App" sheetId="216" state="hidden" r:id="rId33"/>
    <sheet name="M03-S11" sheetId="208" r:id="rId34"/>
    <sheet name="DATA TABLES_Misc" sheetId="217" state="hidden" r:id="rId35"/>
    <sheet name="M04-S02" sheetId="167" r:id="rId36"/>
    <sheet name="M04-S03" sheetId="168" r:id="rId37"/>
    <sheet name="M04-S04" sheetId="169" r:id="rId38"/>
    <sheet name="M04-S05" sheetId="170" r:id="rId39"/>
    <sheet name="M04-S06" sheetId="171" r:id="rId40"/>
    <sheet name="M04-S07" sheetId="13" r:id="rId41"/>
    <sheet name="M04-S08" sheetId="175" r:id="rId42"/>
    <sheet name="M04-S09" sheetId="176" r:id="rId43"/>
    <sheet name="M04-S10" sheetId="223" r:id="rId44"/>
    <sheet name="M04-S11" sheetId="224" r:id="rId45"/>
    <sheet name="M05-S01a" sheetId="153" r:id="rId46"/>
    <sheet name="M05-S01b" sheetId="207" r:id="rId47"/>
    <sheet name="M02-S01" sheetId="144" r:id="rId48"/>
    <sheet name="M05-S02" sheetId="154" r:id="rId49"/>
    <sheet name="M05-S02-1" sheetId="180" r:id="rId50"/>
    <sheet name="M05-S03" sheetId="14" r:id="rId51"/>
    <sheet name="Pre-Approval" sheetId="155" state="hidden" r:id="rId52"/>
    <sheet name="M05-S05" sheetId="156" r:id="rId53"/>
    <sheet name="M05-S06" sheetId="221" r:id="rId54"/>
    <sheet name="M05-S07" sheetId="81" r:id="rId55"/>
  </sheets>
  <definedNames>
    <definedName name="_xlnm._FilterDatabase" localSheetId="17" hidden="1">'DATA TABLES_HVAC'!$I$306:$M$455</definedName>
    <definedName name="_xlnm._FilterDatabase" localSheetId="3" hidden="1">'DATA TABLES_Project'!$AC$39:$AC$62</definedName>
    <definedName name="ACTIVECOMPL">'M05-S07'!$AU$27</definedName>
    <definedName name="ACTIVEINSPECT">'M05-S07'!$AU$28</definedName>
    <definedName name="ACTIVEOFFER">'M05-S07'!$AU$26</definedName>
    <definedName name="AG_AutoMilkerTakeoff_ESC">'DATA TABLES_Agriculture'!$B$2</definedName>
    <definedName name="AG_AutoMilkerTakeoff_ETDF">'DATA TABLES_Agriculture'!$B$3</definedName>
    <definedName name="AG_DairyPumpVSD_DailyHrs">'DATA TABLES_Agriculture'!$W$4</definedName>
    <definedName name="AG_DairyPumpVSD_ESF">'DATA TABLES_Agriculture'!$W$3</definedName>
    <definedName name="AG_DairyPumpVSD_ETDF">'DATA TABLES_Agriculture'!$W$6</definedName>
    <definedName name="AG_DairyPumpVSD_LF">'DATA TABLES_Agriculture'!$W$2</definedName>
    <definedName name="AG_DairyPumpVSD_OperDays">'DATA TABLES_Agriculture'!$W$5</definedName>
    <definedName name="AG_DairyScrComp_ETDF">'DATA TABLES_Agriculture'!$H$6</definedName>
    <definedName name="AG_DairyTuneUp_CompAEER">'DATA TABLES_Agriculture'!$E$10</definedName>
    <definedName name="AG_DairyTuneUp_cpMilk">'DATA TABLES_Agriculture'!$E$8</definedName>
    <definedName name="AG_DairyTuneUp_ESF">'DATA TABLES_Agriculture'!$E$11</definedName>
    <definedName name="AG_DairyTuneUp_lbsMilkperCow">'DATA TABLES_Agriculture'!$E$7</definedName>
    <definedName name="AG_DairyTuneUp_MilkTemp1">'DATA TABLES_Agriculture'!$E$9</definedName>
    <definedName name="AG_EngBlockTimer_Days">'DATA TABLES_Agriculture'!$K$5</definedName>
    <definedName name="AG_EngBlockTimer_HrsBase">'DATA TABLES_Agriculture'!$K$3</definedName>
    <definedName name="AG_EngBlockTimer_HrsEE">'DATA TABLES_Agriculture'!$K$4</definedName>
    <definedName name="AG_EngBlockTimer_W">'DATA TABLES_Agriculture'!$K$2</definedName>
    <definedName name="AG_HeatReclaim_ETDF">'DATA TABLES_Agriculture'!$N$2</definedName>
    <definedName name="AG_LivestockWaterer_ESW">'DATA TABLES_Agriculture'!$Q$3</definedName>
    <definedName name="AG_LivestockWaterer_Hrs">'DATA TABLES_Agriculture'!$Q$2</definedName>
    <definedName name="AG_LivestockWaterer_HRT">'DATA TABLES_Agriculture'!$Q$4</definedName>
    <definedName name="AG_UserInputs1">'M03-S08'!$C$18:$P$47</definedName>
    <definedName name="AG_UserInputs2">'M03-S08'!$V$18:$AB$47</definedName>
    <definedName name="AG_UserInputs3">'M03-S08'!$AG$18:$AI$47</definedName>
    <definedName name="AG_UserInputs4">'M03-S08'!$AM$18:$AY$47</definedName>
    <definedName name="APP_TYPE">TEMPLATE!$B$3</definedName>
    <definedName name="BLOCKBIDRATE">'DATA TABLES_Project'!$D$100</definedName>
    <definedName name="BUILDING" localSheetId="0">BUILDINGTYPE[Project Level Building Type]</definedName>
    <definedName name="BUILDING" localSheetId="53">BUILDINGTYPE[Project Level Building Type]</definedName>
    <definedName name="BUILDING">BUILDINGTYPE[Project Level Building Type]</definedName>
    <definedName name="BuildingInfo_Annual_Operating_Hours">'M02-S02'!$P$41</definedName>
    <definedName name="BuildingInfo_Building_Type">'M02-S02'!$P$37</definedName>
    <definedName name="BuildingInfo_Space_Conditioning_Type">'M02-S02'!$AM$37</definedName>
    <definedName name="BuildingInfo_Space_Cooling_Type">'M02-S02'!$AM$37</definedName>
    <definedName name="BuildingInfo_Space_Heating_Type">'M02-S02'!#REF!</definedName>
    <definedName name="BuildingInfo_Water_Heating">'M02-S02'!$AM$41</definedName>
    <definedName name="BuildingInfo_Year_Built">'M02-S02'!$AG$41</definedName>
    <definedName name="BuildingType_Food" localSheetId="0">BUILDINGTYPE[Foodservice TRM Building Equivalent]</definedName>
    <definedName name="BuildingType_Food" localSheetId="53">BUILDINGTYPE[Foodservice TRM Building Equivalent]</definedName>
    <definedName name="BuildingType_Food">BUILDINGTYPE[Foodservice TRM Building Equivalent]</definedName>
    <definedName name="BuildingType_Lighting" localSheetId="0">BUILDINGTYPE[Lighting TRM Building Equivalent]</definedName>
    <definedName name="BuildingType_Lighting" localSheetId="53">BUILDINGTYPE[Lighting TRM Building Equivalent]</definedName>
    <definedName name="BuildingType_Lighting">BUILDINGTYPE[Lighting TRM Building Equivalent]</definedName>
    <definedName name="BuildingType_Project_Level" localSheetId="0">BUILDINGTYPE[Project Level Building Type]</definedName>
    <definedName name="BuildingType_Project_Level" localSheetId="53">BUILDINGTYPE[Project Level Building Type]</definedName>
    <definedName name="BuildingType_Project_Level">BUILDINGTYPE[Project Level Building Type]</definedName>
    <definedName name="BUSDEVELNAME" localSheetId="0">BUSDEVEL[Energy Efficiency Advisor]</definedName>
    <definedName name="BUSDEVELNAME" localSheetId="53">BUSDEVEL[Energy Efficiency Advisor]</definedName>
    <definedName name="BUSDEVELNAME">BUSDEVEL[Energy Efficiency Advisor]</definedName>
    <definedName name="CBALL">TEMPLATE!$U$33</definedName>
    <definedName name="CBCUSE">TEMPLATE!$U$32</definedName>
    <definedName name="CBPRESE">TEMPLATE!$U$31</definedName>
    <definedName name="CBREQ">'DATA TABLES_Project'!$D$94</definedName>
    <definedName name="CMECOMPAIRDESC" localSheetId="53">INDEX(#REF!,MATCH('M04-S06'!$C1,#REF!,0),1):INDEX(#REF!,MATCH('M04-S06'!$C1,#REF!,1),1)</definedName>
    <definedName name="CMECOMPAIRDESC">INDEX(#REF!,MATCH('M04-S06'!$C1,#REF!,0),1):INDEX(#REF!,MATCH('M04-S06'!$C1,#REF!,1),1)</definedName>
    <definedName name="CMECOOKDESC" localSheetId="0">INDEX(Tbl_Cust_Water[Proj Desc 1],MATCH('M04-S07'!$C1,#REF!,0),1):INDEX(Tbl_Cust_Water[Proj Desc 1],MATCH('M04-S07'!$C1,#REF!,1),1)</definedName>
    <definedName name="CMECOOKDESC" localSheetId="53">INDEX(Tbl_Cust_Water[Proj Desc 1],MATCH('M04-S07'!$C1,#REF!,0),1):INDEX(Tbl_Cust_Water[Proj Desc 1],MATCH('M04-S07'!$C1,#REF!,1),1)</definedName>
    <definedName name="CMECOOKDESC">INDEX(Tbl_Cust_Water[Proj Desc 1],MATCH('M04-S07'!$C1,#REF!,0),1):INDEX(Tbl_Cust_Water[Proj Desc 1],MATCH('M04-S07'!$C1,#REF!,1),1)</definedName>
    <definedName name="CMEHVACDESC" localSheetId="0">INDEX(Tbl_Cust_HVAC[Proj Desc 1],MATCH('M04-S05'!$C1,#REF!,0),1):INDEX(Tbl_Cust_HVAC[Proj Desc 1],MATCH('M04-S05'!$C1,#REF!,1),1)</definedName>
    <definedName name="CMEHVACDESC" localSheetId="53">INDEX(Tbl_Cust_HVAC[Proj Desc 1],MATCH('M04-S05'!$C1,#REF!,0),1):INDEX(Tbl_Cust_HVAC[Proj Desc 1],MATCH('M04-S05'!$C1,#REF!,1),1)</definedName>
    <definedName name="CMEHVACDESC">INDEX(Tbl_Cust_HVAC[Proj Desc 1],MATCH('M04-S05'!$C1,#REF!,0),1):INDEX(Tbl_Cust_HVAC[Proj Desc 1],MATCH('M04-S05'!$C1,#REF!,1),1)</definedName>
    <definedName name="CMELIGHTACTUALW" localSheetId="53">#REF!</definedName>
    <definedName name="CMELIGHTACTUALW">#REF!</definedName>
    <definedName name="CMELIGHTBASE1" localSheetId="53">#REF!</definedName>
    <definedName name="CMELIGHTBASE1">#REF!</definedName>
    <definedName name="CMELIGHTBASEW" localSheetId="53">#REF!</definedName>
    <definedName name="CMELIGHTBASEW">#REF!</definedName>
    <definedName name="CMELIGHTCONDESC" localSheetId="0">INDEX(Tbl_Cust_Light[Proj Desc 1],MATCH('M04-S03'!$C1,#REF!,0),1):INDEX(Tbl_Cust_Light[Proj Desc 1],MATCH('M04-S03'!$C1,#REF!,1),1)</definedName>
    <definedName name="CMELIGHTCONDESC" localSheetId="53">INDEX(Tbl_Cust_Light[Proj Desc 1],MATCH('M04-S03'!$C1,#REF!,0),1):INDEX(Tbl_Cust_Light[Proj Desc 1],MATCH('M04-S03'!$C1,#REF!,1),1)</definedName>
    <definedName name="CMELIGHTCONDESC">INDEX(Tbl_Cust_Light[Proj Desc 1],MATCH('M04-S03'!$C1,#REF!,0),1):INDEX(Tbl_Cust_Light[Proj Desc 1],MATCH('M04-S03'!$C1,#REF!,1),1)</definedName>
    <definedName name="CMELIGHTEFF1" localSheetId="53">#REF!</definedName>
    <definedName name="CMELIGHTEFF1">#REF!</definedName>
    <definedName name="CMELIGHTEFFBASEW" localSheetId="53">#REF!</definedName>
    <definedName name="CMELIGHTEFFBASEW">#REF!</definedName>
    <definedName name="CMEMISC2DESC" localSheetId="53">#REF!</definedName>
    <definedName name="CMEMISC2DESC">#REF!</definedName>
    <definedName name="CMEMISC3DESC" localSheetId="0">INDEX(Tbl_Cust_Misc[Proj Desc 1],MATCH('M04-S09'!XFC1,#REF!,0),0):INDEX(Tbl_Cust_Misc[Proj Desc 1],MATCH('M04-S09'!XFC1,#REF!,1),0)</definedName>
    <definedName name="CMEMISC3DESC" localSheetId="53">INDEX(Tbl_Cust_Misc[Proj Desc 1],MATCH('M04-S09'!XFC1,#REF!,0),0):INDEX(Tbl_Cust_Misc[Proj Desc 1],MATCH('M04-S09'!XFC1,#REF!,1),0)</definedName>
    <definedName name="CMEMISC3DESC">INDEX(Tbl_Cust_Misc[Proj Desc 1],MATCH('M04-S09'!XFC1,#REF!,0),0):INDEX(Tbl_Cust_Misc[Proj Desc 1],MATCH('M04-S09'!XFC1,#REF!,1),0)</definedName>
    <definedName name="CMEMISCDESC" localSheetId="53">INDEX(#REF!,MATCH('M04-S09'!XFB1,#REF!,0),1):INDEX(#REF!,MATCH('M04-S09'!XFB1,#REF!,1),1)</definedName>
    <definedName name="CMEMISCDESC">INDEX(#REF!,MATCH('M04-S09'!XFB1,#REF!,0),1):INDEX(#REF!,MATCH('M04-S09'!XFB1,#REF!,1),1)</definedName>
    <definedName name="CMEMOTORDESC" localSheetId="53">INDEX(#REF!,MATCH('M04-S08'!$C1,#REF!,0),1):INDEX(#REF!,MATCH('M04-S08'!$C1,#REF!,1),1)</definedName>
    <definedName name="CMEMOTORDESC">INDEX(#REF!,MATCH('M04-S08'!$C1,#REF!,0),1):INDEX(#REF!,MATCH('M04-S08'!$C1,#REF!,1),1)</definedName>
    <definedName name="CMEREFRIDESC" localSheetId="0">INDEX(Tbl_Cust_Refrig[Proj Desc 1],MATCH('M04-S04'!$C1,#REF!,0),1):INDEX(Tbl_Cust_Refrig[Proj Desc 1],MATCH('M04-S04'!$C1,#REF!,1),1)</definedName>
    <definedName name="CMEREFRIDESC" localSheetId="53">INDEX(Tbl_Cust_Refrig[Proj Desc 1],MATCH('M04-S04'!$C1,#REF!,0),1):INDEX(Tbl_Cust_Refrig[Proj Desc 1],MATCH('M04-S04'!$C1,#REF!,1),1)</definedName>
    <definedName name="CMEREFRIDESC">INDEX(Tbl_Cust_Refrig[Proj Desc 1],MATCH('M04-S04'!$C1,#REF!,0),1):INDEX(Tbl_Cust_Refrig[Proj Desc 1],MATCH('M04-S04'!$C1,#REF!,1),1)</definedName>
    <definedName name="Column_CW_BaselineMEF">'DATA TABLES_Misc'!$H$5:$H$10</definedName>
    <definedName name="Column_CW_ProposedMEF">'DATA TABLES_Misc'!$I$5:$I$10</definedName>
    <definedName name="COMPBUILD">TEMPLATE!$E$93</definedName>
    <definedName name="COMPCUSTOMER">TEMPLATE!$E$127</definedName>
    <definedName name="COMPINSTRUCT">TEMPLATE!$E$81</definedName>
    <definedName name="COMPMEASURE">TEMPLATE!$E$167</definedName>
    <definedName name="COMPOBR">TEMPLATE!$E$192</definedName>
    <definedName name="COMPOBRAGREEMENT">TEMPLATE!$E$232</definedName>
    <definedName name="COMPPAY">TEMPLATE!$E$172</definedName>
    <definedName name="COMPSUMMARY">TEMPLATE!$E$227</definedName>
    <definedName name="COMPTA">TEMPLATE!$E$147</definedName>
    <definedName name="COMPTERMS">TEMPLATE!$E$87</definedName>
    <definedName name="Cost_Labor_All">TEMPLATE!$Q$33</definedName>
    <definedName name="Cost_Labor_Cust">TEMPLATE!$Q$32</definedName>
    <definedName name="Cost_Labor_Presc">TEMPLATE!$Q$31</definedName>
    <definedName name="Cost_Material_All">TEMPLATE!$P$33</definedName>
    <definedName name="Cost_Material_Cust">TEMPLATE!$P$32</definedName>
    <definedName name="Cost_Material_Presc">TEMPLATE!$P$31</definedName>
    <definedName name="Cost_Total_All">TEMPLATE!$R$33</definedName>
    <definedName name="Cost_Total_Cust">TEMPLATE!$R$32</definedName>
    <definedName name="Cost_Total_Cust_Final">TEMPLATE!$I$37</definedName>
    <definedName name="Cost_Total_Presc">TEMPLATE!$R$31</definedName>
    <definedName name="Cost_Total_Presc_Final">TEMPLATE!$H$37</definedName>
    <definedName name="CostCap_Cust">TEMPLATE!$I$40</definedName>
    <definedName name="CostCap_Pres">TEMPLATE!$H$40</definedName>
    <definedName name="COSTTYPELIST" localSheetId="0">COSTTYPE[Cost Type]</definedName>
    <definedName name="COSTTYPELIST">COSTTYPE[Cost Type]</definedName>
    <definedName name="CUSTINFOLIST" localSheetId="0">CUSTINFO[Customer Info]</definedName>
    <definedName name="CUSTINFOLIST">CUSTINFO[Customer Info]</definedName>
    <definedName name="Custom_AG_UserInputs">'M04-S08'!$C$18:$AY$37</definedName>
    <definedName name="Custom_FS_UserInputs">'M04-S07'!$C$18:$AY$37</definedName>
    <definedName name="Custom_Heating_UserInputs">'M04-S04'!$C$18:$AY$37</definedName>
    <definedName name="Custom_HVAC_UserInputs">'M04-S03'!$C$18:$AY$37</definedName>
    <definedName name="Custom_Lighting_UserInputs">'M04-S02'!$C$18:$AY$37</definedName>
    <definedName name="Custom_Misc_UserInputs">'M04-S11'!$C$18:$AY$37</definedName>
    <definedName name="Custom_PL_UserInputs">'M04-S09'!$C$18:$AY$37</definedName>
    <definedName name="Custom_RA_UserInputs">'M04-S10'!$C$18:$AY$37</definedName>
    <definedName name="Custom_Refrig_UserInputs">'M04-S06'!$C$18:$AY$37</definedName>
    <definedName name="Custom_WH_UserInputs">'M04-S05'!$C$18:$AY$37</definedName>
    <definedName name="CUSTOMPROJECTTYPE" localSheetId="0">PROGRAMTYPE[Project Category]</definedName>
    <definedName name="CUSTOMPROJECTTYPE">PROGRAMTYPE[Project Category]</definedName>
    <definedName name="DD_ECMBlower_1">'DATA TABLES_HVAC'!$D$245:$D$249</definedName>
    <definedName name="DD_ECMBlower_2">'DATA TABLES_HVAC'!$E$245:$E$247</definedName>
    <definedName name="DD_ECMBlower_3">'DATA TABLES_HVAC'!$F$245:$F$246</definedName>
    <definedName name="EDR">#REF!</definedName>
    <definedName name="ELOSS">#REF!</definedName>
    <definedName name="EmailPlatformSelection">'M01-S02'!$U$15</definedName>
    <definedName name="EncryptedEmailInstructions">'DATA TABLES_Project'!$F$55</definedName>
    <definedName name="ENDUSECAT" localSheetId="53">#REF!</definedName>
    <definedName name="ENDUSECAT">#REF!</definedName>
    <definedName name="ENERGYMODELLIST">#REF!</definedName>
    <definedName name="ENGCALC">'Pre-Approval'!$T$43</definedName>
    <definedName name="ENGDATE">'Pre-Approval'!$AL$42</definedName>
    <definedName name="ENGNRSNAMES" localSheetId="0">ENGNRS[Engineers]</definedName>
    <definedName name="ENGNRSNAMES" localSheetId="53">ENGNRS[Engineers]</definedName>
    <definedName name="ENGNRSNAMES">ENGNRS[Engineers]</definedName>
    <definedName name="ENGSIGN">'Pre-Approval'!$T$42</definedName>
    <definedName name="EXPIRATION">TEMPLATE!$B$6</definedName>
    <definedName name="EXPIRATION_DATE">TEMPLATE!$B$5</definedName>
    <definedName name="EXPNOTICE">'M01-S01'!$U$1</definedName>
    <definedName name="Food_BtutokWh">'DATA TABLES_Food Service'!$AI$6</definedName>
    <definedName name="Food_BtuToTherm">'DATA TABLES_Food Service'!$AI$7</definedName>
    <definedName name="Food_ConvectionHeattoFood">'DATA TABLES_Food Service'!$AI$9</definedName>
    <definedName name="Food_Default_HoursinaYear">'DATA TABLES_Food Service'!$AI$13</definedName>
    <definedName name="Food_Default_HoursinDay">'DATA TABLES_Food Service'!$AI$11</definedName>
    <definedName name="Food_Ice_DutyCycle">'DATA TABLES_Food Service'!$AI$12</definedName>
    <definedName name="Food_IceRefrigerator_DaysPerYear">'DATA TABLES_Food Service'!$AI$8</definedName>
    <definedName name="Food_NumberOfPreheatsPerDay">'DATA TABLES_Food Service'!$AI$4</definedName>
    <definedName name="Food_PreheatDuration">'DATA TABLES_Food Service'!$AI$5</definedName>
    <definedName name="Food_PrerinseSprayValve_BaselineFlowRate">'DATA TABLES_Food Service'!$AI$20</definedName>
    <definedName name="Food_PrerinseSprayValve_Days">'DATA TABLES_Food Service'!$AI$18</definedName>
    <definedName name="Food_PrerinseSprayValve_DiffTemp">'DATA TABLES_Food Service'!$AI$19</definedName>
    <definedName name="Food_PrerinseSprayValve_Hours">'DATA TABLES_Food Service'!$AI$17</definedName>
    <definedName name="Food_SteamHeattoFood">'DATA TABLES_Food Service'!$AI$10</definedName>
    <definedName name="FOOT1">'DATA TABLES_Project'!$D$1</definedName>
    <definedName name="FOOT2">'DATA TABLES_Project'!$D$2</definedName>
    <definedName name="FOOT3">'DATA TABLES_Project'!$D$3</definedName>
    <definedName name="FOOT4">'DATA TABLES_Project'!$D$4</definedName>
    <definedName name="FOOT5">'DATA TABLES_Project'!$D$5</definedName>
    <definedName name="FOOT6">'DATA TABLES_Project'!$D$6</definedName>
    <definedName name="FOOTDISCLAIM">'DATA TABLES_Project'!$D$7</definedName>
    <definedName name="FS_UserInputs1">'M03-S07'!$C$18:$R$177</definedName>
    <definedName name="FS_UserInputs2">'M03-S07'!$V$18:$AB$177</definedName>
    <definedName name="FS_UserInputs3">'M03-S07'!$AH$18:$AM$177</definedName>
    <definedName name="FS_UserInputs4">'M03-S07'!$AQ$18:$AY$177</definedName>
    <definedName name="FuelType">'DATA TABLES_Misc'!$H$10:$H$11</definedName>
    <definedName name="GDR">#REF!</definedName>
    <definedName name="GLOSS">#REF!</definedName>
    <definedName name="Heating_UserInputs1">'M03-S04'!$C$18:$R$37</definedName>
    <definedName name="Heating_UserInputs2">'M03-S04'!$W$18:$AG$37</definedName>
    <definedName name="Heating_UserInputs3">'M03-S04'!$AK$18:$AL$37</definedName>
    <definedName name="Heating_UserInputs4">'M03-S04'!$AP$18:$AY$37</definedName>
    <definedName name="HVAC_StartCell">'M03-S03'!$AH$19</definedName>
    <definedName name="HVAC_UserInputs1">'M03-S03'!$C$18:$P$201</definedName>
    <definedName name="HVAC_UserInputs2">'M03-S03'!$S$18:$Y$201</definedName>
    <definedName name="HVAC_UserInputs3">'M03-S03'!$AC$18:$AE$201</definedName>
    <definedName name="HVAC_UserInputs4">'M03-S03'!$AJ$18:$AK$201</definedName>
    <definedName name="HVAC_UserInputs5">'M03-S03'!$AP$18:$AQ$201</definedName>
    <definedName name="HVAC_UserInputs6">'M03-S03'!$AT$18:$AY$201</definedName>
    <definedName name="IMPLSPECNAME" localSheetId="0">IMPLSPEC[Project Specialists]</definedName>
    <definedName name="IMPLSPECNAME" localSheetId="53">IMPLSPEC[Project Specialists]</definedName>
    <definedName name="IMPLSPECNAME">IMPLSPEC[Project Specialists]</definedName>
    <definedName name="Inc_Ag">'M01-S04'!$F$495</definedName>
    <definedName name="Inc_Food">'M01-S04'!$F$419</definedName>
    <definedName name="Inc_Heat">'M01-S04'!$F$329</definedName>
    <definedName name="Inc_HVAC">'M01-S04'!$F$184</definedName>
    <definedName name="Inc_Light">'M01-S04'!$F$29</definedName>
    <definedName name="Inc_LightCont">'M01-S04'!$F$160</definedName>
    <definedName name="Inc_Misc">'M01-S04'!$F$509</definedName>
    <definedName name="Inc_Refrig">'M01-S04'!$F$387</definedName>
    <definedName name="Inc_VFDs">'M01-S04'!$F$263</definedName>
    <definedName name="Inc_Water">'M01-S04'!$F$346</definedName>
    <definedName name="INCCOSTCAP">'DATA TABLES_Project'!$D$99</definedName>
    <definedName name="INCENSTATUS">TEMPLATE!$H$3</definedName>
    <definedName name="Incent_Rate_kWh">'DATA TABLES_Project'!$D$106</definedName>
    <definedName name="Incent_Rate_thm">'DATA TABLES_Project'!$D$107</definedName>
    <definedName name="Incent_Total_Cap_All">TEMPLATE!$T$33</definedName>
    <definedName name="Incent_Total_Cap_Cust">TEMPLATE!$T$32</definedName>
    <definedName name="Incent_Total_Cap_Presc">TEMPLATE!$T$31</definedName>
    <definedName name="Incent_Total_Uncap_All">TEMPLATE!$S$33</definedName>
    <definedName name="Incent_Total_Uncap_Cust">TEMPLATE!$S$32</definedName>
    <definedName name="Incent_Total_Uncap_Presc">TEMPLATE!$S$31</definedName>
    <definedName name="INCENTTOCOST_CUST">TEMPLATE!$I$39</definedName>
    <definedName name="INCENTTOCOST_PRES">TEMPLATE!$H$39</definedName>
    <definedName name="INSTALL" localSheetId="0">INSTALLER[Installer]</definedName>
    <definedName name="INSTALL" localSheetId="53">INSTALLER[Installer]</definedName>
    <definedName name="INSTALL">INSTALLER[Installer]</definedName>
    <definedName name="INSTALLERLIST" localSheetId="0">INSTALLER[Installer]</definedName>
    <definedName name="INSTALLERLIST" localSheetId="53">INSTALLER[Installer]</definedName>
    <definedName name="INSTALLERLIST">INSTALLER[Installer]</definedName>
    <definedName name="InternalLaborCost">TEMPLATE!$L$36</definedName>
    <definedName name="kW_Customer_Total_All">TEMPLATE!$N$33</definedName>
    <definedName name="kW_Customer_Total_Cust">TEMPLATE!$N$32</definedName>
    <definedName name="kW_Customer_Total_Presc">TEMPLATE!$N$31</definedName>
    <definedName name="kW_Reported_Total_All">TEMPLATE!$K$33</definedName>
    <definedName name="kW_Reported_Total_Cust">TEMPLATE!$K$32</definedName>
    <definedName name="kW_Reported_Total_Presc">TEMPLATE!$K$31</definedName>
    <definedName name="kWh_Customer_Total_All">TEMPLATE!$M$33</definedName>
    <definedName name="kWh_Customer_Total_Cust">TEMPLATE!$M$32</definedName>
    <definedName name="kWh_Customer_Total_Presc">TEMPLATE!$M$31</definedName>
    <definedName name="kWh_Reported_Total_All">TEMPLATE!$J$33</definedName>
    <definedName name="kWh_Reported_Total_Cust">TEMPLATE!$J$32</definedName>
    <definedName name="kWh_Reported_Total_Presc">TEMPLATE!$J$31</definedName>
    <definedName name="KWHRATEMAX">'DATA TABLES_Project'!$D$97</definedName>
    <definedName name="KWHRATEMIN">'DATA TABLES_Project'!$D$96</definedName>
    <definedName name="KWHSTATUS">TEMPLATE!$H$1</definedName>
    <definedName name="KWRATE">'DATA TABLES_Project'!$D$101</definedName>
    <definedName name="LEAKUNIT_List" localSheetId="53">INDEX(#REF!,MATCH(#REF!,#REF!,0)):INDEX(#REF!,MATCH(#REF!,#REF!,1))</definedName>
    <definedName name="Lighting_Building_Type" localSheetId="0">LIGHTINGTYPE[TRM Lighting Building]</definedName>
    <definedName name="Lighting_Building_Type" localSheetId="53">LIGHTINGTYPE[TRM Lighting Building]</definedName>
    <definedName name="Lighting_Building_Type">LIGHTINGTYPE[TRM Lighting Building]</definedName>
    <definedName name="Lighting_HVACd_AC_Utility" localSheetId="0">LIGHTINGTYPE[HVACd AC (Utility)]</definedName>
    <definedName name="Lighting_HVACd_AC_Utility" localSheetId="53">LIGHTINGTYPE[HVACd AC (Utility)]</definedName>
    <definedName name="Lighting_HVACd_AC_Utility">LIGHTINGTYPE[HVACd AC (Utility)]</definedName>
    <definedName name="Lighting_HVACe" localSheetId="0">LIGHTINGTYPE[[Electric Cooling &amp; Gas Heat]:[No Electric Cooling (Electric Resistance Heat Only)]]</definedName>
    <definedName name="Lighting_HVACe" localSheetId="53">LIGHTINGTYPE[[Electric Cooling &amp; Gas Heat]:[No Electric Cooling (Electric Resistance Heat Only)]]</definedName>
    <definedName name="Lighting_HVACe">LIGHTINGTYPE[[Electric Cooling &amp; Gas Heat]:[No Electric Cooling (Oil/Propane/Steam/No Heat)]]</definedName>
    <definedName name="Lighting_HVACe_HVACTypes" localSheetId="0">LIGHTINGTYPE[[#Headers],[Electric Cooling &amp; Gas Heat]:[No Electric Cooling (Electric Resistance Heat Only)]]</definedName>
    <definedName name="Lighting_HVACe_HVACTypes" localSheetId="53">LIGHTINGTYPE[[#Headers],[Electric Cooling &amp; Gas Heat]:[No Electric Cooling (Electric Resistance Heat Only)]]</definedName>
    <definedName name="Lighting_HVACe_HVACTypes">LIGHTINGTYPE[[#Headers],[Electric Cooling &amp; Gas Heat]:[No Electric Cooling (Electric Resistance Heat Only)]]:LIGHTINGTYPE[[#Headers],[No Electric Cooling (Oil/Propane/Steam/No Heat)]]</definedName>
    <definedName name="Lighting_UserInputs">'M03-S02'!$C$18:$AY$417</definedName>
    <definedName name="List_ClothesWasherType">'DATA TABLES_Misc'!$G$5:$G$6</definedName>
    <definedName name="List_ContractorType" localSheetId="0">Tbl_ContractorType[Contractor Type]</definedName>
    <definedName name="List_ContractorType">Tbl_ContractorType[Contractor Type]</definedName>
    <definedName name="List_Cust_Ag" localSheetId="0">Tbl_Cust_Ag[Proj Desc 1]</definedName>
    <definedName name="List_Cust_Ag">Tbl_Cust_Ag[Proj Desc 1]</definedName>
    <definedName name="List_Cust_Food" localSheetId="0">Tbl_Cust_Food[Proj Desc 1]</definedName>
    <definedName name="List_Cust_Food">Tbl_Cust_Food[Proj Desc 1]</definedName>
    <definedName name="List_Cust_Heat" localSheetId="0">Tbl_Cust_Heat[Proj Desc 1]</definedName>
    <definedName name="List_Cust_Heat">Tbl_Cust_Heat[Proj Desc 1]</definedName>
    <definedName name="List_Cust_HVAC" localSheetId="0">Tbl_Cust_HVAC[Proj Desc 1]</definedName>
    <definedName name="List_Cust_HVAC">Tbl_Cust_HVAC[Proj Desc 1]</definedName>
    <definedName name="List_Cust_Light" localSheetId="0">Tbl_Cust_Light[Proj Desc 1]</definedName>
    <definedName name="List_Cust_Light">Tbl_Cust_Light[Proj Desc 1]</definedName>
    <definedName name="List_Cust_Misc" localSheetId="0">Tbl_Cust_Misc[Proj Desc 1]</definedName>
    <definedName name="List_Cust_Misc">Tbl_Cust_Misc[Proj Desc 1]</definedName>
    <definedName name="List_Cust_Plug" localSheetId="0">Tbl_Cust_Plug[Proj Desc 1]</definedName>
    <definedName name="List_Cust_Plug">Tbl_Cust_Plug[Proj Desc 1]</definedName>
    <definedName name="List_Cust_Refrig" localSheetId="0">Tbl_Cust_Refrig[Proj Desc 1]</definedName>
    <definedName name="List_Cust_Refrig">Tbl_Cust_Refrig[Proj Desc 1]</definedName>
    <definedName name="List_Cust_Res" localSheetId="0">Tbl_Cust_Res[Proj Desc 1]</definedName>
    <definedName name="List_Cust_Res">Tbl_Cust_Res[Proj Desc 1]</definedName>
    <definedName name="List_Cust_Water" localSheetId="0">Tbl_Cust_Water[Proj Desc 1]</definedName>
    <definedName name="List_Cust_Water">Tbl_Cust_Water[Proj Desc 1]</definedName>
    <definedName name="List_CustomerType">'DATA TABLES_Project'!$F$35:$F$40</definedName>
    <definedName name="List_ELECTRICUTIL" localSheetId="0">Table_ElecUtility_AccountNum[Electric Utility Name]</definedName>
    <definedName name="List_ELECTRICUTIL" localSheetId="53">Table_ElecUtility_AccountNum[Electric Utility Name]</definedName>
    <definedName name="List_ELECTRICUTIL">Table_ElecUtility_AccountNum[Electric Utility Name]</definedName>
    <definedName name="List_EmailProvider" localSheetId="0">SubmissionMethod32[Submission Method]</definedName>
    <definedName name="List_EmailProvider" localSheetId="53">SubmissionMethod32[Submission Method]</definedName>
    <definedName name="List_EmailProvider">SubmissionMethod32[Submission Method]</definedName>
    <definedName name="LIST_Food_Booster" localSheetId="0">TBL_Food_Booster[Booster Type]</definedName>
    <definedName name="LIST_Food_Booster" localSheetId="53">TBL_Food_Booster[Booster Type]</definedName>
    <definedName name="LIST_Food_Booster">TBL_Food_Booster[Booster Type]</definedName>
    <definedName name="List_GASUTIL" localSheetId="0">Table_GasUtility_AccountNum[Gas Utility Name]</definedName>
    <definedName name="List_GASUTIL" localSheetId="53">Table_GasUtility_AccountNum[Gas Utility Name]</definedName>
    <definedName name="List_GASUTIL">Table_GasUtility_AccountNum[Gas Utility Name]</definedName>
    <definedName name="LIST_InstructionsbySubmissionMethod" localSheetId="0">LIST_SubmissionMethod[Welcome Tab Instruction]</definedName>
    <definedName name="LIST_InstructionsbySubmissionMethod" localSheetId="53">LIST_SubmissionMethod[Welcome Tab Instruction]</definedName>
    <definedName name="LIST_InstructionsbySubmissionMethod">LIST_SubmissionMethod[Welcome Tab Instruction]</definedName>
    <definedName name="LIST_Payee_Type" localSheetId="0">Table52[]</definedName>
    <definedName name="LIST_Payee_Type" localSheetId="53">Table52[[#All],[Payee Type]]</definedName>
    <definedName name="LIST_Payee_Type">Table52[]</definedName>
    <definedName name="LIST_Payee_Type_TA">'DATA TABLES_Project'!$A$132:$A$134</definedName>
    <definedName name="LIST_Space_Conditioning" localSheetId="0">SPACEHEAT[Space Conditioning]</definedName>
    <definedName name="LIST_Space_Conditioning" localSheetId="53">SPACEHEAT[[#All],[Space Conditioning]]</definedName>
    <definedName name="LIST_Space_Conditioning">SPACEHEAT[Space Conditioning]</definedName>
    <definedName name="LIST_STD_AG_CAT" localSheetId="0">TBL_STD_AG_CAT[Category Dropdown]</definedName>
    <definedName name="LIST_STD_AG_CAT" localSheetId="53">TBL_STD_AG_CAT[Category Dropdown]</definedName>
    <definedName name="LIST_STD_AG_CAT">TBL_STD_AG_CAT[Category Dropdown]</definedName>
    <definedName name="LIST_STD_AG_CAT2" localSheetId="0">INDEX(TBL_STD_AG[Sub-Category],MATCH('M03-S08'!$F1,TBL_STD_AG[Category],0),1):INDEX(TBL_STD_AG[Sub-Category],MATCH('M03-S08'!$F1,TBL_STD_AG[Category],1),1)</definedName>
    <definedName name="LIST_STD_AG_CAT2" localSheetId="53">INDEX(TBL_STD_AG[Sub-Category],MATCH('M03-S08'!$F1,TBL_STD_AG[Category],0),1):INDEX(TBL_STD_AG[Sub-Category],MATCH('M03-S08'!$F1,TBL_STD_AG[Category],1),1)</definedName>
    <definedName name="LIST_STD_AG_CAT2">INDEX(TBL_STD_AG[Sub-Category],MATCH('M03-S08'!$F1,TBL_STD_AG[Category],0),1):INDEX(TBL_STD_AG[Sub-Category],MATCH('M03-S08'!$F1,TBL_STD_AG[Category],1),1)</definedName>
    <definedName name="LIST_STD_AG_MEAS" localSheetId="0">TBL_STD_AG[Front End Measure Name]</definedName>
    <definedName name="LIST_STD_AG_MEAS" localSheetId="53">TBL_STD_AG[Front End Measure Name]</definedName>
    <definedName name="LIST_STD_AG_MEAS">TBL_STD_AG[Front End Measure Name]</definedName>
    <definedName name="LIST_STD_FOOD_CAT" localSheetId="0">TBL_STD_FOOD_CAT[Category Dropdown]</definedName>
    <definedName name="LIST_STD_FOOD_CAT" localSheetId="53">TBL_STD_FOOD_CAT[Category Dropdown]</definedName>
    <definedName name="LIST_STD_FOOD_CAT">TBL_STD_FOOD_CAT[Category Dropdown]</definedName>
    <definedName name="LIST_STD_FOOD_CAT2" localSheetId="0">INDEX(TBL_STD_FOOD[Sub-Category],MATCH('M03-S07'!$F1,TBL_STD_FOOD[Category],0),1):INDEX(TBL_STD_FOOD[Sub-Category],MATCH('M03-S07'!$F1,TBL_STD_FOOD[Category],1),1)</definedName>
    <definedName name="LIST_STD_FOOD_CAT2" localSheetId="53">INDEX(TBL_STD_FOOD[Sub-Category],MATCH('M03-S07'!$F1,TBL_STD_FOOD[Category],0),1):INDEX(TBL_STD_FOOD[Sub-Category],MATCH('M03-S07'!$F1,TBL_STD_FOOD[Category],1),1)</definedName>
    <definedName name="LIST_STD_FOOD_CAT2">INDEX(TBL_STD_FOOD[Sub-Category],MATCH('M03-S07'!$F1,TBL_STD_FOOD[Category],0),1):INDEX(TBL_STD_FOOD[Sub-Category],MATCH('M03-S07'!$F1,TBL_STD_FOOD[Category],1),1)</definedName>
    <definedName name="LIST_STD_FOOD_MEAS" localSheetId="0">TBL_STD_FOOD[Front End Measure Name]</definedName>
    <definedName name="LIST_STD_FOOD_MEAS" localSheetId="53">TBL_STD_FOOD[Front End Measure Name]</definedName>
    <definedName name="LIST_STD_FOOD_MEAS">TBL_STD_FOOD[Front End Measure Name]</definedName>
    <definedName name="LIST_STD_HEAT_CAT" localSheetId="0">TBL_STD_HEAT_CAT[Category Dropdown]</definedName>
    <definedName name="LIST_STD_HEAT_CAT" localSheetId="53">TBL_STD_HEAT_CAT[Category Dropdown]</definedName>
    <definedName name="LIST_STD_HEAT_CAT">TBL_STD_HEAT_CAT[Category Dropdown]</definedName>
    <definedName name="LIST_STD_HEAT_CAT2" localSheetId="0">INDEX(TBL_STD_HEAT[Sub-Category],MATCH('M03-S04'!$F1,TBL_STD_HEAT[Category],0),1):INDEX(TBL_STD_HEAT[Sub-Category],MATCH('M03-S04'!$F1,TBL_STD_HEAT[Category],1),1)</definedName>
    <definedName name="LIST_STD_HEAT_CAT2" localSheetId="53">INDEX(TBL_STD_HEAT[Sub-Category],MATCH('M03-S04'!$F1,TBL_STD_HEAT[Category],0),1):INDEX(TBL_STD_HEAT[Sub-Category],MATCH('M03-S04'!$F1,TBL_STD_HEAT[Category],1),1)</definedName>
    <definedName name="LIST_STD_HEAT_CAT2">INDEX(TBL_STD_HEAT[Sub-Category],MATCH('M03-S04'!$F1,TBL_STD_HEAT[Category],0),1):INDEX(TBL_STD_HEAT[Sub-Category],MATCH('M03-S04'!$F1,TBL_STD_HEAT[Category],1),1)</definedName>
    <definedName name="LIST_STD_HEAT_MEAS" localSheetId="0">TBL_STD_HEAT[Front End Measure Name]</definedName>
    <definedName name="LIST_STD_HEAT_MEAS" localSheetId="53">TBL_STD_HEAT[Front End Measure Name]</definedName>
    <definedName name="LIST_STD_HEAT_MEAS">TBL_STD_HEAT[Front End Measure Name]</definedName>
    <definedName name="LIST_STD_HVAC_CAT" localSheetId="0">TBL_STD_HVAC_CAT[Category Dropdown]</definedName>
    <definedName name="LIST_STD_HVAC_CAT" localSheetId="53">TBL_STD_HVAC_CAT[Category Dropdown]</definedName>
    <definedName name="LIST_STD_HVAC_CAT">TBL_STD_HVAC_CAT[Category Dropdown]</definedName>
    <definedName name="LIST_STD_HVAC_CAT2" localSheetId="0">INDEX(TBL_STD_HVAC[Sub-Category],MATCH('M03-S03'!$E1,TBL_STD_HVAC[Category],0),1):INDEX(TBL_STD_HVAC[Sub-Category],MATCH('M03-S03'!$E1,TBL_STD_HVAC[Category],1),1)</definedName>
    <definedName name="LIST_STD_HVAC_CAT2" localSheetId="53">INDEX(TBL_STD_HVAC[Sub-Category],MATCH('M03-S03'!$E1,TBL_STD_HVAC[Category],0),1):INDEX(TBL_STD_HVAC[Sub-Category],MATCH('M03-S03'!$E1,TBL_STD_HVAC[Category],1),1)</definedName>
    <definedName name="LIST_STD_HVAC_CAT2">INDEX(TBL_STD_HVAC[Sub-Category],MATCH('M03-S03'!$E1,TBL_STD_HVAC[Category],0),1):INDEX(TBL_STD_HVAC[Sub-Category],MATCH('M03-S03'!$E1,TBL_STD_HVAC[Category],1),1)</definedName>
    <definedName name="LIST_STD_HVAC_MEAS" localSheetId="0">TBL_STD_HVAC[Front End Measure Name]</definedName>
    <definedName name="LIST_STD_HVAC_MEAS" localSheetId="53">TBL_STD_HVAC[Front End Measure Name]</definedName>
    <definedName name="LIST_STD_HVAC_MEAS">TBL_STD_HVAC[Front End Measure Name]</definedName>
    <definedName name="LIST_STD_LIGHT_MEAS" localSheetId="0">TBL_STD_LIGHT[Front End Measure Name]</definedName>
    <definedName name="LIST_STD_LIGHT_MEAS" localSheetId="53">TBL_STD_LIGHT[Front End Measure Name]</definedName>
    <definedName name="LIST_STD_LIGHT_MEAS">TBL_STD_LIGHT[Front End Measure Name]</definedName>
    <definedName name="LIST_STD_LIGHTCONT" localSheetId="0">TBL_STD_LIGHTCONT[Front End Measure Name]</definedName>
    <definedName name="LIST_STD_LIGHTCONT" localSheetId="53">TBL_STD_LIGHTCONT[Front End Measure Name]</definedName>
    <definedName name="LIST_STD_LIGHTCONT">TBL_STD_LIGHTCONT[Front End Measure Name]</definedName>
    <definedName name="LIST_STD_MISC_CAT" localSheetId="0">TBL_STD_MISC_CAT[Category Dropdown]</definedName>
    <definedName name="LIST_STD_MISC_CAT" localSheetId="53">TBL_STD_MISC_CAT[Category Dropdown]</definedName>
    <definedName name="LIST_STD_MISC_CAT">TBL_STD_MISC_CAT[Category Dropdown]</definedName>
    <definedName name="LIST_STD_MISC_CAT2" localSheetId="0">INDEX(TBL_STD_MISC[Sub-Category],MATCH('M03-S11'!$F1,TBL_STD_MISC[Category],0),1):INDEX(TBL_STD_MISC[Sub-Category],MATCH('M03-S11'!$F1,TBL_STD_MISC[Category],1),1)</definedName>
    <definedName name="LIST_STD_MISC_CAT2" localSheetId="53">INDEX(TBL_STD_MISC[Sub-Category],MATCH('M03-S11'!$F1,TBL_STD_MISC[Category],0),1):INDEX(TBL_STD_MISC[Sub-Category],MATCH('M03-S11'!$F1,TBL_STD_MISC[Category],1),1)</definedName>
    <definedName name="LIST_STD_MISC_CAT2">INDEX(TBL_STD_MISC[Sub-Category],MATCH('M03-S11'!$F1,TBL_STD_MISC[Category],0),1):INDEX(TBL_STD_MISC[Sub-Category],MATCH('M03-S11'!$F1,TBL_STD_MISC[Category],1),1)</definedName>
    <definedName name="LIST_STD_PLUG_CAT" localSheetId="0">TBL_STD_PLUG_CAT[Category Dropdown]</definedName>
    <definedName name="LIST_STD_PLUG_CAT" localSheetId="53">TBL_STD_PLUG_CAT[Category Dropdown]</definedName>
    <definedName name="LIST_STD_PLUG_CAT">TBL_STD_PLUG_CAT[Category Dropdown]</definedName>
    <definedName name="LIST_STD_PLUG_CAT2" localSheetId="0">INDEX(TBL_STD_PLUG[Sub-Category],MATCH('M03-S09'!$G1,TBL_STD_PLUG[Category],0),1):INDEX(TBL_STD_PLUG[Sub-Category],MATCH('M03-S09'!$G1,TBL_STD_PLUG[Category],1),1)</definedName>
    <definedName name="LIST_STD_PLUG_CAT2" localSheetId="53">INDEX(TBL_STD_PLUG[Sub-Category],MATCH('M03-S09'!$G1,TBL_STD_PLUG[Category],0),1):INDEX(TBL_STD_PLUG[Sub-Category],MATCH('M03-S09'!$G1,TBL_STD_PLUG[Category],1),1)</definedName>
    <definedName name="LIST_STD_PLUG_CAT2">INDEX(TBL_STD_PLUG[Sub-Category],MATCH('M03-S09'!$G1,TBL_STD_PLUG[Category],0),1):INDEX(TBL_STD_PLUG[Sub-Category],MATCH('M03-S09'!$G1,TBL_STD_PLUG[Category],1),1)</definedName>
    <definedName name="LIST_STD_PLUG_MEAS" localSheetId="0">TBL_STD_PLUG[Front End Measure Name]</definedName>
    <definedName name="LIST_STD_PLUG_MEAS" localSheetId="53">TBL_STD_PLUG[Front End Measure Name]</definedName>
    <definedName name="LIST_STD_PLUG_MEAS">TBL_STD_PLUG[Front End Measure Name]</definedName>
    <definedName name="LIST_STD_REFRIG_CAT" localSheetId="0">TBL_STD_REFRIG_CAT[Category Dropdown]</definedName>
    <definedName name="LIST_STD_REFRIG_CAT" localSheetId="53">TBL_STD_REFRIG_CAT[Category Dropdown]</definedName>
    <definedName name="LIST_STD_REFRIG_CAT">TBL_STD_REFRIG_CAT[Category Dropdown]</definedName>
    <definedName name="LIST_STD_REFRIG_CAT2" localSheetId="0">INDEX(TBL_STD_REFRIG[Sub-Category],MATCH('M03-S06'!$F1,TBL_STD_REFRIG[Category],0),1):INDEX(TBL_STD_REFRIG[Sub-Category],MATCH('M03-S06'!$F1,TBL_STD_REFRIG[Category],1),1)</definedName>
    <definedName name="LIST_STD_REFRIG_CAT2" localSheetId="53">INDEX(TBL_STD_REFRIG[Sub-Category],MATCH('M03-S06'!$F1,TBL_STD_REFRIG[Category],0),1):INDEX(TBL_STD_REFRIG[Sub-Category],MATCH('M03-S06'!$F1,TBL_STD_REFRIG[Category],1),1)</definedName>
    <definedName name="LIST_STD_REFRIG_CAT2">INDEX(TBL_STD_REFRIG[Sub-Category],MATCH('M03-S06'!$F1,TBL_STD_REFRIG[Category],0),1):INDEX(TBL_STD_REFRIG[Sub-Category],MATCH('M03-S06'!$F1,TBL_STD_REFRIG[Category],1),1)</definedName>
    <definedName name="LIST_STD_REFRIG_MEAS" localSheetId="0">TBL_STD_REFRIG[Front End Measure Name]</definedName>
    <definedName name="LIST_STD_REFRIG_MEAS" localSheetId="53">TBL_STD_REFRIG[Front End Measure Name]</definedName>
    <definedName name="LIST_STD_REFRIG_MEAS">TBL_STD_REFRIG[Front End Measure Name]</definedName>
    <definedName name="LIST_STD_RES_CAT" localSheetId="0">TBL_STD_RES_CAT[Category Dropdown]</definedName>
    <definedName name="LIST_STD_RES_CAT" localSheetId="53">TBL_STD_RES_CAT[Category Dropdown]</definedName>
    <definedName name="LIST_STD_RES_CAT">TBL_STD_RES_CAT[Category Dropdown]</definedName>
    <definedName name="LIST_STD_RES_CAT2" localSheetId="0">INDEX(TBL_STD_RES[Sub-Category],MATCH('M03-S10'!$F1,TBL_STD_RES[Category],0),1):INDEX(TBL_STD_RES[Sub-Category],MATCH('M03-S10'!$F1,TBL_STD_RES[Category],1),1)</definedName>
    <definedName name="LIST_STD_RES_CAT2" localSheetId="53">INDEX(TBL_STD_RES[Sub-Category],MATCH('M03-S10'!$F1,TBL_STD_RES[Category],0),1):INDEX(TBL_STD_RES[Sub-Category],MATCH('M03-S10'!$F1,TBL_STD_RES[Category],1),1)</definedName>
    <definedName name="LIST_STD_RES_CAT2">INDEX(TBL_STD_RES[Sub-Category],MATCH('M03-S10'!$F1,TBL_STD_RES[Category],0),1):INDEX(TBL_STD_RES[Sub-Category],MATCH('M03-S10'!$F1,TBL_STD_RES[Category],1),1)</definedName>
    <definedName name="LIST_STD_WATER_CAT" localSheetId="0">TBL_STD_WATER_CAT[Category Dropdown]</definedName>
    <definedName name="LIST_STD_WATER_CAT" localSheetId="53">TBL_STD_WATER_CAT[Category Dropdown]</definedName>
    <definedName name="LIST_STD_WATER_CAT">TBL_STD_WATER_CAT[Category Dropdown]</definedName>
    <definedName name="LIST_STD_WATER_CAT2" localSheetId="0">INDEX(TBL_STD_WATER[Sub-Category],MATCH('M03-S05'!#REF!,TBL_STD_WATER[Category],0),1):INDEX(TBL_STD_WATER[Sub-Category],MATCH('M03-S05'!#REF!,TBL_STD_WATER[Category],1),1)</definedName>
    <definedName name="LIST_STD_WATER_CAT2" localSheetId="53">INDEX(TBL_STD_WATER[Sub-Category],MATCH('M03-S05'!#REF!,TBL_STD_WATER[Category],0),1):INDEX(TBL_STD_WATER[Sub-Category],MATCH('M03-S05'!#REF!,TBL_STD_WATER[Category],1),1)</definedName>
    <definedName name="LIST_STD_WATER_CAT2">INDEX(TBL_STD_WATER[Sub-Category],MATCH('M03-S05'!XEY1,TBL_STD_WATER[Category],0),1):INDEX(TBL_STD_WATER[Sub-Category],MATCH('M03-S05'!XEY1,TBL_STD_WATER[Category],1),1)</definedName>
    <definedName name="LIST_Step3Instruction" localSheetId="0">LIST_SubmissionMethod[Submission Instruction]</definedName>
    <definedName name="LIST_Step3Instruction" localSheetId="53">LIST_SubmissionMethod[Submission Instruction]</definedName>
    <definedName name="LIST_Step3Instruction">LIST_SubmissionMethod[Submission Instruction]</definedName>
    <definedName name="LIST_SubmissionMethods" localSheetId="0">LIST_SubmissionMethod[Submission Method]</definedName>
    <definedName name="LIST_SubmissionMethods" localSheetId="53">LIST_SubmissionMethod[Submission Method]</definedName>
    <definedName name="LIST_SubmissionMethods">LIST_SubmissionMethod[Submission Method]</definedName>
    <definedName name="List_SubProgramType" localSheetId="0">Tbl_SubProgramType[SubProgram Type]</definedName>
    <definedName name="List_SubProgramType">Tbl_SubProgramType[SubProgram Type]</definedName>
    <definedName name="LIST_Transformer_LF" localSheetId="53">#REF!</definedName>
    <definedName name="List_WhoFilling" localSheetId="0">Tbl_WhoFilling[Who is filling out the application]</definedName>
    <definedName name="List_WhoFilling">Tbl_WhoFilling[Who is filling out the application]</definedName>
    <definedName name="LOCATIONTYPELIST" localSheetId="53">#REF!</definedName>
    <definedName name="LOCATIONTYPELIST">#REF!</definedName>
    <definedName name="M01S02F01">'M01-S02'!$K$12</definedName>
    <definedName name="M01S02F01disp">TEMPLATE!$K$82</definedName>
    <definedName name="M01S02F02">'M01-S02'!$U$12</definedName>
    <definedName name="M01S02F02disp">TEMPLATE!$K$83</definedName>
    <definedName name="M01S02F03">'M01-S02'!$U$15</definedName>
    <definedName name="M01S02F03disp">TEMPLATE!$K$84</definedName>
    <definedName name="M01S04">'M01-S04'!$F$7</definedName>
    <definedName name="M02S01F01">'M02-S01'!$L$25</definedName>
    <definedName name="M02S01F01disp">TEMPLATE!$K$88</definedName>
    <definedName name="M02S01F02">'M02-S01'!$AD$25</definedName>
    <definedName name="M02S01F02disp">TEMPLATE!$K$89</definedName>
    <definedName name="M02S01F03">'M02-S01'!$AR$25</definedName>
    <definedName name="M02S01F03disp">TEMPLATE!$K$90</definedName>
    <definedName name="M02S02F01">'M02-S02'!$AW$14</definedName>
    <definedName name="M02S02F01disp">TEMPLATE!$K$94</definedName>
    <definedName name="M02S02F02">'M02-S02'!$P$17</definedName>
    <definedName name="M02S02F02disp">TEMPLATE!$K$95</definedName>
    <definedName name="M02S02F03">'M02-S02'!$Y$17</definedName>
    <definedName name="M02S02F03disp">TEMPLATE!$K$96</definedName>
    <definedName name="M02S02F04">'M02-S02'!$AM$17</definedName>
    <definedName name="M02S02F04disp">TEMPLATE!$K$97</definedName>
    <definedName name="M02S02F05">'M02-S02'!$P$21</definedName>
    <definedName name="M02S02F05disp">TEMPLATE!$K$98</definedName>
    <definedName name="M02S02F06">'M02-S02'!$Y$21</definedName>
    <definedName name="M02S02F06disp">TEMPLATE!$K$99</definedName>
    <definedName name="M02S02F07">'M02-S02'!$AF$21</definedName>
    <definedName name="M02S02F07disp">TEMPLATE!$K$100</definedName>
    <definedName name="M02S02F08">'M02-S02'!$AI$21</definedName>
    <definedName name="M02S02F08disp">TEMPLATE!$K$101</definedName>
    <definedName name="M02S02F09">'M02-S02'!$AM$21</definedName>
    <definedName name="M02S02F09disp">TEMPLATE!$K$102</definedName>
    <definedName name="M02S02F10">'M02-S02'!$AT$21</definedName>
    <definedName name="M02S02F10disp">TEMPLATE!$K$103</definedName>
    <definedName name="M02S02F11">'M02-S02'!$AW$21</definedName>
    <definedName name="M02S02F11disp">TEMPLATE!$K$104</definedName>
    <definedName name="M02S02F12">'M02-S02'!$P$27</definedName>
    <definedName name="M02S02F12disp">TEMPLATE!$K$105</definedName>
    <definedName name="M02S02F13">'M02-S02'!$Y$27</definedName>
    <definedName name="M02S02F13disp">TEMPLATE!$K$106</definedName>
    <definedName name="M02S02F14">'M02-S02'!$AF$27</definedName>
    <definedName name="M02S02F14disp">TEMPLATE!$K$107</definedName>
    <definedName name="M02S02F15">'M02-S02'!$Y$31</definedName>
    <definedName name="M02S02F15disp">TEMPLATE!$K$108</definedName>
    <definedName name="M02S02F16">'M02-S02'!$AF$31</definedName>
    <definedName name="M02S02F16disp">TEMPLATE!$K$109</definedName>
    <definedName name="M02S02F17">'M02-S02'!$P$37</definedName>
    <definedName name="M02S02F17disp">TEMPLATE!$K$110</definedName>
    <definedName name="M02S02F18">'M02-S02'!$AB$37</definedName>
    <definedName name="M02S02F18disp">TEMPLATE!$K$111</definedName>
    <definedName name="M02S02F19">'M02-S02'!$AM$37</definedName>
    <definedName name="M02S02F19disp">TEMPLATE!$K$112</definedName>
    <definedName name="M02S02F20">'M02-S02'!$P$41</definedName>
    <definedName name="M02S02F20disp">TEMPLATE!$K$113</definedName>
    <definedName name="M02S02F21">'M02-S02'!$W$41</definedName>
    <definedName name="M02S02F21disp">TEMPLATE!$K$114</definedName>
    <definedName name="M02S02F22">'M02-S02'!$AB$41</definedName>
    <definedName name="M02S02F22disp">TEMPLATE!$K$115</definedName>
    <definedName name="M02S02F23">'M02-S02'!$AG$41</definedName>
    <definedName name="M02S02F23disp">TEMPLATE!$K$116</definedName>
    <definedName name="M02S02F24">'M02-S02'!$AM$41</definedName>
    <definedName name="M02S02F24disp">TEMPLATE!$K$117</definedName>
    <definedName name="M02S02F25">'M02-S02'!$J$47</definedName>
    <definedName name="M02S02F25disp">TEMPLATE!$K$118</definedName>
    <definedName name="M02S02F26">'M02-S02'!$R$47</definedName>
    <definedName name="M02S02F26disp">TEMPLATE!$K$119</definedName>
    <definedName name="M02S02F27">'M02-S02'!$J$51</definedName>
    <definedName name="M02S02F27disp">TEMPLATE!$K$120</definedName>
    <definedName name="M02S02F28">'M02-S02'!$R$51</definedName>
    <definedName name="M02S02F28disp">TEMPLATE!$K$121</definedName>
    <definedName name="M02S02F29">'M02-S02'!$Y$51</definedName>
    <definedName name="M02S02F29disp">TEMPLATE!$K$122</definedName>
    <definedName name="M02S02F30">'M02-S02'!$Y$55</definedName>
    <definedName name="M02S02F30disp">TEMPLATE!$K$123</definedName>
    <definedName name="M02S02F31">'M02-S02'!$AF$46</definedName>
    <definedName name="M02S02F31disp">TEMPLATE!$K$124</definedName>
    <definedName name="M02S02F32">'M02-S02'!$AG$37</definedName>
    <definedName name="M02S02F32disp">TEMPLATE!$K$125</definedName>
    <definedName name="M02S03F01">'M02-S03'!$U$17</definedName>
    <definedName name="M02S03F01disp">TEMPLATE!$K$128</definedName>
    <definedName name="M02S03F02">'M02-S03'!$AQ$17</definedName>
    <definedName name="M02S03F02disp">TEMPLATE!$K$129</definedName>
    <definedName name="M02S03F03">'M02-S03'!$U$21</definedName>
    <definedName name="M02S03F03disp">TEMPLATE!$K$130</definedName>
    <definedName name="M02S03F04">'M02-S03'!$AB$21</definedName>
    <definedName name="M02S03F04disp">TEMPLATE!$K$131</definedName>
    <definedName name="M02S03F05">'M02-S03'!$AJ$21</definedName>
    <definedName name="M02S03F05disp">TEMPLATE!$K$132</definedName>
    <definedName name="M02S03F06">'M02-S03'!$N$25</definedName>
    <definedName name="M02S03F06disp">TEMPLATE!$K$133</definedName>
    <definedName name="M02S03F07">'M02-S03'!$U$25</definedName>
    <definedName name="M02S03F07disp">TEMPLATE!$K$134</definedName>
    <definedName name="M02S03F08">'M02-S03'!$AB$25</definedName>
    <definedName name="M02S03F08disp">TEMPLATE!$K$135</definedName>
    <definedName name="M02S03F09">'M02-S03'!$AJ$25</definedName>
    <definedName name="M02S03F09disp">TEMPLATE!$K$136</definedName>
    <definedName name="M02S03F10">'M02-S03'!$AQ$25</definedName>
    <definedName name="M02S03F10disp">TEMPLATE!$K$137</definedName>
    <definedName name="M02S03F11">'M02-S03'!$AT$25</definedName>
    <definedName name="M02S03F11disp">TEMPLATE!$K$138</definedName>
    <definedName name="M02S03F12">'M02-S03'!$AD$31</definedName>
    <definedName name="M02S03F12disp">TEMPLATE!$K$139</definedName>
    <definedName name="M02S03F13">'M02-S03'!$U$35</definedName>
    <definedName name="M02S03F13disp">TEMPLATE!$K$140</definedName>
    <definedName name="M02S03F14">'M02-S03'!$AB$35</definedName>
    <definedName name="M02S03F14disp">TEMPLATE!$K$141</definedName>
    <definedName name="M02S03F15">'M02-S03'!$N$39</definedName>
    <definedName name="M02S03F15disp">TEMPLATE!$K$142</definedName>
    <definedName name="M02S03F16">'M02-S03'!$U$39</definedName>
    <definedName name="M02S03F16disp">TEMPLATE!$K$143</definedName>
    <definedName name="M02S03F17">'M02-S03'!$AB$39</definedName>
    <definedName name="M02S03F17disp">TEMPLATE!$K$144</definedName>
    <definedName name="M02S04F01">'M02-S04'!$V$14</definedName>
    <definedName name="M02S04F01disp">TEMPLATE!$K$148</definedName>
    <definedName name="M02S04F02">'M02-S04'!$AD$14</definedName>
    <definedName name="M02S04F02disp">TEMPLATE!$K$149</definedName>
    <definedName name="M02S04F03">'M02-S04'!$AK$14</definedName>
    <definedName name="M02S04F03disp">TEMPLATE!$K$150</definedName>
    <definedName name="M02S04F04">'M02-S04'!$V$18</definedName>
    <definedName name="M02S04F04disp">TEMPLATE!$K$151</definedName>
    <definedName name="M02S04F05">'M02-S04'!$AK$18</definedName>
    <definedName name="M02S04F05disp">TEMPLATE!$K$152</definedName>
    <definedName name="M02S04F06">'M02-S04'!$AR$18</definedName>
    <definedName name="M02S04F06disp">TEMPLATE!$K$153</definedName>
    <definedName name="M02S04F07">'M02-S04'!$AU$18</definedName>
    <definedName name="M02S04F07disp">TEMPLATE!$K$154</definedName>
    <definedName name="M02S04F08">'M02-S04'!$AD$24</definedName>
    <definedName name="M02S04F08disp">TEMPLATE!$K$155</definedName>
    <definedName name="M02S04F09">'M02-S04'!$AK$24</definedName>
    <definedName name="M02S04F09disp">TEMPLATE!$K$156</definedName>
    <definedName name="M02S04F10">'M02-S04'!$AD$28</definedName>
    <definedName name="M02S04F10disp">TEMPLATE!$K$157</definedName>
    <definedName name="M02S04F11">'M02-S04'!$AK$28</definedName>
    <definedName name="M02S04F11disp">TEMPLATE!$K$158</definedName>
    <definedName name="M02S04F12">'M02-S04'!$AR$28</definedName>
    <definedName name="M02S04F12disp">TEMPLATE!$K$159</definedName>
    <definedName name="M02S04F13">'M02-S04'!$AD$34</definedName>
    <definedName name="M02S04F13disp">TEMPLATE!$K$160</definedName>
    <definedName name="M02S04F14">'M02-S04'!$AK$34</definedName>
    <definedName name="M02S04F14disp">TEMPLATE!$K$161</definedName>
    <definedName name="M02S04F15">'M02-S04'!$AD$37</definedName>
    <definedName name="M02S04F15disp">TEMPLATE!$K$162</definedName>
    <definedName name="M02S04F16">'M02-S04'!$AK$37</definedName>
    <definedName name="M02S04F16disp">TEMPLATE!$K$163</definedName>
    <definedName name="M02S04F17">'M02-S04'!$AR$37</definedName>
    <definedName name="M02S04F17disp">TEMPLATE!$K$164</definedName>
    <definedName name="M05S01AF01">'M05-S01a'!$AE$44</definedName>
    <definedName name="M05S01AF01disp">TEMPLATE!$K$173</definedName>
    <definedName name="M05S01AF02">'M05-S01a'!$P$50</definedName>
    <definedName name="M05S01AF02disp">TEMPLATE!$K$174</definedName>
    <definedName name="M05S01AF03">'M05-S01a'!$AE$50</definedName>
    <definedName name="M05S01AF03disp">TEMPLATE!$K$175</definedName>
    <definedName name="M05S01AF04">'M05-S01a'!$AE$54</definedName>
    <definedName name="M05S01AF04disp">TEMPLATE!$K$176</definedName>
    <definedName name="M05S01AF05">'M05-S01a'!$AG$54</definedName>
    <definedName name="M05S01AF05disp">TEMPLATE!$K$177</definedName>
    <definedName name="M05S01AF06">'M05-S01a'!$P$58</definedName>
    <definedName name="M05S01AF06disp">TEMPLATE!$K$178</definedName>
    <definedName name="M05S01AF07">'M05-S01a'!$W$58</definedName>
    <definedName name="M05S01AF07disp">TEMPLATE!$K$179</definedName>
    <definedName name="M05S01AF08">'M05-S01a'!$AE$58</definedName>
    <definedName name="M05S01AF08disp">TEMPLATE!$K$180</definedName>
    <definedName name="M05S01AF09">'M05-S01a'!$P$62</definedName>
    <definedName name="M05S01AF09disp">TEMPLATE!$K$181</definedName>
    <definedName name="M05S01AF10">'M05-S01a'!$W$62</definedName>
    <definedName name="M05S01AF10disp">TEMPLATE!$K$182</definedName>
    <definedName name="M05S01AF11">'M05-S01a'!$AE$62</definedName>
    <definedName name="M05S01AF11disp">TEMPLATE!$K$183</definedName>
    <definedName name="M05S01AF12">'M05-S01a'!$AL$62</definedName>
    <definedName name="M05S01AF12disp">TEMPLATE!$K$184</definedName>
    <definedName name="M05S01AF13">'M05-S01a'!$AO$62</definedName>
    <definedName name="M05S01AF13disp">TEMPLATE!$K$185</definedName>
    <definedName name="M05S01AF14">'M05-S01a'!$U$73</definedName>
    <definedName name="M05S01AF14disp">TEMPLATE!$K$186</definedName>
    <definedName name="M05S01AF15">'M05-S01a'!$U$77</definedName>
    <definedName name="M05S01AF15disp">TEMPLATE!$K$187</definedName>
    <definedName name="M05S01AF16">'M05-S01a'!$AI$77</definedName>
    <definedName name="M05S01AF16disp">TEMPLATE!$K$188</definedName>
    <definedName name="M05S01BF01">'M05-S01b'!$Z$53</definedName>
    <definedName name="M05S01BF01disp">TEMPLATE!$K$193</definedName>
    <definedName name="M05S01BF02">'M05-S01b'!$AJ$53</definedName>
    <definedName name="M05S01BF02disp">TEMPLATE!$K$194</definedName>
    <definedName name="M05S01BF03">'M05-S01b'!$P$61</definedName>
    <definedName name="M05S01BF03disp">TEMPLATE!$K$195</definedName>
    <definedName name="M05S01BF04">'M05-S01b'!$P$76</definedName>
    <definedName name="M05S01BF04disp">TEMPLATE!$K$196</definedName>
    <definedName name="M05S01BF05">'M05-S01b'!$W$76</definedName>
    <definedName name="M05S01BF05disp">TEMPLATE!$K$197</definedName>
    <definedName name="M05S01BF06">'M05-S01b'!$Y$76</definedName>
    <definedName name="M05S01BF06disp">TEMPLATE!$K$198</definedName>
    <definedName name="M05S01BF07">'M05-S01b'!$AE$61</definedName>
    <definedName name="M05S01BF07disp">TEMPLATE!$K$199</definedName>
    <definedName name="M05S01BF08">'M05-S01b'!$P$70</definedName>
    <definedName name="M05S01BF08disp">TEMPLATE!$K$200</definedName>
    <definedName name="M05S01BF09">'M05-S01b'!$V$70</definedName>
    <definedName name="M05S01BF09disp">TEMPLATE!$K$201</definedName>
    <definedName name="M05S01BF10">'M05-S01b'!$P$79</definedName>
    <definedName name="M05S01BF10disp">TEMPLATE!$K$202</definedName>
    <definedName name="M05S01BF11">'M05-S01b'!$AE$70</definedName>
    <definedName name="M05S01BF11disp">TEMPLATE!$K$203</definedName>
    <definedName name="M05S01BF12">'M05-S01b'!$AK$70</definedName>
    <definedName name="M05S01BF12disp">TEMPLATE!$K$204</definedName>
    <definedName name="M05S01BF13">'M05-S01b'!#REF!</definedName>
    <definedName name="M05S01BF13disp">TEMPLATE!#REF!</definedName>
    <definedName name="M05S01BF14">'M05-S01b'!$P$73</definedName>
    <definedName name="M05S01BF14disp">TEMPLATE!$K$205</definedName>
    <definedName name="M05S01BF15">'M05-S01b'!$V$73</definedName>
    <definedName name="M05S01BF15disp">TEMPLATE!$K$206</definedName>
    <definedName name="M05S01BF17">'M05-S01b'!$V$79</definedName>
    <definedName name="M05S01BF17disp">TEMPLATE!$K$207</definedName>
    <definedName name="M05S01BF18">'M05-S01b'!#REF!</definedName>
    <definedName name="M05S01BF18disp">TEMPLATE!#REF!</definedName>
    <definedName name="M05S01BF19">'M05-S01b'!$AE$73</definedName>
    <definedName name="M05S01BF19disp">TEMPLATE!$K$208</definedName>
    <definedName name="M05S01BF20">'M05-S01b'!$AK$73</definedName>
    <definedName name="M05S01BF20disp">TEMPLATE!$K$209</definedName>
    <definedName name="M05S01BF21">'M05-S01b'!$P$64</definedName>
    <definedName name="M05S01BF21disp">TEMPLATE!$K$210</definedName>
    <definedName name="M05S01BF22">'M05-S01b'!$AE$64</definedName>
    <definedName name="M05S01BF22disp">TEMPLATE!$K$211</definedName>
    <definedName name="M05S01BF23">'M05-S01b'!$P$67</definedName>
    <definedName name="M05S01BF23disp">TEMPLATE!$K$212</definedName>
    <definedName name="M05S01BF24">'M05-S01b'!$W$67</definedName>
    <definedName name="M05S01BF24disp">TEMPLATE!$K$213</definedName>
    <definedName name="M05S01BF25">'M05-S01b'!$Z$67</definedName>
    <definedName name="M05S01BF25disp">TEMPLATE!$K$214</definedName>
    <definedName name="M05S01BF26">'M05-S01b'!#REF!</definedName>
    <definedName name="M05S01BF26disp">TEMPLATE!#REF!</definedName>
    <definedName name="M05S01BF27">'M05-S01b'!$AE$67</definedName>
    <definedName name="M05S01BF27disp">TEMPLATE!$K$215</definedName>
    <definedName name="M05S01BF28">'M05-S01b'!$AL$67</definedName>
    <definedName name="M05S01BF28disp">TEMPLATE!$K$216</definedName>
    <definedName name="M05S01BF29">'M05-S01b'!$AO$67</definedName>
    <definedName name="M05S01BF29disp">TEMPLATE!$K$217</definedName>
    <definedName name="M05S01BF30">'M05-S01b'!$P$109</definedName>
    <definedName name="M05S01BF30disp">TEMPLATE!$K$218</definedName>
    <definedName name="M05S01BF31">'M05-S01b'!$AC$109</definedName>
    <definedName name="M05S01BF31disp">TEMPLATE!$K$219</definedName>
    <definedName name="M05S01BF32">'M05-S01b'!$AM$109</definedName>
    <definedName name="M05S01BF32disp">TEMPLATE!$K$220</definedName>
    <definedName name="M05S01BF33">'M05-S01b'!$AE$76</definedName>
    <definedName name="M05S01BF33disp">TEMPLATE!$K$221</definedName>
    <definedName name="M05S01BF34">'M05-S01b'!$AL$76</definedName>
    <definedName name="M05S01BF34disp">TEMPLATE!$K$222</definedName>
    <definedName name="M05S01BF35">'M05-S01b'!$AN$76</definedName>
    <definedName name="M05S01BF35disp">TEMPLATE!$K$223</definedName>
    <definedName name="M05S01BF36">'M05-S01b'!#REF!</definedName>
    <definedName name="M05S01BF36disp">TEMPLATE!$K$224</definedName>
    <definedName name="M05S01F01">'M05-S01a'!$BL$26</definedName>
    <definedName name="M05S01F02" localSheetId="46">'M05-S01b'!#REF!</definedName>
    <definedName name="M05S01F02">'M05-S01a'!$P$50</definedName>
    <definedName name="M05S01F03" localSheetId="46">'M05-S01b'!#REF!</definedName>
    <definedName name="M05S01F03">'M05-S01a'!$AE$58</definedName>
    <definedName name="M05S01F04">'M05-S01a'!$AE$62</definedName>
    <definedName name="M05S01F05">'M05-S01a'!$AL$62</definedName>
    <definedName name="M05S01F06">'M05-S01a'!#REF!</definedName>
    <definedName name="M05S01F07">'M05-S01a'!$P$58</definedName>
    <definedName name="M05S01F08">'M05-S01a'!$W$58</definedName>
    <definedName name="M05S01F09">'M05-S01a'!$P$62</definedName>
    <definedName name="M05S01F10">'M05-S01a'!$W$62</definedName>
    <definedName name="M05S01F11">'M05-S01a'!$AE$50</definedName>
    <definedName name="M05S01F12">'M05-S01a'!$AE$54</definedName>
    <definedName name="M05S01F13">'M05-S01a'!$AG$54</definedName>
    <definedName name="M05S01F14">'M05-S01a'!$EF$18</definedName>
    <definedName name="M05S02F01" localSheetId="53">'M02-S02'!#REF!</definedName>
    <definedName name="M05S02F01">'M02-S02'!#REF!</definedName>
    <definedName name="M05S02F02" localSheetId="53">'M02-S02'!#REF!</definedName>
    <definedName name="M05S02F02">'M02-S02'!#REF!</definedName>
    <definedName name="M05S02HIDE">'M05-S02'!$H$6</definedName>
    <definedName name="M05S04F01">'Pre-Approval'!$P$51</definedName>
    <definedName name="M05S04F02">'Pre-Approval'!$V$51</definedName>
    <definedName name="M05S04F03">'Pre-Approval'!$AD$51</definedName>
    <definedName name="M05S04F04">'Pre-Approval'!$AL$51</definedName>
    <definedName name="M05S05F01" localSheetId="0">'M05-S04'!$Q$77</definedName>
    <definedName name="M05S05F01" localSheetId="53">'M05-S06'!#REF!</definedName>
    <definedName name="M05S05F01">'M05-S05'!$Q$63</definedName>
    <definedName name="M05S05F02" localSheetId="0">'M05-S04'!$Y$77</definedName>
    <definedName name="M05S05F02" localSheetId="53">'M05-S06'!#REF!</definedName>
    <definedName name="M05S05F02">'M05-S05'!$Y$63</definedName>
    <definedName name="M05S06F01">'M05-S06'!$P$201</definedName>
    <definedName name="M05S06F01disp">TEMPLATE!$K$233</definedName>
    <definedName name="M05S06F02">'M05-S06'!$AC$201</definedName>
    <definedName name="M05S06F02disp">TEMPLATE!$K$234</definedName>
    <definedName name="M05S06F03">'M05-S06'!$AM$201</definedName>
    <definedName name="M05S06F03disp">TEMPLATE!$K$235</definedName>
    <definedName name="M05S07F02">'M05-S07'!$AU$18</definedName>
    <definedName name="M05S07F03">'M05-S07'!$AU$19</definedName>
    <definedName name="M05S07F04">'M05-S07'!$AU$20</definedName>
    <definedName name="M05S07F05">'M05-S07'!$AU$21</definedName>
    <definedName name="M05S07F06">'M05-S07'!$AU$22</definedName>
    <definedName name="M05S07F07">'M05-S07'!$L$23</definedName>
    <definedName name="M05S07F08">'M05-S07'!$AF$17</definedName>
    <definedName name="M05S07F09">'M05-S07'!$AF$23</definedName>
    <definedName name="M05S07F10">'M05-S07'!$L$24</definedName>
    <definedName name="M05S07F11">'M05-S07'!$AU$23</definedName>
    <definedName name="M05S07F12C">'M05-S07'!$AR$70</definedName>
    <definedName name="M05S07F12O">'M05-S07'!$AB$70</definedName>
    <definedName name="M05S07F13C">'M05-S07'!$AR$71</definedName>
    <definedName name="M05S07F13O">'M05-S07'!$AB$71</definedName>
    <definedName name="M05S07F14C">'M05-S07'!$AR$72</definedName>
    <definedName name="M05S07F14O">'M05-S07'!$AB$72</definedName>
    <definedName name="M05S07F15C">'M05-S07'!$AR$73</definedName>
    <definedName name="M05S07F15O">'M05-S07'!$AB$73</definedName>
    <definedName name="M05S07F16C">'M05-S07'!$AR$74</definedName>
    <definedName name="M05S07F16O">'M05-S07'!$AB$74</definedName>
    <definedName name="M05S07F17C">'M05-S07'!$AR$75</definedName>
    <definedName name="M05S07F17O">'M05-S07'!$AB$75</definedName>
    <definedName name="M05S07F18C">'M05-S07'!$AR$76</definedName>
    <definedName name="M05S07F18O">'M05-S07'!$AB$76</definedName>
    <definedName name="M05S07F19C">'M05-S07'!$AR$77</definedName>
    <definedName name="M05S07F19O">'M05-S07'!$AB$77</definedName>
    <definedName name="M05S07F20">'M05-S07'!$BN$17</definedName>
    <definedName name="M05S07F21">'M05-S07'!$L$25</definedName>
    <definedName name="M1S1">TEMPLATE!$B$10</definedName>
    <definedName name="M1S2">TEMPLATE!$B$11</definedName>
    <definedName name="M1S3">TEMPLATE!$B$12</definedName>
    <definedName name="M1S4">TEMPLATE!$B$13</definedName>
    <definedName name="M1S5">TEMPLATE!$B$14</definedName>
    <definedName name="M1S6">TEMPLATE!$B$15</definedName>
    <definedName name="M1S7">TEMPLATE!$B$16</definedName>
    <definedName name="M1S8">TEMPLATE!$B$17</definedName>
    <definedName name="M2S1">TEMPLATE!$B$19</definedName>
    <definedName name="M2S2">TEMPLATE!$B$20</definedName>
    <definedName name="M2S3">TEMPLATE!$B$21</definedName>
    <definedName name="M2S4">TEMPLATE!$B$22</definedName>
    <definedName name="M2S5">TEMPLATE!$B$23</definedName>
    <definedName name="M2S6">TEMPLATE!$B$24</definedName>
    <definedName name="M2S7">TEMPLATE!$B$25</definedName>
    <definedName name="M2S8">TEMPLATE!$B$26</definedName>
    <definedName name="M3S1">TEMPLATE!$B$28</definedName>
    <definedName name="M3S10">TEMPLATE!$B$37</definedName>
    <definedName name="M3S11">TEMPLATE!$B$38</definedName>
    <definedName name="M3S2">TEMPLATE!$B$29</definedName>
    <definedName name="M3S3">TEMPLATE!$B$30</definedName>
    <definedName name="M3S4">TEMPLATE!$B$31</definedName>
    <definedName name="M3S5">TEMPLATE!$B$32</definedName>
    <definedName name="M3S6">TEMPLATE!$B$33</definedName>
    <definedName name="M3S7">TEMPLATE!$B$34</definedName>
    <definedName name="M3S8">TEMPLATE!$B$35</definedName>
    <definedName name="M3S9">TEMPLATE!$B$36</definedName>
    <definedName name="M4S1">TEMPLATE!$B$40</definedName>
    <definedName name="M4S10">TEMPLATE!$B$49</definedName>
    <definedName name="M4S11">TEMPLATE!$B$50</definedName>
    <definedName name="M4S2">TEMPLATE!$B$41</definedName>
    <definedName name="M4S3">TEMPLATE!$B$42</definedName>
    <definedName name="M4S4">TEMPLATE!$B$43</definedName>
    <definedName name="M4S4UNITCHECK">'M04-S04'!$BA$200</definedName>
    <definedName name="M4S5">TEMPLATE!$B$44</definedName>
    <definedName name="M4S5UNITCHECK">'M04-S05'!$BA$200</definedName>
    <definedName name="M4S6">TEMPLATE!$B$45</definedName>
    <definedName name="M4S6UNITCHECK">'M04-S06'!$BA$200</definedName>
    <definedName name="M4S7">TEMPLATE!$B$46</definedName>
    <definedName name="M4S7UNITCHECK">'M04-S07'!$BA$200</definedName>
    <definedName name="M4S8">TEMPLATE!$B$47</definedName>
    <definedName name="M4S8UNITCHECK">'M04-S08'!$BA$200</definedName>
    <definedName name="M4S9">TEMPLATE!$B$48</definedName>
    <definedName name="M4S9UNITCHECK">'M04-S09'!$BA$200</definedName>
    <definedName name="M5S1a">TEMPLATE!$B$52</definedName>
    <definedName name="M5S1b">TEMPLATE!$B$53</definedName>
    <definedName name="M5S2">TEMPLATE!$B$54</definedName>
    <definedName name="M5S3">TEMPLATE!$B$55</definedName>
    <definedName name="M5S4">TEMPLATE!$B$56</definedName>
    <definedName name="M5S5">TEMPLATE!$B$57</definedName>
    <definedName name="M5S6">TEMPLATE!$B$58</definedName>
    <definedName name="M5S7">TEMPLATE!$B$59</definedName>
    <definedName name="M5S8">TEMPLATE!$B$60</definedName>
    <definedName name="M6S1">TEMPLATE!$B$62</definedName>
    <definedName name="M6S2">TEMPLATE!$B$63</definedName>
    <definedName name="M6S3">TEMPLATE!$B$64</definedName>
    <definedName name="M6S4">TEMPLATE!$B$65</definedName>
    <definedName name="M6S5">TEMPLATE!$B$66</definedName>
    <definedName name="M6S6">TEMPLATE!$B$67</definedName>
    <definedName name="M6S7">TEMPLATE!$B$68</definedName>
    <definedName name="M6S8">TEMPLATE!$B$69</definedName>
    <definedName name="M7S1">TEMPLATE!$B$71</definedName>
    <definedName name="M7S2">TEMPLATE!$B$72</definedName>
    <definedName name="M7S3">TEMPLATE!$B$73</definedName>
    <definedName name="M7S4">TEMPLATE!$B$74</definedName>
    <definedName name="M7S5">TEMPLATE!$B$75</definedName>
    <definedName name="M7S6">TEMPLATE!$B$76</definedName>
    <definedName name="M7S7">TEMPLATE!$B$77</definedName>
    <definedName name="M7S8">TEMPLATE!$B$78</definedName>
    <definedName name="MAIN1">TEMPLATE!$B$9</definedName>
    <definedName name="MAIN2">TEMPLATE!$B$18</definedName>
    <definedName name="MAIN3">TEMPLATE!$B$27</definedName>
    <definedName name="MAIN4">TEMPLATE!$B$39</definedName>
    <definedName name="MAIN5">TEMPLATE!$B$51</definedName>
    <definedName name="MAIN6">TEMPLATE!$B$61</definedName>
    <definedName name="MAIN7">TEMPLATE!$B$70</definedName>
    <definedName name="MEASTOTALALL">TEMPLATE!$H$33</definedName>
    <definedName name="MEASTOTALCUSE">TEMPLATE!$H$32</definedName>
    <definedName name="MEASTOTALPRESE">TEMPLATE!$H$31</definedName>
    <definedName name="MEASUREBLDG">'DATA TABLES_Project'!$C$85</definedName>
    <definedName name="MEASURECB">'DATA TABLES_Project'!$C$79</definedName>
    <definedName name="MEASUREELI">'DATA TABLES_Project'!$C$76</definedName>
    <definedName name="MEASUREINCR">'DATA TABLES_Project'!$C$89</definedName>
    <definedName name="MEASURELPD">'DATA TABLES_Project'!$C$88</definedName>
    <definedName name="MEASUREPAY">'DATA TABLES_Project'!$C$78</definedName>
    <definedName name="MEASURERATE">'DATA TABLES_Project'!$C$81</definedName>
    <definedName name="MEASURESAVE">'DATA TABLES_Project'!$C$77</definedName>
    <definedName name="MEASURESITE">'DATA TABLES_Project'!$C$86</definedName>
    <definedName name="MEASURESTEP1">'DATA TABLES_Project'!$C$87</definedName>
    <definedName name="MEASURESUBMIT">'DATA TABLES_Project'!$C$80</definedName>
    <definedName name="Misc_UserInputs1">'M03-S11'!$C$18:$X$39</definedName>
    <definedName name="Misc_UserInputs2">'M03-S11'!$AB$18:$AY$39</definedName>
    <definedName name="MS02S02F1">'M02-S02'!$P$17</definedName>
    <definedName name="MS2S2F00">'M02-S02'!$P$17</definedName>
    <definedName name="NCLIGHTINGCAP">'DATA TABLES_Project'!$D$104</definedName>
    <definedName name="NCLIGHTINGRATE">'DATA TABLES_Project'!$D$103</definedName>
    <definedName name="OBR_Amount_Requested">'M05-S01b'!$Z$56</definedName>
    <definedName name="OBR_Amount_Requested_Final">'M05-S06'!$W$41</definedName>
    <definedName name="OVERRIDETOTAL">TEMPLATE!#REF!</definedName>
    <definedName name="PAYALL">TEMPLATE!$V$33</definedName>
    <definedName name="PAYBACKREQ">'DATA TABLES_Project'!$D$95</definedName>
    <definedName name="PAYCUSE">TEMPLATE!$V$32</definedName>
    <definedName name="PayeeChckBox">TEMPLATE!$C$187</definedName>
    <definedName name="PAYMENTLIST" localSheetId="0">PAYMENT[Payment to]</definedName>
    <definedName name="PAYMENTLIST" localSheetId="53">PAYMENT[Payment to]</definedName>
    <definedName name="PAYMENTLIST">PAYMENT[Payment to]</definedName>
    <definedName name="PAYPRESE">TEMPLATE!$V$31</definedName>
    <definedName name="PAYTO" localSheetId="0">PAYMENT[Payment to]</definedName>
    <definedName name="PAYTO" localSheetId="53">PAYMENT[Payment to]</definedName>
    <definedName name="PAYTO">PAYMENT[Payment to]</definedName>
    <definedName name="PEAKTD">#REF!</definedName>
    <definedName name="PL_APS_ISR">'DATA TABLES_Plug Load'!$AH$11</definedName>
    <definedName name="PL_Desktop_kWhSavings">'DATA TABLES_Plug Load'!$AK$4</definedName>
    <definedName name="PL_Desktop_kWSavings">'DATA TABLES_Plug Load'!$AK$6</definedName>
    <definedName name="PL_HoursinaYear">'DATA TABLES_Plug Load'!$AK$8</definedName>
    <definedName name="PL_HoursOnWeekday">'DATA TABLES_Plug Load'!$AH$4</definedName>
    <definedName name="PL_HoursOnWeekend">'DATA TABLES_Plug Load'!$AH$5</definedName>
    <definedName name="PL_kW_WeekdayOffhrs">'DATA TABLES_Plug Load'!$AH$6</definedName>
    <definedName name="PL_kW_WkndOffHrs">'DATA TABLES_Plug Load'!$AH$7</definedName>
    <definedName name="PL_Laptop_kWHSavings">'DATA TABLES_Plug Load'!$AK$5</definedName>
    <definedName name="PL_Laptop_kWSavings">'DATA TABLES_Plug Load'!$AK$7</definedName>
    <definedName name="PL_UserInputs1">'M03-S09'!$C$18:$AD$55</definedName>
    <definedName name="PL_UserInputs2">'M03-S09'!$AI$18:$AY$55</definedName>
    <definedName name="PL_VMC_kW_GlassFront">'DATA TABLES_Plug Load'!$AN$6</definedName>
    <definedName name="PL_VMC_kW_NonRefrigerated">'DATA TABLES_Plug Load'!$AN$5</definedName>
    <definedName name="PL_VMC_kW_Refrigerated">'DATA TABLES_Plug Load'!$AN$4</definedName>
    <definedName name="PL_VMC_SF_GlassFront">'DATA TABLES_Plug Load'!$AO$6</definedName>
    <definedName name="PL_VMC_SF_NonRefrigerated">'DATA TABLES_Plug Load'!$AO$5</definedName>
    <definedName name="PL_VMC_SF_Refrigerated">'DATA TABLES_Plug Load'!$AO$4</definedName>
    <definedName name="PL_VMC_table" localSheetId="0">Table89[#All]</definedName>
    <definedName name="PL_VMC_table">Table89[#All]</definedName>
    <definedName name="PL_WeekdayHrsOpen">'DATA TABLES_Plug Load'!$AH$8</definedName>
    <definedName name="PL_WeeksPerYear">'DATA TABLES_Plug Load'!$AH$10</definedName>
    <definedName name="PL_WkndHrsOpen">'DATA TABLES_Plug Load'!$AH$9</definedName>
    <definedName name="PlugLoad_PowerStrip_table" localSheetId="0">Table86[#All]</definedName>
    <definedName name="PlugLoad_PowerStrip_table">Table86[#All]</definedName>
    <definedName name="PNAME">TEMPLATE!$B$2</definedName>
    <definedName name="PortalLink">'DATA TABLES_Project'!$G$4</definedName>
    <definedName name="_xlnm.Print_Area" localSheetId="7">'M01-S01'!$A$4:$BG$202</definedName>
    <definedName name="_xlnm.Print_Area" localSheetId="8">'M01-S02'!$A$4:$BG$203</definedName>
    <definedName name="_xlnm.Print_Area" localSheetId="9">'M01-S03'!$A$4:$BG$202</definedName>
    <definedName name="_xlnm.Print_Area" localSheetId="10">'M01-S04'!$A$4:$BG$618</definedName>
    <definedName name="_xlnm.Print_Area" localSheetId="47">'M02-S01'!$A$5:$BV$202</definedName>
    <definedName name="_xlnm.Print_Area" localSheetId="11">'M02-S02'!$A$5:$BP$202</definedName>
    <definedName name="_xlnm.Print_Area" localSheetId="12">'M02-S03'!$A$1:$AS$208</definedName>
    <definedName name="_xlnm.Print_Area" localSheetId="13">'M02-S04'!$A$1:$AS$213</definedName>
    <definedName name="_xlnm.Print_Area" localSheetId="14">'M03-S01'!$A$1:$AS$202</definedName>
    <definedName name="_xlnm.Print_Area" localSheetId="16">'M03-S02'!$A$5:$BK$430</definedName>
    <definedName name="_xlnm.Print_Area" localSheetId="18">'M03-S03'!$A$5:$BQ$283</definedName>
    <definedName name="_xlnm.Print_Area" localSheetId="20">'M03-S04'!$A$5:$BP$202</definedName>
    <definedName name="_xlnm.Print_Area" localSheetId="22">'M03-S05'!$A$5:$BX$202</definedName>
    <definedName name="_xlnm.Print_Area" localSheetId="23">'M03-S06'!$A$5:$BR$202</definedName>
    <definedName name="_xlnm.Print_Area" localSheetId="25">'M03-S07'!$A$5:$BK$202</definedName>
    <definedName name="_xlnm.Print_Area" localSheetId="27">'M03-S08'!$A$5:$BV$202</definedName>
    <definedName name="_xlnm.Print_Area" localSheetId="29">'M03-S09'!$A$5:$DZ$202</definedName>
    <definedName name="_xlnm.Print_Area" localSheetId="31">'M03-S10'!$A$5:$BQ$202</definedName>
    <definedName name="_xlnm.Print_Area" localSheetId="33">'M03-S11'!$A$5:$BT$202</definedName>
    <definedName name="_xlnm.Print_Area" localSheetId="35">'M04-S02'!$A$5:$BP$202</definedName>
    <definedName name="_xlnm.Print_Area" localSheetId="36">'M04-S03'!$A$5:$BQ$202</definedName>
    <definedName name="_xlnm.Print_Area" localSheetId="37">'M04-S04'!$A$5:$BQ$202</definedName>
    <definedName name="_xlnm.Print_Area" localSheetId="38">'M04-S05'!$A$5:$BP$202</definedName>
    <definedName name="_xlnm.Print_Area" localSheetId="39">'M04-S06'!$A$5:$BO$202</definedName>
    <definedName name="_xlnm.Print_Area" localSheetId="40">'M04-S07'!$A$5:$BT$202</definedName>
    <definedName name="_xlnm.Print_Area" localSheetId="41">'M04-S08'!$A$5:$BO$202</definedName>
    <definedName name="_xlnm.Print_Area" localSheetId="42">'M04-S09'!$A$5:$BK$202</definedName>
    <definedName name="_xlnm.Print_Area" localSheetId="43">'M04-S10'!$A$5:$BQ$202</definedName>
    <definedName name="_xlnm.Print_Area" localSheetId="44">'M04-S11'!$A$5:$BK$202</definedName>
    <definedName name="_xlnm.Print_Area" localSheetId="45">'M05-S01a'!$O$18:$AQ$105</definedName>
    <definedName name="_xlnm.Print_Area" localSheetId="46">'M05-S01b'!$P$30:$AP$113</definedName>
    <definedName name="_xlnm.Print_Area" localSheetId="48">'M05-S02'!$A$1:$AS$202</definedName>
    <definedName name="_xlnm.Print_Area" localSheetId="49">'M05-S02-1'!$A$5:$BJ$202</definedName>
    <definedName name="_xlnm.Print_Area" localSheetId="50">'M05-S03'!$P$16:$AP$77</definedName>
    <definedName name="_xlnm.Print_Area" localSheetId="0">'M05-S04'!$P$15:$AP$81</definedName>
    <definedName name="_xlnm.Print_Area" localSheetId="52">'M05-S05'!$P$15:$AP$81</definedName>
    <definedName name="_xlnm.Print_Area" localSheetId="53">'M05-S06'!$P$15:$AP$202</definedName>
    <definedName name="_xlnm.Print_Area" localSheetId="54">'M05-S07'!$G$9:$AZ$82</definedName>
    <definedName name="_xlnm.Print_Area" localSheetId="51">'Pre-Approval'!$O$14:$AO$73</definedName>
    <definedName name="PROGRAM" localSheetId="0">Tbl_ProgramType[Program Type]</definedName>
    <definedName name="PROGRAM" localSheetId="53">Tbl_ProgramType[Program Type]</definedName>
    <definedName name="PROGRAM">Tbl_ProgramType[Program Type]</definedName>
    <definedName name="PROGRESSSTATUS">TEMPLATE!$H$5</definedName>
    <definedName name="PROJECTSTATCB">'DATA TABLES_Project'!$A$61</definedName>
    <definedName name="PROJECTSTATPAYBACK">'DATA TABLES_Project'!$A$60</definedName>
    <definedName name="PROJECTSTATPAYBACKCUS">'DATA TABLES_Project'!$A$63</definedName>
    <definedName name="PROJECTSTATPAYBACKRCX">'DATA TABLES_Project'!$A$62</definedName>
    <definedName name="PROJECTTYPELIST" localSheetId="0">Tbl_ProgramType[Program Type]</definedName>
    <definedName name="PROJECTTYPELIST" localSheetId="53">Tbl_ProgramType[Program Type]</definedName>
    <definedName name="PROJECTTYPELIST">Tbl_ProgramType[Program Type]</definedName>
    <definedName name="PROJID">'M05-S07'!$AU$17</definedName>
    <definedName name="PROJSTATELI">'DATA TABLES_Project'!$A$57</definedName>
    <definedName name="PROJSTATEXP">'DATA TABLES_Project'!$A$56</definedName>
    <definedName name="PROJSTATMEASURE">'DATA TABLES_Project'!$A$52</definedName>
    <definedName name="PROJSTATPREAPPROVE">'DATA TABLES_Project'!$A$54</definedName>
    <definedName name="PROJSTATRES">'DATA TABLES_Project'!$A$59</definedName>
    <definedName name="PROJSTATREVIEW">'DATA TABLES_Project'!$A$55</definedName>
    <definedName name="PROJSTATSTANDARD">'DATA TABLES_Project'!$A$53</definedName>
    <definedName name="PROJSTATUNDER">'DATA TABLES_Project'!$A$58</definedName>
    <definedName name="PROJSTATUS">TEMPLATE!$H$4</definedName>
    <definedName name="RA_UserInputs1">'M03-S10'!$C$18:$X$95</definedName>
    <definedName name="RA_UserInputs2">'M03-S10'!$AC$18:$AO$95</definedName>
    <definedName name="RA_UserInputs3">'M03-S10'!$AS$18:$AY$95</definedName>
    <definedName name="RATECLASSLIST" localSheetId="53">#REF!</definedName>
    <definedName name="RATECLASSLIST">#REF!</definedName>
    <definedName name="RCXTHRESH">'DATA TABLES_Project'!$D$102</definedName>
    <definedName name="Refrig_UserInputs1">'M03-S06'!$C$18:$Q$89</definedName>
    <definedName name="Refrig_UserInputs2">'M03-S06'!$U$18:$AA$89</definedName>
    <definedName name="Refrig_UserInputs3">'M03-S06'!$AG$18:$AY$89</definedName>
    <definedName name="SHEAT" localSheetId="0">SPACEHEAT[Space Conditioning]</definedName>
    <definedName name="SHEAT" localSheetId="53">SPACEHEAT[Space Conditioning]</definedName>
    <definedName name="SHEAT">SPACEHEAT[Space Conditioning]</definedName>
    <definedName name="SitePeakkW">'M05-S07'!$AU$24</definedName>
    <definedName name="SpaceCooling_No_AC" localSheetId="53">'DATA TABLES_Project'!#REF!</definedName>
    <definedName name="SpaceCooling_No_AC">'DATA TABLES_Project'!#REF!</definedName>
    <definedName name="SPACECOOLINGTYPE" localSheetId="53">#REF!</definedName>
    <definedName name="SPACECOOLINGTYPE">#REF!</definedName>
    <definedName name="SpaceHeating_Fossil_Fuel_Heating">'DATA TABLES_Project'!$G$48</definedName>
    <definedName name="SPACEHEATINGTYPE" localSheetId="53">#REF!</definedName>
    <definedName name="SPACEHEATINGTYPE">#REF!</definedName>
    <definedName name="SPILLOVERNUMBER">'DATA TABLES_Project'!$B$103</definedName>
    <definedName name="STATESABBREV" localSheetId="0">STATES[Abbrev]</definedName>
    <definedName name="STATESABBREV" localSheetId="53">STATES[Abbrev]</definedName>
    <definedName name="STATESABBREV">STATES[Abbrev]</definedName>
    <definedName name="Status_Final">'DATA TABLES_Project'!$A$143</definedName>
    <definedName name="Status_Pre">'DATA TABLES_Project'!$A$142</definedName>
    <definedName name="STDFOODCAPMAX" localSheetId="0">TBL_STD_FOOD[Primary Quantity Max]</definedName>
    <definedName name="STDFOODCAPMAX">TBL_STD_FOOD[Primary Quantity Max]</definedName>
    <definedName name="STDFOODCAPMAX2" localSheetId="0">TBL_STD_FOOD[Secondary Quantity Max]</definedName>
    <definedName name="STDFOODCAPMAX2">TBL_STD_FOOD[Secondary Quantity Max]</definedName>
    <definedName name="STDFOODCAPMIN" localSheetId="0">TBL_STD_FOOD[Primary Quantity Min]</definedName>
    <definedName name="STDFOODCAPMIN">TBL_STD_FOOD[Primary Quantity Min]</definedName>
    <definedName name="STDFOODCAPMIN2" localSheetId="0">TBL_STD_FOOD[Secondary Quantity Min]</definedName>
    <definedName name="STDFOODCAPMIN2">TBL_STD_FOOD[Secondary Quantity Min]</definedName>
    <definedName name="STDFOODMEASLOOKUP" localSheetId="0">TBL_STD_FOOD[Measure Lookup]</definedName>
    <definedName name="STDFOODMEASLOOKUP">TBL_STD_FOOD[Measure Lookup]</definedName>
    <definedName name="STDHVACEFFMIN" localSheetId="53">#REF!</definedName>
    <definedName name="STDHVACEFFMIN">#REF!</definedName>
    <definedName name="STDHVACEFFMIN2" localSheetId="53">#REF!</definedName>
    <definedName name="STDHVACEFFMIN2">#REF!</definedName>
    <definedName name="STDHVACMEASURES" localSheetId="53">#REF!</definedName>
    <definedName name="STDHVACMEASURES">#REF!</definedName>
    <definedName name="STDHVACTONMAX" localSheetId="53">#REF!</definedName>
    <definedName name="STDHVACTONMAX">#REF!</definedName>
    <definedName name="STDHVACTONMIN" localSheetId="53">#REF!</definedName>
    <definedName name="STDHVACTONMIN">#REF!</definedName>
    <definedName name="STDLIGHTBASEMAX" localSheetId="0">TBL_STD_LIGHT[Baseline Max Wattage]</definedName>
    <definedName name="STDLIGHTBASEMAX" localSheetId="53">TBL_STD_LIGHT[Baseline Max Wattage]</definedName>
    <definedName name="STDLIGHTBASEMAX">TBL_STD_LIGHT[Baseline Max Wattage]</definedName>
    <definedName name="STDLIGHTBASEMIN" localSheetId="0">TBL_STD_LIGHT[Baseline Min Wattage]</definedName>
    <definedName name="STDLIGHTBASEMIN" localSheetId="53">TBL_STD_LIGHT[Baseline Min Wattage]</definedName>
    <definedName name="STDLIGHTBASEMIN">TBL_STD_LIGHT[Baseline Min Wattage]</definedName>
    <definedName name="STDLIGHTCATLIST" localSheetId="0">STDLIGHTCAT[Eff Category 1]</definedName>
    <definedName name="STDLIGHTCATLIST" localSheetId="53">STDLIGHTCAT[Eff Category 1]</definedName>
    <definedName name="STDLIGHTCATLIST">STDLIGHTCAT[Eff Category 1]</definedName>
    <definedName name="STDLIGHTCONMIN" localSheetId="0">INDEX(TBL_STD_LIGHTCONT[Min Watts Controlled],MATCH('M03-S03'!$C1,TBL_STD_LIGHTCONT[Front End Measure Name],0))</definedName>
    <definedName name="STDLIGHTCONMIN" localSheetId="53">INDEX(TBL_STD_LIGHTCONT[Min Watts Controlled],MATCH('M03-S03'!$C1,TBL_STD_LIGHTCONT[Front End Measure Name],0))</definedName>
    <definedName name="STDLIGHTCONMIN">INDEX(TBL_STD_LIGHTCONT[Min Watts Controlled],MATCH('M03-S03'!$C1,TBL_STD_LIGHTCONT[Front End Measure Name],0))</definedName>
    <definedName name="STDLIGHTEFFMAX" localSheetId="0">TBL_STD_LIGHT[Eff Max Wattage]</definedName>
    <definedName name="STDLIGHTEFFMAX" localSheetId="53">TBL_STD_LIGHT[Eff Max Wattage]</definedName>
    <definedName name="STDLIGHTEFFMAX">TBL_STD_LIGHT[Eff Max Wattage]</definedName>
    <definedName name="STDLIGHTEFFMIN" localSheetId="0">TBL_STD_LIGHT[Eff Min Wattage]</definedName>
    <definedName name="STDLIGHTEFFMIN" localSheetId="53">TBL_STD_LIGHT[Eff Min Wattage]</definedName>
    <definedName name="STDLIGHTEFFMIN">TBL_STD_LIGHT[Eff Min Wattage]</definedName>
    <definedName name="STDLIGHTINEFCAT1_LIST" localSheetId="10">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43">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44">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0">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1_LIST" localSheetId="53">INDEX(STDLIGHTINEFCAT1[Options],MATCH(INDEX(TBL_STD_LIGHT[Ineff Dropdown 1],MATCH('M03-S02'!$J1,TBL_STD_LIGHT[Front End Measure Name],0)),STDLIGHTINEFCAT1[Ineff Dropdown 1],0),1):INDEX(STDLIGHTINEFCAT1[Options],MATCH(INDEX(TBL_STD_LIGHT[Ineff Dropdown 1],MATCH('M03-S02'!$J1,TBL_STD_LIGHT[Front End Measure Name],0)),STDLIGHTINEFCAT1[Ineff Dropdown 1],1),1)</definedName>
    <definedName name="STDLIGHTINEFCAT1_LIST">INDEX(STDLIGHTINEFCAT1[Options],MATCH(INDEX(TBL_STD_LIGHT[Ineff Dropdown 1],MATCH('M03-S02'!$K1,TBL_STD_LIGHT[Front End Measure Name],0)),STDLIGHTINEFCAT1[Ineff Dropdown 1],0),1):INDEX(STDLIGHTINEFCAT1[Options],MATCH(INDEX(TBL_STD_LIGHT[Ineff Dropdown 1],MATCH('M03-S02'!$K1,TBL_STD_LIGHT[Front End Measure Name],0)),STDLIGHTINEFCAT1[Ineff Dropdown 1],1),1)</definedName>
    <definedName name="STDLIGHTINEFCAT2_LIST" localSheetId="0">INDEX(STDLIGHTINEFCAT2[Options],MATCH('M03-S02'!$AJ1&amp;"_"&amp;INDEX(TBL_STD_LIGHT[Ineff Dropdown 2],MATCH('M03-S02'!$K1,TBL_STD_LIGHT[Front End Measure Name],0)),STDLIGHTINEFCAT2[Match],0),1):INDEX(STDLIGHTINEFCAT2[Options],MATCH('M03-S02'!$AJ1&amp;"_"&amp;INDEX(TBL_STD_LIGHT[Ineff Dropdown 2],MATCH('M03-S02'!$K1,TBL_STD_LIGHT[Front End Measure Name],0)),STDLIGHTINEFCAT2[Match],1),1)</definedName>
    <definedName name="STDLIGHTINEFCAT2_LIST">INDEX(STDLIGHTINEFCAT2[Options],MATCH('M03-S02'!$AJ1&amp;"_"&amp;INDEX(TBL_STD_LIGHT[Ineff Dropdown 2],MATCH('M03-S02'!$K1,TBL_STD_LIGHT[Front End Measure Name],0)),STDLIGHTINEFCAT2[Match],0),1):INDEX(STDLIGHTINEFCAT2[Options],MATCH('M03-S02'!$AJ1&amp;"_"&amp;INDEX(TBL_STD_LIGHT[Ineff Dropdown 2],MATCH('M03-S02'!$K1,TBL_STD_LIGHT[Front End Measure Name],0)),STDLIGHTINEFCAT2[Match],1),1)</definedName>
    <definedName name="STDLIGHTINEFCAT2DROP" localSheetId="10">TBL_STD_LIGHT[Ineff Dropdown 2]</definedName>
    <definedName name="STDLIGHTINEFCAT2DROP" localSheetId="43">TBL_STD_LIGHT[Ineff Dropdown 2]</definedName>
    <definedName name="STDLIGHTINEFCAT2DROP" localSheetId="44">TBL_STD_LIGHT[Ineff Dropdown 2]</definedName>
    <definedName name="STDLIGHTINEFCAT2DROP" localSheetId="0">TBL_STD_LIGHT[Ineff Dropdown 2]</definedName>
    <definedName name="STDLIGHTINEFCAT2DROP" localSheetId="53">TBL_STD_LIGHT[Ineff Dropdown 2]</definedName>
    <definedName name="STDLIGHTINEFCAT2DROP">TBL_STD_LIGHT[Ineff Dropdown 2]</definedName>
    <definedName name="STDLIGHTINEFCAT2NAME" localSheetId="10">STDLIGHTINEFCAT2[Full Name]</definedName>
    <definedName name="STDLIGHTINEFCAT2NAME" localSheetId="43">STDLIGHTINEFCAT2[Full Name]</definedName>
    <definedName name="STDLIGHTINEFCAT2NAME" localSheetId="44">STDLIGHTINEFCAT2[Full Name]</definedName>
    <definedName name="STDLIGHTINEFCAT2NAME" localSheetId="0">STDLIGHTINEFCAT2[Full Name]</definedName>
    <definedName name="STDLIGHTINEFCAT2NAME" localSheetId="53">STDLIGHTINEFCAT2[Full Name]</definedName>
    <definedName name="STDLIGHTINEFCAT2NAME">STDLIGHTINEFCAT2[Full Name]</definedName>
    <definedName name="STDLIGHTINEFCAT2W" localSheetId="10">STDLIGHTINEFCAT2[System Wattage]</definedName>
    <definedName name="STDLIGHTINEFCAT2W" localSheetId="43">STDLIGHTINEFCAT2[System Wattage]</definedName>
    <definedName name="STDLIGHTINEFCAT2W" localSheetId="44">STDLIGHTINEFCAT2[System Wattage]</definedName>
    <definedName name="STDLIGHTINEFCAT2W" localSheetId="0">STDLIGHTINEFCAT2[System Wattage]</definedName>
    <definedName name="STDLIGHTINEFCAT2W" localSheetId="53">STDLIGHTINEFCAT2[System Wattage]</definedName>
    <definedName name="STDLIGHTINEFCAT2W">STDLIGHTINEFCAT2[System Wattage]</definedName>
    <definedName name="STDLIGHTINEFF_System_Watt" localSheetId="10">STDLIGHTINEFCAT2[System Wattage]</definedName>
    <definedName name="STDLIGHTINEFF_System_Watt" localSheetId="43">STDLIGHTINEFCAT2[System Wattage]</definedName>
    <definedName name="STDLIGHTINEFF_System_Watt" localSheetId="44">STDLIGHTINEFCAT2[System Wattage]</definedName>
    <definedName name="STDLIGHTINEFF_System_Watt" localSheetId="0">STDLIGHTINEFCAT2[System Wattage]</definedName>
    <definedName name="STDLIGHTINEFF_System_Watt" localSheetId="53">STDLIGHTINEFCAT2[System Wattage]</definedName>
    <definedName name="STDLIGHTINEFF_System_Watt">STDLIGHTINEFCAT2[System Wattage]</definedName>
    <definedName name="STDLIGHTMEASURELIST" localSheetId="43">INDEX(TBL_STD_LIGHT[Front End Measure Name],MATCH('M03-S02'!$F1,TBL_STD_LIGHT[Eff Category 1],0),1):INDEX(TBL_STD_LIGHT[Front End Measure Name],MATCH('M03-S02'!$F1,TBL_STD_LIGHT[Eff Category 1],1),1)</definedName>
    <definedName name="STDLIGHTMEASURELIST" localSheetId="44">INDEX(TBL_STD_LIGHT[Front End Measure Name],MATCH('M03-S02'!$F1,TBL_STD_LIGHT[Eff Category 1],0),1):INDEX(TBL_STD_LIGHT[Front End Measure Name],MATCH('M03-S02'!$F1,TBL_STD_LIGHT[Eff Category 1],1),1)</definedName>
    <definedName name="STDLIGHTMEASURELIST" localSheetId="0">INDEX(TBL_STD_LIGHT[Front End Measure Name],MATCH('M03-S02'!$F1,TBL_STD_LIGHT[Eff Category 1],0),1):INDEX(TBL_STD_LIGHT[Front End Measure Name],MATCH('M03-S02'!$F1,TBL_STD_LIGHT[Eff Category 1],1),1)</definedName>
    <definedName name="STDLIGHTMEASURELIST">INDEX(TBL_STD_LIGHT[Front End Measure Name],MATCH('M03-S02'!$F1,TBL_STD_LIGHT[Eff Category 1],0),1):INDEX(TBL_STD_LIGHT[Front End Measure Name],MATCH('M03-S02'!$F1,TBL_STD_LIGHT[Eff Category 1],1),1)</definedName>
    <definedName name="STDWATERCAPMAX" localSheetId="0">TBL_STD_WATER[Maximum Capacity]</definedName>
    <definedName name="STDWATERCAPMAX">TBL_STD_WATER[Maximum Capacity]</definedName>
    <definedName name="STDWATERCAPMIN" localSheetId="0">TBL_STD_WATER[Minimum Capacity]</definedName>
    <definedName name="STDWATERCAPMIN">TBL_STD_WATER[Minimum Capacity]</definedName>
    <definedName name="STDWATEREFFMIN" localSheetId="0">TBL_STD_WATER[Qualifying Efficiency]</definedName>
    <definedName name="STDWATEREFFMIN">TBL_STD_WATER[Qualifying Efficiency]</definedName>
    <definedName name="STDWATERMEASLOOKUP" localSheetId="0">TBL_STD_WATER[Measure Lookup]</definedName>
    <definedName name="STDWATERMEASLOOKUP">TBL_STD_WATER[Measure Lookup]</definedName>
    <definedName name="STDWATERSTORCAPMAX" localSheetId="0">TBL_STD_WATER[Maximum Storage Capacity]</definedName>
    <definedName name="STDWATERSTORCAPMAX">TBL_STD_WATER[Maximum Storage Capacity]</definedName>
    <definedName name="STDWATERSTORCAPMIN" localSheetId="0">TBL_STD_WATER[Minimum Storage Capacity]</definedName>
    <definedName name="STDWATERSTORCAPMIN">TBL_STD_WATER[Minimum Storage Capacity]</definedName>
    <definedName name="SubmittingThrough">'M01-S02'!$U$12</definedName>
    <definedName name="Table_ECMHydro_Hours" localSheetId="0">TBL_ECMHydro_Hours[]</definedName>
    <definedName name="Table_ECMHydro_Hours">TBL_ECMHydro_Hours[]</definedName>
    <definedName name="TAXLIST" localSheetId="0">TAXENTITY[Tax Entity]</definedName>
    <definedName name="TAXLIST" localSheetId="53">TAXENTITY[Tax Entity]</definedName>
    <definedName name="TAXLIST">TAXENTITY[Tax Entity]</definedName>
    <definedName name="TBL_STD_HEAT_MAX" localSheetId="0">TBL_STD_HEAT[Max Value]</definedName>
    <definedName name="TBL_STD_HEAT_MAX">TBL_STD_HEAT[Max Value]</definedName>
    <definedName name="TBL_STD_HEAT_MEAS" localSheetId="0">TBL_STD_HEAT[Measure Lookup]</definedName>
    <definedName name="TBL_STD_HEAT_MEAS">TBL_STD_HEAT[Measure Lookup]</definedName>
    <definedName name="TBL_STD_HEAT_MIN" localSheetId="0">TBL_STD_HEAT[Min Value]</definedName>
    <definedName name="TBL_STD_HEAT_MIN">TBL_STD_HEAT[Min Value]</definedName>
    <definedName name="TBL_STD_HVAC_MAX" localSheetId="0">TBL_STD_HVAC[Max Tons]</definedName>
    <definedName name="TBL_STD_HVAC_MAX">TBL_STD_HVAC[Max Tons]</definedName>
    <definedName name="TBL_STD_HVAC_MEAS" localSheetId="0">TBL_STD_HVAC[Measure Lookup]</definedName>
    <definedName name="TBL_STD_HVAC_MEAS">TBL_STD_HVAC[Measure Lookup]</definedName>
    <definedName name="TBL_STD_HVAC_MIN" localSheetId="0">TBL_STD_HVAC[Min Tons]</definedName>
    <definedName name="TBL_STD_HVAC_MIN">TBL_STD_HVAC[Min Tons]</definedName>
    <definedName name="TBL_STD_RES_MAX" localSheetId="0">TBL_STD_RES[Max Value]</definedName>
    <definedName name="TBL_STD_RES_MAX">TBL_STD_RES[Max Value]</definedName>
    <definedName name="TBL_STD_RES_MEAS" localSheetId="0">TBL_STD_RES[Measure Lookup]</definedName>
    <definedName name="TBL_STD_RES_MEAS">TBL_STD_RES[Measure Lookup]</definedName>
    <definedName name="TBL_STD_RES_MIN" localSheetId="0">TBL_STD_RES[Minimum Value]</definedName>
    <definedName name="TBL_STD_RES_MIN">TBL_STD_RES[Minimum Value]</definedName>
    <definedName name="Thm_Customer_Total_All">TEMPLATE!$O$33</definedName>
    <definedName name="Thm_Customer_Total_Cust">TEMPLATE!$O$32</definedName>
    <definedName name="Thm_Customer_Total_Presc">TEMPLATE!$O$31</definedName>
    <definedName name="Thm_Reported_Total_All">TEMPLATE!$L$33</definedName>
    <definedName name="Thm_Reported_Total_Cust">TEMPLATE!$L$32</definedName>
    <definedName name="Thm_Reported_Total_Presc">TEMPLATE!$L$31</definedName>
    <definedName name="THMSTATUS">TEMPLATE!$H$2</definedName>
    <definedName name="TOTCOSTCAP">'DATA TABLES_Project'!$D$98</definedName>
    <definedName name="TRANSFERID">TEMPLATE!$B$4</definedName>
    <definedName name="TransferStatus">'M05-S07'!$AU$29</definedName>
    <definedName name="TRM_Lighting_HOU" localSheetId="0">LIGHTINGTYPE[TRM Lighting HOU]</definedName>
    <definedName name="TRM_Lighting_HOU" localSheetId="53">LIGHTINGTYPE[TRM Lighting HOU]</definedName>
    <definedName name="TRM_Lighting_HOU">LIGHTINGTYPE[TRM Lighting HOU]</definedName>
    <definedName name="Txt_Rqd">'DATA TABLES_Project'!$G$28</definedName>
    <definedName name="Txt_SubmitOnline">'DATA TABLES_Project'!$G$29</definedName>
    <definedName name="Txt_SubMthdEmail">'DATA TABLES_Project'!$G$31</definedName>
    <definedName name="Txt_SubMthdOnline">'DATA TABLES_Project'!$G$30</definedName>
    <definedName name="VERSION">TEMPLATE!$B$1</definedName>
    <definedName name="WATERHEATINGTYPE" localSheetId="0">Table18[Water Heating]</definedName>
    <definedName name="WATERHEATINGTYPE" localSheetId="53">Table18[Water Heating]</definedName>
    <definedName name="WATERHEATINGTYPE">Table18[Water Heating]</definedName>
    <definedName name="WBPCAP">'DATA TABLES_Project'!$D$105</definedName>
    <definedName name="WH_UserInputs1">'M03-S05'!$C$18:$Q$77</definedName>
    <definedName name="WH_UserInputs2">'M03-S05'!$U$18:$AA$77</definedName>
    <definedName name="WH_UserInputs3">'M03-S05'!$AG$18:$AI$77</definedName>
    <definedName name="WH_UserInputs4">'M03-S05'!$AM$18:$AY$77</definedName>
    <definedName name="WHB_BlrRstCtrl_ESF">'DATA TABLES_Water Heating'!$B$2</definedName>
    <definedName name="WHB_CombiBoiler_BaseUEF">'DATA TABLES_Water Heating'!$E$2</definedName>
    <definedName name="WHB_CombiBoiler_QualUEF">'DATA TABLES_Water Heating'!$E$3</definedName>
    <definedName name="WHB_DHWCtrl_AnnkWhSav">'DATA TABLES_Water Heating'!$H$6</definedName>
    <definedName name="WHB_HPWH_BaseUEF">'DATA TABLES_Water Heating'!$O$2</definedName>
    <definedName name="WHB_HPWH_CFOffice">'DATA TABLES_Water Heating'!$O$6</definedName>
    <definedName name="WHB_HPWH_CFSchool">'DATA TABLES_Water Heating'!$O$7</definedName>
    <definedName name="WHB_HPWH_HrsOffice">'DATA TABLES_Water Heating'!$O$4</definedName>
    <definedName name="WHB_HPWH_HrsSchool">'DATA TABLES_Water Heating'!$O$5</definedName>
    <definedName name="WHB_HPWH_QualUEF">'DATA TABLES_Water Heating'!$O$3</definedName>
    <definedName name="YESNOLIST" localSheetId="0">YESNO[Options]</definedName>
    <definedName name="YESNOLIST" localSheetId="53">YESNO[Options]</definedName>
    <definedName name="YESNOLIST">YESNO[Opti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770" i="220" l="1"/>
  <c r="AH769" i="220"/>
  <c r="AH768" i="220"/>
  <c r="AH767" i="220"/>
  <c r="AL43" i="221"/>
  <c r="AR20" i="159" l="1"/>
  <c r="AR22" i="159"/>
  <c r="AR24" i="159"/>
  <c r="AL20" i="159"/>
  <c r="AL22" i="159"/>
  <c r="AF20" i="159"/>
  <c r="AF22" i="159"/>
  <c r="AF24" i="159"/>
  <c r="AF26" i="159"/>
  <c r="V48" i="207" l="1"/>
  <c r="V43" i="207"/>
  <c r="V37" i="153"/>
  <c r="V32" i="153"/>
  <c r="G780" i="220"/>
  <c r="G779" i="220"/>
  <c r="G778" i="220"/>
  <c r="G777" i="220"/>
  <c r="G776" i="220"/>
  <c r="G775" i="220"/>
  <c r="F775" i="220"/>
  <c r="F776" i="220"/>
  <c r="F777" i="220"/>
  <c r="F778" i="220"/>
  <c r="F779" i="220"/>
  <c r="F780" i="220"/>
  <c r="BP26" i="208"/>
  <c r="DL26" i="208" s="1"/>
  <c r="BP28" i="208"/>
  <c r="DL28" i="208" s="1"/>
  <c r="BP30" i="208"/>
  <c r="DL30" i="208" s="1"/>
  <c r="BP32" i="208"/>
  <c r="DL32" i="208" s="1"/>
  <c r="BP34" i="208"/>
  <c r="DL34" i="208" s="1"/>
  <c r="BP36" i="208"/>
  <c r="DL36" i="208" s="1"/>
  <c r="BP38" i="208"/>
  <c r="DL38" i="208" s="1"/>
  <c r="CS26" i="208" l="1"/>
  <c r="CC38" i="208"/>
  <c r="CC30" i="208"/>
  <c r="CC26" i="208"/>
  <c r="CS38" i="208"/>
  <c r="CS36" i="208"/>
  <c r="CC36" i="208"/>
  <c r="CS34" i="208"/>
  <c r="CC28" i="208"/>
  <c r="CC34" i="208"/>
  <c r="CS32" i="208"/>
  <c r="CC32" i="208"/>
  <c r="CS30" i="208"/>
  <c r="CS28" i="208"/>
  <c r="G774" i="220"/>
  <c r="G773" i="220"/>
  <c r="G772" i="220"/>
  <c r="G771" i="220"/>
  <c r="F773" i="220"/>
  <c r="F774" i="220"/>
  <c r="AJ26" i="208"/>
  <c r="AJ28" i="208"/>
  <c r="AJ30" i="208"/>
  <c r="AJ32" i="208"/>
  <c r="AJ34" i="208"/>
  <c r="AJ36" i="208"/>
  <c r="AJ38" i="208"/>
  <c r="AH784" i="220" l="1"/>
  <c r="AH785" i="220"/>
  <c r="G770" i="220"/>
  <c r="G786" i="220"/>
  <c r="G769" i="220"/>
  <c r="G768" i="220"/>
  <c r="G767" i="220"/>
  <c r="G785" i="220"/>
  <c r="G784" i="220"/>
  <c r="G783" i="220"/>
  <c r="F772" i="220"/>
  <c r="F768" i="220"/>
  <c r="F769" i="220"/>
  <c r="F784" i="220"/>
  <c r="F785" i="220"/>
  <c r="AH786" i="220"/>
  <c r="AH783" i="220"/>
  <c r="F770" i="220"/>
  <c r="F767" i="220"/>
  <c r="F783" i="220"/>
  <c r="F786" i="220"/>
  <c r="F771" i="220"/>
  <c r="BV305" i="220"/>
  <c r="BU305" i="220"/>
  <c r="BG305" i="220"/>
  <c r="BF305" i="220"/>
  <c r="BE305" i="220"/>
  <c r="BD305" i="220"/>
  <c r="BC305" i="220"/>
  <c r="BB305" i="220"/>
  <c r="BA305" i="220"/>
  <c r="AZ305" i="220"/>
  <c r="AY305" i="220"/>
  <c r="AW305" i="220"/>
  <c r="AV305" i="220"/>
  <c r="AU305" i="220"/>
  <c r="AT305" i="220"/>
  <c r="AS305" i="220"/>
  <c r="AR305" i="220"/>
  <c r="AP305" i="220"/>
  <c r="AN305" i="220"/>
  <c r="AD305" i="220"/>
  <c r="F305" i="220"/>
  <c r="BV304" i="220"/>
  <c r="BU304" i="220"/>
  <c r="BG304" i="220"/>
  <c r="BF304" i="220"/>
  <c r="BE304" i="220"/>
  <c r="BD304" i="220"/>
  <c r="BC304" i="220"/>
  <c r="BB304" i="220"/>
  <c r="BA304" i="220"/>
  <c r="AZ304" i="220"/>
  <c r="AY304" i="220"/>
  <c r="AW304" i="220"/>
  <c r="AV304" i="220"/>
  <c r="AU304" i="220"/>
  <c r="AT304" i="220"/>
  <c r="AS304" i="220"/>
  <c r="AR304" i="220"/>
  <c r="AP304" i="220"/>
  <c r="AN304" i="220"/>
  <c r="AD304" i="220"/>
  <c r="F304" i="220"/>
  <c r="BV303" i="220"/>
  <c r="BU303" i="220"/>
  <c r="BG303" i="220"/>
  <c r="BF303" i="220"/>
  <c r="BE303" i="220"/>
  <c r="BD303" i="220"/>
  <c r="BC303" i="220"/>
  <c r="BB303" i="220"/>
  <c r="BA303" i="220"/>
  <c r="AZ303" i="220"/>
  <c r="AY303" i="220"/>
  <c r="AW303" i="220"/>
  <c r="AV303" i="220"/>
  <c r="AU303" i="220"/>
  <c r="AT303" i="220"/>
  <c r="AS303" i="220"/>
  <c r="AR303" i="220"/>
  <c r="AP303" i="220"/>
  <c r="AN303" i="220"/>
  <c r="AD303" i="220"/>
  <c r="F303" i="220"/>
  <c r="BV302" i="220"/>
  <c r="BU302" i="220"/>
  <c r="BG302" i="220"/>
  <c r="BF302" i="220"/>
  <c r="BE302" i="220"/>
  <c r="BD302" i="220"/>
  <c r="BC302" i="220"/>
  <c r="BB302" i="220"/>
  <c r="BA302" i="220"/>
  <c r="AZ302" i="220"/>
  <c r="AY302" i="220"/>
  <c r="AW302" i="220"/>
  <c r="AV302" i="220"/>
  <c r="AU302" i="220"/>
  <c r="AT302" i="220"/>
  <c r="AS302" i="220"/>
  <c r="AR302" i="220"/>
  <c r="AP302" i="220"/>
  <c r="AN302" i="220"/>
  <c r="AD302" i="220"/>
  <c r="F302" i="220"/>
  <c r="BV301" i="220"/>
  <c r="BU301" i="220"/>
  <c r="BG301" i="220"/>
  <c r="BF301" i="220"/>
  <c r="BE301" i="220"/>
  <c r="BD301" i="220"/>
  <c r="BC301" i="220"/>
  <c r="BB301" i="220"/>
  <c r="BA301" i="220"/>
  <c r="AZ301" i="220"/>
  <c r="AY301" i="220"/>
  <c r="AW301" i="220"/>
  <c r="AV301" i="220"/>
  <c r="AU301" i="220"/>
  <c r="AT301" i="220"/>
  <c r="AS301" i="220"/>
  <c r="AR301" i="220"/>
  <c r="AP301" i="220"/>
  <c r="AN301" i="220"/>
  <c r="AD301" i="220"/>
  <c r="F301" i="220"/>
  <c r="BG258" i="220" l="1"/>
  <c r="AH258" i="220" s="1"/>
  <c r="BF258" i="220"/>
  <c r="BE258" i="220"/>
  <c r="BD258" i="220"/>
  <c r="BC258" i="220"/>
  <c r="BB258" i="220"/>
  <c r="BA258" i="220"/>
  <c r="AZ258" i="220"/>
  <c r="AY258" i="220"/>
  <c r="AW258" i="220"/>
  <c r="AV258" i="220"/>
  <c r="AU258" i="220"/>
  <c r="AT258" i="220"/>
  <c r="AS258" i="220"/>
  <c r="AR258" i="220"/>
  <c r="AQ258" i="220"/>
  <c r="AP258" i="220"/>
  <c r="AO258" i="220"/>
  <c r="AD258" i="220"/>
  <c r="BG257" i="220"/>
  <c r="AH257" i="220" s="1"/>
  <c r="BF257" i="220"/>
  <c r="BE257" i="220"/>
  <c r="BD257" i="220"/>
  <c r="BC257" i="220"/>
  <c r="BB257" i="220"/>
  <c r="BA257" i="220"/>
  <c r="AZ257" i="220"/>
  <c r="AY257" i="220"/>
  <c r="AW257" i="220"/>
  <c r="AV257" i="220"/>
  <c r="AU257" i="220"/>
  <c r="AT257" i="220"/>
  <c r="AS257" i="220"/>
  <c r="AR257" i="220"/>
  <c r="AQ257" i="220"/>
  <c r="AP257" i="220"/>
  <c r="AO257" i="220"/>
  <c r="AD257" i="220"/>
  <c r="F258" i="220"/>
  <c r="F257" i="220"/>
  <c r="AN32" i="159"/>
  <c r="AN34" i="159"/>
  <c r="AN36" i="159"/>
  <c r="AN38" i="159"/>
  <c r="AN40" i="159"/>
  <c r="AN42" i="159"/>
  <c r="AN44" i="159"/>
  <c r="AN46" i="159"/>
  <c r="AN48" i="159"/>
  <c r="AN50" i="159"/>
  <c r="AN52" i="159"/>
  <c r="AN54" i="159"/>
  <c r="AN56" i="159"/>
  <c r="AN58" i="159"/>
  <c r="AN60" i="159"/>
  <c r="AN62" i="159"/>
  <c r="AN64" i="159"/>
  <c r="AN66" i="159"/>
  <c r="AN68" i="159"/>
  <c r="AN70" i="159"/>
  <c r="AN72" i="159"/>
  <c r="AN74" i="159"/>
  <c r="AN76" i="159"/>
  <c r="AN78" i="159"/>
  <c r="AN80" i="159"/>
  <c r="AN82" i="159"/>
  <c r="AN84" i="159"/>
  <c r="AN86" i="159"/>
  <c r="AN88" i="159"/>
  <c r="AN90" i="159"/>
  <c r="AN92" i="159"/>
  <c r="AN94" i="159"/>
  <c r="AN96" i="159"/>
  <c r="AN98" i="159"/>
  <c r="AN100" i="159"/>
  <c r="AN102" i="159"/>
  <c r="AN104" i="159"/>
  <c r="AN106" i="159"/>
  <c r="AN108" i="159"/>
  <c r="AN110" i="159"/>
  <c r="AN112" i="159"/>
  <c r="AN114" i="159"/>
  <c r="AN116" i="159"/>
  <c r="AN118" i="159"/>
  <c r="AN120" i="159"/>
  <c r="AN122" i="159"/>
  <c r="AN124" i="159"/>
  <c r="AN126" i="159"/>
  <c r="AN128" i="159"/>
  <c r="AN130" i="159"/>
  <c r="AN132" i="159"/>
  <c r="AN134" i="159"/>
  <c r="AN136" i="159"/>
  <c r="AN138" i="159"/>
  <c r="AN140" i="159"/>
  <c r="AN142" i="159"/>
  <c r="AN144" i="159"/>
  <c r="AN146" i="159"/>
  <c r="AN148" i="159"/>
  <c r="AN150" i="159"/>
  <c r="AN152" i="159"/>
  <c r="AN154" i="159"/>
  <c r="AN156" i="159"/>
  <c r="AN158" i="159"/>
  <c r="AN160" i="159"/>
  <c r="AN162" i="159"/>
  <c r="AN164" i="159"/>
  <c r="AN166" i="159"/>
  <c r="AN168" i="159"/>
  <c r="AN170" i="159"/>
  <c r="AN172" i="159"/>
  <c r="AN174" i="159"/>
  <c r="AN176" i="159"/>
  <c r="AN178" i="159"/>
  <c r="AN180" i="159"/>
  <c r="AN182" i="159"/>
  <c r="AN184" i="159"/>
  <c r="AN186" i="159"/>
  <c r="AN188" i="159"/>
  <c r="AN190" i="159"/>
  <c r="AN192" i="159"/>
  <c r="AN194" i="159"/>
  <c r="AN196" i="159"/>
  <c r="AN198" i="159"/>
  <c r="AN200" i="159"/>
  <c r="AH32" i="159"/>
  <c r="AH34" i="159"/>
  <c r="AH36" i="159"/>
  <c r="AH38" i="159"/>
  <c r="AH40" i="159"/>
  <c r="AH42" i="159"/>
  <c r="AH44" i="159"/>
  <c r="AH46" i="159"/>
  <c r="AH48" i="159"/>
  <c r="AH50" i="159"/>
  <c r="AH52" i="159"/>
  <c r="AH54" i="159"/>
  <c r="AH56" i="159"/>
  <c r="AH58" i="159"/>
  <c r="AH60" i="159"/>
  <c r="AH62" i="159"/>
  <c r="AH64" i="159"/>
  <c r="AH66" i="159"/>
  <c r="AH68" i="159"/>
  <c r="AH70" i="159"/>
  <c r="AH72" i="159"/>
  <c r="AH74" i="159"/>
  <c r="AH76" i="159"/>
  <c r="AH78" i="159"/>
  <c r="AH80" i="159"/>
  <c r="AH82" i="159"/>
  <c r="AH84" i="159"/>
  <c r="AH86" i="159"/>
  <c r="AH88" i="159"/>
  <c r="AH90" i="159"/>
  <c r="AH92" i="159"/>
  <c r="AH94" i="159"/>
  <c r="AH96" i="159"/>
  <c r="AH98" i="159"/>
  <c r="AH100" i="159"/>
  <c r="AH102" i="159"/>
  <c r="AH104" i="159"/>
  <c r="AH106" i="159"/>
  <c r="AH108" i="159"/>
  <c r="AH110" i="159"/>
  <c r="AH112" i="159"/>
  <c r="AH114" i="159"/>
  <c r="AH116" i="159"/>
  <c r="AH118" i="159"/>
  <c r="AH120" i="159"/>
  <c r="AH122" i="159"/>
  <c r="AH124" i="159"/>
  <c r="AH126" i="159"/>
  <c r="AH128" i="159"/>
  <c r="AH130" i="159"/>
  <c r="AH132" i="159"/>
  <c r="AH134" i="159"/>
  <c r="AH136" i="159"/>
  <c r="AH138" i="159"/>
  <c r="AH140" i="159"/>
  <c r="AH142" i="159"/>
  <c r="AH144" i="159"/>
  <c r="AH146" i="159"/>
  <c r="AH148" i="159"/>
  <c r="AH150" i="159"/>
  <c r="AH152" i="159"/>
  <c r="AH154" i="159"/>
  <c r="AH156" i="159"/>
  <c r="AH158" i="159"/>
  <c r="AH160" i="159"/>
  <c r="AH162" i="159"/>
  <c r="AH164" i="159"/>
  <c r="AH166" i="159"/>
  <c r="AH168" i="159"/>
  <c r="AH170" i="159"/>
  <c r="AH172" i="159"/>
  <c r="AH174" i="159"/>
  <c r="AH176" i="159"/>
  <c r="AH178" i="159"/>
  <c r="AH180" i="159"/>
  <c r="AH182" i="159"/>
  <c r="AH184" i="159"/>
  <c r="AH186" i="159"/>
  <c r="AH188" i="159"/>
  <c r="AH190" i="159"/>
  <c r="AH192" i="159"/>
  <c r="AH194" i="159"/>
  <c r="AH196" i="159"/>
  <c r="AH198" i="159"/>
  <c r="AH200" i="159"/>
  <c r="AC47" i="207"/>
  <c r="V47" i="207"/>
  <c r="V46" i="207"/>
  <c r="AJ43" i="207"/>
  <c r="AC43" i="207"/>
  <c r="V42" i="207"/>
  <c r="V41" i="207"/>
  <c r="AD37" i="207"/>
  <c r="P37" i="207"/>
  <c r="AC36" i="153"/>
  <c r="V36" i="153"/>
  <c r="V35" i="153"/>
  <c r="AJ32" i="153"/>
  <c r="AC32" i="153"/>
  <c r="V31" i="153"/>
  <c r="V30" i="153"/>
  <c r="AD26" i="153"/>
  <c r="P26" i="153"/>
  <c r="AH54" i="156"/>
  <c r="AH49" i="156"/>
  <c r="AC32" i="156"/>
  <c r="AC37" i="156"/>
  <c r="V37" i="156"/>
  <c r="V36" i="156"/>
  <c r="AJ28" i="156"/>
  <c r="AC28" i="156"/>
  <c r="V27" i="156"/>
  <c r="V26" i="156"/>
  <c r="AD22" i="156"/>
  <c r="P22" i="156"/>
  <c r="AG258" i="220" l="1"/>
  <c r="AG257" i="220"/>
  <c r="AC32" i="221"/>
  <c r="V32" i="221"/>
  <c r="V31" i="221"/>
  <c r="AJ28" i="221"/>
  <c r="AC28" i="221"/>
  <c r="V27" i="221"/>
  <c r="V26" i="221"/>
  <c r="AD22" i="221"/>
  <c r="P22" i="221"/>
  <c r="BP18" i="167"/>
  <c r="CK18" i="167" s="1"/>
  <c r="CL18" i="167" l="1"/>
  <c r="D22" i="220"/>
  <c r="E22" i="220"/>
  <c r="D23" i="220" l="1"/>
  <c r="E23" i="220"/>
  <c r="K23" i="220"/>
  <c r="D24" i="220"/>
  <c r="E24" i="220"/>
  <c r="K24" i="220"/>
  <c r="D25" i="220"/>
  <c r="E25" i="220"/>
  <c r="K25" i="220"/>
  <c r="D26" i="220"/>
  <c r="E26" i="220"/>
  <c r="K26" i="220"/>
  <c r="D27" i="220"/>
  <c r="E27" i="220"/>
  <c r="K27" i="220"/>
  <c r="D28" i="220"/>
  <c r="E28" i="220"/>
  <c r="K28" i="220"/>
  <c r="D29" i="220"/>
  <c r="E29" i="220"/>
  <c r="K29" i="220"/>
  <c r="D30" i="220"/>
  <c r="E30" i="220"/>
  <c r="K30" i="220"/>
  <c r="D31" i="220"/>
  <c r="E31" i="220"/>
  <c r="K31" i="220"/>
  <c r="D32" i="220"/>
  <c r="E32" i="220"/>
  <c r="K32" i="220"/>
  <c r="D33" i="220"/>
  <c r="E33" i="220"/>
  <c r="K33" i="220"/>
  <c r="D34" i="220"/>
  <c r="E34" i="220"/>
  <c r="K34" i="220"/>
  <c r="D35" i="220"/>
  <c r="E35" i="220"/>
  <c r="K35" i="220"/>
  <c r="D36" i="220"/>
  <c r="E36" i="220"/>
  <c r="K36" i="220"/>
  <c r="D37" i="220"/>
  <c r="E37" i="220"/>
  <c r="K37" i="220"/>
  <c r="D38" i="220"/>
  <c r="E38" i="220"/>
  <c r="K38" i="220"/>
  <c r="D39" i="220"/>
  <c r="E39" i="220"/>
  <c r="K39" i="220"/>
  <c r="D40" i="220"/>
  <c r="E40" i="220"/>
  <c r="K40" i="220"/>
  <c r="D41" i="220"/>
  <c r="E41" i="220"/>
  <c r="K41" i="220"/>
  <c r="D42" i="220"/>
  <c r="E42" i="220"/>
  <c r="K42" i="220"/>
  <c r="D43" i="220"/>
  <c r="E43" i="220"/>
  <c r="K43" i="220"/>
  <c r="D44" i="220"/>
  <c r="E44" i="220"/>
  <c r="K44" i="220"/>
  <c r="D45" i="220"/>
  <c r="E45" i="220"/>
  <c r="K45" i="220"/>
  <c r="D46" i="220"/>
  <c r="E46" i="220"/>
  <c r="K46" i="220"/>
  <c r="D47" i="220"/>
  <c r="E47" i="220"/>
  <c r="K47" i="220"/>
  <c r="D48" i="220"/>
  <c r="E48" i="220"/>
  <c r="K48" i="220"/>
  <c r="D49" i="220"/>
  <c r="E49" i="220"/>
  <c r="K49" i="220"/>
  <c r="D50" i="220"/>
  <c r="E50" i="220"/>
  <c r="K50" i="220"/>
  <c r="D51" i="220"/>
  <c r="E51" i="220"/>
  <c r="K51" i="220"/>
  <c r="D52" i="220"/>
  <c r="E52" i="220"/>
  <c r="K52" i="220"/>
  <c r="D53" i="220"/>
  <c r="E53" i="220"/>
  <c r="K53" i="220"/>
  <c r="D54" i="220"/>
  <c r="E54" i="220"/>
  <c r="K54" i="220"/>
  <c r="D55" i="220"/>
  <c r="E55" i="220"/>
  <c r="K55" i="220"/>
  <c r="D56" i="220"/>
  <c r="E56" i="220"/>
  <c r="K56" i="220"/>
  <c r="D57" i="220"/>
  <c r="E57" i="220"/>
  <c r="K57" i="220"/>
  <c r="D58" i="220"/>
  <c r="E58" i="220"/>
  <c r="K58" i="220"/>
  <c r="D59" i="220"/>
  <c r="E59" i="220"/>
  <c r="K59" i="220"/>
  <c r="D60" i="220"/>
  <c r="E60" i="220"/>
  <c r="K60" i="220"/>
  <c r="D61" i="220"/>
  <c r="E61" i="220"/>
  <c r="K61" i="220"/>
  <c r="D62" i="220"/>
  <c r="E62" i="220"/>
  <c r="K62" i="220"/>
  <c r="D63" i="220"/>
  <c r="E63" i="220"/>
  <c r="K63" i="220"/>
  <c r="D64" i="220"/>
  <c r="E64" i="220"/>
  <c r="K64" i="220"/>
  <c r="D65" i="220"/>
  <c r="E65" i="220"/>
  <c r="K65" i="220"/>
  <c r="D66" i="220"/>
  <c r="E66" i="220"/>
  <c r="K66" i="220"/>
  <c r="D67" i="220"/>
  <c r="E67" i="220"/>
  <c r="K67" i="220"/>
  <c r="D68" i="220"/>
  <c r="E68" i="220"/>
  <c r="K68" i="220"/>
  <c r="D69" i="220"/>
  <c r="E69" i="220"/>
  <c r="K69" i="220"/>
  <c r="D70" i="220"/>
  <c r="E70" i="220"/>
  <c r="K70" i="220"/>
  <c r="D71" i="220"/>
  <c r="E71" i="220"/>
  <c r="K71" i="220"/>
  <c r="D72" i="220"/>
  <c r="E72" i="220"/>
  <c r="K72" i="220"/>
  <c r="D73" i="220"/>
  <c r="E73" i="220"/>
  <c r="K73" i="220"/>
  <c r="D74" i="220"/>
  <c r="E74" i="220"/>
  <c r="K74" i="220"/>
  <c r="D75" i="220"/>
  <c r="E75" i="220"/>
  <c r="K75" i="220"/>
  <c r="D76" i="220"/>
  <c r="E76" i="220"/>
  <c r="K76" i="220"/>
  <c r="D77" i="220"/>
  <c r="E77" i="220"/>
  <c r="K77" i="220"/>
  <c r="D78" i="220"/>
  <c r="E78" i="220"/>
  <c r="K78" i="220"/>
  <c r="D79" i="220"/>
  <c r="E79" i="220"/>
  <c r="K79" i="220"/>
  <c r="D80" i="220"/>
  <c r="E80" i="220"/>
  <c r="K80" i="220"/>
  <c r="D81" i="220"/>
  <c r="E81" i="220"/>
  <c r="K81" i="220"/>
  <c r="D82" i="220"/>
  <c r="E82" i="220"/>
  <c r="K82" i="220"/>
  <c r="D83" i="220"/>
  <c r="E83" i="220"/>
  <c r="K83" i="220"/>
  <c r="D84" i="220"/>
  <c r="E84" i="220"/>
  <c r="K84" i="220"/>
  <c r="D85" i="220"/>
  <c r="E85" i="220"/>
  <c r="K85" i="220"/>
  <c r="D86" i="220"/>
  <c r="E86" i="220"/>
  <c r="K86" i="220"/>
  <c r="D87" i="220"/>
  <c r="E87" i="220"/>
  <c r="K87" i="220"/>
  <c r="D88" i="220"/>
  <c r="E88" i="220"/>
  <c r="K88" i="220"/>
  <c r="D89" i="220"/>
  <c r="E89" i="220"/>
  <c r="K89" i="220"/>
  <c r="D90" i="220"/>
  <c r="E90" i="220"/>
  <c r="K90" i="220"/>
  <c r="D91" i="220"/>
  <c r="E91" i="220"/>
  <c r="K91" i="220"/>
  <c r="D92" i="220"/>
  <c r="E92" i="220"/>
  <c r="K92" i="220"/>
  <c r="D93" i="220"/>
  <c r="E93" i="220"/>
  <c r="K93" i="220"/>
  <c r="D94" i="220"/>
  <c r="E94" i="220"/>
  <c r="K94" i="220"/>
  <c r="D95" i="220"/>
  <c r="E95" i="220"/>
  <c r="K95" i="220"/>
  <c r="D96" i="220"/>
  <c r="E96" i="220"/>
  <c r="K96" i="220"/>
  <c r="D97" i="220"/>
  <c r="E97" i="220"/>
  <c r="K97" i="220"/>
  <c r="D98" i="220"/>
  <c r="E98" i="220"/>
  <c r="K98" i="220"/>
  <c r="D99" i="220"/>
  <c r="E99" i="220"/>
  <c r="K99" i="220"/>
  <c r="D100" i="220"/>
  <c r="E100" i="220"/>
  <c r="K100" i="220"/>
  <c r="D101" i="220"/>
  <c r="E101" i="220"/>
  <c r="K101" i="220"/>
  <c r="D102" i="220"/>
  <c r="E102" i="220"/>
  <c r="K102" i="220"/>
  <c r="D103" i="220"/>
  <c r="E103" i="220"/>
  <c r="K103" i="220"/>
  <c r="D104" i="220"/>
  <c r="E104" i="220"/>
  <c r="K104" i="220"/>
  <c r="D105" i="220"/>
  <c r="E105" i="220"/>
  <c r="K105" i="220"/>
  <c r="D106" i="220"/>
  <c r="E106" i="220"/>
  <c r="K106" i="220"/>
  <c r="D107" i="220"/>
  <c r="E107" i="220"/>
  <c r="K107" i="220"/>
  <c r="D108" i="220"/>
  <c r="E108" i="220"/>
  <c r="K108" i="220"/>
  <c r="D109" i="220"/>
  <c r="E109" i="220"/>
  <c r="K109" i="220"/>
  <c r="D110" i="220"/>
  <c r="E110" i="220"/>
  <c r="K110" i="220"/>
  <c r="D111" i="220"/>
  <c r="E111" i="220"/>
  <c r="K111" i="220"/>
  <c r="D112" i="220"/>
  <c r="E112" i="220"/>
  <c r="K112" i="220"/>
  <c r="D113" i="220"/>
  <c r="E113" i="220"/>
  <c r="K113" i="220"/>
  <c r="D114" i="220"/>
  <c r="E114" i="220"/>
  <c r="K114" i="220"/>
  <c r="D115" i="220"/>
  <c r="E115" i="220"/>
  <c r="K115" i="220"/>
  <c r="D116" i="220"/>
  <c r="E116" i="220"/>
  <c r="K116" i="220"/>
  <c r="D117" i="220"/>
  <c r="E117" i="220"/>
  <c r="K117" i="220"/>
  <c r="D118" i="220"/>
  <c r="E118" i="220"/>
  <c r="K118" i="220"/>
  <c r="D119" i="220"/>
  <c r="E119" i="220"/>
  <c r="K119" i="220"/>
  <c r="D120" i="220"/>
  <c r="E120" i="220"/>
  <c r="K120" i="220"/>
  <c r="D121" i="220"/>
  <c r="E121" i="220"/>
  <c r="K121" i="220"/>
  <c r="D122" i="220"/>
  <c r="E122" i="220"/>
  <c r="K122" i="220"/>
  <c r="D123" i="220"/>
  <c r="E123" i="220"/>
  <c r="K123" i="220"/>
  <c r="D124" i="220"/>
  <c r="E124" i="220"/>
  <c r="K124" i="220"/>
  <c r="D125" i="220"/>
  <c r="E125" i="220"/>
  <c r="K125" i="220"/>
  <c r="D126" i="220"/>
  <c r="E126" i="220"/>
  <c r="K126" i="220"/>
  <c r="D127" i="220"/>
  <c r="E127" i="220"/>
  <c r="K127" i="220"/>
  <c r="D128" i="220"/>
  <c r="E128" i="220"/>
  <c r="K128" i="220"/>
  <c r="D129" i="220"/>
  <c r="E129" i="220"/>
  <c r="K129" i="220"/>
  <c r="D130" i="220"/>
  <c r="E130" i="220"/>
  <c r="K130" i="220"/>
  <c r="D131" i="220"/>
  <c r="E131" i="220"/>
  <c r="K131" i="220"/>
  <c r="D132" i="220"/>
  <c r="E132" i="220"/>
  <c r="K132" i="220"/>
  <c r="D133" i="220"/>
  <c r="E133" i="220"/>
  <c r="K133" i="220"/>
  <c r="D134" i="220"/>
  <c r="E134" i="220"/>
  <c r="K134" i="220"/>
  <c r="D135" i="220"/>
  <c r="E135" i="220"/>
  <c r="K135" i="220"/>
  <c r="D136" i="220"/>
  <c r="E136" i="220"/>
  <c r="K136" i="220"/>
  <c r="D137" i="220"/>
  <c r="E137" i="220"/>
  <c r="K137" i="220"/>
  <c r="D138" i="220"/>
  <c r="E138" i="220"/>
  <c r="K138" i="220"/>
  <c r="D139" i="220"/>
  <c r="E139" i="220"/>
  <c r="K139" i="220"/>
  <c r="D140" i="220"/>
  <c r="E140" i="220"/>
  <c r="K140" i="220"/>
  <c r="D141" i="220"/>
  <c r="E141" i="220"/>
  <c r="K141" i="220"/>
  <c r="D142" i="220"/>
  <c r="E142" i="220"/>
  <c r="K142" i="220"/>
  <c r="D143" i="220"/>
  <c r="E143" i="220"/>
  <c r="K143" i="220"/>
  <c r="D144" i="220"/>
  <c r="E144" i="220"/>
  <c r="K144" i="220"/>
  <c r="D145" i="220"/>
  <c r="E145" i="220"/>
  <c r="K145" i="220"/>
  <c r="D146" i="220"/>
  <c r="E146" i="220"/>
  <c r="K146" i="220"/>
  <c r="D147" i="220"/>
  <c r="E147" i="220"/>
  <c r="K147" i="220"/>
  <c r="D148" i="220"/>
  <c r="E148" i="220"/>
  <c r="K148" i="220"/>
  <c r="D149" i="220"/>
  <c r="E149" i="220"/>
  <c r="K149" i="220"/>
  <c r="D150" i="220"/>
  <c r="E150" i="220"/>
  <c r="K150" i="220"/>
  <c r="D151" i="220"/>
  <c r="E151" i="220"/>
  <c r="K151" i="220"/>
  <c r="D152" i="220"/>
  <c r="E152" i="220"/>
  <c r="K152" i="220"/>
  <c r="D153" i="220"/>
  <c r="E153" i="220"/>
  <c r="K153" i="220"/>
  <c r="D154" i="220"/>
  <c r="E154" i="220"/>
  <c r="K154" i="220"/>
  <c r="D155" i="220"/>
  <c r="E155" i="220"/>
  <c r="K155" i="220"/>
  <c r="D156" i="220"/>
  <c r="E156" i="220"/>
  <c r="K156" i="220"/>
  <c r="D157" i="220"/>
  <c r="E157" i="220"/>
  <c r="K157" i="220"/>
  <c r="D158" i="220"/>
  <c r="E158" i="220"/>
  <c r="K158" i="220"/>
  <c r="D159" i="220"/>
  <c r="E159" i="220"/>
  <c r="K159" i="220"/>
  <c r="D160" i="220"/>
  <c r="E160" i="220"/>
  <c r="K160" i="220"/>
  <c r="D161" i="220"/>
  <c r="E161" i="220"/>
  <c r="K161" i="220"/>
  <c r="D162" i="220"/>
  <c r="E162" i="220"/>
  <c r="K162" i="220"/>
  <c r="D163" i="220"/>
  <c r="E163" i="220"/>
  <c r="K163" i="220"/>
  <c r="D164" i="220"/>
  <c r="E164" i="220"/>
  <c r="K164" i="220"/>
  <c r="D165" i="220"/>
  <c r="E165" i="220"/>
  <c r="K165" i="220"/>
  <c r="D166" i="220"/>
  <c r="E166" i="220"/>
  <c r="K166" i="220"/>
  <c r="D167" i="220"/>
  <c r="E167" i="220"/>
  <c r="K167" i="220"/>
  <c r="D168" i="220"/>
  <c r="E168" i="220"/>
  <c r="K168" i="220"/>
  <c r="D169" i="220"/>
  <c r="E169" i="220"/>
  <c r="K169" i="220"/>
  <c r="D170" i="220"/>
  <c r="E170" i="220"/>
  <c r="K170" i="220"/>
  <c r="D171" i="220"/>
  <c r="E171" i="220"/>
  <c r="K171" i="220"/>
  <c r="D172" i="220"/>
  <c r="E172" i="220"/>
  <c r="K172" i="220"/>
  <c r="D173" i="220"/>
  <c r="E173" i="220"/>
  <c r="K173" i="220"/>
  <c r="D174" i="220"/>
  <c r="E174" i="220"/>
  <c r="K174" i="220"/>
  <c r="D175" i="220"/>
  <c r="E175" i="220"/>
  <c r="K175" i="220"/>
  <c r="AC175" i="220"/>
  <c r="D176" i="220"/>
  <c r="E176" i="220"/>
  <c r="K176" i="220"/>
  <c r="D177" i="220"/>
  <c r="E177" i="220"/>
  <c r="K177" i="220"/>
  <c r="D178" i="220"/>
  <c r="E178" i="220"/>
  <c r="K178" i="220"/>
  <c r="D179" i="220"/>
  <c r="E179" i="220"/>
  <c r="K179" i="220"/>
  <c r="D180" i="220"/>
  <c r="E180" i="220"/>
  <c r="K180" i="220"/>
  <c r="D181" i="220"/>
  <c r="E181" i="220"/>
  <c r="K181" i="220"/>
  <c r="D182" i="220"/>
  <c r="E182" i="220"/>
  <c r="K182" i="220"/>
  <c r="D183" i="220"/>
  <c r="E183" i="220"/>
  <c r="K183" i="220"/>
  <c r="D184" i="220"/>
  <c r="E184" i="220"/>
  <c r="K184" i="220"/>
  <c r="D185" i="220"/>
  <c r="E185" i="220"/>
  <c r="K185" i="220"/>
  <c r="D186" i="220"/>
  <c r="E186" i="220"/>
  <c r="K186" i="220"/>
  <c r="D187" i="220"/>
  <c r="E187" i="220"/>
  <c r="K187" i="220"/>
  <c r="D188" i="220"/>
  <c r="E188" i="220"/>
  <c r="K188" i="220"/>
  <c r="D189" i="220"/>
  <c r="E189" i="220"/>
  <c r="K189" i="220"/>
  <c r="D190" i="220"/>
  <c r="E190" i="220"/>
  <c r="K190" i="220"/>
  <c r="D191" i="220"/>
  <c r="E191" i="220"/>
  <c r="K191" i="220"/>
  <c r="D192" i="220"/>
  <c r="E192" i="220"/>
  <c r="K192" i="220"/>
  <c r="D193" i="220"/>
  <c r="E193" i="220"/>
  <c r="K193" i="220"/>
  <c r="D194" i="220"/>
  <c r="E194" i="220"/>
  <c r="K194" i="220"/>
  <c r="D195" i="220"/>
  <c r="E195" i="220"/>
  <c r="K195" i="220"/>
  <c r="D196" i="220"/>
  <c r="E196" i="220"/>
  <c r="K196" i="220"/>
  <c r="D197" i="220"/>
  <c r="E197" i="220"/>
  <c r="K197" i="220"/>
  <c r="D198" i="220"/>
  <c r="E198" i="220"/>
  <c r="K198" i="220"/>
  <c r="D199" i="220"/>
  <c r="E199" i="220"/>
  <c r="K199" i="220"/>
  <c r="D200" i="220"/>
  <c r="E200" i="220"/>
  <c r="K200" i="220"/>
  <c r="D201" i="220"/>
  <c r="E201" i="220"/>
  <c r="K201" i="220"/>
  <c r="D202" i="220"/>
  <c r="E202" i="220"/>
  <c r="K202" i="220"/>
  <c r="D203" i="220"/>
  <c r="E203" i="220"/>
  <c r="K203" i="220"/>
  <c r="D19" i="220"/>
  <c r="D20" i="220"/>
  <c r="D21" i="220"/>
  <c r="K21" i="220"/>
  <c r="E21" i="220"/>
  <c r="K20" i="220"/>
  <c r="E20" i="220"/>
  <c r="K19" i="220"/>
  <c r="E19" i="220"/>
  <c r="T536" i="220"/>
  <c r="T535" i="220"/>
  <c r="DP32" i="159" l="1"/>
  <c r="DP34" i="159"/>
  <c r="DP36" i="159"/>
  <c r="DP38" i="159"/>
  <c r="DP40" i="159"/>
  <c r="DP42" i="159"/>
  <c r="DP44" i="159"/>
  <c r="DP46" i="159"/>
  <c r="DP48" i="159"/>
  <c r="DP50" i="159"/>
  <c r="DP52" i="159"/>
  <c r="DP54" i="159"/>
  <c r="DP56" i="159"/>
  <c r="DP58" i="159"/>
  <c r="DP60" i="159"/>
  <c r="DP62" i="159"/>
  <c r="DP64" i="159"/>
  <c r="DP66" i="159"/>
  <c r="DP68" i="159"/>
  <c r="DP70" i="159"/>
  <c r="DP72" i="159"/>
  <c r="DP74" i="159"/>
  <c r="DP76" i="159"/>
  <c r="DP78" i="159"/>
  <c r="DP80" i="159"/>
  <c r="DP82" i="159"/>
  <c r="DP84" i="159"/>
  <c r="DP86" i="159"/>
  <c r="DP88" i="159"/>
  <c r="DP90" i="159"/>
  <c r="DP92" i="159"/>
  <c r="DP94" i="159"/>
  <c r="DP96" i="159"/>
  <c r="DP98" i="159"/>
  <c r="DP100" i="159"/>
  <c r="DP102" i="159"/>
  <c r="DP104" i="159"/>
  <c r="DP106" i="159"/>
  <c r="DP108" i="159"/>
  <c r="DP110" i="159"/>
  <c r="DP112" i="159"/>
  <c r="DP114" i="159"/>
  <c r="DP116" i="159"/>
  <c r="DP118" i="159"/>
  <c r="DP120" i="159"/>
  <c r="DP122" i="159"/>
  <c r="DP124" i="159"/>
  <c r="DP126" i="159"/>
  <c r="DP128" i="159"/>
  <c r="DP130" i="159"/>
  <c r="DP132" i="159"/>
  <c r="DP134" i="159"/>
  <c r="DP136" i="159"/>
  <c r="DP138" i="159"/>
  <c r="DP140" i="159"/>
  <c r="DP142" i="159"/>
  <c r="DP144" i="159"/>
  <c r="DP146" i="159"/>
  <c r="DP148" i="159"/>
  <c r="DP150" i="159"/>
  <c r="DP152" i="159"/>
  <c r="DP154" i="159"/>
  <c r="DP156" i="159"/>
  <c r="DP158" i="159"/>
  <c r="DP160" i="159"/>
  <c r="DP162" i="159"/>
  <c r="DP164" i="159"/>
  <c r="DP166" i="159"/>
  <c r="DP168" i="159"/>
  <c r="DP170" i="159"/>
  <c r="DP172" i="159"/>
  <c r="DP174" i="159"/>
  <c r="DP176" i="159"/>
  <c r="DP178" i="159"/>
  <c r="DP180" i="159"/>
  <c r="DP182" i="159"/>
  <c r="DP184" i="159"/>
  <c r="DP186" i="159"/>
  <c r="DP188" i="159"/>
  <c r="DP190" i="159"/>
  <c r="DP192" i="159"/>
  <c r="DP194" i="159"/>
  <c r="DP196" i="159"/>
  <c r="DP198" i="159"/>
  <c r="DP200" i="159"/>
  <c r="H13" i="3" l="1"/>
  <c r="Q18" i="3"/>
  <c r="P18" i="3"/>
  <c r="DT32" i="159" l="1"/>
  <c r="DT34" i="159"/>
  <c r="DT36" i="159"/>
  <c r="DT38" i="159"/>
  <c r="DT40" i="159"/>
  <c r="DT42" i="159"/>
  <c r="DT44" i="159"/>
  <c r="DT46" i="159"/>
  <c r="DT48" i="159"/>
  <c r="DT50" i="159"/>
  <c r="DT52" i="159"/>
  <c r="DT54" i="159"/>
  <c r="DT56" i="159"/>
  <c r="DT58" i="159"/>
  <c r="DT60" i="159"/>
  <c r="DT62" i="159"/>
  <c r="DT64" i="159"/>
  <c r="DT66" i="159"/>
  <c r="DT68" i="159"/>
  <c r="DT70" i="159"/>
  <c r="DT72" i="159"/>
  <c r="DT74" i="159"/>
  <c r="DT76" i="159"/>
  <c r="DT78" i="159"/>
  <c r="DT80" i="159"/>
  <c r="DT82" i="159"/>
  <c r="DT84" i="159"/>
  <c r="DT86" i="159"/>
  <c r="DT88" i="159"/>
  <c r="DT90" i="159"/>
  <c r="DT92" i="159"/>
  <c r="DT94" i="159"/>
  <c r="DT96" i="159"/>
  <c r="DT98" i="159"/>
  <c r="DT100" i="159"/>
  <c r="DT102" i="159"/>
  <c r="DT104" i="159"/>
  <c r="DT106" i="159"/>
  <c r="DT108" i="159"/>
  <c r="DT110" i="159"/>
  <c r="DT112" i="159"/>
  <c r="DT114" i="159"/>
  <c r="DT116" i="159"/>
  <c r="DT118" i="159"/>
  <c r="DT120" i="159"/>
  <c r="DT122" i="159"/>
  <c r="DT124" i="159"/>
  <c r="DT126" i="159"/>
  <c r="DT128" i="159"/>
  <c r="DT130" i="159"/>
  <c r="DT132" i="159"/>
  <c r="DT134" i="159"/>
  <c r="DT136" i="159"/>
  <c r="DT138" i="159"/>
  <c r="DT140" i="159"/>
  <c r="DT142" i="159"/>
  <c r="DT144" i="159"/>
  <c r="DT146" i="159"/>
  <c r="DT148" i="159"/>
  <c r="DT150" i="159"/>
  <c r="DT152" i="159"/>
  <c r="DT154" i="159"/>
  <c r="DT156" i="159"/>
  <c r="DT158" i="159"/>
  <c r="DT160" i="159"/>
  <c r="DT162" i="159"/>
  <c r="DT164" i="159"/>
  <c r="DT166" i="159"/>
  <c r="DT168" i="159"/>
  <c r="DT170" i="159"/>
  <c r="DT172" i="159"/>
  <c r="DT174" i="159"/>
  <c r="DT176" i="159"/>
  <c r="DT178" i="159"/>
  <c r="DT180" i="159"/>
  <c r="DT182" i="159"/>
  <c r="DT184" i="159"/>
  <c r="DT186" i="159"/>
  <c r="DT188" i="159"/>
  <c r="DT190" i="159"/>
  <c r="DT192" i="159"/>
  <c r="DT194" i="159"/>
  <c r="DT196" i="159"/>
  <c r="DT198" i="159"/>
  <c r="DT200" i="159"/>
  <c r="D204" i="220" l="1"/>
  <c r="D205" i="220"/>
  <c r="D206" i="220"/>
  <c r="D207" i="220"/>
  <c r="D208" i="220"/>
  <c r="D209" i="220"/>
  <c r="D210" i="220"/>
  <c r="E204" i="220"/>
  <c r="E205" i="220"/>
  <c r="E206" i="220"/>
  <c r="E207" i="220"/>
  <c r="E208" i="220"/>
  <c r="E209" i="220"/>
  <c r="E210" i="220"/>
  <c r="K204" i="220"/>
  <c r="K205" i="220"/>
  <c r="K206" i="220"/>
  <c r="K207" i="220"/>
  <c r="K208" i="220"/>
  <c r="K209" i="220"/>
  <c r="K210" i="220"/>
  <c r="BP28" i="158" l="1"/>
  <c r="BP30" i="158"/>
  <c r="BP32" i="158"/>
  <c r="BP34" i="158"/>
  <c r="BP36" i="158"/>
  <c r="BP38" i="158"/>
  <c r="BP40" i="158"/>
  <c r="BP42" i="158"/>
  <c r="BP44" i="158"/>
  <c r="BP46" i="158"/>
  <c r="BP48" i="158"/>
  <c r="BP50" i="158"/>
  <c r="BP52" i="158"/>
  <c r="BP54" i="158"/>
  <c r="BP56" i="158"/>
  <c r="BP58" i="158"/>
  <c r="BP60" i="158"/>
  <c r="BP62" i="158"/>
  <c r="BP64" i="158"/>
  <c r="BP66" i="158"/>
  <c r="BP68" i="158"/>
  <c r="BP70" i="158"/>
  <c r="BP72" i="158"/>
  <c r="BP74" i="158"/>
  <c r="BP76" i="158"/>
  <c r="BP78" i="158"/>
  <c r="BP80" i="158"/>
  <c r="BP82" i="158"/>
  <c r="BP84" i="158"/>
  <c r="BP86" i="158"/>
  <c r="BP88" i="158"/>
  <c r="BP90" i="158"/>
  <c r="BP92" i="158"/>
  <c r="BP94" i="158"/>
  <c r="BP96" i="158"/>
  <c r="BP98" i="158"/>
  <c r="BP100" i="158"/>
  <c r="BP102" i="158"/>
  <c r="BP104" i="158"/>
  <c r="BP106" i="158"/>
  <c r="BP108" i="158"/>
  <c r="BP110" i="158"/>
  <c r="BP112" i="158"/>
  <c r="BP114" i="158"/>
  <c r="BP116" i="158"/>
  <c r="BP118" i="158"/>
  <c r="BP120" i="158"/>
  <c r="BP122" i="158"/>
  <c r="BP124" i="158"/>
  <c r="BP126" i="158"/>
  <c r="BP128" i="158"/>
  <c r="BP130" i="158"/>
  <c r="BP132" i="158"/>
  <c r="BP134" i="158"/>
  <c r="BP136" i="158"/>
  <c r="BP138" i="158"/>
  <c r="BP140" i="158"/>
  <c r="BP142" i="158"/>
  <c r="BP144" i="158"/>
  <c r="BP146" i="158"/>
  <c r="BP148" i="158"/>
  <c r="BP150" i="158"/>
  <c r="BP152" i="158"/>
  <c r="BP154" i="158"/>
  <c r="BP156" i="158"/>
  <c r="BP158" i="158"/>
  <c r="BP160" i="158"/>
  <c r="BP162" i="158"/>
  <c r="BP164" i="158"/>
  <c r="BP166" i="158"/>
  <c r="BP168" i="158"/>
  <c r="BP170" i="158"/>
  <c r="BP172" i="158"/>
  <c r="BP174" i="158"/>
  <c r="BP176" i="158"/>
  <c r="BP178" i="158"/>
  <c r="BP180" i="158"/>
  <c r="BP182" i="158"/>
  <c r="BP184" i="158"/>
  <c r="BP186" i="158"/>
  <c r="BP188" i="158"/>
  <c r="BP190" i="158"/>
  <c r="BP192" i="158"/>
  <c r="BP194" i="158"/>
  <c r="BP196" i="158"/>
  <c r="BP198" i="158"/>
  <c r="BP200" i="158"/>
  <c r="BP202" i="158"/>
  <c r="BP204" i="158"/>
  <c r="BP206" i="158"/>
  <c r="BP208" i="158"/>
  <c r="BP210" i="158"/>
  <c r="BP212" i="158"/>
  <c r="BP214" i="158"/>
  <c r="BP216" i="158"/>
  <c r="BP218" i="158"/>
  <c r="BP220" i="158"/>
  <c r="BP222" i="158"/>
  <c r="BP224" i="158"/>
  <c r="BP226" i="158"/>
  <c r="BP228" i="158"/>
  <c r="BP230" i="158"/>
  <c r="BP232" i="158"/>
  <c r="BP234" i="158"/>
  <c r="BP236" i="158"/>
  <c r="BP238" i="158"/>
  <c r="BP240" i="158"/>
  <c r="BP242" i="158"/>
  <c r="BP244" i="158"/>
  <c r="BP246" i="158"/>
  <c r="BP248" i="158"/>
  <c r="BP250" i="158"/>
  <c r="BP252" i="158"/>
  <c r="BP254" i="158"/>
  <c r="BP256" i="158"/>
  <c r="BP258" i="158"/>
  <c r="BP260" i="158"/>
  <c r="BP262" i="158"/>
  <c r="BP264" i="158"/>
  <c r="BP266" i="158"/>
  <c r="BP268" i="158"/>
  <c r="BP270" i="158"/>
  <c r="BP272" i="158"/>
  <c r="BP274" i="158"/>
  <c r="BP276" i="158"/>
  <c r="BP278" i="158"/>
  <c r="BP280" i="158"/>
  <c r="BP282" i="158"/>
  <c r="BP284" i="158"/>
  <c r="BP286" i="158"/>
  <c r="BP288" i="158"/>
  <c r="BP290" i="158"/>
  <c r="BP292" i="158"/>
  <c r="BP294" i="158"/>
  <c r="BP296" i="158"/>
  <c r="BP298" i="158"/>
  <c r="BP300" i="158"/>
  <c r="BP302" i="158"/>
  <c r="BP304" i="158"/>
  <c r="BP306" i="158"/>
  <c r="BP308" i="158"/>
  <c r="BP310" i="158"/>
  <c r="BP312" i="158"/>
  <c r="BP314" i="158"/>
  <c r="BP316" i="158"/>
  <c r="BP318" i="158"/>
  <c r="BP320" i="158"/>
  <c r="BP322" i="158"/>
  <c r="BP324" i="158"/>
  <c r="BP326" i="158"/>
  <c r="BP328" i="158"/>
  <c r="BP330" i="158"/>
  <c r="BP332" i="158"/>
  <c r="BP334" i="158"/>
  <c r="BP336" i="158"/>
  <c r="BP338" i="158"/>
  <c r="BP340" i="158"/>
  <c r="BP342" i="158"/>
  <c r="BP344" i="158"/>
  <c r="BP346" i="158"/>
  <c r="BP348" i="158"/>
  <c r="BP350" i="158"/>
  <c r="BP352" i="158"/>
  <c r="BP354" i="158"/>
  <c r="BP356" i="158"/>
  <c r="BP358" i="158"/>
  <c r="BP360" i="158"/>
  <c r="BP362" i="158"/>
  <c r="BP364" i="158"/>
  <c r="BP366" i="158"/>
  <c r="BP368" i="158"/>
  <c r="BP370" i="158"/>
  <c r="BP372" i="158"/>
  <c r="BP374" i="158"/>
  <c r="BP376" i="158"/>
  <c r="BP378" i="158"/>
  <c r="BP380" i="158"/>
  <c r="BP382" i="158"/>
  <c r="BP384" i="158"/>
  <c r="BP386" i="158"/>
  <c r="BP388" i="158"/>
  <c r="BP390" i="158"/>
  <c r="BP392" i="158"/>
  <c r="BP394" i="158"/>
  <c r="BP396" i="158"/>
  <c r="BP398" i="158"/>
  <c r="BP400" i="158"/>
  <c r="BP402" i="158"/>
  <c r="BP404" i="158"/>
  <c r="BP406" i="158"/>
  <c r="BP408" i="158"/>
  <c r="BP410" i="158"/>
  <c r="BP412" i="158"/>
  <c r="BP414" i="158"/>
  <c r="BP416" i="158"/>
  <c r="BR20" i="158"/>
  <c r="BR21" i="158"/>
  <c r="BR22" i="158"/>
  <c r="BR23" i="158"/>
  <c r="BP22" i="158" s="1"/>
  <c r="BR24" i="158"/>
  <c r="BR25" i="158"/>
  <c r="BP24" i="158" s="1"/>
  <c r="AB466" i="204"/>
  <c r="AC466" i="204" s="1"/>
  <c r="AB467" i="204"/>
  <c r="AB468" i="204"/>
  <c r="AC468" i="204" s="1"/>
  <c r="AB469" i="204"/>
  <c r="AC469" i="204" s="1"/>
  <c r="AB470" i="204"/>
  <c r="AC470" i="204" s="1"/>
  <c r="AB471" i="204"/>
  <c r="AC471" i="204" s="1"/>
  <c r="AB472" i="204"/>
  <c r="AC472" i="204" s="1"/>
  <c r="AB473" i="204"/>
  <c r="AC473" i="204" s="1"/>
  <c r="AB474" i="204"/>
  <c r="AC474" i="204" s="1"/>
  <c r="AB475" i="204"/>
  <c r="AB476" i="204"/>
  <c r="AC476" i="204" s="1"/>
  <c r="AB477" i="204"/>
  <c r="AC477" i="204" s="1"/>
  <c r="AB478" i="204"/>
  <c r="AC478" i="204" s="1"/>
  <c r="AB479" i="204"/>
  <c r="AC479" i="204" s="1"/>
  <c r="AB480" i="204"/>
  <c r="AC480" i="204" s="1"/>
  <c r="AB481" i="204"/>
  <c r="AC481" i="204" s="1"/>
  <c r="AB482" i="204"/>
  <c r="AC482" i="204" s="1"/>
  <c r="AB483" i="204"/>
  <c r="AC483" i="204" s="1"/>
  <c r="AB484" i="204"/>
  <c r="AC484" i="204" s="1"/>
  <c r="AB485" i="204"/>
  <c r="AC485" i="204" s="1"/>
  <c r="AB486" i="204"/>
  <c r="AC486" i="204" s="1"/>
  <c r="AB487" i="204"/>
  <c r="AC487" i="204" s="1"/>
  <c r="AB488" i="204"/>
  <c r="AC488" i="204" s="1"/>
  <c r="AB489" i="204"/>
  <c r="AC489" i="204" s="1"/>
  <c r="AB490" i="204"/>
  <c r="AC490" i="204" s="1"/>
  <c r="AB491" i="204"/>
  <c r="AB492" i="204"/>
  <c r="AC492" i="204" s="1"/>
  <c r="AB493" i="204"/>
  <c r="AC493" i="204" s="1"/>
  <c r="AB494" i="204"/>
  <c r="AC494" i="204" s="1"/>
  <c r="AB495" i="204"/>
  <c r="AC495" i="204" s="1"/>
  <c r="AB496" i="204"/>
  <c r="AC496" i="204" s="1"/>
  <c r="AB497" i="204"/>
  <c r="AC497" i="204" s="1"/>
  <c r="AB498" i="204"/>
  <c r="AC498" i="204" s="1"/>
  <c r="AB499" i="204"/>
  <c r="AB500" i="204"/>
  <c r="AC500" i="204" s="1"/>
  <c r="AB501" i="204"/>
  <c r="AC501" i="204" s="1"/>
  <c r="AB502" i="204"/>
  <c r="AC502" i="204" s="1"/>
  <c r="AB503" i="204"/>
  <c r="AC503" i="204" s="1"/>
  <c r="AB504" i="204"/>
  <c r="AC504" i="204" s="1"/>
  <c r="AB505" i="204"/>
  <c r="AC505" i="204" s="1"/>
  <c r="AB506" i="204"/>
  <c r="AC506" i="204" s="1"/>
  <c r="AB507" i="204"/>
  <c r="AB508" i="204"/>
  <c r="AC508" i="204" s="1"/>
  <c r="AB509" i="204"/>
  <c r="AC509" i="204" s="1"/>
  <c r="AB510" i="204"/>
  <c r="AC510" i="204" s="1"/>
  <c r="AB511" i="204"/>
  <c r="AC511" i="204" s="1"/>
  <c r="AB512" i="204"/>
  <c r="AC512" i="204" s="1"/>
  <c r="AB513" i="204"/>
  <c r="AC513" i="204" s="1"/>
  <c r="AB514" i="204"/>
  <c r="AC514" i="204" s="1"/>
  <c r="AB515" i="204"/>
  <c r="AB516" i="204"/>
  <c r="AC516" i="204" s="1"/>
  <c r="AB517" i="204"/>
  <c r="AC517" i="204" s="1"/>
  <c r="AB518" i="204"/>
  <c r="AC518" i="204" s="1"/>
  <c r="AB519" i="204"/>
  <c r="AC519" i="204" s="1"/>
  <c r="AB520" i="204"/>
  <c r="AC520" i="204" s="1"/>
  <c r="AB521" i="204"/>
  <c r="AC521" i="204" s="1"/>
  <c r="AB522" i="204"/>
  <c r="AC522" i="204" s="1"/>
  <c r="AB523" i="204"/>
  <c r="AB524" i="204"/>
  <c r="AC524" i="204" s="1"/>
  <c r="AB525" i="204"/>
  <c r="AC525" i="204" s="1"/>
  <c r="AB526" i="204"/>
  <c r="AC526" i="204" s="1"/>
  <c r="AB527" i="204"/>
  <c r="AC527" i="204" s="1"/>
  <c r="AB528" i="204"/>
  <c r="AC528" i="204" s="1"/>
  <c r="AB529" i="204"/>
  <c r="AC529" i="204" s="1"/>
  <c r="AB530" i="204"/>
  <c r="AC530" i="204" s="1"/>
  <c r="AB531" i="204"/>
  <c r="AB532" i="204"/>
  <c r="AC532" i="204" s="1"/>
  <c r="AB533" i="204"/>
  <c r="AC533" i="204" s="1"/>
  <c r="AB534" i="204"/>
  <c r="AC534" i="204" s="1"/>
  <c r="AB535" i="204"/>
  <c r="AC535" i="204" s="1"/>
  <c r="AB536" i="204"/>
  <c r="AC536" i="204" s="1"/>
  <c r="AB537" i="204"/>
  <c r="AC537" i="204" s="1"/>
  <c r="AB538" i="204"/>
  <c r="AC538" i="204" s="1"/>
  <c r="AB539" i="204"/>
  <c r="AC539" i="204" s="1"/>
  <c r="AB540" i="204"/>
  <c r="AC540" i="204" s="1"/>
  <c r="AB541" i="204"/>
  <c r="AC541" i="204" s="1"/>
  <c r="AB542" i="204"/>
  <c r="AC542" i="204" s="1"/>
  <c r="AB543" i="204"/>
  <c r="AC543" i="204" s="1"/>
  <c r="AB544" i="204"/>
  <c r="AC544" i="204" s="1"/>
  <c r="AB545" i="204"/>
  <c r="AC545" i="204" s="1"/>
  <c r="AB546" i="204"/>
  <c r="AC546" i="204" s="1"/>
  <c r="AB426" i="204"/>
  <c r="AB427" i="204"/>
  <c r="AB428" i="204"/>
  <c r="AB429" i="204"/>
  <c r="AB430" i="204"/>
  <c r="AB431" i="204"/>
  <c r="AB432" i="204"/>
  <c r="AB433" i="204"/>
  <c r="AB434" i="204"/>
  <c r="AB435" i="204"/>
  <c r="AB436" i="204"/>
  <c r="AB437" i="204"/>
  <c r="AB438" i="204"/>
  <c r="AB439" i="204"/>
  <c r="AB440" i="204"/>
  <c r="AB441" i="204"/>
  <c r="AB442" i="204"/>
  <c r="AB443" i="204"/>
  <c r="AB444" i="204"/>
  <c r="AB445" i="204"/>
  <c r="AB446" i="204"/>
  <c r="AB447" i="204"/>
  <c r="AB448" i="204"/>
  <c r="AB449" i="204"/>
  <c r="AB450" i="204"/>
  <c r="AB451" i="204"/>
  <c r="AB452" i="204"/>
  <c r="AB453" i="204"/>
  <c r="AB454" i="204"/>
  <c r="AB455" i="204"/>
  <c r="AB456" i="204"/>
  <c r="AB457" i="204"/>
  <c r="AB458" i="204"/>
  <c r="AB459" i="204"/>
  <c r="AB460" i="204"/>
  <c r="AB461" i="204"/>
  <c r="AB462" i="204"/>
  <c r="AB463" i="204"/>
  <c r="AB464" i="204"/>
  <c r="AB465" i="204"/>
  <c r="DO122" i="158" l="1"/>
  <c r="DP122" i="158"/>
  <c r="DP406" i="158"/>
  <c r="DO406" i="158"/>
  <c r="DP374" i="158"/>
  <c r="DO374" i="158"/>
  <c r="DP342" i="158"/>
  <c r="DO342" i="158"/>
  <c r="DP310" i="158"/>
  <c r="DO310" i="158"/>
  <c r="DP278" i="158"/>
  <c r="DO278" i="158"/>
  <c r="DP246" i="158"/>
  <c r="DO246" i="158"/>
  <c r="DP214" i="158"/>
  <c r="DO214" i="158"/>
  <c r="DP182" i="158"/>
  <c r="DO182" i="158"/>
  <c r="DP150" i="158"/>
  <c r="DO150" i="158"/>
  <c r="DP118" i="158"/>
  <c r="DO118" i="158"/>
  <c r="DP86" i="158"/>
  <c r="DO86" i="158"/>
  <c r="DP54" i="158"/>
  <c r="DO54" i="158"/>
  <c r="DO376" i="158"/>
  <c r="DP376" i="158"/>
  <c r="DP404" i="158"/>
  <c r="DO404" i="158"/>
  <c r="DP372" i="158"/>
  <c r="DO372" i="158"/>
  <c r="DP340" i="158"/>
  <c r="DO340" i="158"/>
  <c r="DO308" i="158"/>
  <c r="DP308" i="158"/>
  <c r="DP276" i="158"/>
  <c r="DO276" i="158"/>
  <c r="DP244" i="158"/>
  <c r="DO244" i="158"/>
  <c r="DP212" i="158"/>
  <c r="DO212" i="158"/>
  <c r="DP180" i="158"/>
  <c r="DO180" i="158"/>
  <c r="DP148" i="158"/>
  <c r="DO148" i="158"/>
  <c r="DP116" i="158"/>
  <c r="DO116" i="158"/>
  <c r="DP84" i="158"/>
  <c r="DO84" i="158"/>
  <c r="DP52" i="158"/>
  <c r="DO52" i="158"/>
  <c r="DO282" i="158"/>
  <c r="DP282" i="158"/>
  <c r="DO344" i="158"/>
  <c r="DP344" i="158"/>
  <c r="DO402" i="158"/>
  <c r="DP402" i="158"/>
  <c r="DO370" i="158"/>
  <c r="DP370" i="158"/>
  <c r="DO338" i="158"/>
  <c r="DP338" i="158"/>
  <c r="DO306" i="158"/>
  <c r="DP306" i="158"/>
  <c r="DO274" i="158"/>
  <c r="DP274" i="158"/>
  <c r="DO242" i="158"/>
  <c r="DP242" i="158"/>
  <c r="DO210" i="158"/>
  <c r="DP210" i="158"/>
  <c r="DO178" i="158"/>
  <c r="DP178" i="158"/>
  <c r="DO146" i="158"/>
  <c r="DP146" i="158"/>
  <c r="DO114" i="158"/>
  <c r="DP114" i="158"/>
  <c r="DO82" i="158"/>
  <c r="DP82" i="158"/>
  <c r="DO50" i="158"/>
  <c r="DP50" i="158"/>
  <c r="DO88" i="158"/>
  <c r="DP88" i="158"/>
  <c r="DP400" i="158"/>
  <c r="DO400" i="158"/>
  <c r="DO368" i="158"/>
  <c r="DP368" i="158"/>
  <c r="DO336" i="158"/>
  <c r="DP336" i="158"/>
  <c r="DO304" i="158"/>
  <c r="DP304" i="158"/>
  <c r="DO272" i="158"/>
  <c r="DP272" i="158"/>
  <c r="DO240" i="158"/>
  <c r="DP240" i="158"/>
  <c r="DO208" i="158"/>
  <c r="DP208" i="158"/>
  <c r="DO176" i="158"/>
  <c r="DP176" i="158"/>
  <c r="DO144" i="158"/>
  <c r="DP144" i="158"/>
  <c r="DO112" i="158"/>
  <c r="DP112" i="158"/>
  <c r="DO80" i="158"/>
  <c r="DP80" i="158"/>
  <c r="DO48" i="158"/>
  <c r="DP48" i="158"/>
  <c r="DO120" i="158"/>
  <c r="DP120" i="158"/>
  <c r="DO398" i="158"/>
  <c r="DP398" i="158"/>
  <c r="DO366" i="158"/>
  <c r="DP366" i="158"/>
  <c r="DO334" i="158"/>
  <c r="DP334" i="158"/>
  <c r="DO302" i="158"/>
  <c r="DP302" i="158"/>
  <c r="DO270" i="158"/>
  <c r="DP270" i="158"/>
  <c r="DO238" i="158"/>
  <c r="DP238" i="158"/>
  <c r="DO206" i="158"/>
  <c r="DP206" i="158"/>
  <c r="DO174" i="158"/>
  <c r="DP174" i="158"/>
  <c r="DO142" i="158"/>
  <c r="DP142" i="158"/>
  <c r="DO110" i="158"/>
  <c r="DP110" i="158"/>
  <c r="DO78" i="158"/>
  <c r="DP78" i="158"/>
  <c r="DO46" i="158"/>
  <c r="DP46" i="158"/>
  <c r="DO56" i="158"/>
  <c r="DP56" i="158"/>
  <c r="DO364" i="158"/>
  <c r="DP364" i="158"/>
  <c r="DO332" i="158"/>
  <c r="DP332" i="158"/>
  <c r="DO300" i="158"/>
  <c r="DP300" i="158"/>
  <c r="DO268" i="158"/>
  <c r="DP268" i="158"/>
  <c r="DO236" i="158"/>
  <c r="DP236" i="158"/>
  <c r="DO204" i="158"/>
  <c r="DP204" i="158"/>
  <c r="DO172" i="158"/>
  <c r="DP172" i="158"/>
  <c r="DO140" i="158"/>
  <c r="DP140" i="158"/>
  <c r="DO108" i="158"/>
  <c r="DP108" i="158"/>
  <c r="DO76" i="158"/>
  <c r="DP76" i="158"/>
  <c r="DO44" i="158"/>
  <c r="DP44" i="158"/>
  <c r="DO250" i="158"/>
  <c r="DP250" i="158"/>
  <c r="DO408" i="158"/>
  <c r="DP408" i="158"/>
  <c r="DO394" i="158"/>
  <c r="DP394" i="158"/>
  <c r="DO362" i="158"/>
  <c r="DP362" i="158"/>
  <c r="DO330" i="158"/>
  <c r="DP330" i="158"/>
  <c r="DO298" i="158"/>
  <c r="DP298" i="158"/>
  <c r="DO266" i="158"/>
  <c r="DP266" i="158"/>
  <c r="DO234" i="158"/>
  <c r="DP234" i="158"/>
  <c r="DO202" i="158"/>
  <c r="DP202" i="158"/>
  <c r="DO170" i="158"/>
  <c r="DP170" i="158"/>
  <c r="DO138" i="158"/>
  <c r="DP138" i="158"/>
  <c r="DO106" i="158"/>
  <c r="DP106" i="158"/>
  <c r="DO74" i="158"/>
  <c r="DP74" i="158"/>
  <c r="DO42" i="158"/>
  <c r="DP42" i="158"/>
  <c r="DO378" i="158"/>
  <c r="DP378" i="158"/>
  <c r="DO58" i="158"/>
  <c r="DP58" i="158"/>
  <c r="DP22" i="158"/>
  <c r="DO22" i="158"/>
  <c r="DO392" i="158"/>
  <c r="DP392" i="158"/>
  <c r="DO360" i="158"/>
  <c r="DP360" i="158"/>
  <c r="DO328" i="158"/>
  <c r="DP328" i="158"/>
  <c r="DO296" i="158"/>
  <c r="DP296" i="158"/>
  <c r="DO264" i="158"/>
  <c r="DP264" i="158"/>
  <c r="DO232" i="158"/>
  <c r="DP232" i="158"/>
  <c r="DO200" i="158"/>
  <c r="DP200" i="158"/>
  <c r="DO168" i="158"/>
  <c r="DP168" i="158"/>
  <c r="DO136" i="158"/>
  <c r="DP136" i="158"/>
  <c r="DO104" i="158"/>
  <c r="DP104" i="158"/>
  <c r="DO72" i="158"/>
  <c r="DP72" i="158"/>
  <c r="DO40" i="158"/>
  <c r="DP40" i="158"/>
  <c r="DO314" i="158"/>
  <c r="DP314" i="158"/>
  <c r="DO186" i="158"/>
  <c r="DP186" i="158"/>
  <c r="DO280" i="158"/>
  <c r="DP280" i="158"/>
  <c r="DP390" i="158"/>
  <c r="DO390" i="158"/>
  <c r="DP358" i="158"/>
  <c r="DO358" i="158"/>
  <c r="DP326" i="158"/>
  <c r="DO326" i="158"/>
  <c r="DP294" i="158"/>
  <c r="DO294" i="158"/>
  <c r="DP262" i="158"/>
  <c r="DO262" i="158"/>
  <c r="DP230" i="158"/>
  <c r="DO230" i="158"/>
  <c r="DP198" i="158"/>
  <c r="DO198" i="158"/>
  <c r="DP166" i="158"/>
  <c r="DO166" i="158"/>
  <c r="DP134" i="158"/>
  <c r="DO134" i="158"/>
  <c r="DP102" i="158"/>
  <c r="DO102" i="158"/>
  <c r="DP70" i="158"/>
  <c r="DO70" i="158"/>
  <c r="DP38" i="158"/>
  <c r="DO38" i="158"/>
  <c r="DO152" i="158"/>
  <c r="DP152" i="158"/>
  <c r="DO24" i="158"/>
  <c r="DP24" i="158"/>
  <c r="DP388" i="158"/>
  <c r="DO388" i="158"/>
  <c r="DP356" i="158"/>
  <c r="DO356" i="158"/>
  <c r="DP324" i="158"/>
  <c r="DO324" i="158"/>
  <c r="DP292" i="158"/>
  <c r="DO292" i="158"/>
  <c r="DP260" i="158"/>
  <c r="DO260" i="158"/>
  <c r="DP228" i="158"/>
  <c r="DO228" i="158"/>
  <c r="DP196" i="158"/>
  <c r="DO196" i="158"/>
  <c r="DP164" i="158"/>
  <c r="DO164" i="158"/>
  <c r="DP132" i="158"/>
  <c r="DO132" i="158"/>
  <c r="DP100" i="158"/>
  <c r="DO100" i="158"/>
  <c r="DP68" i="158"/>
  <c r="DO68" i="158"/>
  <c r="DO36" i="158"/>
  <c r="DP36" i="158"/>
  <c r="DO184" i="158"/>
  <c r="DP184" i="158"/>
  <c r="DO386" i="158"/>
  <c r="DP386" i="158"/>
  <c r="DO354" i="158"/>
  <c r="DP354" i="158"/>
  <c r="DO322" i="158"/>
  <c r="DP322" i="158"/>
  <c r="DO290" i="158"/>
  <c r="DP290" i="158"/>
  <c r="DO258" i="158"/>
  <c r="DP258" i="158"/>
  <c r="DO226" i="158"/>
  <c r="DP226" i="158"/>
  <c r="DO194" i="158"/>
  <c r="DP194" i="158"/>
  <c r="DO162" i="158"/>
  <c r="DP162" i="158"/>
  <c r="DO130" i="158"/>
  <c r="DP130" i="158"/>
  <c r="DO98" i="158"/>
  <c r="DP98" i="158"/>
  <c r="DO66" i="158"/>
  <c r="DP66" i="158"/>
  <c r="DO34" i="158"/>
  <c r="DP34" i="158"/>
  <c r="DO410" i="158"/>
  <c r="DP410" i="158"/>
  <c r="DO154" i="158"/>
  <c r="DP154" i="158"/>
  <c r="DO248" i="158"/>
  <c r="DP248" i="158"/>
  <c r="DO396" i="158"/>
  <c r="DP396" i="158"/>
  <c r="DO416" i="158"/>
  <c r="DP416" i="158"/>
  <c r="DO384" i="158"/>
  <c r="DP384" i="158"/>
  <c r="DO352" i="158"/>
  <c r="DP352" i="158"/>
  <c r="DO320" i="158"/>
  <c r="DP320" i="158"/>
  <c r="DO288" i="158"/>
  <c r="DP288" i="158"/>
  <c r="DO256" i="158"/>
  <c r="DP256" i="158"/>
  <c r="DO224" i="158"/>
  <c r="DP224" i="158"/>
  <c r="DO192" i="158"/>
  <c r="DP192" i="158"/>
  <c r="DO160" i="158"/>
  <c r="DP160" i="158"/>
  <c r="DO128" i="158"/>
  <c r="DP128" i="158"/>
  <c r="DO96" i="158"/>
  <c r="DP96" i="158"/>
  <c r="DO64" i="158"/>
  <c r="DP64" i="158"/>
  <c r="DO32" i="158"/>
  <c r="DP32" i="158"/>
  <c r="DO346" i="158"/>
  <c r="DP346" i="158"/>
  <c r="DO218" i="158"/>
  <c r="DP218" i="158"/>
  <c r="DO216" i="158"/>
  <c r="DP216" i="158"/>
  <c r="DO414" i="158"/>
  <c r="DP414" i="158"/>
  <c r="DO382" i="158"/>
  <c r="DP382" i="158"/>
  <c r="DO350" i="158"/>
  <c r="DP350" i="158"/>
  <c r="DO318" i="158"/>
  <c r="DP318" i="158"/>
  <c r="DO286" i="158"/>
  <c r="DP286" i="158"/>
  <c r="DO254" i="158"/>
  <c r="DP254" i="158"/>
  <c r="DO222" i="158"/>
  <c r="DP222" i="158"/>
  <c r="DO190" i="158"/>
  <c r="DP190" i="158"/>
  <c r="DO158" i="158"/>
  <c r="DP158" i="158"/>
  <c r="DO126" i="158"/>
  <c r="DP126" i="158"/>
  <c r="DO94" i="158"/>
  <c r="DP94" i="158"/>
  <c r="DO62" i="158"/>
  <c r="DP62" i="158"/>
  <c r="DO30" i="158"/>
  <c r="DP30" i="158"/>
  <c r="DO90" i="158"/>
  <c r="DP90" i="158"/>
  <c r="DO312" i="158"/>
  <c r="DP312" i="158"/>
  <c r="DO412" i="158"/>
  <c r="DP412" i="158"/>
  <c r="DO380" i="158"/>
  <c r="DP380" i="158"/>
  <c r="DO348" i="158"/>
  <c r="DP348" i="158"/>
  <c r="DO316" i="158"/>
  <c r="DP316" i="158"/>
  <c r="DO284" i="158"/>
  <c r="DP284" i="158"/>
  <c r="DO252" i="158"/>
  <c r="DP252" i="158"/>
  <c r="DO220" i="158"/>
  <c r="DP220" i="158"/>
  <c r="DO188" i="158"/>
  <c r="DP188" i="158"/>
  <c r="DO156" i="158"/>
  <c r="DP156" i="158"/>
  <c r="DO124" i="158"/>
  <c r="DP124" i="158"/>
  <c r="DO92" i="158"/>
  <c r="DP92" i="158"/>
  <c r="DO60" i="158"/>
  <c r="DP60" i="158"/>
  <c r="DO28" i="158"/>
  <c r="DP28" i="158"/>
  <c r="BP335" i="158"/>
  <c r="BP25" i="158"/>
  <c r="BP287" i="158"/>
  <c r="BP281" i="158"/>
  <c r="BP371" i="158"/>
  <c r="BP307" i="158"/>
  <c r="BP277" i="158"/>
  <c r="BP245" i="158"/>
  <c r="BP213" i="158"/>
  <c r="BP181" i="158"/>
  <c r="BP149" i="158"/>
  <c r="BP117" i="158"/>
  <c r="BP85" i="158"/>
  <c r="BP53" i="158"/>
  <c r="BP57" i="158"/>
  <c r="BP275" i="158"/>
  <c r="BP243" i="158"/>
  <c r="BP211" i="158"/>
  <c r="BP179" i="158"/>
  <c r="BP147" i="158"/>
  <c r="BP115" i="158"/>
  <c r="BP83" i="158"/>
  <c r="BP51" i="158"/>
  <c r="BP249" i="158"/>
  <c r="BP339" i="158"/>
  <c r="BP337" i="158"/>
  <c r="BP365" i="158"/>
  <c r="BP303" i="158"/>
  <c r="BP273" i="158"/>
  <c r="BP241" i="158"/>
  <c r="BP209" i="158"/>
  <c r="BP177" i="158"/>
  <c r="BP145" i="158"/>
  <c r="BP113" i="158"/>
  <c r="BP81" i="158"/>
  <c r="BP49" i="158"/>
  <c r="BP185" i="158"/>
  <c r="BP151" i="158"/>
  <c r="BP395" i="158"/>
  <c r="BP363" i="158"/>
  <c r="BP333" i="158"/>
  <c r="BP301" i="158"/>
  <c r="BP271" i="158"/>
  <c r="BP239" i="158"/>
  <c r="BP207" i="158"/>
  <c r="BP175" i="158"/>
  <c r="BP143" i="158"/>
  <c r="BP111" i="158"/>
  <c r="BP79" i="158"/>
  <c r="BP47" i="158"/>
  <c r="BP311" i="158"/>
  <c r="BP119" i="158"/>
  <c r="BP397" i="158"/>
  <c r="BP393" i="158"/>
  <c r="BP361" i="158"/>
  <c r="BP331" i="158"/>
  <c r="BP299" i="158"/>
  <c r="BP269" i="158"/>
  <c r="BP237" i="158"/>
  <c r="BP205" i="158"/>
  <c r="BP173" i="158"/>
  <c r="BP141" i="158"/>
  <c r="BP109" i="158"/>
  <c r="BP77" i="158"/>
  <c r="BP45" i="158"/>
  <c r="BP87" i="158"/>
  <c r="BP391" i="158"/>
  <c r="BP359" i="158"/>
  <c r="BP329" i="158"/>
  <c r="BP297" i="158"/>
  <c r="BP267" i="158"/>
  <c r="BP235" i="158"/>
  <c r="BP203" i="158"/>
  <c r="BP171" i="158"/>
  <c r="BP139" i="158"/>
  <c r="BP107" i="158"/>
  <c r="BP75" i="158"/>
  <c r="BP43" i="158"/>
  <c r="BP89" i="158"/>
  <c r="BP309" i="158"/>
  <c r="BP401" i="158"/>
  <c r="BP357" i="158"/>
  <c r="BP233" i="158"/>
  <c r="BP73" i="158"/>
  <c r="BP355" i="158"/>
  <c r="BP325" i="158"/>
  <c r="BP293" i="158"/>
  <c r="BP263" i="158"/>
  <c r="BP231" i="158"/>
  <c r="BP199" i="158"/>
  <c r="BP167" i="158"/>
  <c r="BP135" i="158"/>
  <c r="BP103" i="158"/>
  <c r="BP71" i="158"/>
  <c r="BP39" i="158"/>
  <c r="BP373" i="158"/>
  <c r="BP403" i="158"/>
  <c r="BP215" i="158"/>
  <c r="BP367" i="158"/>
  <c r="BP265" i="158"/>
  <c r="BP137" i="158"/>
  <c r="BP105" i="158"/>
  <c r="BP41" i="158"/>
  <c r="BP387" i="158"/>
  <c r="BP417" i="158"/>
  <c r="BP385" i="158"/>
  <c r="BP353" i="158"/>
  <c r="BP323" i="158"/>
  <c r="BP291" i="158"/>
  <c r="BP261" i="158"/>
  <c r="BP229" i="158"/>
  <c r="BP197" i="158"/>
  <c r="BP165" i="158"/>
  <c r="BP133" i="158"/>
  <c r="BP101" i="158"/>
  <c r="BP69" i="158"/>
  <c r="BP37" i="158"/>
  <c r="BP405" i="158"/>
  <c r="BP153" i="158"/>
  <c r="BP183" i="158"/>
  <c r="BP399" i="158"/>
  <c r="BP169" i="158"/>
  <c r="BP321" i="158"/>
  <c r="BP195" i="158"/>
  <c r="BP131" i="158"/>
  <c r="BP413" i="158"/>
  <c r="BP381" i="158"/>
  <c r="BP349" i="158"/>
  <c r="BP319" i="158"/>
  <c r="BP257" i="158"/>
  <c r="BP225" i="158"/>
  <c r="BP193" i="158"/>
  <c r="BP161" i="158"/>
  <c r="BP129" i="158"/>
  <c r="BP97" i="158"/>
  <c r="BP65" i="158"/>
  <c r="BP33" i="158"/>
  <c r="BP341" i="158"/>
  <c r="BP55" i="158"/>
  <c r="BP389" i="158"/>
  <c r="BP201" i="158"/>
  <c r="BP351" i="158"/>
  <c r="BP289" i="158"/>
  <c r="BP163" i="158"/>
  <c r="BP99" i="158"/>
  <c r="BP411" i="158"/>
  <c r="BP379" i="158"/>
  <c r="BP347" i="158"/>
  <c r="BP317" i="158"/>
  <c r="BP255" i="158"/>
  <c r="BP223" i="158"/>
  <c r="BP191" i="158"/>
  <c r="BP159" i="158"/>
  <c r="BP127" i="158"/>
  <c r="BP95" i="158"/>
  <c r="BP63" i="158"/>
  <c r="BP31" i="158"/>
  <c r="BP121" i="158"/>
  <c r="BP279" i="158"/>
  <c r="BP369" i="158"/>
  <c r="BP295" i="158"/>
  <c r="BP383" i="158"/>
  <c r="BP259" i="158"/>
  <c r="BP67" i="158"/>
  <c r="BP409" i="158"/>
  <c r="BP377" i="158"/>
  <c r="BP345" i="158"/>
  <c r="BP315" i="158"/>
  <c r="BP285" i="158"/>
  <c r="BP253" i="158"/>
  <c r="BP221" i="158"/>
  <c r="BP189" i="158"/>
  <c r="BP157" i="158"/>
  <c r="BP125" i="158"/>
  <c r="BP93" i="158"/>
  <c r="BP61" i="158"/>
  <c r="BP29" i="158"/>
  <c r="BP217" i="158"/>
  <c r="BP247" i="158"/>
  <c r="BP305" i="158"/>
  <c r="BP327" i="158"/>
  <c r="BP415" i="158"/>
  <c r="BP227" i="158"/>
  <c r="BP35" i="158"/>
  <c r="BP407" i="158"/>
  <c r="BP375" i="158"/>
  <c r="BP343" i="158"/>
  <c r="BP313" i="158"/>
  <c r="BP283" i="158"/>
  <c r="BP251" i="158"/>
  <c r="BP219" i="158"/>
  <c r="BP187" i="158"/>
  <c r="BP155" i="158"/>
  <c r="BP123" i="158"/>
  <c r="BP91" i="158"/>
  <c r="BP59" i="158"/>
  <c r="AC523" i="204"/>
  <c r="AC507" i="204"/>
  <c r="AC491" i="204"/>
  <c r="AC475" i="204"/>
  <c r="AC531" i="204"/>
  <c r="AC515" i="204"/>
  <c r="AC499" i="204"/>
  <c r="AC467" i="204"/>
  <c r="AC430" i="204"/>
  <c r="AC428" i="204"/>
  <c r="AC460" i="204"/>
  <c r="AC459" i="204"/>
  <c r="AC443" i="204"/>
  <c r="AC427" i="204"/>
  <c r="AC429" i="204"/>
  <c r="AC465" i="204"/>
  <c r="AC449" i="204"/>
  <c r="AC433" i="204"/>
  <c r="AC444" i="204"/>
  <c r="AC464" i="204"/>
  <c r="AC448" i="204"/>
  <c r="AC450" i="204"/>
  <c r="AC463" i="204"/>
  <c r="AC447" i="204"/>
  <c r="AC431" i="204"/>
  <c r="AC440" i="204"/>
  <c r="AC456" i="204"/>
  <c r="AC434" i="204"/>
  <c r="AC462" i="204"/>
  <c r="AC446" i="204"/>
  <c r="AC461" i="204"/>
  <c r="AC445" i="204"/>
  <c r="AC438" i="204"/>
  <c r="AC454" i="204"/>
  <c r="AC453" i="204"/>
  <c r="AC437" i="204"/>
  <c r="AC432" i="204"/>
  <c r="AC452" i="204"/>
  <c r="AC436" i="204"/>
  <c r="AC442" i="204"/>
  <c r="AC458" i="204"/>
  <c r="AC457" i="204"/>
  <c r="AC441" i="204"/>
  <c r="AC455" i="204"/>
  <c r="AC439" i="204"/>
  <c r="AC435" i="204"/>
  <c r="AC451" i="204"/>
  <c r="AC426" i="204"/>
  <c r="EY26" i="162"/>
  <c r="EY28" i="162"/>
  <c r="EY30" i="162"/>
  <c r="EY32" i="162"/>
  <c r="EY34" i="162"/>
  <c r="EY36" i="162"/>
  <c r="EY38" i="162"/>
  <c r="EY40" i="162"/>
  <c r="EY42" i="162"/>
  <c r="EY44" i="162"/>
  <c r="EY46" i="162"/>
  <c r="EY48" i="162"/>
  <c r="EY50" i="162"/>
  <c r="EY52" i="162"/>
  <c r="EY54" i="162"/>
  <c r="EY56" i="162"/>
  <c r="EY58" i="162"/>
  <c r="EY60" i="162"/>
  <c r="EY62" i="162"/>
  <c r="EY64" i="162"/>
  <c r="EY66" i="162"/>
  <c r="EY68" i="162"/>
  <c r="EY70" i="162"/>
  <c r="EY72" i="162"/>
  <c r="EY74" i="162"/>
  <c r="EY76" i="162"/>
  <c r="EY78" i="162"/>
  <c r="EY80" i="162"/>
  <c r="EY82" i="162"/>
  <c r="EY84" i="162"/>
  <c r="EY86" i="162"/>
  <c r="EY88" i="162"/>
  <c r="EY90" i="162"/>
  <c r="EY92" i="162"/>
  <c r="EY94" i="162"/>
  <c r="EY96" i="162"/>
  <c r="EY98" i="162"/>
  <c r="EY100" i="162"/>
  <c r="EY102" i="162"/>
  <c r="EY104" i="162"/>
  <c r="EY106" i="162"/>
  <c r="EY108" i="162"/>
  <c r="EY110" i="162"/>
  <c r="EY112" i="162"/>
  <c r="EY114" i="162"/>
  <c r="EY116" i="162"/>
  <c r="EY118" i="162"/>
  <c r="EY120" i="162"/>
  <c r="EY122" i="162"/>
  <c r="EY124" i="162"/>
  <c r="EY126" i="162"/>
  <c r="EY128" i="162"/>
  <c r="EY130" i="162"/>
  <c r="EY132" i="162"/>
  <c r="EY134" i="162"/>
  <c r="EY136" i="162"/>
  <c r="EY138" i="162"/>
  <c r="EY140" i="162"/>
  <c r="EY142" i="162"/>
  <c r="EY144" i="162"/>
  <c r="EY146" i="162"/>
  <c r="EY148" i="162"/>
  <c r="EY150" i="162"/>
  <c r="EY152" i="162"/>
  <c r="EY154" i="162"/>
  <c r="EY156" i="162"/>
  <c r="EY158" i="162"/>
  <c r="EY160" i="162"/>
  <c r="EY162" i="162"/>
  <c r="EY164" i="162"/>
  <c r="EY166" i="162"/>
  <c r="EY168" i="162"/>
  <c r="EY170" i="162"/>
  <c r="EY172" i="162"/>
  <c r="EY174" i="162"/>
  <c r="EY176" i="162"/>
  <c r="DO137" i="158" l="1"/>
  <c r="DP137" i="158"/>
  <c r="DO371" i="158"/>
  <c r="DP371" i="158"/>
  <c r="DP59" i="158"/>
  <c r="DO59" i="158"/>
  <c r="DO305" i="158"/>
  <c r="DP305" i="158"/>
  <c r="DO67" i="158"/>
  <c r="DP67" i="158"/>
  <c r="DO347" i="158"/>
  <c r="DP347" i="158"/>
  <c r="DO193" i="158"/>
  <c r="DP193" i="158"/>
  <c r="DP69" i="158"/>
  <c r="DO69" i="158"/>
  <c r="DO265" i="158"/>
  <c r="DP265" i="158"/>
  <c r="DO73" i="158"/>
  <c r="DP73" i="158"/>
  <c r="DP359" i="158"/>
  <c r="DO359" i="158"/>
  <c r="DP119" i="158"/>
  <c r="DO119" i="158"/>
  <c r="DO49" i="158"/>
  <c r="DP49" i="158"/>
  <c r="DO147" i="158"/>
  <c r="DP147" i="158"/>
  <c r="DO281" i="158"/>
  <c r="DP281" i="158"/>
  <c r="DO129" i="158"/>
  <c r="DP129" i="158"/>
  <c r="DO91" i="158"/>
  <c r="DP91" i="158"/>
  <c r="DP247" i="158"/>
  <c r="DO247" i="158"/>
  <c r="DO259" i="158"/>
  <c r="DP259" i="158"/>
  <c r="DP379" i="158"/>
  <c r="DO379" i="158"/>
  <c r="DO225" i="158"/>
  <c r="DP225" i="158"/>
  <c r="DP101" i="158"/>
  <c r="DO101" i="158"/>
  <c r="DO367" i="158"/>
  <c r="DP367" i="158"/>
  <c r="DO233" i="158"/>
  <c r="DP233" i="158"/>
  <c r="DP391" i="158"/>
  <c r="DO391" i="158"/>
  <c r="DP311" i="158"/>
  <c r="DO311" i="158"/>
  <c r="DO81" i="158"/>
  <c r="DP81" i="158"/>
  <c r="DO179" i="158"/>
  <c r="DP179" i="158"/>
  <c r="DO287" i="158"/>
  <c r="DP287" i="158"/>
  <c r="DP151" i="158"/>
  <c r="DO151" i="158"/>
  <c r="DP123" i="158"/>
  <c r="DO123" i="158"/>
  <c r="DO217" i="158"/>
  <c r="DP217" i="158"/>
  <c r="DO383" i="158"/>
  <c r="DP383" i="158"/>
  <c r="DO411" i="158"/>
  <c r="DP411" i="158"/>
  <c r="DO257" i="158"/>
  <c r="DP257" i="158"/>
  <c r="DP133" i="158"/>
  <c r="DO133" i="158"/>
  <c r="DP215" i="158"/>
  <c r="DO215" i="158"/>
  <c r="DP357" i="158"/>
  <c r="DO357" i="158"/>
  <c r="DP87" i="158"/>
  <c r="DO87" i="158"/>
  <c r="DO47" i="158"/>
  <c r="DP47" i="158"/>
  <c r="DO113" i="158"/>
  <c r="DP113" i="158"/>
  <c r="DO211" i="158"/>
  <c r="DP211" i="158"/>
  <c r="DO25" i="158"/>
  <c r="DP25" i="158"/>
  <c r="DO255" i="158"/>
  <c r="DP255" i="158"/>
  <c r="DO83" i="158"/>
  <c r="DP83" i="158"/>
  <c r="DP327" i="158"/>
  <c r="DO327" i="158"/>
  <c r="DO329" i="158"/>
  <c r="DP329" i="158"/>
  <c r="DO155" i="158"/>
  <c r="DP155" i="158"/>
  <c r="DO29" i="158"/>
  <c r="DP29" i="158"/>
  <c r="DP295" i="158"/>
  <c r="DO295" i="158"/>
  <c r="DO99" i="158"/>
  <c r="DP99" i="158"/>
  <c r="DO319" i="158"/>
  <c r="DP319" i="158"/>
  <c r="DP165" i="158"/>
  <c r="DO165" i="158"/>
  <c r="DO403" i="158"/>
  <c r="DP403" i="158"/>
  <c r="DO401" i="158"/>
  <c r="DP401" i="158"/>
  <c r="DO45" i="158"/>
  <c r="DP45" i="158"/>
  <c r="DO79" i="158"/>
  <c r="DP79" i="158"/>
  <c r="DO145" i="158"/>
  <c r="DP145" i="158"/>
  <c r="DO243" i="158"/>
  <c r="DP243" i="158"/>
  <c r="DO335" i="158"/>
  <c r="DP335" i="158"/>
  <c r="DO115" i="158"/>
  <c r="DP115" i="158"/>
  <c r="DP187" i="158"/>
  <c r="DO187" i="158"/>
  <c r="DO61" i="158"/>
  <c r="DP61" i="158"/>
  <c r="DO369" i="158"/>
  <c r="DP369" i="158"/>
  <c r="DO163" i="158"/>
  <c r="DP163" i="158"/>
  <c r="DO349" i="158"/>
  <c r="DP349" i="158"/>
  <c r="DP197" i="158"/>
  <c r="DO197" i="158"/>
  <c r="DP373" i="158"/>
  <c r="DO373" i="158"/>
  <c r="DP309" i="158"/>
  <c r="DO309" i="158"/>
  <c r="DO77" i="158"/>
  <c r="DP77" i="158"/>
  <c r="DO111" i="158"/>
  <c r="DP111" i="158"/>
  <c r="DO177" i="158"/>
  <c r="DP177" i="158"/>
  <c r="DO275" i="158"/>
  <c r="DP275" i="158"/>
  <c r="DO105" i="158"/>
  <c r="DP105" i="158"/>
  <c r="DP37" i="158"/>
  <c r="DO37" i="158"/>
  <c r="DP279" i="158"/>
  <c r="DO279" i="158"/>
  <c r="DP229" i="158"/>
  <c r="DO229" i="158"/>
  <c r="DP39" i="158"/>
  <c r="DO39" i="158"/>
  <c r="DO89" i="158"/>
  <c r="DP89" i="158"/>
  <c r="DO109" i="158"/>
  <c r="DP109" i="158"/>
  <c r="DO143" i="158"/>
  <c r="DP143" i="158"/>
  <c r="DO209" i="158"/>
  <c r="DP209" i="158"/>
  <c r="DO57" i="158"/>
  <c r="DP57" i="158"/>
  <c r="DO393" i="158"/>
  <c r="DP393" i="158"/>
  <c r="DO251" i="158"/>
  <c r="DP251" i="158"/>
  <c r="DO125" i="158"/>
  <c r="DP125" i="158"/>
  <c r="DO121" i="158"/>
  <c r="DP121" i="158"/>
  <c r="DO351" i="158"/>
  <c r="DP351" i="158"/>
  <c r="DO413" i="158"/>
  <c r="DP413" i="158"/>
  <c r="DP261" i="158"/>
  <c r="DO261" i="158"/>
  <c r="DP71" i="158"/>
  <c r="DO71" i="158"/>
  <c r="DO43" i="158"/>
  <c r="DP43" i="158"/>
  <c r="DO141" i="158"/>
  <c r="DP141" i="158"/>
  <c r="DO175" i="158"/>
  <c r="DP175" i="158"/>
  <c r="DO241" i="158"/>
  <c r="DP241" i="158"/>
  <c r="DP53" i="158"/>
  <c r="DO53" i="158"/>
  <c r="DP405" i="158"/>
  <c r="DO405" i="158"/>
  <c r="DO355" i="158"/>
  <c r="DP355" i="158"/>
  <c r="DP283" i="158"/>
  <c r="DO283" i="158"/>
  <c r="DO157" i="158"/>
  <c r="DP157" i="158"/>
  <c r="DO31" i="158"/>
  <c r="DP31" i="158"/>
  <c r="DO201" i="158"/>
  <c r="DP201" i="158"/>
  <c r="DO131" i="158"/>
  <c r="DP131" i="158"/>
  <c r="DO291" i="158"/>
  <c r="DP291" i="158"/>
  <c r="DP103" i="158"/>
  <c r="DO103" i="158"/>
  <c r="DP75" i="158"/>
  <c r="DO75" i="158"/>
  <c r="DO173" i="158"/>
  <c r="DP173" i="158"/>
  <c r="DO207" i="158"/>
  <c r="DP207" i="158"/>
  <c r="DO273" i="158"/>
  <c r="DP273" i="158"/>
  <c r="DP85" i="158"/>
  <c r="DO85" i="158"/>
  <c r="DO307" i="158"/>
  <c r="DP307" i="158"/>
  <c r="DO289" i="158"/>
  <c r="DP289" i="158"/>
  <c r="DO313" i="158"/>
  <c r="DP313" i="158"/>
  <c r="DO189" i="158"/>
  <c r="DP189" i="158"/>
  <c r="DO63" i="158"/>
  <c r="DP63" i="158"/>
  <c r="DP389" i="158"/>
  <c r="DO389" i="158"/>
  <c r="DO195" i="158"/>
  <c r="DP195" i="158"/>
  <c r="DO323" i="158"/>
  <c r="DP323" i="158"/>
  <c r="DP135" i="158"/>
  <c r="DO135" i="158"/>
  <c r="DO107" i="158"/>
  <c r="DP107" i="158"/>
  <c r="DO205" i="158"/>
  <c r="DP205" i="158"/>
  <c r="DO239" i="158"/>
  <c r="DP239" i="158"/>
  <c r="DO303" i="158"/>
  <c r="DP303" i="158"/>
  <c r="DP117" i="158"/>
  <c r="DO117" i="158"/>
  <c r="DO415" i="158"/>
  <c r="DP415" i="158"/>
  <c r="DO397" i="158"/>
  <c r="DP397" i="158"/>
  <c r="DO381" i="158"/>
  <c r="DP381" i="158"/>
  <c r="DP343" i="158"/>
  <c r="DO343" i="158"/>
  <c r="DO221" i="158"/>
  <c r="DP221" i="158"/>
  <c r="DO95" i="158"/>
  <c r="DP95" i="158"/>
  <c r="DP55" i="158"/>
  <c r="DO55" i="158"/>
  <c r="DO321" i="158"/>
  <c r="DP321" i="158"/>
  <c r="DO353" i="158"/>
  <c r="DP353" i="158"/>
  <c r="DP167" i="158"/>
  <c r="DO167" i="158"/>
  <c r="DO139" i="158"/>
  <c r="DP139" i="158"/>
  <c r="DO237" i="158"/>
  <c r="DP237" i="158"/>
  <c r="DO271" i="158"/>
  <c r="DP271" i="158"/>
  <c r="DO365" i="158"/>
  <c r="DP365" i="158"/>
  <c r="DP149" i="158"/>
  <c r="DO149" i="158"/>
  <c r="DO297" i="158"/>
  <c r="DP297" i="158"/>
  <c r="DP375" i="158"/>
  <c r="DO375" i="158"/>
  <c r="DO253" i="158"/>
  <c r="DP253" i="158"/>
  <c r="DO127" i="158"/>
  <c r="DP127" i="158"/>
  <c r="DP341" i="158"/>
  <c r="DO341" i="158"/>
  <c r="DO169" i="158"/>
  <c r="DP169" i="158"/>
  <c r="DO385" i="158"/>
  <c r="DP385" i="158"/>
  <c r="DP199" i="158"/>
  <c r="DO199" i="158"/>
  <c r="DP171" i="158"/>
  <c r="DO171" i="158"/>
  <c r="DO269" i="158"/>
  <c r="DP269" i="158"/>
  <c r="DO301" i="158"/>
  <c r="DP301" i="158"/>
  <c r="DO337" i="158"/>
  <c r="DP337" i="158"/>
  <c r="DP181" i="158"/>
  <c r="DO181" i="158"/>
  <c r="DO377" i="158"/>
  <c r="DP377" i="158"/>
  <c r="DO409" i="158"/>
  <c r="DP409" i="158"/>
  <c r="DO185" i="158"/>
  <c r="DP185" i="158"/>
  <c r="DO219" i="158"/>
  <c r="DP219" i="158"/>
  <c r="DP407" i="158"/>
  <c r="DO407" i="158"/>
  <c r="DO285" i="158"/>
  <c r="DP285" i="158"/>
  <c r="DO159" i="158"/>
  <c r="DP159" i="158"/>
  <c r="DO33" i="158"/>
  <c r="DP33" i="158"/>
  <c r="DO399" i="158"/>
  <c r="DP399" i="158"/>
  <c r="DO417" i="158"/>
  <c r="DP417" i="158"/>
  <c r="DP231" i="158"/>
  <c r="DO231" i="158"/>
  <c r="DO203" i="158"/>
  <c r="DP203" i="158"/>
  <c r="DO299" i="158"/>
  <c r="DP299" i="158"/>
  <c r="DO333" i="158"/>
  <c r="DP333" i="158"/>
  <c r="DO339" i="158"/>
  <c r="DP339" i="158"/>
  <c r="DP213" i="158"/>
  <c r="DO213" i="158"/>
  <c r="DP325" i="158"/>
  <c r="DO325" i="158"/>
  <c r="DO161" i="158"/>
  <c r="DP161" i="158"/>
  <c r="DO35" i="158"/>
  <c r="DP35" i="158"/>
  <c r="DO315" i="158"/>
  <c r="DP315" i="158"/>
  <c r="DO191" i="158"/>
  <c r="DP191" i="158"/>
  <c r="DO65" i="158"/>
  <c r="DP65" i="158"/>
  <c r="DP183" i="158"/>
  <c r="DO183" i="158"/>
  <c r="DO387" i="158"/>
  <c r="DP387" i="158"/>
  <c r="DP263" i="158"/>
  <c r="DO263" i="158"/>
  <c r="DP235" i="158"/>
  <c r="DO235" i="158"/>
  <c r="DP331" i="158"/>
  <c r="DO331" i="158"/>
  <c r="DO363" i="158"/>
  <c r="DP363" i="158"/>
  <c r="DO249" i="158"/>
  <c r="DP249" i="158"/>
  <c r="DP245" i="158"/>
  <c r="DO245" i="158"/>
  <c r="DO317" i="158"/>
  <c r="DP317" i="158"/>
  <c r="DO93" i="158"/>
  <c r="DP93" i="158"/>
  <c r="DO227" i="158"/>
  <c r="DP227" i="158"/>
  <c r="DO345" i="158"/>
  <c r="DP345" i="158"/>
  <c r="DO223" i="158"/>
  <c r="DP223" i="158"/>
  <c r="DO97" i="158"/>
  <c r="DP97" i="158"/>
  <c r="DO153" i="158"/>
  <c r="DP153" i="158"/>
  <c r="DO41" i="158"/>
  <c r="DP41" i="158"/>
  <c r="DP293" i="158"/>
  <c r="DO293" i="158"/>
  <c r="DO267" i="158"/>
  <c r="DP267" i="158"/>
  <c r="DO361" i="158"/>
  <c r="DP361" i="158"/>
  <c r="DO395" i="158"/>
  <c r="DP395" i="158"/>
  <c r="DO51" i="158"/>
  <c r="DP51" i="158"/>
  <c r="DP277" i="158"/>
  <c r="DO277" i="158"/>
  <c r="DN334" i="158"/>
  <c r="DN156" i="158"/>
  <c r="DN130" i="158"/>
  <c r="DN74" i="158"/>
  <c r="DN184" i="158"/>
  <c r="DN58" i="158"/>
  <c r="DN312" i="158"/>
  <c r="DN304" i="158"/>
  <c r="DN188" i="158"/>
  <c r="DN66" i="158"/>
  <c r="DN62" i="158"/>
  <c r="DN346" i="158"/>
  <c r="DN388" i="158"/>
  <c r="DN192" i="158"/>
  <c r="DN194" i="158"/>
  <c r="DN68" i="158"/>
  <c r="DN322" i="158"/>
  <c r="DN264" i="158"/>
  <c r="DN134" i="158"/>
  <c r="DN72" i="158"/>
  <c r="DN106" i="158"/>
  <c r="DN358" i="158"/>
  <c r="DN204" i="158"/>
  <c r="DN118" i="158"/>
  <c r="DN238" i="158"/>
  <c r="DN48" i="158"/>
  <c r="DN302" i="158"/>
  <c r="DN146" i="158"/>
  <c r="DN116" i="158"/>
  <c r="DN280" i="158"/>
  <c r="DN290" i="158"/>
  <c r="DN328" i="158"/>
  <c r="DN272" i="158"/>
  <c r="DN246" i="158"/>
  <c r="DN54" i="158"/>
  <c r="DN166" i="158"/>
  <c r="DN310" i="158"/>
  <c r="DN178" i="158"/>
  <c r="DN122" i="158"/>
  <c r="DN374" i="158"/>
  <c r="DN216" i="158"/>
  <c r="DN252" i="158"/>
  <c r="DN382" i="158"/>
  <c r="DN126" i="158"/>
  <c r="DN410" i="158"/>
  <c r="DN340" i="158"/>
  <c r="DN256" i="158"/>
  <c r="DN168" i="158"/>
  <c r="DN132" i="158"/>
  <c r="DN384" i="158"/>
  <c r="DN214" i="158"/>
  <c r="DN198" i="158"/>
  <c r="DN356" i="158"/>
  <c r="DN170" i="158"/>
  <c r="DN86" i="158"/>
  <c r="DN268" i="158"/>
  <c r="DN46" i="158"/>
  <c r="DN300" i="158"/>
  <c r="DN112" i="158"/>
  <c r="DN336" i="158"/>
  <c r="DN210" i="158"/>
  <c r="DN180" i="158"/>
  <c r="DN282" i="158"/>
  <c r="DN200" i="158"/>
  <c r="DN102" i="158"/>
  <c r="DN206" i="158"/>
  <c r="DN342" i="158"/>
  <c r="DN378" i="158"/>
  <c r="DN352" i="158"/>
  <c r="DN236" i="158"/>
  <c r="DN148" i="158"/>
  <c r="DN154" i="158"/>
  <c r="DN406" i="158"/>
  <c r="DN284" i="158"/>
  <c r="DN294" i="158"/>
  <c r="DN158" i="158"/>
  <c r="DN98" i="158"/>
  <c r="DN32" i="158"/>
  <c r="DN318" i="158"/>
  <c r="DN398" i="158"/>
  <c r="DN164" i="158"/>
  <c r="DN416" i="158"/>
  <c r="DN402" i="158"/>
  <c r="DN230" i="158"/>
  <c r="DN400" i="158"/>
  <c r="DN202" i="158"/>
  <c r="DN44" i="158"/>
  <c r="DN298" i="158"/>
  <c r="DN78" i="158"/>
  <c r="DN332" i="158"/>
  <c r="DN144" i="158"/>
  <c r="DN338" i="158"/>
  <c r="DN242" i="158"/>
  <c r="DN212" i="158"/>
  <c r="DN326" i="158"/>
  <c r="DN160" i="158"/>
  <c r="DN354" i="158"/>
  <c r="DN84" i="158"/>
  <c r="DN258" i="158"/>
  <c r="DN320" i="158"/>
  <c r="DN232" i="158"/>
  <c r="DN270" i="158"/>
  <c r="DN286" i="158"/>
  <c r="DN186" i="158"/>
  <c r="DN34" i="158"/>
  <c r="DN60" i="158"/>
  <c r="DN314" i="158"/>
  <c r="DN368" i="158"/>
  <c r="DN190" i="158"/>
  <c r="DN162" i="158"/>
  <c r="DN64" i="158"/>
  <c r="DN348" i="158"/>
  <c r="DN182" i="158"/>
  <c r="DN196" i="158"/>
  <c r="DN386" i="158"/>
  <c r="DN372" i="158"/>
  <c r="DN262" i="158"/>
  <c r="DN308" i="158"/>
  <c r="DN234" i="158"/>
  <c r="DN76" i="158"/>
  <c r="DN330" i="158"/>
  <c r="DN110" i="158"/>
  <c r="DN362" i="158"/>
  <c r="DN176" i="158"/>
  <c r="DN248" i="158"/>
  <c r="DN274" i="158"/>
  <c r="DN244" i="158"/>
  <c r="DN408" i="158"/>
  <c r="DN36" i="158"/>
  <c r="DN172" i="158"/>
  <c r="DN370" i="158"/>
  <c r="DN90" i="158"/>
  <c r="DN94" i="158"/>
  <c r="DN100" i="158"/>
  <c r="DN138" i="158"/>
  <c r="DN80" i="158"/>
  <c r="DN218" i="158"/>
  <c r="DN226" i="158"/>
  <c r="DN92" i="158"/>
  <c r="DN344" i="158"/>
  <c r="DN278" i="158"/>
  <c r="DN222" i="158"/>
  <c r="DN288" i="158"/>
  <c r="DN96" i="158"/>
  <c r="DN380" i="158"/>
  <c r="DN152" i="158"/>
  <c r="DN228" i="158"/>
  <c r="DN40" i="158"/>
  <c r="DN38" i="158"/>
  <c r="DN292" i="158"/>
  <c r="DN88" i="158"/>
  <c r="DN266" i="158"/>
  <c r="DN108" i="158"/>
  <c r="DN360" i="158"/>
  <c r="DN142" i="158"/>
  <c r="DN394" i="158"/>
  <c r="DN208" i="158"/>
  <c r="DN50" i="158"/>
  <c r="DN56" i="158"/>
  <c r="DN276" i="158"/>
  <c r="DN316" i="158"/>
  <c r="DN136" i="158"/>
  <c r="DN396" i="158"/>
  <c r="DN114" i="158"/>
  <c r="DN220" i="158"/>
  <c r="DN224" i="158"/>
  <c r="DN366" i="158"/>
  <c r="DN390" i="158"/>
  <c r="DN364" i="158"/>
  <c r="DN250" i="158"/>
  <c r="DN414" i="158"/>
  <c r="DN124" i="158"/>
  <c r="DN376" i="158"/>
  <c r="DN120" i="158"/>
  <c r="DN254" i="158"/>
  <c r="DN350" i="158"/>
  <c r="DN128" i="158"/>
  <c r="DN412" i="158"/>
  <c r="DN404" i="158"/>
  <c r="DN260" i="158"/>
  <c r="DN104" i="158"/>
  <c r="DN70" i="158"/>
  <c r="DN324" i="158"/>
  <c r="DN42" i="158"/>
  <c r="DN296" i="158"/>
  <c r="DN140" i="158"/>
  <c r="DN392" i="158"/>
  <c r="DN174" i="158"/>
  <c r="DN150" i="158"/>
  <c r="DN240" i="158"/>
  <c r="DN82" i="158"/>
  <c r="DN52" i="158"/>
  <c r="DN306" i="158"/>
  <c r="DN30" i="158"/>
  <c r="DN28" i="158"/>
  <c r="DN24" i="158"/>
  <c r="E1090" i="226" a="1"/>
  <c r="E1090" i="226" s="1"/>
  <c r="E1091" i="226" a="1"/>
  <c r="E1091" i="226" s="1"/>
  <c r="E1092" i="226" a="1"/>
  <c r="E1092" i="226" s="1"/>
  <c r="E1093" i="226" a="1"/>
  <c r="E1093" i="226" s="1"/>
  <c r="E1094" i="226" a="1"/>
  <c r="E1094" i="226" s="1"/>
  <c r="E1095" i="226" a="1"/>
  <c r="E1095" i="226" s="1"/>
  <c r="E1096" i="226" a="1"/>
  <c r="E1096" i="226" s="1"/>
  <c r="E1097" i="226" a="1"/>
  <c r="E1097" i="226" s="1"/>
  <c r="E1098" i="226" a="1"/>
  <c r="E1098" i="226" s="1"/>
  <c r="E1099" i="226" a="1"/>
  <c r="E1099" i="226" s="1"/>
  <c r="E1100" i="226" a="1"/>
  <c r="E1100" i="226" s="1"/>
  <c r="E1101" i="226" a="1"/>
  <c r="E1101" i="226" s="1"/>
  <c r="E1102" i="226" a="1"/>
  <c r="E1102" i="226" s="1"/>
  <c r="E1103" i="226" a="1"/>
  <c r="E1103" i="226" s="1"/>
  <c r="E1104" i="226" a="1"/>
  <c r="E1104" i="226" s="1"/>
  <c r="E1105" i="226" a="1"/>
  <c r="E1105" i="226" s="1"/>
  <c r="E1106" i="226" a="1"/>
  <c r="E1106" i="226" s="1"/>
  <c r="E1107" i="226" a="1"/>
  <c r="E1107" i="226" s="1"/>
  <c r="E1108" i="226" a="1"/>
  <c r="E1108" i="226" s="1"/>
  <c r="E1109" i="226" a="1"/>
  <c r="E1109" i="226" s="1"/>
  <c r="E1110" i="226" a="1"/>
  <c r="E1110" i="226" s="1"/>
  <c r="E1111" i="226" a="1"/>
  <c r="E1111" i="226" s="1"/>
  <c r="E1112" i="226" a="1"/>
  <c r="E1112" i="226" s="1"/>
  <c r="E1113" i="226" a="1"/>
  <c r="E1113" i="226" s="1"/>
  <c r="E1114" i="226" a="1"/>
  <c r="E1114" i="226" s="1"/>
  <c r="E1115" i="226" a="1"/>
  <c r="E1115" i="226" s="1"/>
  <c r="E1116" i="226" a="1"/>
  <c r="E1116" i="226" s="1"/>
  <c r="E1117" i="226" a="1"/>
  <c r="E1117" i="226" s="1"/>
  <c r="E1118" i="226" a="1"/>
  <c r="E1118" i="226" s="1"/>
  <c r="E1119" i="226" a="1"/>
  <c r="E1119" i="226" s="1"/>
  <c r="E1120" i="226" a="1"/>
  <c r="E1120" i="226" s="1"/>
  <c r="E1121" i="226" a="1"/>
  <c r="E1121" i="226" s="1"/>
  <c r="E1122" i="226" a="1"/>
  <c r="E1122" i="226" s="1"/>
  <c r="E1123" i="226" a="1"/>
  <c r="E1123" i="226" s="1"/>
  <c r="E1124" i="226" a="1"/>
  <c r="E1124" i="226" s="1"/>
  <c r="E1125" i="226" a="1"/>
  <c r="E1125" i="226" s="1"/>
  <c r="E1126" i="226" a="1"/>
  <c r="E1126" i="226" s="1"/>
  <c r="E1127" i="226" a="1"/>
  <c r="E1127" i="226" s="1"/>
  <c r="E1128" i="226" a="1"/>
  <c r="E1128" i="226" s="1"/>
  <c r="E1129" i="226" a="1"/>
  <c r="E1129" i="226" s="1"/>
  <c r="E1130" i="226" a="1"/>
  <c r="E1130" i="226" s="1"/>
  <c r="E1131" i="226" a="1"/>
  <c r="E1131" i="226" s="1"/>
  <c r="E1132" i="226" a="1"/>
  <c r="E1132" i="226" s="1"/>
  <c r="E1133" i="226" a="1"/>
  <c r="E1133" i="226" s="1"/>
  <c r="E1134" i="226" a="1"/>
  <c r="E1134" i="226" s="1"/>
  <c r="E1135" i="226" a="1"/>
  <c r="E1135" i="226" s="1"/>
  <c r="E1136" i="226" a="1"/>
  <c r="E1136" i="226" s="1"/>
  <c r="E1137" i="226" a="1"/>
  <c r="E1137" i="226" s="1"/>
  <c r="E1138" i="226" a="1"/>
  <c r="E1138" i="226" s="1"/>
  <c r="E1139" i="226" a="1"/>
  <c r="E1139" i="226" s="1"/>
  <c r="E1140" i="226" a="1"/>
  <c r="E1140" i="226" s="1"/>
  <c r="E1141" i="226" a="1"/>
  <c r="E1141" i="226" s="1"/>
  <c r="H83" i="210" l="1"/>
  <c r="H82" i="210"/>
  <c r="BP48" i="159"/>
  <c r="BP50" i="159"/>
  <c r="BP52" i="159"/>
  <c r="BP54" i="159"/>
  <c r="BP56" i="159"/>
  <c r="BP58" i="159"/>
  <c r="BP60" i="159"/>
  <c r="BP62" i="159"/>
  <c r="BP64" i="159"/>
  <c r="BP66" i="159"/>
  <c r="BP68" i="159"/>
  <c r="BP70" i="159"/>
  <c r="BP72" i="159"/>
  <c r="BP74" i="159"/>
  <c r="BP76" i="159"/>
  <c r="BP78" i="159"/>
  <c r="BP80" i="159"/>
  <c r="BP82" i="159"/>
  <c r="BP84" i="159"/>
  <c r="BP86" i="159"/>
  <c r="BP88" i="159"/>
  <c r="BP90" i="159"/>
  <c r="BP92" i="159"/>
  <c r="BP94" i="159"/>
  <c r="BP96" i="159"/>
  <c r="BP98" i="159"/>
  <c r="BP100" i="159"/>
  <c r="BP102" i="159"/>
  <c r="BP104" i="159"/>
  <c r="BP106" i="159"/>
  <c r="BP108" i="159"/>
  <c r="BP110" i="159"/>
  <c r="BP112" i="159"/>
  <c r="BP114" i="159"/>
  <c r="BP116" i="159"/>
  <c r="BP118" i="159"/>
  <c r="BP120" i="159"/>
  <c r="BP122" i="159"/>
  <c r="BP124" i="159"/>
  <c r="BP126" i="159"/>
  <c r="BP128" i="159"/>
  <c r="BP130" i="159"/>
  <c r="BP132" i="159"/>
  <c r="BP134" i="159"/>
  <c r="BP136" i="159"/>
  <c r="BP138" i="159"/>
  <c r="BP140" i="159"/>
  <c r="BP142" i="159"/>
  <c r="BP144" i="159"/>
  <c r="BP146" i="159"/>
  <c r="BP148" i="159"/>
  <c r="BP150" i="159"/>
  <c r="BP152" i="159"/>
  <c r="BP154" i="159"/>
  <c r="BP156" i="159"/>
  <c r="BP158" i="159"/>
  <c r="BP160" i="159"/>
  <c r="BP162" i="159"/>
  <c r="BP164" i="159"/>
  <c r="BP166" i="159"/>
  <c r="BP168" i="159"/>
  <c r="BP170" i="159"/>
  <c r="BP172" i="159"/>
  <c r="BP174" i="159"/>
  <c r="BP176" i="159"/>
  <c r="BP178" i="159"/>
  <c r="BP180" i="159"/>
  <c r="BP182" i="159"/>
  <c r="BP184" i="159"/>
  <c r="BP186" i="159"/>
  <c r="BP188" i="159"/>
  <c r="BP190" i="159"/>
  <c r="BP192" i="159"/>
  <c r="BP194" i="159"/>
  <c r="BP196" i="159"/>
  <c r="BP198" i="159"/>
  <c r="BP200" i="159"/>
  <c r="Z34" i="205"/>
  <c r="Z36" i="205"/>
  <c r="Z38" i="205"/>
  <c r="Z40" i="205"/>
  <c r="Z42" i="205"/>
  <c r="Z44" i="205"/>
  <c r="Z46" i="205"/>
  <c r="Z48" i="205"/>
  <c r="Z50" i="205"/>
  <c r="Z52" i="205"/>
  <c r="Z54" i="205"/>
  <c r="Z56" i="205"/>
  <c r="Z58" i="205"/>
  <c r="Z60" i="205"/>
  <c r="Z62" i="205"/>
  <c r="Z64" i="205"/>
  <c r="Z66" i="205"/>
  <c r="Z68" i="205"/>
  <c r="Z70" i="205"/>
  <c r="Z72" i="205"/>
  <c r="Z74" i="205"/>
  <c r="Z76" i="205"/>
  <c r="Z78" i="205"/>
  <c r="Z80" i="205"/>
  <c r="Z82" i="205"/>
  <c r="Z84" i="205"/>
  <c r="Z86" i="205"/>
  <c r="Z88" i="205"/>
  <c r="Z90" i="205"/>
  <c r="Z92" i="205"/>
  <c r="Z94" i="205"/>
  <c r="DU48" i="159" l="1"/>
  <c r="DV48" i="159"/>
  <c r="DV190" i="159"/>
  <c r="DU190" i="159"/>
  <c r="DV174" i="159"/>
  <c r="DU174" i="159"/>
  <c r="DV158" i="159"/>
  <c r="DU158" i="159"/>
  <c r="DV142" i="159"/>
  <c r="DU142" i="159"/>
  <c r="DU126" i="159"/>
  <c r="DV126" i="159"/>
  <c r="DU110" i="159"/>
  <c r="DV110" i="159"/>
  <c r="DU94" i="159"/>
  <c r="DV94" i="159"/>
  <c r="DU78" i="159"/>
  <c r="DV78" i="159"/>
  <c r="DU62" i="159"/>
  <c r="DV62" i="159"/>
  <c r="DU176" i="159"/>
  <c r="DV176" i="159"/>
  <c r="DU80" i="159"/>
  <c r="DV80" i="159"/>
  <c r="DV188" i="159"/>
  <c r="DU188" i="159"/>
  <c r="DV172" i="159"/>
  <c r="DU172" i="159"/>
  <c r="DV156" i="159"/>
  <c r="DU156" i="159"/>
  <c r="DV140" i="159"/>
  <c r="DU140" i="159"/>
  <c r="DU124" i="159"/>
  <c r="DV124" i="159"/>
  <c r="DU108" i="159"/>
  <c r="DV108" i="159"/>
  <c r="DU92" i="159"/>
  <c r="DV92" i="159"/>
  <c r="DU76" i="159"/>
  <c r="DV76" i="159"/>
  <c r="DU60" i="159"/>
  <c r="DV60" i="159"/>
  <c r="DU112" i="159"/>
  <c r="DV112" i="159"/>
  <c r="DV186" i="159"/>
  <c r="DU186" i="159"/>
  <c r="DV170" i="159"/>
  <c r="DU170" i="159"/>
  <c r="DV154" i="159"/>
  <c r="DU154" i="159"/>
  <c r="DV138" i="159"/>
  <c r="DU138" i="159"/>
  <c r="DV122" i="159"/>
  <c r="DU122" i="159"/>
  <c r="DV106" i="159"/>
  <c r="DU106" i="159"/>
  <c r="DV90" i="159"/>
  <c r="DU90" i="159"/>
  <c r="DV74" i="159"/>
  <c r="DU74" i="159"/>
  <c r="DV58" i="159"/>
  <c r="DU58" i="159"/>
  <c r="DU192" i="159"/>
  <c r="DV192" i="159"/>
  <c r="DU96" i="159"/>
  <c r="DV96" i="159"/>
  <c r="DU200" i="159"/>
  <c r="DV200" i="159"/>
  <c r="DU184" i="159"/>
  <c r="DV184" i="159"/>
  <c r="DU168" i="159"/>
  <c r="DV168" i="159"/>
  <c r="DU152" i="159"/>
  <c r="DV152" i="159"/>
  <c r="DU136" i="159"/>
  <c r="DV136" i="159"/>
  <c r="DU120" i="159"/>
  <c r="DV120" i="159"/>
  <c r="DU104" i="159"/>
  <c r="DV104" i="159"/>
  <c r="DU88" i="159"/>
  <c r="DV88" i="159"/>
  <c r="DU72" i="159"/>
  <c r="DV72" i="159"/>
  <c r="DU56" i="159"/>
  <c r="DV56" i="159"/>
  <c r="DU144" i="159"/>
  <c r="DV144" i="159"/>
  <c r="DV198" i="159"/>
  <c r="DU198" i="159"/>
  <c r="DV182" i="159"/>
  <c r="DU182" i="159"/>
  <c r="DV166" i="159"/>
  <c r="DU166" i="159"/>
  <c r="DV150" i="159"/>
  <c r="DU150" i="159"/>
  <c r="DU134" i="159"/>
  <c r="DV134" i="159"/>
  <c r="DU118" i="159"/>
  <c r="DV118" i="159"/>
  <c r="DU102" i="159"/>
  <c r="DV102" i="159"/>
  <c r="DU86" i="159"/>
  <c r="DV86" i="159"/>
  <c r="DU70" i="159"/>
  <c r="DV70" i="159"/>
  <c r="DU54" i="159"/>
  <c r="DV54" i="159"/>
  <c r="DU128" i="159"/>
  <c r="DV128" i="159"/>
  <c r="DV196" i="159"/>
  <c r="DU196" i="159"/>
  <c r="DV180" i="159"/>
  <c r="DU180" i="159"/>
  <c r="DV164" i="159"/>
  <c r="DU164" i="159"/>
  <c r="DV148" i="159"/>
  <c r="DU148" i="159"/>
  <c r="DU132" i="159"/>
  <c r="DV132" i="159"/>
  <c r="DU116" i="159"/>
  <c r="DV116" i="159"/>
  <c r="DU100" i="159"/>
  <c r="DV100" i="159"/>
  <c r="DU84" i="159"/>
  <c r="DV84" i="159"/>
  <c r="DU68" i="159"/>
  <c r="DV68" i="159"/>
  <c r="DU52" i="159"/>
  <c r="DV52" i="159"/>
  <c r="DU160" i="159"/>
  <c r="DV160" i="159"/>
  <c r="DU64" i="159"/>
  <c r="DV64" i="159"/>
  <c r="DV194" i="159"/>
  <c r="DU194" i="159"/>
  <c r="DV178" i="159"/>
  <c r="DU178" i="159"/>
  <c r="DV162" i="159"/>
  <c r="DU162" i="159"/>
  <c r="DV146" i="159"/>
  <c r="DU146" i="159"/>
  <c r="DV130" i="159"/>
  <c r="DU130" i="159"/>
  <c r="DV114" i="159"/>
  <c r="DU114" i="159"/>
  <c r="DV98" i="159"/>
  <c r="DU98" i="159"/>
  <c r="DV82" i="159"/>
  <c r="DU82" i="159"/>
  <c r="DV66" i="159"/>
  <c r="DU66" i="159"/>
  <c r="DV50" i="159"/>
  <c r="DU50" i="159"/>
  <c r="AP44" i="205"/>
  <c r="AP46" i="205"/>
  <c r="AP48" i="205"/>
  <c r="AP50" i="205"/>
  <c r="AP52" i="205"/>
  <c r="AP54" i="205"/>
  <c r="AP56" i="205"/>
  <c r="AP58" i="205"/>
  <c r="AP60" i="205"/>
  <c r="AP62" i="205"/>
  <c r="AP64" i="205"/>
  <c r="AP66" i="205"/>
  <c r="AP68" i="205"/>
  <c r="AP70" i="205"/>
  <c r="AP72" i="205"/>
  <c r="AP74" i="205"/>
  <c r="AP76" i="205"/>
  <c r="AP78" i="205"/>
  <c r="AP80" i="205"/>
  <c r="AP82" i="205"/>
  <c r="AP84" i="205"/>
  <c r="AP86" i="205"/>
  <c r="AP88" i="205"/>
  <c r="AP90" i="205"/>
  <c r="AP92" i="205"/>
  <c r="AP94" i="205"/>
  <c r="AP42" i="205"/>
  <c r="AP40" i="205"/>
  <c r="AP38" i="205"/>
  <c r="AP36" i="205"/>
  <c r="AP34" i="205"/>
  <c r="CH44" i="205"/>
  <c r="CJ44" i="205"/>
  <c r="CH46" i="205"/>
  <c r="CJ46" i="205"/>
  <c r="CH48" i="205"/>
  <c r="CJ48" i="205"/>
  <c r="CH50" i="205"/>
  <c r="CJ50" i="205"/>
  <c r="CH52" i="205"/>
  <c r="CJ52" i="205"/>
  <c r="CH54" i="205"/>
  <c r="CJ54" i="205"/>
  <c r="CH56" i="205"/>
  <c r="CJ56" i="205"/>
  <c r="CH58" i="205"/>
  <c r="CJ58" i="205"/>
  <c r="CH60" i="205"/>
  <c r="CJ60" i="205"/>
  <c r="CH62" i="205"/>
  <c r="CJ62" i="205"/>
  <c r="CH64" i="205"/>
  <c r="CJ64" i="205"/>
  <c r="CH66" i="205"/>
  <c r="CJ66" i="205"/>
  <c r="CH68" i="205"/>
  <c r="CJ68" i="205"/>
  <c r="CH70" i="205"/>
  <c r="CJ70" i="205"/>
  <c r="CH72" i="205"/>
  <c r="CJ72" i="205"/>
  <c r="CH74" i="205"/>
  <c r="CJ74" i="205"/>
  <c r="CH76" i="205"/>
  <c r="CJ76" i="205"/>
  <c r="CH78" i="205"/>
  <c r="CJ78" i="205"/>
  <c r="CH80" i="205"/>
  <c r="CJ80" i="205"/>
  <c r="CH82" i="205"/>
  <c r="CJ82" i="205"/>
  <c r="CH84" i="205"/>
  <c r="CJ84" i="205"/>
  <c r="CH86" i="205"/>
  <c r="CJ86" i="205"/>
  <c r="CH88" i="205"/>
  <c r="CJ88" i="205"/>
  <c r="CH90" i="205"/>
  <c r="CJ90" i="205"/>
  <c r="CH92" i="205"/>
  <c r="CJ92" i="205"/>
  <c r="CH94" i="205"/>
  <c r="CJ94" i="205"/>
  <c r="CH42" i="205"/>
  <c r="CJ42" i="205"/>
  <c r="CH40" i="205"/>
  <c r="CJ40" i="205"/>
  <c r="CH38" i="205"/>
  <c r="CJ38" i="205"/>
  <c r="CH36" i="205"/>
  <c r="CJ36" i="205"/>
  <c r="CH34" i="205"/>
  <c r="CJ34" i="205"/>
  <c r="CH32" i="205"/>
  <c r="CJ32" i="205"/>
  <c r="CH30" i="205"/>
  <c r="CJ30" i="205"/>
  <c r="CH28" i="205"/>
  <c r="CJ28" i="205"/>
  <c r="CH26" i="205"/>
  <c r="CJ26" i="205"/>
  <c r="CH24" i="205"/>
  <c r="CJ24" i="205"/>
  <c r="CH22" i="205"/>
  <c r="CJ22" i="205"/>
  <c r="CH20" i="205"/>
  <c r="CJ20" i="205"/>
  <c r="BR44" i="205"/>
  <c r="BR46" i="205"/>
  <c r="BR48" i="205"/>
  <c r="BR50" i="205"/>
  <c r="BR52" i="205"/>
  <c r="BR54" i="205"/>
  <c r="BR56" i="205"/>
  <c r="BR58" i="205"/>
  <c r="BR60" i="205"/>
  <c r="BR62" i="205"/>
  <c r="BR64" i="205"/>
  <c r="BR66" i="205"/>
  <c r="BR68" i="205"/>
  <c r="BR70" i="205"/>
  <c r="BR72" i="205"/>
  <c r="BR74" i="205"/>
  <c r="BR76" i="205"/>
  <c r="BR78" i="205"/>
  <c r="BR80" i="205"/>
  <c r="BR82" i="205"/>
  <c r="BR84" i="205"/>
  <c r="BR86" i="205"/>
  <c r="BR88" i="205"/>
  <c r="BR90" i="205"/>
  <c r="BR92" i="205"/>
  <c r="BR94" i="205"/>
  <c r="BR42" i="205"/>
  <c r="BR40" i="205"/>
  <c r="BR38" i="205"/>
  <c r="BR36" i="205"/>
  <c r="BR34" i="205"/>
  <c r="BP44" i="205"/>
  <c r="BP46" i="205"/>
  <c r="BP48" i="205"/>
  <c r="BP50" i="205"/>
  <c r="BP52" i="205"/>
  <c r="BP54" i="205"/>
  <c r="BP56" i="205"/>
  <c r="BP58" i="205"/>
  <c r="BP60" i="205"/>
  <c r="BP62" i="205"/>
  <c r="BP64" i="205"/>
  <c r="BP66" i="205"/>
  <c r="BP68" i="205"/>
  <c r="BP70" i="205"/>
  <c r="BP72" i="205"/>
  <c r="BP74" i="205"/>
  <c r="BP76" i="205"/>
  <c r="BP78" i="205"/>
  <c r="BP80" i="205"/>
  <c r="BP82" i="205"/>
  <c r="BP84" i="205"/>
  <c r="BP86" i="205"/>
  <c r="BP88" i="205"/>
  <c r="BP90" i="205"/>
  <c r="BP92" i="205"/>
  <c r="BP94" i="205"/>
  <c r="BP42" i="205"/>
  <c r="BP40" i="205"/>
  <c r="BP38" i="205"/>
  <c r="BP36" i="205"/>
  <c r="BP34" i="205"/>
  <c r="CR66" i="205" l="1"/>
  <c r="CX66" i="205"/>
  <c r="CY66" i="205"/>
  <c r="CO42" i="205"/>
  <c r="CX42" i="205"/>
  <c r="CY42" i="205"/>
  <c r="CG80" i="205"/>
  <c r="CY80" i="205"/>
  <c r="CX80" i="205"/>
  <c r="CO64" i="205"/>
  <c r="CX64" i="205"/>
  <c r="CY64" i="205"/>
  <c r="CG48" i="205"/>
  <c r="CX48" i="205"/>
  <c r="CY48" i="205"/>
  <c r="CS94" i="205"/>
  <c r="CX94" i="205"/>
  <c r="CY94" i="205"/>
  <c r="CK78" i="205"/>
  <c r="CY78" i="205"/>
  <c r="CX78" i="205"/>
  <c r="CK62" i="205"/>
  <c r="CX62" i="205"/>
  <c r="CY62" i="205"/>
  <c r="CS46" i="205"/>
  <c r="CY46" i="205"/>
  <c r="CX46" i="205"/>
  <c r="CP92" i="205"/>
  <c r="CX92" i="205"/>
  <c r="CY92" i="205"/>
  <c r="CP76" i="205"/>
  <c r="CX76" i="205"/>
  <c r="CY76" i="205"/>
  <c r="CP60" i="205"/>
  <c r="CX60" i="205"/>
  <c r="CY60" i="205"/>
  <c r="CP44" i="205"/>
  <c r="CX44" i="205"/>
  <c r="CY44" i="205"/>
  <c r="CX82" i="205"/>
  <c r="CY82" i="205"/>
  <c r="CO90" i="205"/>
  <c r="CX90" i="205"/>
  <c r="CY90" i="205"/>
  <c r="BS74" i="205"/>
  <c r="CX74" i="205"/>
  <c r="CY74" i="205"/>
  <c r="CK58" i="205"/>
  <c r="CX58" i="205"/>
  <c r="CY58" i="205"/>
  <c r="CO40" i="205"/>
  <c r="CX40" i="205"/>
  <c r="CY40" i="205"/>
  <c r="CO34" i="205"/>
  <c r="CX34" i="205"/>
  <c r="CY34" i="205"/>
  <c r="CO88" i="205"/>
  <c r="CX88" i="205"/>
  <c r="CY88" i="205"/>
  <c r="CO72" i="205"/>
  <c r="CX72" i="205"/>
  <c r="CY72" i="205"/>
  <c r="BU56" i="205"/>
  <c r="CX56" i="205"/>
  <c r="CY56" i="205"/>
  <c r="CP54" i="205"/>
  <c r="CY54" i="205"/>
  <c r="CX54" i="205"/>
  <c r="CS50" i="205"/>
  <c r="CX50" i="205"/>
  <c r="CY50" i="205"/>
  <c r="CP36" i="205"/>
  <c r="CY36" i="205"/>
  <c r="CX36" i="205"/>
  <c r="CP86" i="205"/>
  <c r="CY86" i="205"/>
  <c r="CX86" i="205"/>
  <c r="CP70" i="205"/>
  <c r="CY70" i="205"/>
  <c r="CX70" i="205"/>
  <c r="CP38" i="205"/>
  <c r="CY38" i="205"/>
  <c r="CX38" i="205"/>
  <c r="CP84" i="205"/>
  <c r="CX84" i="205"/>
  <c r="CY84" i="205"/>
  <c r="CP68" i="205"/>
  <c r="CY68" i="205"/>
  <c r="CX68" i="205"/>
  <c r="CP52" i="205"/>
  <c r="CY52" i="205"/>
  <c r="CX52" i="205"/>
  <c r="CR72" i="205"/>
  <c r="CG70" i="205"/>
  <c r="CG68" i="205"/>
  <c r="BS60" i="205"/>
  <c r="BU54" i="205"/>
  <c r="CR76" i="205"/>
  <c r="CK52" i="205"/>
  <c r="CS86" i="205"/>
  <c r="CR86" i="205"/>
  <c r="CS62" i="205"/>
  <c r="CS92" i="205"/>
  <c r="CS78" i="205"/>
  <c r="CG84" i="205"/>
  <c r="CS76" i="205"/>
  <c r="CS70" i="205"/>
  <c r="CO62" i="205"/>
  <c r="CK84" i="205"/>
  <c r="CS60" i="205"/>
  <c r="CR36" i="205"/>
  <c r="CR54" i="205"/>
  <c r="CO36" i="205"/>
  <c r="CO54" i="205"/>
  <c r="CS38" i="205"/>
  <c r="CS52" i="205"/>
  <c r="CO44" i="205"/>
  <c r="BS38" i="205"/>
  <c r="CR92" i="205"/>
  <c r="BS68" i="205"/>
  <c r="CO92" i="205"/>
  <c r="BU88" i="205"/>
  <c r="BS58" i="205"/>
  <c r="CK90" i="205"/>
  <c r="BS92" i="205"/>
  <c r="BS52" i="205"/>
  <c r="BU70" i="205"/>
  <c r="CG36" i="205"/>
  <c r="CG64" i="205"/>
  <c r="CK36" i="205"/>
  <c r="CK76" i="205"/>
  <c r="CK70" i="205"/>
  <c r="CK44" i="205"/>
  <c r="CR38" i="205"/>
  <c r="CS90" i="205"/>
  <c r="CS84" i="205"/>
  <c r="CO76" i="205"/>
  <c r="CO70" i="205"/>
  <c r="CR60" i="205"/>
  <c r="CR52" i="205"/>
  <c r="BU90" i="205"/>
  <c r="BS90" i="205"/>
  <c r="BS44" i="205"/>
  <c r="BU66" i="205"/>
  <c r="CG38" i="205"/>
  <c r="CG62" i="205"/>
  <c r="CO38" i="205"/>
  <c r="CR90" i="205"/>
  <c r="CR84" i="205"/>
  <c r="CS74" i="205"/>
  <c r="CS68" i="205"/>
  <c r="CO60" i="205"/>
  <c r="CO52" i="205"/>
  <c r="CG34" i="205"/>
  <c r="CO86" i="205"/>
  <c r="BS84" i="205"/>
  <c r="BU64" i="205"/>
  <c r="CG94" i="205"/>
  <c r="CG56" i="205"/>
  <c r="CS34" i="205"/>
  <c r="CR42" i="205"/>
  <c r="CO84" i="205"/>
  <c r="CR74" i="205"/>
  <c r="CR68" i="205"/>
  <c r="CS56" i="205"/>
  <c r="BU86" i="205"/>
  <c r="CR70" i="205"/>
  <c r="BS76" i="205"/>
  <c r="BU34" i="205"/>
  <c r="BU58" i="205"/>
  <c r="CG88" i="205"/>
  <c r="CG54" i="205"/>
  <c r="CK38" i="205"/>
  <c r="CK74" i="205"/>
  <c r="CK68" i="205"/>
  <c r="CR34" i="205"/>
  <c r="CS88" i="205"/>
  <c r="CR80" i="205"/>
  <c r="CO74" i="205"/>
  <c r="CO68" i="205"/>
  <c r="CO56" i="205"/>
  <c r="CS44" i="205"/>
  <c r="BU36" i="205"/>
  <c r="CG86" i="205"/>
  <c r="CG52" i="205"/>
  <c r="CK92" i="205"/>
  <c r="CK86" i="205"/>
  <c r="CK60" i="205"/>
  <c r="CK54" i="205"/>
  <c r="CS36" i="205"/>
  <c r="CR88" i="205"/>
  <c r="CO80" i="205"/>
  <c r="CS72" i="205"/>
  <c r="CS54" i="205"/>
  <c r="CR44" i="205"/>
  <c r="CP82" i="205"/>
  <c r="CQ82" i="205"/>
  <c r="CT82" i="205"/>
  <c r="CI82" i="205"/>
  <c r="CG82" i="205"/>
  <c r="CU82" i="205"/>
  <c r="CV82" i="205"/>
  <c r="CP64" i="205"/>
  <c r="CI64" i="205"/>
  <c r="CR64" i="205"/>
  <c r="CQ64" i="205"/>
  <c r="BS64" i="205"/>
  <c r="CT64" i="205"/>
  <c r="CU64" i="205"/>
  <c r="CV64" i="205"/>
  <c r="CK80" i="205"/>
  <c r="CK48" i="205"/>
  <c r="CP94" i="205"/>
  <c r="BS94" i="205"/>
  <c r="CQ94" i="205"/>
  <c r="BU94" i="205"/>
  <c r="CT94" i="205"/>
  <c r="CI94" i="205"/>
  <c r="CU94" i="205"/>
  <c r="CV94" i="205"/>
  <c r="CO48" i="205"/>
  <c r="CS40" i="205"/>
  <c r="CO94" i="205"/>
  <c r="CS82" i="205"/>
  <c r="CO78" i="205"/>
  <c r="CS66" i="205"/>
  <c r="CP50" i="205"/>
  <c r="CR50" i="205"/>
  <c r="CQ50" i="205"/>
  <c r="CT50" i="205"/>
  <c r="CI50" i="205"/>
  <c r="CG50" i="205"/>
  <c r="CU50" i="205"/>
  <c r="CV50" i="205"/>
  <c r="CP42" i="205"/>
  <c r="CI42" i="205"/>
  <c r="CQ42" i="205"/>
  <c r="BS42" i="205"/>
  <c r="CT42" i="205"/>
  <c r="CU42" i="205"/>
  <c r="CV42" i="205"/>
  <c r="CK42" i="205"/>
  <c r="CP46" i="205"/>
  <c r="BS46" i="205"/>
  <c r="CR46" i="205"/>
  <c r="CQ46" i="205"/>
  <c r="BU46" i="205"/>
  <c r="CT46" i="205"/>
  <c r="CI46" i="205"/>
  <c r="CU46" i="205"/>
  <c r="CV46" i="205"/>
  <c r="CP74" i="205"/>
  <c r="CG74" i="205"/>
  <c r="CQ74" i="205"/>
  <c r="CT74" i="205"/>
  <c r="CI74" i="205"/>
  <c r="CU74" i="205"/>
  <c r="CV74" i="205"/>
  <c r="BU50" i="205"/>
  <c r="CG78" i="205"/>
  <c r="CK94" i="205"/>
  <c r="CK46" i="205"/>
  <c r="CR40" i="205"/>
  <c r="CR82" i="205"/>
  <c r="CO46" i="205"/>
  <c r="CP66" i="205"/>
  <c r="CQ66" i="205"/>
  <c r="CT66" i="205"/>
  <c r="CI66" i="205"/>
  <c r="CG66" i="205"/>
  <c r="CU66" i="205"/>
  <c r="CV66" i="205"/>
  <c r="CO50" i="205"/>
  <c r="CP80" i="205"/>
  <c r="CI80" i="205"/>
  <c r="CQ80" i="205"/>
  <c r="BS80" i="205"/>
  <c r="CT80" i="205"/>
  <c r="CU80" i="205"/>
  <c r="CV80" i="205"/>
  <c r="BS40" i="205"/>
  <c r="CK64" i="205"/>
  <c r="CS48" i="205"/>
  <c r="CP78" i="205"/>
  <c r="BS78" i="205"/>
  <c r="CQ78" i="205"/>
  <c r="BU78" i="205"/>
  <c r="CT78" i="205"/>
  <c r="CI78" i="205"/>
  <c r="CU78" i="205"/>
  <c r="CV78" i="205"/>
  <c r="BU82" i="205"/>
  <c r="CR94" i="205"/>
  <c r="CR78" i="205"/>
  <c r="BU80" i="205"/>
  <c r="CP90" i="205"/>
  <c r="CG90" i="205"/>
  <c r="CQ90" i="205"/>
  <c r="CT90" i="205"/>
  <c r="CI90" i="205"/>
  <c r="CU90" i="205"/>
  <c r="CV90" i="205"/>
  <c r="CP58" i="205"/>
  <c r="CG58" i="205"/>
  <c r="CR58" i="205"/>
  <c r="CQ58" i="205"/>
  <c r="CT58" i="205"/>
  <c r="CI58" i="205"/>
  <c r="CU58" i="205"/>
  <c r="CV58" i="205"/>
  <c r="BU74" i="205"/>
  <c r="CP34" i="205"/>
  <c r="CI34" i="205"/>
  <c r="CQ34" i="205"/>
  <c r="CT34" i="205"/>
  <c r="BS34" i="205"/>
  <c r="CU34" i="205"/>
  <c r="CV34" i="205"/>
  <c r="CP88" i="205"/>
  <c r="CI88" i="205"/>
  <c r="CQ88" i="205"/>
  <c r="CT88" i="205"/>
  <c r="BS88" i="205"/>
  <c r="CU88" i="205"/>
  <c r="CV88" i="205"/>
  <c r="CP72" i="205"/>
  <c r="CI72" i="205"/>
  <c r="CQ72" i="205"/>
  <c r="CT72" i="205"/>
  <c r="CU72" i="205"/>
  <c r="BS72" i="205"/>
  <c r="CV72" i="205"/>
  <c r="CP56" i="205"/>
  <c r="CI56" i="205"/>
  <c r="CR56" i="205"/>
  <c r="CQ56" i="205"/>
  <c r="CT56" i="205"/>
  <c r="BS56" i="205"/>
  <c r="CU56" i="205"/>
  <c r="CV56" i="205"/>
  <c r="BS82" i="205"/>
  <c r="BS50" i="205"/>
  <c r="BU40" i="205"/>
  <c r="BU72" i="205"/>
  <c r="BU48" i="205"/>
  <c r="CG72" i="205"/>
  <c r="CK34" i="205"/>
  <c r="CK88" i="205"/>
  <c r="CK72" i="205"/>
  <c r="CK56" i="205"/>
  <c r="CO82" i="205"/>
  <c r="CO66" i="205"/>
  <c r="CS58" i="205"/>
  <c r="CP40" i="205"/>
  <c r="CQ40" i="205"/>
  <c r="CT40" i="205"/>
  <c r="CI40" i="205"/>
  <c r="CG40" i="205"/>
  <c r="CU40" i="205"/>
  <c r="CV40" i="205"/>
  <c r="CP48" i="205"/>
  <c r="CI48" i="205"/>
  <c r="CR48" i="205"/>
  <c r="CQ48" i="205"/>
  <c r="BS48" i="205"/>
  <c r="CT48" i="205"/>
  <c r="CU48" i="205"/>
  <c r="CV48" i="205"/>
  <c r="BS66" i="205"/>
  <c r="CP62" i="205"/>
  <c r="BS62" i="205"/>
  <c r="CR62" i="205"/>
  <c r="CQ62" i="205"/>
  <c r="BU62" i="205"/>
  <c r="CT62" i="205"/>
  <c r="CI62" i="205"/>
  <c r="CU62" i="205"/>
  <c r="CV62" i="205"/>
  <c r="BU42" i="205"/>
  <c r="CG42" i="205"/>
  <c r="CG46" i="205"/>
  <c r="CK40" i="205"/>
  <c r="CK82" i="205"/>
  <c r="CK66" i="205"/>
  <c r="CK50" i="205"/>
  <c r="CS42" i="205"/>
  <c r="CS80" i="205"/>
  <c r="CS64" i="205"/>
  <c r="CO58" i="205"/>
  <c r="CV36" i="205"/>
  <c r="CV38" i="205"/>
  <c r="CV92" i="205"/>
  <c r="CV86" i="205"/>
  <c r="CV84" i="205"/>
  <c r="CV76" i="205"/>
  <c r="CV70" i="205"/>
  <c r="CV68" i="205"/>
  <c r="CV60" i="205"/>
  <c r="CV54" i="205"/>
  <c r="CV52" i="205"/>
  <c r="CV44" i="205"/>
  <c r="CU36" i="205"/>
  <c r="CU38" i="205"/>
  <c r="CU92" i="205"/>
  <c r="CU86" i="205"/>
  <c r="CU84" i="205"/>
  <c r="CU76" i="205"/>
  <c r="CU70" i="205"/>
  <c r="CU68" i="205"/>
  <c r="CU60" i="205"/>
  <c r="CU54" i="205"/>
  <c r="CU52" i="205"/>
  <c r="CU44" i="205"/>
  <c r="BS36" i="205"/>
  <c r="BS86" i="205"/>
  <c r="BS70" i="205"/>
  <c r="BS54" i="205"/>
  <c r="BU38" i="205"/>
  <c r="BU84" i="205"/>
  <c r="BU68" i="205"/>
  <c r="BU52" i="205"/>
  <c r="CI36" i="205"/>
  <c r="CI86" i="205"/>
  <c r="CI70" i="205"/>
  <c r="CI54" i="205"/>
  <c r="CT36" i="205"/>
  <c r="CT38" i="205"/>
  <c r="CT92" i="205"/>
  <c r="CT86" i="205"/>
  <c r="CT84" i="205"/>
  <c r="CT76" i="205"/>
  <c r="CT70" i="205"/>
  <c r="CT68" i="205"/>
  <c r="CT60" i="205"/>
  <c r="CT54" i="205"/>
  <c r="CT52" i="205"/>
  <c r="CT44" i="205"/>
  <c r="CG92" i="205"/>
  <c r="CG76" i="205"/>
  <c r="CG60" i="205"/>
  <c r="CG44" i="205"/>
  <c r="CQ36" i="205"/>
  <c r="CQ38" i="205"/>
  <c r="CQ92" i="205"/>
  <c r="CQ86" i="205"/>
  <c r="CQ84" i="205"/>
  <c r="CQ76" i="205"/>
  <c r="CQ70" i="205"/>
  <c r="CQ68" i="205"/>
  <c r="CQ60" i="205"/>
  <c r="CQ54" i="205"/>
  <c r="CQ52" i="205"/>
  <c r="CQ44" i="205"/>
  <c r="BU92" i="205"/>
  <c r="BU76" i="205"/>
  <c r="BU60" i="205"/>
  <c r="BU44" i="205"/>
  <c r="CI38" i="205"/>
  <c r="CI92" i="205"/>
  <c r="CI84" i="205"/>
  <c r="CI76" i="205"/>
  <c r="CI68" i="205"/>
  <c r="CI60" i="205"/>
  <c r="CI52" i="205"/>
  <c r="CI44" i="205"/>
  <c r="AR48" i="159"/>
  <c r="AR50" i="159"/>
  <c r="AR52" i="159"/>
  <c r="AR54" i="159"/>
  <c r="AR56" i="159"/>
  <c r="AR58" i="159"/>
  <c r="AR60" i="159"/>
  <c r="AR62" i="159"/>
  <c r="AR64" i="159"/>
  <c r="AR66" i="159"/>
  <c r="AR68" i="159"/>
  <c r="AR70" i="159"/>
  <c r="AR72" i="159"/>
  <c r="AR74" i="159"/>
  <c r="AR76" i="159"/>
  <c r="AR78" i="159"/>
  <c r="AR80" i="159"/>
  <c r="AR82" i="159"/>
  <c r="AR84" i="159"/>
  <c r="AR86" i="159"/>
  <c r="AR88" i="159"/>
  <c r="AR90" i="159"/>
  <c r="AR92" i="159"/>
  <c r="AR94" i="159"/>
  <c r="AR96" i="159"/>
  <c r="AR98" i="159"/>
  <c r="AR100" i="159"/>
  <c r="AR102" i="159"/>
  <c r="AR104" i="159"/>
  <c r="AR106" i="159"/>
  <c r="AR108" i="159"/>
  <c r="AR110" i="159"/>
  <c r="AR112" i="159"/>
  <c r="AR114" i="159"/>
  <c r="AR116" i="159"/>
  <c r="AR118" i="159"/>
  <c r="AR120" i="159"/>
  <c r="AR122" i="159"/>
  <c r="AR124" i="159"/>
  <c r="AR126" i="159"/>
  <c r="AR128" i="159"/>
  <c r="AR130" i="159"/>
  <c r="AR132" i="159"/>
  <c r="AR134" i="159"/>
  <c r="AR136" i="159"/>
  <c r="AR138" i="159"/>
  <c r="AR140" i="159"/>
  <c r="AR142" i="159"/>
  <c r="AR144" i="159"/>
  <c r="AR146" i="159"/>
  <c r="AR148" i="159"/>
  <c r="AR150" i="159"/>
  <c r="AR152" i="159"/>
  <c r="AR154" i="159"/>
  <c r="AR156" i="159"/>
  <c r="AR158" i="159"/>
  <c r="AR160" i="159"/>
  <c r="AR162" i="159"/>
  <c r="AR164" i="159"/>
  <c r="AR166" i="159"/>
  <c r="AR168" i="159"/>
  <c r="AR170" i="159"/>
  <c r="AR172" i="159"/>
  <c r="AR174" i="159"/>
  <c r="AR176" i="159"/>
  <c r="AR178" i="159"/>
  <c r="AR180" i="159"/>
  <c r="AR182" i="159"/>
  <c r="AR184" i="159"/>
  <c r="AR186" i="159"/>
  <c r="AR188" i="159"/>
  <c r="AR190" i="159"/>
  <c r="AR192" i="159"/>
  <c r="AR194" i="159"/>
  <c r="AR196" i="159"/>
  <c r="AR198" i="159"/>
  <c r="AR200" i="159"/>
  <c r="AL48" i="159"/>
  <c r="AL50" i="159"/>
  <c r="AL52" i="159"/>
  <c r="AL54" i="159"/>
  <c r="AL56" i="159"/>
  <c r="AL58" i="159"/>
  <c r="AL60" i="159"/>
  <c r="AL62" i="159"/>
  <c r="AL64" i="159"/>
  <c r="AL66" i="159"/>
  <c r="AL68" i="159"/>
  <c r="AL70" i="159"/>
  <c r="AL72" i="159"/>
  <c r="AL74" i="159"/>
  <c r="AL76" i="159"/>
  <c r="AL78" i="159"/>
  <c r="AL80" i="159"/>
  <c r="AL82" i="159"/>
  <c r="AL84" i="159"/>
  <c r="AL86" i="159"/>
  <c r="AL88" i="159"/>
  <c r="AL90" i="159"/>
  <c r="AL92" i="159"/>
  <c r="AL94" i="159"/>
  <c r="AL96" i="159"/>
  <c r="AL98" i="159"/>
  <c r="AL100" i="159"/>
  <c r="AL102" i="159"/>
  <c r="AL104" i="159"/>
  <c r="AL106" i="159"/>
  <c r="AL108" i="159"/>
  <c r="AL110" i="159"/>
  <c r="AL112" i="159"/>
  <c r="AL114" i="159"/>
  <c r="AL116" i="159"/>
  <c r="AL118" i="159"/>
  <c r="AL120" i="159"/>
  <c r="AL122" i="159"/>
  <c r="AL124" i="159"/>
  <c r="AL126" i="159"/>
  <c r="AL128" i="159"/>
  <c r="AL130" i="159"/>
  <c r="AL132" i="159"/>
  <c r="AL134" i="159"/>
  <c r="AL136" i="159"/>
  <c r="AL138" i="159"/>
  <c r="AL140" i="159"/>
  <c r="AL142" i="159"/>
  <c r="AL144" i="159"/>
  <c r="AL146" i="159"/>
  <c r="AL148" i="159"/>
  <c r="AL150" i="159"/>
  <c r="AL152" i="159"/>
  <c r="AL154" i="159"/>
  <c r="AL156" i="159"/>
  <c r="AL158" i="159"/>
  <c r="AL160" i="159"/>
  <c r="AL162" i="159"/>
  <c r="AL164" i="159"/>
  <c r="AL166" i="159"/>
  <c r="AL168" i="159"/>
  <c r="AL170" i="159"/>
  <c r="AL172" i="159"/>
  <c r="AL174" i="159"/>
  <c r="AL176" i="159"/>
  <c r="AL178" i="159"/>
  <c r="AL180" i="159"/>
  <c r="AL182" i="159"/>
  <c r="AL184" i="159"/>
  <c r="AL186" i="159"/>
  <c r="AL188" i="159"/>
  <c r="AL190" i="159"/>
  <c r="AL192" i="159"/>
  <c r="AL194" i="159"/>
  <c r="AL196" i="159"/>
  <c r="AL198" i="159"/>
  <c r="AL200" i="159"/>
  <c r="BP28" i="206" l="1"/>
  <c r="BP30" i="206"/>
  <c r="BP32" i="206"/>
  <c r="BP34" i="206"/>
  <c r="BP36" i="206"/>
  <c r="AO521" i="220"/>
  <c r="AO522" i="220"/>
  <c r="AO523" i="220"/>
  <c r="F521" i="220"/>
  <c r="F522" i="220"/>
  <c r="F514" i="220"/>
  <c r="F515" i="220"/>
  <c r="F516" i="220"/>
  <c r="F517" i="220"/>
  <c r="F518" i="220"/>
  <c r="F519" i="220"/>
  <c r="F520" i="220"/>
  <c r="F523" i="220"/>
  <c r="F524" i="220"/>
  <c r="F525" i="220"/>
  <c r="BX32" i="206" l="1"/>
  <c r="DB32" i="206"/>
  <c r="DA32" i="206"/>
  <c r="BX34" i="206"/>
  <c r="DB34" i="206"/>
  <c r="DA34" i="206"/>
  <c r="CZ30" i="206"/>
  <c r="DB30" i="206"/>
  <c r="DA30" i="206"/>
  <c r="CZ36" i="206"/>
  <c r="DA36" i="206"/>
  <c r="DB36" i="206"/>
  <c r="CZ28" i="206"/>
  <c r="DA28" i="206"/>
  <c r="DB28" i="206"/>
  <c r="BX30" i="206"/>
  <c r="BX28" i="206"/>
  <c r="CZ34" i="206"/>
  <c r="CZ32" i="206"/>
  <c r="BX36" i="206"/>
  <c r="AF48" i="159" l="1"/>
  <c r="AF50" i="159"/>
  <c r="AF52" i="159"/>
  <c r="AF54" i="159"/>
  <c r="AF56" i="159"/>
  <c r="AF58" i="159"/>
  <c r="AF60" i="159"/>
  <c r="AF62" i="159"/>
  <c r="AF64" i="159"/>
  <c r="AF66" i="159"/>
  <c r="AF68" i="159"/>
  <c r="AF70" i="159"/>
  <c r="AF72" i="159"/>
  <c r="AF74" i="159"/>
  <c r="AF76" i="159"/>
  <c r="AF78" i="159"/>
  <c r="AF80" i="159"/>
  <c r="AF82" i="159"/>
  <c r="AF84" i="159"/>
  <c r="AF86" i="159"/>
  <c r="AF88" i="159"/>
  <c r="AF90" i="159"/>
  <c r="AF92" i="159"/>
  <c r="AF94" i="159"/>
  <c r="AF96" i="159"/>
  <c r="AF98" i="159"/>
  <c r="AF100" i="159"/>
  <c r="AF102" i="159"/>
  <c r="AF104" i="159"/>
  <c r="AF106" i="159"/>
  <c r="AF108" i="159"/>
  <c r="AF110" i="159"/>
  <c r="AF112" i="159"/>
  <c r="AF114" i="159"/>
  <c r="AF116" i="159"/>
  <c r="AF118" i="159"/>
  <c r="AF120" i="159"/>
  <c r="AF122" i="159"/>
  <c r="AF124" i="159"/>
  <c r="AF126" i="159"/>
  <c r="AF128" i="159"/>
  <c r="AF130" i="159"/>
  <c r="AF132" i="159"/>
  <c r="AF134" i="159"/>
  <c r="AF136" i="159"/>
  <c r="AF138" i="159"/>
  <c r="AF140" i="159"/>
  <c r="AF142" i="159"/>
  <c r="AF144" i="159"/>
  <c r="AF146" i="159"/>
  <c r="AF148" i="159"/>
  <c r="AF150" i="159"/>
  <c r="AF152" i="159"/>
  <c r="AF154" i="159"/>
  <c r="AF156" i="159"/>
  <c r="AF158" i="159"/>
  <c r="AF160" i="159"/>
  <c r="AF162" i="159"/>
  <c r="AF164" i="159"/>
  <c r="AF166" i="159"/>
  <c r="AF168" i="159"/>
  <c r="AF170" i="159"/>
  <c r="AF172" i="159"/>
  <c r="AF174" i="159"/>
  <c r="AF176" i="159"/>
  <c r="AF178" i="159"/>
  <c r="AF180" i="159"/>
  <c r="AF182" i="159"/>
  <c r="AF184" i="159"/>
  <c r="AF186" i="159"/>
  <c r="AF188" i="159"/>
  <c r="AF190" i="159"/>
  <c r="AF192" i="159"/>
  <c r="AF194" i="159"/>
  <c r="AF196" i="159"/>
  <c r="AF198" i="159"/>
  <c r="AF200" i="159"/>
  <c r="BP46" i="162" l="1"/>
  <c r="BP48" i="162"/>
  <c r="BP50" i="162"/>
  <c r="BP52" i="162"/>
  <c r="BP54" i="162"/>
  <c r="BP56" i="162"/>
  <c r="BP58" i="162"/>
  <c r="BP60" i="162"/>
  <c r="BP62" i="162"/>
  <c r="BP64" i="162"/>
  <c r="BP66" i="162"/>
  <c r="BP68" i="162"/>
  <c r="BP70" i="162"/>
  <c r="BP72" i="162"/>
  <c r="BP74" i="162"/>
  <c r="BP76" i="162"/>
  <c r="BP78" i="162"/>
  <c r="BP80" i="162"/>
  <c r="BP82" i="162"/>
  <c r="BP84" i="162"/>
  <c r="BP86" i="162"/>
  <c r="BP88" i="162"/>
  <c r="BP90" i="162"/>
  <c r="BP92" i="162"/>
  <c r="BP94" i="162"/>
  <c r="BP96" i="162"/>
  <c r="BP98" i="162"/>
  <c r="BP100" i="162"/>
  <c r="BP102" i="162"/>
  <c r="BP104" i="162"/>
  <c r="BP106" i="162"/>
  <c r="BP108" i="162"/>
  <c r="BP110" i="162"/>
  <c r="BP112" i="162"/>
  <c r="BP114" i="162"/>
  <c r="BP116" i="162"/>
  <c r="BP118" i="162"/>
  <c r="BP120" i="162"/>
  <c r="BP122" i="162"/>
  <c r="BP124" i="162"/>
  <c r="BP126" i="162"/>
  <c r="BP128" i="162"/>
  <c r="BP130" i="162"/>
  <c r="BP132" i="162"/>
  <c r="BP134" i="162"/>
  <c r="BP136" i="162"/>
  <c r="BP138" i="162"/>
  <c r="BP140" i="162"/>
  <c r="BP142" i="162"/>
  <c r="BP144" i="162"/>
  <c r="BP146" i="162"/>
  <c r="BP148" i="162"/>
  <c r="BP150" i="162"/>
  <c r="BP152" i="162"/>
  <c r="BP154" i="162"/>
  <c r="BP156" i="162"/>
  <c r="BP158" i="162"/>
  <c r="BP160" i="162"/>
  <c r="BP162" i="162"/>
  <c r="BP164" i="162"/>
  <c r="BP166" i="162"/>
  <c r="BP168" i="162"/>
  <c r="BP170" i="162"/>
  <c r="BP172" i="162"/>
  <c r="BP174" i="162"/>
  <c r="BP176" i="162"/>
  <c r="DV132" i="162" l="1"/>
  <c r="DW132" i="162"/>
  <c r="DV168" i="162"/>
  <c r="DW168" i="162"/>
  <c r="DV170" i="162"/>
  <c r="DW170" i="162"/>
  <c r="DV166" i="162"/>
  <c r="DW166" i="162"/>
  <c r="DV124" i="162"/>
  <c r="DW124" i="162"/>
  <c r="DV76" i="162"/>
  <c r="DW76" i="162"/>
  <c r="DV136" i="162"/>
  <c r="DW136" i="162"/>
  <c r="DV100" i="162"/>
  <c r="DW100" i="162"/>
  <c r="DW128" i="162"/>
  <c r="DV128" i="162"/>
  <c r="DV122" i="162"/>
  <c r="DW122" i="162"/>
  <c r="DV90" i="162"/>
  <c r="DW90" i="162"/>
  <c r="DV58" i="162"/>
  <c r="DW58" i="162"/>
  <c r="DV72" i="162"/>
  <c r="DW72" i="162"/>
  <c r="DV68" i="162"/>
  <c r="DW68" i="162"/>
  <c r="DV96" i="162"/>
  <c r="DW96" i="162"/>
  <c r="DV62" i="162"/>
  <c r="DW62" i="162"/>
  <c r="DV88" i="162"/>
  <c r="DW88" i="162"/>
  <c r="DV56" i="162"/>
  <c r="DW56" i="162"/>
  <c r="DW140" i="162"/>
  <c r="DV140" i="162"/>
  <c r="DV104" i="162"/>
  <c r="DW104" i="162"/>
  <c r="DV164" i="162"/>
  <c r="DW164" i="162"/>
  <c r="DV98" i="162"/>
  <c r="DW98" i="162"/>
  <c r="DV158" i="162"/>
  <c r="DW158" i="162"/>
  <c r="DW60" i="162"/>
  <c r="DV60" i="162"/>
  <c r="DV150" i="162"/>
  <c r="DW150" i="162"/>
  <c r="DV86" i="162"/>
  <c r="DW86" i="162"/>
  <c r="DV54" i="162"/>
  <c r="DW54" i="162"/>
  <c r="DV138" i="162"/>
  <c r="DW138" i="162"/>
  <c r="DW134" i="162"/>
  <c r="DV134" i="162"/>
  <c r="DV162" i="162"/>
  <c r="DW162" i="162"/>
  <c r="DW160" i="162"/>
  <c r="DV160" i="162"/>
  <c r="DV94" i="162"/>
  <c r="DW94" i="162"/>
  <c r="DV154" i="162"/>
  <c r="DW154" i="162"/>
  <c r="DV152" i="162"/>
  <c r="DW152" i="162"/>
  <c r="DV148" i="162"/>
  <c r="DW148" i="162"/>
  <c r="DV116" i="162"/>
  <c r="DW116" i="162"/>
  <c r="DV84" i="162"/>
  <c r="DW84" i="162"/>
  <c r="DV52" i="162"/>
  <c r="DW52" i="162"/>
  <c r="DV172" i="162"/>
  <c r="DW172" i="162"/>
  <c r="DV74" i="162"/>
  <c r="DW74" i="162"/>
  <c r="DV102" i="162"/>
  <c r="DW102" i="162"/>
  <c r="DV130" i="162"/>
  <c r="DW130" i="162"/>
  <c r="DV64" i="162"/>
  <c r="DW64" i="162"/>
  <c r="DV92" i="162"/>
  <c r="DW92" i="162"/>
  <c r="DV118" i="162"/>
  <c r="DW118" i="162"/>
  <c r="DV114" i="162"/>
  <c r="DW114" i="162"/>
  <c r="DW176" i="162"/>
  <c r="DV176" i="162"/>
  <c r="DV112" i="162"/>
  <c r="DW112" i="162"/>
  <c r="DV80" i="162"/>
  <c r="DW80" i="162"/>
  <c r="DV48" i="162"/>
  <c r="DW48" i="162"/>
  <c r="DV108" i="162"/>
  <c r="DW108" i="162"/>
  <c r="DV106" i="162"/>
  <c r="DW106" i="162"/>
  <c r="DV70" i="162"/>
  <c r="DW70" i="162"/>
  <c r="DV66" i="162"/>
  <c r="DW66" i="162"/>
  <c r="DV126" i="162"/>
  <c r="DW126" i="162"/>
  <c r="DV156" i="162"/>
  <c r="DW156" i="162"/>
  <c r="DV120" i="162"/>
  <c r="DW120" i="162"/>
  <c r="DW146" i="162"/>
  <c r="DV146" i="162"/>
  <c r="DW82" i="162"/>
  <c r="DV82" i="162"/>
  <c r="DV50" i="162"/>
  <c r="DW50" i="162"/>
  <c r="DV144" i="162"/>
  <c r="DW144" i="162"/>
  <c r="DV174" i="162"/>
  <c r="DW174" i="162"/>
  <c r="DV142" i="162"/>
  <c r="DW142" i="162"/>
  <c r="DV110" i="162"/>
  <c r="DW110" i="162"/>
  <c r="DV78" i="162"/>
  <c r="DW78" i="162"/>
  <c r="DV46" i="162"/>
  <c r="DW46" i="162"/>
  <c r="CY108" i="162"/>
  <c r="EZ108" i="162"/>
  <c r="FA108" i="162"/>
  <c r="CY92" i="162"/>
  <c r="EZ92" i="162"/>
  <c r="FA92" i="162"/>
  <c r="CY76" i="162"/>
  <c r="EZ76" i="162"/>
  <c r="FA76" i="162"/>
  <c r="CY60" i="162"/>
  <c r="EZ60" i="162"/>
  <c r="FA60" i="162"/>
  <c r="CY156" i="162"/>
  <c r="EZ156" i="162"/>
  <c r="FA156" i="162"/>
  <c r="CY106" i="162"/>
  <c r="FA106" i="162"/>
  <c r="EZ106" i="162"/>
  <c r="CY90" i="162"/>
  <c r="EZ90" i="162"/>
  <c r="FA90" i="162"/>
  <c r="CY74" i="162"/>
  <c r="FA74" i="162"/>
  <c r="EZ74" i="162"/>
  <c r="CY58" i="162"/>
  <c r="EZ58" i="162"/>
  <c r="FA58" i="162"/>
  <c r="CY172" i="162"/>
  <c r="EZ172" i="162"/>
  <c r="FA172" i="162"/>
  <c r="CY154" i="162"/>
  <c r="FA154" i="162"/>
  <c r="EZ154" i="162"/>
  <c r="CY120" i="162"/>
  <c r="FA120" i="162"/>
  <c r="EZ120" i="162"/>
  <c r="CY104" i="162"/>
  <c r="FA104" i="162"/>
  <c r="EZ104" i="162"/>
  <c r="CY88" i="162"/>
  <c r="FA88" i="162"/>
  <c r="EZ88" i="162"/>
  <c r="CY72" i="162"/>
  <c r="FA72" i="162"/>
  <c r="EZ72" i="162"/>
  <c r="CY56" i="162"/>
  <c r="FA56" i="162"/>
  <c r="EZ56" i="162"/>
  <c r="CY122" i="162"/>
  <c r="FA122" i="162"/>
  <c r="EZ122" i="162"/>
  <c r="CY134" i="162"/>
  <c r="EZ134" i="162"/>
  <c r="FA134" i="162"/>
  <c r="CY102" i="162"/>
  <c r="EZ102" i="162"/>
  <c r="FA102" i="162"/>
  <c r="CY86" i="162"/>
  <c r="EZ86" i="162"/>
  <c r="FA86" i="162"/>
  <c r="CY70" i="162"/>
  <c r="EZ70" i="162"/>
  <c r="FA70" i="162"/>
  <c r="CY54" i="162"/>
  <c r="EZ54" i="162"/>
  <c r="FA54" i="162"/>
  <c r="CY138" i="162"/>
  <c r="EZ138" i="162"/>
  <c r="FA138" i="162"/>
  <c r="CY166" i="162"/>
  <c r="EZ166" i="162"/>
  <c r="FA166" i="162"/>
  <c r="CY164" i="162"/>
  <c r="FA164" i="162"/>
  <c r="EZ164" i="162"/>
  <c r="CY148" i="162"/>
  <c r="FA148" i="162"/>
  <c r="EZ148" i="162"/>
  <c r="CY132" i="162"/>
  <c r="FA132" i="162"/>
  <c r="EZ132" i="162"/>
  <c r="CY116" i="162"/>
  <c r="FA116" i="162"/>
  <c r="EZ116" i="162"/>
  <c r="CY100" i="162"/>
  <c r="FA100" i="162"/>
  <c r="EZ100" i="162"/>
  <c r="CY84" i="162"/>
  <c r="FA84" i="162"/>
  <c r="EZ84" i="162"/>
  <c r="CY68" i="162"/>
  <c r="FA68" i="162"/>
  <c r="EZ68" i="162"/>
  <c r="CY52" i="162"/>
  <c r="FA52" i="162"/>
  <c r="EZ52" i="162"/>
  <c r="CY124" i="162"/>
  <c r="EZ124" i="162"/>
  <c r="FA124" i="162"/>
  <c r="CY152" i="162"/>
  <c r="FA152" i="162"/>
  <c r="EZ152" i="162"/>
  <c r="CY118" i="162"/>
  <c r="EZ118" i="162"/>
  <c r="FA118" i="162"/>
  <c r="CY146" i="162"/>
  <c r="EZ146" i="162"/>
  <c r="FA146" i="162"/>
  <c r="CY130" i="162"/>
  <c r="EZ130" i="162"/>
  <c r="FA130" i="162"/>
  <c r="CY114" i="162"/>
  <c r="EZ114" i="162"/>
  <c r="FA114" i="162"/>
  <c r="CY98" i="162"/>
  <c r="EZ98" i="162"/>
  <c r="FA98" i="162"/>
  <c r="CY82" i="162"/>
  <c r="EZ82" i="162"/>
  <c r="FA82" i="162"/>
  <c r="CY66" i="162"/>
  <c r="FA66" i="162"/>
  <c r="EZ66" i="162"/>
  <c r="CY50" i="162"/>
  <c r="EZ50" i="162"/>
  <c r="FA50" i="162"/>
  <c r="CY140" i="162"/>
  <c r="EZ140" i="162"/>
  <c r="FA140" i="162"/>
  <c r="CY168" i="162"/>
  <c r="FA168" i="162"/>
  <c r="EZ168" i="162"/>
  <c r="CY150" i="162"/>
  <c r="EZ150" i="162"/>
  <c r="FA150" i="162"/>
  <c r="CY176" i="162"/>
  <c r="EZ176" i="162"/>
  <c r="FA176" i="162"/>
  <c r="CY160" i="162"/>
  <c r="EZ160" i="162"/>
  <c r="FA160" i="162"/>
  <c r="CY144" i="162"/>
  <c r="EZ144" i="162"/>
  <c r="FA144" i="162"/>
  <c r="CY128" i="162"/>
  <c r="EZ128" i="162"/>
  <c r="FA128" i="162"/>
  <c r="CY112" i="162"/>
  <c r="EZ112" i="162"/>
  <c r="FA112" i="162"/>
  <c r="CY96" i="162"/>
  <c r="EZ96" i="162"/>
  <c r="FA96" i="162"/>
  <c r="CY80" i="162"/>
  <c r="EZ80" i="162"/>
  <c r="FA80" i="162"/>
  <c r="CY64" i="162"/>
  <c r="EZ64" i="162"/>
  <c r="FA64" i="162"/>
  <c r="CY48" i="162"/>
  <c r="EZ48" i="162"/>
  <c r="FA48" i="162"/>
  <c r="CY170" i="162"/>
  <c r="EZ170" i="162"/>
  <c r="FA170" i="162"/>
  <c r="CY136" i="162"/>
  <c r="FA136" i="162"/>
  <c r="EZ136" i="162"/>
  <c r="CY162" i="162"/>
  <c r="FA162" i="162"/>
  <c r="EZ162" i="162"/>
  <c r="CY174" i="162"/>
  <c r="FA174" i="162"/>
  <c r="EZ174" i="162"/>
  <c r="CY158" i="162"/>
  <c r="FA158" i="162"/>
  <c r="EZ158" i="162"/>
  <c r="CY142" i="162"/>
  <c r="FA142" i="162"/>
  <c r="EZ142" i="162"/>
  <c r="CY126" i="162"/>
  <c r="FA126" i="162"/>
  <c r="EZ126" i="162"/>
  <c r="CY110" i="162"/>
  <c r="FA110" i="162"/>
  <c r="EZ110" i="162"/>
  <c r="CY94" i="162"/>
  <c r="FA94" i="162"/>
  <c r="EZ94" i="162"/>
  <c r="CY78" i="162"/>
  <c r="FA78" i="162"/>
  <c r="EZ78" i="162"/>
  <c r="CY62" i="162"/>
  <c r="FA62" i="162"/>
  <c r="EZ62" i="162"/>
  <c r="CY46" i="162"/>
  <c r="FA46" i="162"/>
  <c r="EZ46" i="162"/>
  <c r="DB176" i="162"/>
  <c r="DC176" i="162"/>
  <c r="DE176" i="162"/>
  <c r="DD176" i="162"/>
  <c r="DA176" i="162"/>
  <c r="CZ176" i="162"/>
  <c r="DB174" i="162"/>
  <c r="DC174" i="162"/>
  <c r="DE174" i="162"/>
  <c r="DD174" i="162"/>
  <c r="DA174" i="162"/>
  <c r="CZ174" i="162"/>
  <c r="DB172" i="162"/>
  <c r="DC172" i="162"/>
  <c r="DE172" i="162"/>
  <c r="DD172" i="162"/>
  <c r="DA172" i="162"/>
  <c r="CZ172" i="162"/>
  <c r="DB170" i="162"/>
  <c r="DC170" i="162"/>
  <c r="DE170" i="162"/>
  <c r="DD170" i="162"/>
  <c r="DA170" i="162"/>
  <c r="CZ170" i="162"/>
  <c r="DB168" i="162"/>
  <c r="DC168" i="162"/>
  <c r="DE168" i="162"/>
  <c r="DD168" i="162"/>
  <c r="DA168" i="162"/>
  <c r="CZ168" i="162"/>
  <c r="DB166" i="162"/>
  <c r="DC166" i="162"/>
  <c r="DE166" i="162"/>
  <c r="DD166" i="162"/>
  <c r="DA166" i="162"/>
  <c r="CZ166" i="162"/>
  <c r="DB164" i="162"/>
  <c r="DC164" i="162"/>
  <c r="DE164" i="162"/>
  <c r="DD164" i="162"/>
  <c r="DA164" i="162"/>
  <c r="CZ164" i="162"/>
  <c r="DB162" i="162"/>
  <c r="DC162" i="162"/>
  <c r="DE162" i="162"/>
  <c r="DD162" i="162"/>
  <c r="DA162" i="162"/>
  <c r="CZ162" i="162"/>
  <c r="DB160" i="162"/>
  <c r="DC160" i="162"/>
  <c r="DE160" i="162"/>
  <c r="DD160" i="162"/>
  <c r="DA160" i="162"/>
  <c r="CZ160" i="162"/>
  <c r="DB158" i="162"/>
  <c r="DC158" i="162"/>
  <c r="DE158" i="162"/>
  <c r="DD158" i="162"/>
  <c r="DA158" i="162"/>
  <c r="CZ158" i="162"/>
  <c r="DB156" i="162"/>
  <c r="DC156" i="162"/>
  <c r="DE156" i="162"/>
  <c r="DD156" i="162"/>
  <c r="DA156" i="162"/>
  <c r="CZ156" i="162"/>
  <c r="DB154" i="162"/>
  <c r="DC154" i="162"/>
  <c r="DE154" i="162"/>
  <c r="DD154" i="162"/>
  <c r="DA154" i="162"/>
  <c r="CZ154" i="162"/>
  <c r="DB152" i="162"/>
  <c r="DC152" i="162"/>
  <c r="DE152" i="162"/>
  <c r="DD152" i="162"/>
  <c r="DA152" i="162"/>
  <c r="CZ152" i="162"/>
  <c r="DB150" i="162"/>
  <c r="DC150" i="162"/>
  <c r="DE150" i="162"/>
  <c r="DD150" i="162"/>
  <c r="DA150" i="162"/>
  <c r="CZ150" i="162"/>
  <c r="DB148" i="162"/>
  <c r="DC148" i="162"/>
  <c r="DE148" i="162"/>
  <c r="DD148" i="162"/>
  <c r="DA148" i="162"/>
  <c r="CZ148" i="162"/>
  <c r="DB146" i="162"/>
  <c r="DC146" i="162"/>
  <c r="DE146" i="162"/>
  <c r="DD146" i="162"/>
  <c r="DA146" i="162"/>
  <c r="CZ146" i="162"/>
  <c r="DB144" i="162"/>
  <c r="DC144" i="162"/>
  <c r="DE144" i="162"/>
  <c r="DD144" i="162"/>
  <c r="DA144" i="162"/>
  <c r="CZ144" i="162"/>
  <c r="DB142" i="162"/>
  <c r="DC142" i="162"/>
  <c r="DE142" i="162"/>
  <c r="DD142" i="162"/>
  <c r="DA142" i="162"/>
  <c r="CZ142" i="162"/>
  <c r="DB140" i="162"/>
  <c r="DC140" i="162"/>
  <c r="DE140" i="162"/>
  <c r="DD140" i="162"/>
  <c r="DA140" i="162"/>
  <c r="CZ140" i="162"/>
  <c r="DB138" i="162"/>
  <c r="DC138" i="162"/>
  <c r="DE138" i="162"/>
  <c r="DD138" i="162"/>
  <c r="DA138" i="162"/>
  <c r="CZ138" i="162"/>
  <c r="DB136" i="162"/>
  <c r="DC136" i="162"/>
  <c r="DE136" i="162"/>
  <c r="DD136" i="162"/>
  <c r="DA136" i="162"/>
  <c r="CZ136" i="162"/>
  <c r="DB134" i="162"/>
  <c r="DC134" i="162"/>
  <c r="DE134" i="162"/>
  <c r="DD134" i="162"/>
  <c r="DA134" i="162"/>
  <c r="CZ134" i="162"/>
  <c r="DB132" i="162"/>
  <c r="DC132" i="162"/>
  <c r="DE132" i="162"/>
  <c r="DD132" i="162"/>
  <c r="DA132" i="162"/>
  <c r="CZ132" i="162"/>
  <c r="DB130" i="162"/>
  <c r="DC130" i="162"/>
  <c r="DE130" i="162"/>
  <c r="DD130" i="162"/>
  <c r="DA130" i="162"/>
  <c r="CZ130" i="162"/>
  <c r="DB128" i="162"/>
  <c r="DC128" i="162"/>
  <c r="DE128" i="162"/>
  <c r="DD128" i="162"/>
  <c r="DA128" i="162"/>
  <c r="CZ128" i="162"/>
  <c r="DB126" i="162"/>
  <c r="DC126" i="162"/>
  <c r="DE126" i="162"/>
  <c r="DD126" i="162"/>
  <c r="DA126" i="162"/>
  <c r="CZ126" i="162"/>
  <c r="DB124" i="162"/>
  <c r="DC124" i="162"/>
  <c r="DE124" i="162"/>
  <c r="DD124" i="162"/>
  <c r="DA124" i="162"/>
  <c r="CZ124" i="162"/>
  <c r="DB122" i="162"/>
  <c r="DC122" i="162"/>
  <c r="DE122" i="162"/>
  <c r="DD122" i="162"/>
  <c r="DA122" i="162"/>
  <c r="CZ122" i="162"/>
  <c r="DB120" i="162"/>
  <c r="DC120" i="162"/>
  <c r="DE120" i="162"/>
  <c r="DD120" i="162"/>
  <c r="DA120" i="162"/>
  <c r="CZ120" i="162"/>
  <c r="DB118" i="162"/>
  <c r="DC118" i="162"/>
  <c r="DE118" i="162"/>
  <c r="DD118" i="162"/>
  <c r="DA118" i="162"/>
  <c r="CZ118" i="162"/>
  <c r="DB116" i="162"/>
  <c r="DC116" i="162"/>
  <c r="DE116" i="162"/>
  <c r="DD116" i="162"/>
  <c r="DA116" i="162"/>
  <c r="CZ116" i="162"/>
  <c r="DB114" i="162"/>
  <c r="DC114" i="162"/>
  <c r="DE114" i="162"/>
  <c r="DD114" i="162"/>
  <c r="DA114" i="162"/>
  <c r="CZ114" i="162"/>
  <c r="DB112" i="162"/>
  <c r="DC112" i="162"/>
  <c r="DE112" i="162"/>
  <c r="DD112" i="162"/>
  <c r="DA112" i="162"/>
  <c r="CZ112" i="162"/>
  <c r="DB110" i="162"/>
  <c r="DC110" i="162"/>
  <c r="DE110" i="162"/>
  <c r="DD110" i="162"/>
  <c r="DA110" i="162"/>
  <c r="CZ110" i="162"/>
  <c r="DB108" i="162"/>
  <c r="DC108" i="162"/>
  <c r="DE108" i="162"/>
  <c r="DD108" i="162"/>
  <c r="DA108" i="162"/>
  <c r="CZ108" i="162"/>
  <c r="DB106" i="162"/>
  <c r="DC106" i="162"/>
  <c r="DE106" i="162"/>
  <c r="DD106" i="162"/>
  <c r="DA106" i="162"/>
  <c r="CZ106" i="162"/>
  <c r="DB104" i="162"/>
  <c r="DC104" i="162"/>
  <c r="DE104" i="162"/>
  <c r="DD104" i="162"/>
  <c r="DA104" i="162"/>
  <c r="CZ104" i="162"/>
  <c r="DB102" i="162"/>
  <c r="DC102" i="162"/>
  <c r="DE102" i="162"/>
  <c r="DD102" i="162"/>
  <c r="DA102" i="162"/>
  <c r="CZ102" i="162"/>
  <c r="DB100" i="162"/>
  <c r="DC100" i="162"/>
  <c r="DE100" i="162"/>
  <c r="DD100" i="162"/>
  <c r="DA100" i="162"/>
  <c r="CZ100" i="162"/>
  <c r="DB98" i="162"/>
  <c r="DC98" i="162"/>
  <c r="DE98" i="162"/>
  <c r="DD98" i="162"/>
  <c r="DA98" i="162"/>
  <c r="CZ98" i="162"/>
  <c r="DB96" i="162"/>
  <c r="DC96" i="162"/>
  <c r="DE96" i="162"/>
  <c r="DD96" i="162"/>
  <c r="DA96" i="162"/>
  <c r="CZ96" i="162"/>
  <c r="DB94" i="162"/>
  <c r="DC94" i="162"/>
  <c r="DE94" i="162"/>
  <c r="DD94" i="162"/>
  <c r="DA94" i="162"/>
  <c r="CZ94" i="162"/>
  <c r="DB92" i="162"/>
  <c r="DC92" i="162"/>
  <c r="DE92" i="162"/>
  <c r="DD92" i="162"/>
  <c r="DA92" i="162"/>
  <c r="CZ92" i="162"/>
  <c r="DB90" i="162"/>
  <c r="DC90" i="162"/>
  <c r="DE90" i="162"/>
  <c r="DD90" i="162"/>
  <c r="DA90" i="162"/>
  <c r="CZ90" i="162"/>
  <c r="DB88" i="162"/>
  <c r="DC88" i="162"/>
  <c r="DE88" i="162"/>
  <c r="DD88" i="162"/>
  <c r="DA88" i="162"/>
  <c r="CZ88" i="162"/>
  <c r="DB86" i="162"/>
  <c r="DC86" i="162"/>
  <c r="DE86" i="162"/>
  <c r="DD86" i="162"/>
  <c r="DA86" i="162"/>
  <c r="CZ86" i="162"/>
  <c r="DB84" i="162"/>
  <c r="DC84" i="162"/>
  <c r="DE84" i="162"/>
  <c r="DD84" i="162"/>
  <c r="DA84" i="162"/>
  <c r="CZ84" i="162"/>
  <c r="DB82" i="162"/>
  <c r="DC82" i="162"/>
  <c r="DE82" i="162"/>
  <c r="DD82" i="162"/>
  <c r="DA82" i="162"/>
  <c r="CZ82" i="162"/>
  <c r="DB80" i="162"/>
  <c r="DC80" i="162"/>
  <c r="DE80" i="162"/>
  <c r="DD80" i="162"/>
  <c r="DA80" i="162"/>
  <c r="CZ80" i="162"/>
  <c r="DB78" i="162"/>
  <c r="DC78" i="162"/>
  <c r="DE78" i="162"/>
  <c r="DD78" i="162"/>
  <c r="DA78" i="162"/>
  <c r="CZ78" i="162"/>
  <c r="DB76" i="162"/>
  <c r="DC76" i="162"/>
  <c r="DE76" i="162"/>
  <c r="DD76" i="162"/>
  <c r="DA76" i="162"/>
  <c r="CZ76" i="162"/>
  <c r="DB74" i="162"/>
  <c r="DC74" i="162"/>
  <c r="DE74" i="162"/>
  <c r="DD74" i="162"/>
  <c r="DA74" i="162"/>
  <c r="CZ74" i="162"/>
  <c r="DB72" i="162"/>
  <c r="DC72" i="162"/>
  <c r="DE72" i="162"/>
  <c r="DD72" i="162"/>
  <c r="DA72" i="162"/>
  <c r="CZ72" i="162"/>
  <c r="DB70" i="162"/>
  <c r="DC70" i="162"/>
  <c r="DE70" i="162"/>
  <c r="DD70" i="162"/>
  <c r="DA70" i="162"/>
  <c r="CZ70" i="162"/>
  <c r="DB68" i="162"/>
  <c r="DC68" i="162"/>
  <c r="DE68" i="162"/>
  <c r="DD68" i="162"/>
  <c r="DA68" i="162"/>
  <c r="CZ68" i="162"/>
  <c r="DB66" i="162"/>
  <c r="DC66" i="162"/>
  <c r="DE66" i="162"/>
  <c r="DD66" i="162"/>
  <c r="DA66" i="162"/>
  <c r="CZ66" i="162"/>
  <c r="DB64" i="162"/>
  <c r="DC64" i="162"/>
  <c r="DE64" i="162"/>
  <c r="DD64" i="162"/>
  <c r="DA64" i="162"/>
  <c r="CZ64" i="162"/>
  <c r="DB62" i="162"/>
  <c r="DC62" i="162"/>
  <c r="DE62" i="162"/>
  <c r="DD62" i="162"/>
  <c r="DA62" i="162"/>
  <c r="CZ62" i="162"/>
  <c r="DB60" i="162"/>
  <c r="DC60" i="162"/>
  <c r="DE60" i="162"/>
  <c r="DD60" i="162"/>
  <c r="DA60" i="162"/>
  <c r="CZ60" i="162"/>
  <c r="DB58" i="162"/>
  <c r="DC58" i="162"/>
  <c r="DE58" i="162"/>
  <c r="DD58" i="162"/>
  <c r="DA58" i="162"/>
  <c r="CZ58" i="162"/>
  <c r="DB56" i="162"/>
  <c r="DC56" i="162"/>
  <c r="DE56" i="162"/>
  <c r="DD56" i="162"/>
  <c r="DA56" i="162"/>
  <c r="CZ56" i="162"/>
  <c r="DB54" i="162"/>
  <c r="DC54" i="162"/>
  <c r="DE54" i="162"/>
  <c r="DD54" i="162"/>
  <c r="DA54" i="162"/>
  <c r="CZ54" i="162"/>
  <c r="DB52" i="162"/>
  <c r="DC52" i="162"/>
  <c r="DE52" i="162"/>
  <c r="DD52" i="162"/>
  <c r="DA52" i="162"/>
  <c r="CZ52" i="162"/>
  <c r="DB50" i="162"/>
  <c r="DC50" i="162"/>
  <c r="DE50" i="162"/>
  <c r="DD50" i="162"/>
  <c r="DA50" i="162"/>
  <c r="CZ50" i="162"/>
  <c r="DB48" i="162"/>
  <c r="DC48" i="162"/>
  <c r="DE48" i="162"/>
  <c r="DD48" i="162"/>
  <c r="DA48" i="162"/>
  <c r="CZ48" i="162"/>
  <c r="DB46" i="162"/>
  <c r="DC46" i="162"/>
  <c r="DE46" i="162"/>
  <c r="DD46" i="162"/>
  <c r="DA46" i="162"/>
  <c r="CZ46" i="162"/>
  <c r="EF50" i="162"/>
  <c r="DH50" i="162"/>
  <c r="DL50" i="162"/>
  <c r="DI50" i="162"/>
  <c r="DM50" i="162"/>
  <c r="DJ50" i="162"/>
  <c r="DG50" i="162"/>
  <c r="DK50" i="162"/>
  <c r="DF50" i="162"/>
  <c r="CW134" i="162"/>
  <c r="DG134" i="162"/>
  <c r="DJ134" i="162"/>
  <c r="DH134" i="162"/>
  <c r="DK134" i="162"/>
  <c r="DI134" i="162"/>
  <c r="DM134" i="162"/>
  <c r="DF134" i="162"/>
  <c r="DL134" i="162"/>
  <c r="CO54" i="162"/>
  <c r="DG54" i="162"/>
  <c r="DJ54" i="162"/>
  <c r="DH54" i="162"/>
  <c r="DL54" i="162"/>
  <c r="DK54" i="162"/>
  <c r="DM54" i="162"/>
  <c r="DI54" i="162"/>
  <c r="DF54" i="162"/>
  <c r="CR100" i="162"/>
  <c r="DG100" i="162"/>
  <c r="DJ100" i="162"/>
  <c r="DK100" i="162"/>
  <c r="DH100" i="162"/>
  <c r="DL100" i="162"/>
  <c r="DF100" i="162"/>
  <c r="DM100" i="162"/>
  <c r="DI100" i="162"/>
  <c r="EF146" i="162"/>
  <c r="DH146" i="162"/>
  <c r="DL146" i="162"/>
  <c r="DI146" i="162"/>
  <c r="DJ146" i="162"/>
  <c r="DM146" i="162"/>
  <c r="DG146" i="162"/>
  <c r="DK146" i="162"/>
  <c r="DF146" i="162"/>
  <c r="EF160" i="162"/>
  <c r="DL160" i="162"/>
  <c r="DI160" i="162"/>
  <c r="DF160" i="162"/>
  <c r="DM160" i="162"/>
  <c r="DK160" i="162"/>
  <c r="DG160" i="162"/>
  <c r="DH160" i="162"/>
  <c r="DJ160" i="162"/>
  <c r="EG80" i="162"/>
  <c r="DL80" i="162"/>
  <c r="DM80" i="162"/>
  <c r="DI80" i="162"/>
  <c r="DF80" i="162"/>
  <c r="DK80" i="162"/>
  <c r="DG80" i="162"/>
  <c r="DH80" i="162"/>
  <c r="DJ80" i="162"/>
  <c r="EH64" i="162"/>
  <c r="DL64" i="162"/>
  <c r="DI64" i="162"/>
  <c r="DM64" i="162"/>
  <c r="DF64" i="162"/>
  <c r="DK64" i="162"/>
  <c r="DJ64" i="162"/>
  <c r="DG64" i="162"/>
  <c r="DH64" i="162"/>
  <c r="CP48" i="162"/>
  <c r="DL48" i="162"/>
  <c r="DI48" i="162"/>
  <c r="DF48" i="162"/>
  <c r="DM48" i="162"/>
  <c r="DK48" i="162"/>
  <c r="DG48" i="162"/>
  <c r="DH48" i="162"/>
  <c r="DJ48" i="162"/>
  <c r="CW102" i="162"/>
  <c r="DG102" i="162"/>
  <c r="DJ102" i="162"/>
  <c r="DH102" i="162"/>
  <c r="DK102" i="162"/>
  <c r="DI102" i="162"/>
  <c r="DF102" i="162"/>
  <c r="DM102" i="162"/>
  <c r="DL102" i="162"/>
  <c r="CR164" i="162"/>
  <c r="DG164" i="162"/>
  <c r="DJ164" i="162"/>
  <c r="DK164" i="162"/>
  <c r="DH164" i="162"/>
  <c r="DL164" i="162"/>
  <c r="DF164" i="162"/>
  <c r="DM164" i="162"/>
  <c r="DI164" i="162"/>
  <c r="CR68" i="162"/>
  <c r="DG68" i="162"/>
  <c r="DJ68" i="162"/>
  <c r="DK68" i="162"/>
  <c r="DH68" i="162"/>
  <c r="DL68" i="162"/>
  <c r="DF68" i="162"/>
  <c r="DM68" i="162"/>
  <c r="DI68" i="162"/>
  <c r="EG130" i="162"/>
  <c r="DH130" i="162"/>
  <c r="DL130" i="162"/>
  <c r="DI130" i="162"/>
  <c r="DG130" i="162"/>
  <c r="DM130" i="162"/>
  <c r="DJ130" i="162"/>
  <c r="DK130" i="162"/>
  <c r="DF130" i="162"/>
  <c r="EF82" i="162"/>
  <c r="DH82" i="162"/>
  <c r="DL82" i="162"/>
  <c r="DI82" i="162"/>
  <c r="DJ82" i="162"/>
  <c r="DM82" i="162"/>
  <c r="DG82" i="162"/>
  <c r="DK82" i="162"/>
  <c r="DF82" i="162"/>
  <c r="EG96" i="162"/>
  <c r="DM96" i="162"/>
  <c r="DL96" i="162"/>
  <c r="DI96" i="162"/>
  <c r="DF96" i="162"/>
  <c r="DK96" i="162"/>
  <c r="DJ96" i="162"/>
  <c r="DH96" i="162"/>
  <c r="DG96" i="162"/>
  <c r="EF174" i="162"/>
  <c r="DL174" i="162"/>
  <c r="DI174" i="162"/>
  <c r="DF174" i="162"/>
  <c r="DJ174" i="162"/>
  <c r="DM174" i="162"/>
  <c r="DK174" i="162"/>
  <c r="DG174" i="162"/>
  <c r="DH174" i="162"/>
  <c r="CS158" i="162"/>
  <c r="DL158" i="162"/>
  <c r="DI158" i="162"/>
  <c r="DF158" i="162"/>
  <c r="DJ158" i="162"/>
  <c r="DM158" i="162"/>
  <c r="DK158" i="162"/>
  <c r="DH158" i="162"/>
  <c r="DG158" i="162"/>
  <c r="EH142" i="162"/>
  <c r="DL142" i="162"/>
  <c r="DI142" i="162"/>
  <c r="DF142" i="162"/>
  <c r="DJ142" i="162"/>
  <c r="DM142" i="162"/>
  <c r="DK142" i="162"/>
  <c r="DG142" i="162"/>
  <c r="DH142" i="162"/>
  <c r="CS126" i="162"/>
  <c r="DL126" i="162"/>
  <c r="DI126" i="162"/>
  <c r="DF126" i="162"/>
  <c r="DJ126" i="162"/>
  <c r="DM126" i="162"/>
  <c r="DK126" i="162"/>
  <c r="DH126" i="162"/>
  <c r="DG126" i="162"/>
  <c r="EH110" i="162"/>
  <c r="DL110" i="162"/>
  <c r="DI110" i="162"/>
  <c r="DF110" i="162"/>
  <c r="DJ110" i="162"/>
  <c r="DM110" i="162"/>
  <c r="DK110" i="162"/>
  <c r="DG110" i="162"/>
  <c r="DH110" i="162"/>
  <c r="EF94" i="162"/>
  <c r="DL94" i="162"/>
  <c r="DI94" i="162"/>
  <c r="DF94" i="162"/>
  <c r="DJ94" i="162"/>
  <c r="DM94" i="162"/>
  <c r="DK94" i="162"/>
  <c r="DH94" i="162"/>
  <c r="DG94" i="162"/>
  <c r="CO78" i="162"/>
  <c r="DL78" i="162"/>
  <c r="DI78" i="162"/>
  <c r="DF78" i="162"/>
  <c r="DJ78" i="162"/>
  <c r="DM78" i="162"/>
  <c r="DK78" i="162"/>
  <c r="DG78" i="162"/>
  <c r="DH78" i="162"/>
  <c r="CS62" i="162"/>
  <c r="DL62" i="162"/>
  <c r="DI62" i="162"/>
  <c r="DF62" i="162"/>
  <c r="DJ62" i="162"/>
  <c r="DM62" i="162"/>
  <c r="DK62" i="162"/>
  <c r="DH62" i="162"/>
  <c r="DG62" i="162"/>
  <c r="CO46" i="162"/>
  <c r="DL46" i="162"/>
  <c r="DI46" i="162"/>
  <c r="DF46" i="162"/>
  <c r="DJ46" i="162"/>
  <c r="DM46" i="162"/>
  <c r="DK46" i="162"/>
  <c r="DG46" i="162"/>
  <c r="DH46" i="162"/>
  <c r="CO118" i="162"/>
  <c r="DG118" i="162"/>
  <c r="DJ118" i="162"/>
  <c r="DH118" i="162"/>
  <c r="DK118" i="162"/>
  <c r="DL118" i="162"/>
  <c r="DI118" i="162"/>
  <c r="DF118" i="162"/>
  <c r="DM118" i="162"/>
  <c r="CR132" i="162"/>
  <c r="DG132" i="162"/>
  <c r="DJ132" i="162"/>
  <c r="DK132" i="162"/>
  <c r="DH132" i="162"/>
  <c r="DL132" i="162"/>
  <c r="DM132" i="162"/>
  <c r="DF132" i="162"/>
  <c r="DI132" i="162"/>
  <c r="EG52" i="162"/>
  <c r="DG52" i="162"/>
  <c r="DJ52" i="162"/>
  <c r="DK52" i="162"/>
  <c r="DH52" i="162"/>
  <c r="DL52" i="162"/>
  <c r="DM52" i="162"/>
  <c r="DF52" i="162"/>
  <c r="DI52" i="162"/>
  <c r="EG98" i="162"/>
  <c r="DH98" i="162"/>
  <c r="DL98" i="162"/>
  <c r="DI98" i="162"/>
  <c r="DF98" i="162"/>
  <c r="DM98" i="162"/>
  <c r="DJ98" i="162"/>
  <c r="DK98" i="162"/>
  <c r="DG98" i="162"/>
  <c r="EG144" i="162"/>
  <c r="DM144" i="162"/>
  <c r="DL144" i="162"/>
  <c r="DI144" i="162"/>
  <c r="DF144" i="162"/>
  <c r="DK144" i="162"/>
  <c r="DH144" i="162"/>
  <c r="DG144" i="162"/>
  <c r="DJ144" i="162"/>
  <c r="EG172" i="162"/>
  <c r="DJ172" i="162"/>
  <c r="DI172" i="162"/>
  <c r="DF172" i="162"/>
  <c r="DK172" i="162"/>
  <c r="DM172" i="162"/>
  <c r="DH172" i="162"/>
  <c r="DL172" i="162"/>
  <c r="DG172" i="162"/>
  <c r="CO156" i="162"/>
  <c r="DJ156" i="162"/>
  <c r="DI156" i="162"/>
  <c r="DF156" i="162"/>
  <c r="DK156" i="162"/>
  <c r="DM156" i="162"/>
  <c r="DH156" i="162"/>
  <c r="DL156" i="162"/>
  <c r="DG156" i="162"/>
  <c r="EF140" i="162"/>
  <c r="DJ140" i="162"/>
  <c r="DI140" i="162"/>
  <c r="DF140" i="162"/>
  <c r="DK140" i="162"/>
  <c r="DM140" i="162"/>
  <c r="DL140" i="162"/>
  <c r="DH140" i="162"/>
  <c r="DG140" i="162"/>
  <c r="CO124" i="162"/>
  <c r="DJ124" i="162"/>
  <c r="DI124" i="162"/>
  <c r="DF124" i="162"/>
  <c r="DK124" i="162"/>
  <c r="DM124" i="162"/>
  <c r="DH124" i="162"/>
  <c r="DL124" i="162"/>
  <c r="DG124" i="162"/>
  <c r="EF108" i="162"/>
  <c r="DJ108" i="162"/>
  <c r="DI108" i="162"/>
  <c r="DF108" i="162"/>
  <c r="DK108" i="162"/>
  <c r="DM108" i="162"/>
  <c r="DH108" i="162"/>
  <c r="DG108" i="162"/>
  <c r="DL108" i="162"/>
  <c r="CO92" i="162"/>
  <c r="DJ92" i="162"/>
  <c r="DI92" i="162"/>
  <c r="DF92" i="162"/>
  <c r="DK92" i="162"/>
  <c r="DM92" i="162"/>
  <c r="DH92" i="162"/>
  <c r="DL92" i="162"/>
  <c r="DG92" i="162"/>
  <c r="EG76" i="162"/>
  <c r="DJ76" i="162"/>
  <c r="DI76" i="162"/>
  <c r="DF76" i="162"/>
  <c r="DK76" i="162"/>
  <c r="DM76" i="162"/>
  <c r="DL76" i="162"/>
  <c r="DH76" i="162"/>
  <c r="DG76" i="162"/>
  <c r="CO60" i="162"/>
  <c r="DJ60" i="162"/>
  <c r="DI60" i="162"/>
  <c r="DF60" i="162"/>
  <c r="DK60" i="162"/>
  <c r="DM60" i="162"/>
  <c r="DH60" i="162"/>
  <c r="DL60" i="162"/>
  <c r="DG60" i="162"/>
  <c r="CW166" i="162"/>
  <c r="DG166" i="162"/>
  <c r="DJ166" i="162"/>
  <c r="DH166" i="162"/>
  <c r="DK166" i="162"/>
  <c r="DI166" i="162"/>
  <c r="DF166" i="162"/>
  <c r="DL166" i="162"/>
  <c r="DM166" i="162"/>
  <c r="CO86" i="162"/>
  <c r="DG86" i="162"/>
  <c r="DL86" i="162"/>
  <c r="DJ86" i="162"/>
  <c r="DH86" i="162"/>
  <c r="DK86" i="162"/>
  <c r="DM86" i="162"/>
  <c r="DI86" i="162"/>
  <c r="DF86" i="162"/>
  <c r="CO148" i="162"/>
  <c r="DG148" i="162"/>
  <c r="DJ148" i="162"/>
  <c r="DK148" i="162"/>
  <c r="DH148" i="162"/>
  <c r="DL148" i="162"/>
  <c r="DF148" i="162"/>
  <c r="DM148" i="162"/>
  <c r="DI148" i="162"/>
  <c r="EH116" i="162"/>
  <c r="DG116" i="162"/>
  <c r="DJ116" i="162"/>
  <c r="DK116" i="162"/>
  <c r="DH116" i="162"/>
  <c r="DL116" i="162"/>
  <c r="DI116" i="162"/>
  <c r="DF116" i="162"/>
  <c r="DM116" i="162"/>
  <c r="EF162" i="162"/>
  <c r="DH162" i="162"/>
  <c r="DL162" i="162"/>
  <c r="DI162" i="162"/>
  <c r="DJ162" i="162"/>
  <c r="DG162" i="162"/>
  <c r="DF162" i="162"/>
  <c r="DK162" i="162"/>
  <c r="DM162" i="162"/>
  <c r="EG66" i="162"/>
  <c r="DH66" i="162"/>
  <c r="DL66" i="162"/>
  <c r="DI66" i="162"/>
  <c r="DJ66" i="162"/>
  <c r="DG66" i="162"/>
  <c r="DF66" i="162"/>
  <c r="DK66" i="162"/>
  <c r="DM66" i="162"/>
  <c r="EG128" i="162"/>
  <c r="DL128" i="162"/>
  <c r="DI128" i="162"/>
  <c r="DF128" i="162"/>
  <c r="DM128" i="162"/>
  <c r="DK128" i="162"/>
  <c r="DG128" i="162"/>
  <c r="DJ128" i="162"/>
  <c r="DH128" i="162"/>
  <c r="EF170" i="162"/>
  <c r="DF170" i="162"/>
  <c r="DM170" i="162"/>
  <c r="DG170" i="162"/>
  <c r="DI170" i="162"/>
  <c r="DK170" i="162"/>
  <c r="DH170" i="162"/>
  <c r="DL170" i="162"/>
  <c r="DJ170" i="162"/>
  <c r="DF154" i="162"/>
  <c r="DM154" i="162"/>
  <c r="DG154" i="162"/>
  <c r="DH154" i="162"/>
  <c r="DL154" i="162"/>
  <c r="DJ154" i="162"/>
  <c r="DK154" i="162"/>
  <c r="DI154" i="162"/>
  <c r="EG138" i="162"/>
  <c r="DF138" i="162"/>
  <c r="DM138" i="162"/>
  <c r="DG138" i="162"/>
  <c r="DK138" i="162"/>
  <c r="DL138" i="162"/>
  <c r="DI138" i="162"/>
  <c r="DJ138" i="162"/>
  <c r="DH138" i="162"/>
  <c r="DF122" i="162"/>
  <c r="DM122" i="162"/>
  <c r="DG122" i="162"/>
  <c r="DI122" i="162"/>
  <c r="DL122" i="162"/>
  <c r="DH122" i="162"/>
  <c r="DJ122" i="162"/>
  <c r="DK122" i="162"/>
  <c r="EG106" i="162"/>
  <c r="DF106" i="162"/>
  <c r="DM106" i="162"/>
  <c r="DG106" i="162"/>
  <c r="DJ106" i="162"/>
  <c r="DL106" i="162"/>
  <c r="DI106" i="162"/>
  <c r="DK106" i="162"/>
  <c r="DH106" i="162"/>
  <c r="DF90" i="162"/>
  <c r="DM90" i="162"/>
  <c r="DG90" i="162"/>
  <c r="DJ90" i="162"/>
  <c r="DK90" i="162"/>
  <c r="DI90" i="162"/>
  <c r="DL90" i="162"/>
  <c r="DH90" i="162"/>
  <c r="EG74" i="162"/>
  <c r="DF74" i="162"/>
  <c r="DM74" i="162"/>
  <c r="DG74" i="162"/>
  <c r="DK74" i="162"/>
  <c r="DL74" i="162"/>
  <c r="DI74" i="162"/>
  <c r="DJ74" i="162"/>
  <c r="DH74" i="162"/>
  <c r="DF58" i="162"/>
  <c r="DM58" i="162"/>
  <c r="DG58" i="162"/>
  <c r="DL58" i="162"/>
  <c r="DH58" i="162"/>
  <c r="DJ58" i="162"/>
  <c r="DK58" i="162"/>
  <c r="DI58" i="162"/>
  <c r="CO150" i="162"/>
  <c r="DG150" i="162"/>
  <c r="DJ150" i="162"/>
  <c r="DH150" i="162"/>
  <c r="DK150" i="162"/>
  <c r="DL150" i="162"/>
  <c r="DM150" i="162"/>
  <c r="DF150" i="162"/>
  <c r="DI150" i="162"/>
  <c r="CW70" i="162"/>
  <c r="DG70" i="162"/>
  <c r="DJ70" i="162"/>
  <c r="DH70" i="162"/>
  <c r="DK70" i="162"/>
  <c r="DL70" i="162"/>
  <c r="DI70" i="162"/>
  <c r="DM70" i="162"/>
  <c r="DF70" i="162"/>
  <c r="EF84" i="162"/>
  <c r="DG84" i="162"/>
  <c r="DJ84" i="162"/>
  <c r="DK84" i="162"/>
  <c r="DH84" i="162"/>
  <c r="DL84" i="162"/>
  <c r="DF84" i="162"/>
  <c r="DM84" i="162"/>
  <c r="DI84" i="162"/>
  <c r="EF114" i="162"/>
  <c r="DH114" i="162"/>
  <c r="DL114" i="162"/>
  <c r="DI114" i="162"/>
  <c r="DJ114" i="162"/>
  <c r="DG114" i="162"/>
  <c r="DK114" i="162"/>
  <c r="DF114" i="162"/>
  <c r="DM114" i="162"/>
  <c r="EG176" i="162"/>
  <c r="DM176" i="162"/>
  <c r="DL176" i="162"/>
  <c r="DI176" i="162"/>
  <c r="DF176" i="162"/>
  <c r="DK176" i="162"/>
  <c r="DJ176" i="162"/>
  <c r="DG176" i="162"/>
  <c r="DH176" i="162"/>
  <c r="EG112" i="162"/>
  <c r="DM112" i="162"/>
  <c r="DL112" i="162"/>
  <c r="DI112" i="162"/>
  <c r="DF112" i="162"/>
  <c r="DK112" i="162"/>
  <c r="DG112" i="162"/>
  <c r="DH112" i="162"/>
  <c r="DJ112" i="162"/>
  <c r="EF168" i="162"/>
  <c r="DM168" i="162"/>
  <c r="DG168" i="162"/>
  <c r="DH168" i="162"/>
  <c r="DI168" i="162"/>
  <c r="DF168" i="162"/>
  <c r="DL168" i="162"/>
  <c r="DJ168" i="162"/>
  <c r="DK168" i="162"/>
  <c r="EF152" i="162"/>
  <c r="DM152" i="162"/>
  <c r="DG152" i="162"/>
  <c r="DH152" i="162"/>
  <c r="DL152" i="162"/>
  <c r="DK152" i="162"/>
  <c r="DF152" i="162"/>
  <c r="DJ152" i="162"/>
  <c r="DI152" i="162"/>
  <c r="EH136" i="162"/>
  <c r="DM136" i="162"/>
  <c r="DG136" i="162"/>
  <c r="DH136" i="162"/>
  <c r="DI136" i="162"/>
  <c r="DL136" i="162"/>
  <c r="DF136" i="162"/>
  <c r="DJ136" i="162"/>
  <c r="DK136" i="162"/>
  <c r="EH120" i="162"/>
  <c r="DM120" i="162"/>
  <c r="DG120" i="162"/>
  <c r="DH120" i="162"/>
  <c r="DL120" i="162"/>
  <c r="DF120" i="162"/>
  <c r="DK120" i="162"/>
  <c r="DI120" i="162"/>
  <c r="DJ120" i="162"/>
  <c r="EH104" i="162"/>
  <c r="DM104" i="162"/>
  <c r="DG104" i="162"/>
  <c r="DH104" i="162"/>
  <c r="DI104" i="162"/>
  <c r="DK104" i="162"/>
  <c r="DF104" i="162"/>
  <c r="DL104" i="162"/>
  <c r="DJ104" i="162"/>
  <c r="EH88" i="162"/>
  <c r="DM88" i="162"/>
  <c r="DG88" i="162"/>
  <c r="DH88" i="162"/>
  <c r="DL88" i="162"/>
  <c r="DI88" i="162"/>
  <c r="DK88" i="162"/>
  <c r="DJ88" i="162"/>
  <c r="DF88" i="162"/>
  <c r="EF72" i="162"/>
  <c r="DM72" i="162"/>
  <c r="DG72" i="162"/>
  <c r="DH72" i="162"/>
  <c r="DI72" i="162"/>
  <c r="DF72" i="162"/>
  <c r="DL72" i="162"/>
  <c r="DJ72" i="162"/>
  <c r="DK72" i="162"/>
  <c r="EH56" i="162"/>
  <c r="DM56" i="162"/>
  <c r="DG56" i="162"/>
  <c r="DH56" i="162"/>
  <c r="DK56" i="162"/>
  <c r="DI56" i="162"/>
  <c r="DF56" i="162"/>
  <c r="DL56" i="162"/>
  <c r="DJ56" i="162"/>
  <c r="CP106" i="162"/>
  <c r="CP62" i="162"/>
  <c r="CR58" i="162"/>
  <c r="CP164" i="162"/>
  <c r="CS162" i="162"/>
  <c r="CR152" i="162"/>
  <c r="CX148" i="162"/>
  <c r="CQ132" i="162"/>
  <c r="CV130" i="162"/>
  <c r="CR120" i="162"/>
  <c r="CS116" i="162"/>
  <c r="CR90" i="162"/>
  <c r="CQ88" i="162"/>
  <c r="CQ128" i="162"/>
  <c r="CO80" i="162"/>
  <c r="CR154" i="162"/>
  <c r="CX122" i="162"/>
  <c r="CT78" i="162"/>
  <c r="CQ160" i="162"/>
  <c r="CX152" i="162"/>
  <c r="CO122" i="162"/>
  <c r="CU76" i="162"/>
  <c r="CP74" i="162"/>
  <c r="CQ152" i="162"/>
  <c r="CP68" i="162"/>
  <c r="CW116" i="162"/>
  <c r="CQ62" i="162"/>
  <c r="CP148" i="162"/>
  <c r="CO108" i="162"/>
  <c r="CV58" i="162"/>
  <c r="CT172" i="162"/>
  <c r="CO144" i="162"/>
  <c r="CQ100" i="162"/>
  <c r="CS172" i="162"/>
  <c r="CO142" i="162"/>
  <c r="CP100" i="162"/>
  <c r="CW52" i="162"/>
  <c r="CO176" i="162"/>
  <c r="CU170" i="162"/>
  <c r="CU140" i="162"/>
  <c r="CX90" i="162"/>
  <c r="CV144" i="162"/>
  <c r="CP170" i="162"/>
  <c r="CW138" i="162"/>
  <c r="CV90" i="162"/>
  <c r="CO48" i="162"/>
  <c r="CO172" i="162"/>
  <c r="CW158" i="162"/>
  <c r="CW148" i="162"/>
  <c r="CT140" i="162"/>
  <c r="CR126" i="162"/>
  <c r="CP116" i="162"/>
  <c r="CO106" i="162"/>
  <c r="CS88" i="162"/>
  <c r="CT76" i="162"/>
  <c r="CX58" i="162"/>
  <c r="CW170" i="162"/>
  <c r="CR158" i="162"/>
  <c r="CS148" i="162"/>
  <c r="CS140" i="162"/>
  <c r="CQ126" i="162"/>
  <c r="CT114" i="162"/>
  <c r="CV102" i="162"/>
  <c r="CR88" i="162"/>
  <c r="CS76" i="162"/>
  <c r="CW58" i="162"/>
  <c r="CX46" i="162"/>
  <c r="CQ158" i="162"/>
  <c r="CO140" i="162"/>
  <c r="CP126" i="162"/>
  <c r="CS114" i="162"/>
  <c r="CO76" i="162"/>
  <c r="CT46" i="162"/>
  <c r="CR114" i="162"/>
  <c r="CO170" i="162"/>
  <c r="CX154" i="162"/>
  <c r="CS146" i="162"/>
  <c r="CP138" i="162"/>
  <c r="CW122" i="162"/>
  <c r="CV98" i="162"/>
  <c r="CX84" i="162"/>
  <c r="CO74" i="162"/>
  <c r="CS56" i="162"/>
  <c r="CT146" i="162"/>
  <c r="CV176" i="162"/>
  <c r="CV166" i="162"/>
  <c r="CW154" i="162"/>
  <c r="CR146" i="162"/>
  <c r="CO138" i="162"/>
  <c r="CV122" i="162"/>
  <c r="CV112" i="162"/>
  <c r="CW96" i="162"/>
  <c r="CW84" i="162"/>
  <c r="CV70" i="162"/>
  <c r="CR56" i="162"/>
  <c r="CP158" i="162"/>
  <c r="CT176" i="162"/>
  <c r="CQ164" i="162"/>
  <c r="CV154" i="162"/>
  <c r="CV134" i="162"/>
  <c r="CR122" i="162"/>
  <c r="CO112" i="162"/>
  <c r="CV96" i="162"/>
  <c r="CS84" i="162"/>
  <c r="CQ68" i="162"/>
  <c r="CQ56" i="162"/>
  <c r="CU96" i="162"/>
  <c r="CT82" i="162"/>
  <c r="CV162" i="162"/>
  <c r="CO154" i="162"/>
  <c r="CT144" i="162"/>
  <c r="CP132" i="162"/>
  <c r="CS120" i="162"/>
  <c r="CX110" i="162"/>
  <c r="CQ96" i="162"/>
  <c r="CS82" i="162"/>
  <c r="CV66" i="162"/>
  <c r="CX52" i="162"/>
  <c r="CW64" i="162"/>
  <c r="CX174" i="162"/>
  <c r="CT110" i="162"/>
  <c r="CR94" i="162"/>
  <c r="CR82" i="162"/>
  <c r="CT174" i="162"/>
  <c r="CQ162" i="162"/>
  <c r="CS152" i="162"/>
  <c r="CS130" i="162"/>
  <c r="CQ120" i="162"/>
  <c r="CQ110" i="162"/>
  <c r="CQ94" i="162"/>
  <c r="CV64" i="162"/>
  <c r="CS52" i="162"/>
  <c r="CQ174" i="162"/>
  <c r="CW160" i="162"/>
  <c r="CX142" i="162"/>
  <c r="CW128" i="162"/>
  <c r="CX118" i="162"/>
  <c r="CU108" i="162"/>
  <c r="CP94" i="162"/>
  <c r="CU64" i="162"/>
  <c r="CT50" i="162"/>
  <c r="CQ64" i="162"/>
  <c r="CO174" i="162"/>
  <c r="CV160" i="162"/>
  <c r="CT142" i="162"/>
  <c r="CV128" i="162"/>
  <c r="CT108" i="162"/>
  <c r="CS50" i="162"/>
  <c r="CU172" i="162"/>
  <c r="CU160" i="162"/>
  <c r="CX150" i="162"/>
  <c r="CQ142" i="162"/>
  <c r="CU128" i="162"/>
  <c r="CX116" i="162"/>
  <c r="CS108" i="162"/>
  <c r="CW90" i="162"/>
  <c r="CX78" i="162"/>
  <c r="CR62" i="162"/>
  <c r="CR50" i="162"/>
  <c r="CO132" i="162"/>
  <c r="CO100" i="162"/>
  <c r="CO68" i="162"/>
  <c r="CU102" i="162"/>
  <c r="CW174" i="162"/>
  <c r="CR172" i="162"/>
  <c r="CX168" i="162"/>
  <c r="CS166" i="162"/>
  <c r="CT160" i="162"/>
  <c r="CO158" i="162"/>
  <c r="CU154" i="162"/>
  <c r="CP152" i="162"/>
  <c r="CV148" i="162"/>
  <c r="CQ146" i="162"/>
  <c r="CW142" i="162"/>
  <c r="CR140" i="162"/>
  <c r="CX136" i="162"/>
  <c r="CS134" i="162"/>
  <c r="CT128" i="162"/>
  <c r="CO126" i="162"/>
  <c r="CU122" i="162"/>
  <c r="CP120" i="162"/>
  <c r="CV116" i="162"/>
  <c r="CQ114" i="162"/>
  <c r="CW110" i="162"/>
  <c r="CR108" i="162"/>
  <c r="CX104" i="162"/>
  <c r="CS102" i="162"/>
  <c r="CT96" i="162"/>
  <c r="CO94" i="162"/>
  <c r="CU90" i="162"/>
  <c r="CP88" i="162"/>
  <c r="CV84" i="162"/>
  <c r="CQ82" i="162"/>
  <c r="CW78" i="162"/>
  <c r="CR76" i="162"/>
  <c r="CX72" i="162"/>
  <c r="CS70" i="162"/>
  <c r="CT64" i="162"/>
  <c r="CO62" i="162"/>
  <c r="CU58" i="162"/>
  <c r="CP56" i="162"/>
  <c r="CV52" i="162"/>
  <c r="CQ50" i="162"/>
  <c r="CW46" i="162"/>
  <c r="CV174" i="162"/>
  <c r="CQ172" i="162"/>
  <c r="CW168" i="162"/>
  <c r="CR166" i="162"/>
  <c r="CX162" i="162"/>
  <c r="CS160" i="162"/>
  <c r="CT154" i="162"/>
  <c r="CO152" i="162"/>
  <c r="CU148" i="162"/>
  <c r="CP146" i="162"/>
  <c r="CV142" i="162"/>
  <c r="CQ140" i="162"/>
  <c r="CW136" i="162"/>
  <c r="CR134" i="162"/>
  <c r="CX130" i="162"/>
  <c r="CS128" i="162"/>
  <c r="CT122" i="162"/>
  <c r="CO120" i="162"/>
  <c r="CU116" i="162"/>
  <c r="CP114" i="162"/>
  <c r="CV110" i="162"/>
  <c r="CQ108" i="162"/>
  <c r="CW104" i="162"/>
  <c r="CR102" i="162"/>
  <c r="CX98" i="162"/>
  <c r="CS96" i="162"/>
  <c r="CT90" i="162"/>
  <c r="CO88" i="162"/>
  <c r="CU84" i="162"/>
  <c r="CP82" i="162"/>
  <c r="CV78" i="162"/>
  <c r="CQ76" i="162"/>
  <c r="CW72" i="162"/>
  <c r="CR70" i="162"/>
  <c r="CX66" i="162"/>
  <c r="CS64" i="162"/>
  <c r="CT58" i="162"/>
  <c r="CO56" i="162"/>
  <c r="CU52" i="162"/>
  <c r="CP50" i="162"/>
  <c r="CV46" i="162"/>
  <c r="CU174" i="162"/>
  <c r="CP172" i="162"/>
  <c r="CV168" i="162"/>
  <c r="CQ166" i="162"/>
  <c r="CW162" i="162"/>
  <c r="CR160" i="162"/>
  <c r="CX156" i="162"/>
  <c r="CS154" i="162"/>
  <c r="CT148" i="162"/>
  <c r="CO146" i="162"/>
  <c r="CU142" i="162"/>
  <c r="CP140" i="162"/>
  <c r="CV136" i="162"/>
  <c r="CQ134" i="162"/>
  <c r="CW130" i="162"/>
  <c r="CR128" i="162"/>
  <c r="CX124" i="162"/>
  <c r="CS122" i="162"/>
  <c r="CT116" i="162"/>
  <c r="CO114" i="162"/>
  <c r="CU110" i="162"/>
  <c r="CP108" i="162"/>
  <c r="CV104" i="162"/>
  <c r="CQ102" i="162"/>
  <c r="CW98" i="162"/>
  <c r="CR96" i="162"/>
  <c r="CX92" i="162"/>
  <c r="CS90" i="162"/>
  <c r="CT84" i="162"/>
  <c r="CO82" i="162"/>
  <c r="CU78" i="162"/>
  <c r="CP76" i="162"/>
  <c r="CV72" i="162"/>
  <c r="CQ70" i="162"/>
  <c r="CW66" i="162"/>
  <c r="CR64" i="162"/>
  <c r="CX60" i="162"/>
  <c r="CS58" i="162"/>
  <c r="CT52" i="162"/>
  <c r="CO50" i="162"/>
  <c r="CU46" i="162"/>
  <c r="CP166" i="162"/>
  <c r="CU104" i="162"/>
  <c r="CW92" i="162"/>
  <c r="CX54" i="162"/>
  <c r="CW124" i="162"/>
  <c r="CU72" i="162"/>
  <c r="CP70" i="162"/>
  <c r="CX176" i="162"/>
  <c r="CS174" i="162"/>
  <c r="CT168" i="162"/>
  <c r="CO166" i="162"/>
  <c r="CU162" i="162"/>
  <c r="CP160" i="162"/>
  <c r="CV156" i="162"/>
  <c r="CQ154" i="162"/>
  <c r="CW150" i="162"/>
  <c r="CR148" i="162"/>
  <c r="CX144" i="162"/>
  <c r="CS142" i="162"/>
  <c r="CT136" i="162"/>
  <c r="CO134" i="162"/>
  <c r="CU130" i="162"/>
  <c r="CP128" i="162"/>
  <c r="CV124" i="162"/>
  <c r="CQ122" i="162"/>
  <c r="CW118" i="162"/>
  <c r="CR116" i="162"/>
  <c r="CX112" i="162"/>
  <c r="CS110" i="162"/>
  <c r="CT104" i="162"/>
  <c r="CO102" i="162"/>
  <c r="CU98" i="162"/>
  <c r="CP96" i="162"/>
  <c r="CV92" i="162"/>
  <c r="CQ90" i="162"/>
  <c r="CW86" i="162"/>
  <c r="CR84" i="162"/>
  <c r="CX80" i="162"/>
  <c r="CS78" i="162"/>
  <c r="CT72" i="162"/>
  <c r="CO70" i="162"/>
  <c r="CU66" i="162"/>
  <c r="CP64" i="162"/>
  <c r="CV60" i="162"/>
  <c r="CQ58" i="162"/>
  <c r="CW54" i="162"/>
  <c r="CR52" i="162"/>
  <c r="CX48" i="162"/>
  <c r="CS46" i="162"/>
  <c r="CU134" i="162"/>
  <c r="CP102" i="162"/>
  <c r="CX86" i="162"/>
  <c r="CW60" i="162"/>
  <c r="CW176" i="162"/>
  <c r="CR174" i="162"/>
  <c r="CX170" i="162"/>
  <c r="CS168" i="162"/>
  <c r="CT162" i="162"/>
  <c r="CO160" i="162"/>
  <c r="CU156" i="162"/>
  <c r="CP154" i="162"/>
  <c r="CV150" i="162"/>
  <c r="CQ148" i="162"/>
  <c r="CW144" i="162"/>
  <c r="CR142" i="162"/>
  <c r="CX138" i="162"/>
  <c r="CS136" i="162"/>
  <c r="CT130" i="162"/>
  <c r="CO128" i="162"/>
  <c r="CU124" i="162"/>
  <c r="CP122" i="162"/>
  <c r="CV118" i="162"/>
  <c r="CQ116" i="162"/>
  <c r="CW112" i="162"/>
  <c r="CR110" i="162"/>
  <c r="CX106" i="162"/>
  <c r="CS104" i="162"/>
  <c r="CT98" i="162"/>
  <c r="CO96" i="162"/>
  <c r="CU92" i="162"/>
  <c r="CP90" i="162"/>
  <c r="CV86" i="162"/>
  <c r="CQ84" i="162"/>
  <c r="CW80" i="162"/>
  <c r="CR78" i="162"/>
  <c r="CX74" i="162"/>
  <c r="CS72" i="162"/>
  <c r="CT66" i="162"/>
  <c r="CO64" i="162"/>
  <c r="CU60" i="162"/>
  <c r="CP58" i="162"/>
  <c r="CV54" i="162"/>
  <c r="CQ52" i="162"/>
  <c r="CW48" i="162"/>
  <c r="CR46" i="162"/>
  <c r="CO164" i="162"/>
  <c r="CX164" i="162"/>
  <c r="CT156" i="162"/>
  <c r="CU150" i="162"/>
  <c r="CX132" i="162"/>
  <c r="CT124" i="162"/>
  <c r="CU118" i="162"/>
  <c r="CW106" i="162"/>
  <c r="CR104" i="162"/>
  <c r="CX100" i="162"/>
  <c r="CS98" i="162"/>
  <c r="CT92" i="162"/>
  <c r="CO90" i="162"/>
  <c r="CU86" i="162"/>
  <c r="CP84" i="162"/>
  <c r="CV80" i="162"/>
  <c r="CQ78" i="162"/>
  <c r="CW74" i="162"/>
  <c r="CR72" i="162"/>
  <c r="CX68" i="162"/>
  <c r="CS66" i="162"/>
  <c r="CT60" i="162"/>
  <c r="CO58" i="162"/>
  <c r="CU54" i="162"/>
  <c r="CP52" i="162"/>
  <c r="CV48" i="162"/>
  <c r="CQ46" i="162"/>
  <c r="CU70" i="162"/>
  <c r="CT166" i="162"/>
  <c r="CT70" i="162"/>
  <c r="CU168" i="162"/>
  <c r="CP134" i="162"/>
  <c r="CR136" i="162"/>
  <c r="CU176" i="162"/>
  <c r="CP174" i="162"/>
  <c r="CV170" i="162"/>
  <c r="CQ168" i="162"/>
  <c r="CW164" i="162"/>
  <c r="CR162" i="162"/>
  <c r="CX158" i="162"/>
  <c r="CS156" i="162"/>
  <c r="CT150" i="162"/>
  <c r="CU144" i="162"/>
  <c r="CP142" i="162"/>
  <c r="CV138" i="162"/>
  <c r="CQ136" i="162"/>
  <c r="CW132" i="162"/>
  <c r="CR130" i="162"/>
  <c r="CX126" i="162"/>
  <c r="CS124" i="162"/>
  <c r="CT118" i="162"/>
  <c r="CO116" i="162"/>
  <c r="CU112" i="162"/>
  <c r="CP110" i="162"/>
  <c r="CV106" i="162"/>
  <c r="CQ104" i="162"/>
  <c r="CW100" i="162"/>
  <c r="CR98" i="162"/>
  <c r="CX94" i="162"/>
  <c r="CS92" i="162"/>
  <c r="CT86" i="162"/>
  <c r="CO84" i="162"/>
  <c r="CU80" i="162"/>
  <c r="CP78" i="162"/>
  <c r="CV74" i="162"/>
  <c r="CQ72" i="162"/>
  <c r="CW68" i="162"/>
  <c r="CR66" i="162"/>
  <c r="CX62" i="162"/>
  <c r="CS60" i="162"/>
  <c r="CT54" i="162"/>
  <c r="CO52" i="162"/>
  <c r="CU48" i="162"/>
  <c r="CP46" i="162"/>
  <c r="CS150" i="162"/>
  <c r="CU138" i="162"/>
  <c r="CP136" i="162"/>
  <c r="CV132" i="162"/>
  <c r="CQ130" i="162"/>
  <c r="CW126" i="162"/>
  <c r="CR124" i="162"/>
  <c r="CX120" i="162"/>
  <c r="CS118" i="162"/>
  <c r="CT112" i="162"/>
  <c r="CO110" i="162"/>
  <c r="CU106" i="162"/>
  <c r="CP104" i="162"/>
  <c r="CV100" i="162"/>
  <c r="CQ98" i="162"/>
  <c r="CW94" i="162"/>
  <c r="CR92" i="162"/>
  <c r="CX88" i="162"/>
  <c r="CS86" i="162"/>
  <c r="CT80" i="162"/>
  <c r="CU74" i="162"/>
  <c r="CP72" i="162"/>
  <c r="CV68" i="162"/>
  <c r="CQ66" i="162"/>
  <c r="CW62" i="162"/>
  <c r="CR60" i="162"/>
  <c r="CX56" i="162"/>
  <c r="CS54" i="162"/>
  <c r="CT48" i="162"/>
  <c r="CS176" i="162"/>
  <c r="CT170" i="162"/>
  <c r="CO168" i="162"/>
  <c r="CU164" i="162"/>
  <c r="CP162" i="162"/>
  <c r="CV158" i="162"/>
  <c r="CQ156" i="162"/>
  <c r="CW152" i="162"/>
  <c r="CR150" i="162"/>
  <c r="CX146" i="162"/>
  <c r="CS144" i="162"/>
  <c r="CT138" i="162"/>
  <c r="CO136" i="162"/>
  <c r="CU132" i="162"/>
  <c r="CP130" i="162"/>
  <c r="CV126" i="162"/>
  <c r="CQ124" i="162"/>
  <c r="CW120" i="162"/>
  <c r="CR118" i="162"/>
  <c r="CX114" i="162"/>
  <c r="CS112" i="162"/>
  <c r="CT106" i="162"/>
  <c r="CO104" i="162"/>
  <c r="CU100" i="162"/>
  <c r="CP98" i="162"/>
  <c r="CV94" i="162"/>
  <c r="CQ92" i="162"/>
  <c r="CW88" i="162"/>
  <c r="CR86" i="162"/>
  <c r="CX82" i="162"/>
  <c r="CS80" i="162"/>
  <c r="CT74" i="162"/>
  <c r="CO72" i="162"/>
  <c r="CU68" i="162"/>
  <c r="CP66" i="162"/>
  <c r="CV62" i="162"/>
  <c r="CQ60" i="162"/>
  <c r="CW56" i="162"/>
  <c r="CR54" i="162"/>
  <c r="CX50" i="162"/>
  <c r="CS48" i="162"/>
  <c r="CT102" i="162"/>
  <c r="CW156" i="162"/>
  <c r="CU136" i="162"/>
  <c r="CR168" i="162"/>
  <c r="CV164" i="162"/>
  <c r="CR156" i="162"/>
  <c r="CR176" i="162"/>
  <c r="CX172" i="162"/>
  <c r="CS170" i="162"/>
  <c r="CT164" i="162"/>
  <c r="CO162" i="162"/>
  <c r="CU158" i="162"/>
  <c r="CP156" i="162"/>
  <c r="CV152" i="162"/>
  <c r="CQ150" i="162"/>
  <c r="CW146" i="162"/>
  <c r="CR144" i="162"/>
  <c r="CX140" i="162"/>
  <c r="CS138" i="162"/>
  <c r="CT132" i="162"/>
  <c r="CO130" i="162"/>
  <c r="CU126" i="162"/>
  <c r="CP124" i="162"/>
  <c r="CV120" i="162"/>
  <c r="CQ118" i="162"/>
  <c r="CW114" i="162"/>
  <c r="CR112" i="162"/>
  <c r="CX108" i="162"/>
  <c r="CS106" i="162"/>
  <c r="CT100" i="162"/>
  <c r="CO98" i="162"/>
  <c r="CU94" i="162"/>
  <c r="CP92" i="162"/>
  <c r="CV88" i="162"/>
  <c r="CQ86" i="162"/>
  <c r="CW82" i="162"/>
  <c r="CR80" i="162"/>
  <c r="CX76" i="162"/>
  <c r="CS74" i="162"/>
  <c r="CT68" i="162"/>
  <c r="CO66" i="162"/>
  <c r="CU62" i="162"/>
  <c r="CP60" i="162"/>
  <c r="CV56" i="162"/>
  <c r="CQ54" i="162"/>
  <c r="CW50" i="162"/>
  <c r="CR48" i="162"/>
  <c r="CT134" i="162"/>
  <c r="CQ176" i="162"/>
  <c r="CW172" i="162"/>
  <c r="CR170" i="162"/>
  <c r="CX166" i="162"/>
  <c r="CS164" i="162"/>
  <c r="CT158" i="162"/>
  <c r="CU152" i="162"/>
  <c r="CP150" i="162"/>
  <c r="CV146" i="162"/>
  <c r="CQ144" i="162"/>
  <c r="CW140" i="162"/>
  <c r="CR138" i="162"/>
  <c r="CX134" i="162"/>
  <c r="CS132" i="162"/>
  <c r="CT126" i="162"/>
  <c r="CU120" i="162"/>
  <c r="CP118" i="162"/>
  <c r="CV114" i="162"/>
  <c r="CQ112" i="162"/>
  <c r="CW108" i="162"/>
  <c r="CR106" i="162"/>
  <c r="CX102" i="162"/>
  <c r="CS100" i="162"/>
  <c r="CT94" i="162"/>
  <c r="CU88" i="162"/>
  <c r="CP86" i="162"/>
  <c r="CV82" i="162"/>
  <c r="CQ80" i="162"/>
  <c r="CW76" i="162"/>
  <c r="CR74" i="162"/>
  <c r="CX70" i="162"/>
  <c r="CS68" i="162"/>
  <c r="CT62" i="162"/>
  <c r="CU56" i="162"/>
  <c r="CP54" i="162"/>
  <c r="CV50" i="162"/>
  <c r="CQ48" i="162"/>
  <c r="CU166" i="162"/>
  <c r="CP168" i="162"/>
  <c r="CP176" i="162"/>
  <c r="CV172" i="162"/>
  <c r="CQ170" i="162"/>
  <c r="CX160" i="162"/>
  <c r="CT152" i="162"/>
  <c r="CU146" i="162"/>
  <c r="CP144" i="162"/>
  <c r="CV140" i="162"/>
  <c r="CQ138" i="162"/>
  <c r="CX128" i="162"/>
  <c r="CT120" i="162"/>
  <c r="CU114" i="162"/>
  <c r="CP112" i="162"/>
  <c r="CV108" i="162"/>
  <c r="CQ106" i="162"/>
  <c r="CX96" i="162"/>
  <c r="CS94" i="162"/>
  <c r="CT88" i="162"/>
  <c r="CU82" i="162"/>
  <c r="CP80" i="162"/>
  <c r="CV76" i="162"/>
  <c r="CQ74" i="162"/>
  <c r="CX64" i="162"/>
  <c r="CT56" i="162"/>
  <c r="CU50" i="162"/>
  <c r="EF66" i="162"/>
  <c r="EF52" i="162"/>
  <c r="EF138" i="162"/>
  <c r="EF110" i="162"/>
  <c r="EF80" i="162"/>
  <c r="EF166" i="162"/>
  <c r="EF164" i="162"/>
  <c r="EF158" i="162"/>
  <c r="EH156" i="162"/>
  <c r="EF154" i="162"/>
  <c r="EF150" i="162"/>
  <c r="EH148" i="162"/>
  <c r="EF134" i="162"/>
  <c r="EG132" i="162"/>
  <c r="EF126" i="162"/>
  <c r="EH124" i="162"/>
  <c r="EF122" i="162"/>
  <c r="EG118" i="162"/>
  <c r="EG116" i="162"/>
  <c r="EG102" i="162"/>
  <c r="EG100" i="162"/>
  <c r="EH94" i="162"/>
  <c r="EH92" i="162"/>
  <c r="EF90" i="162"/>
  <c r="EF86" i="162"/>
  <c r="EH84" i="162"/>
  <c r="EG70" i="162"/>
  <c r="EF68" i="162"/>
  <c r="EH62" i="162"/>
  <c r="EH60" i="162"/>
  <c r="EG58" i="162"/>
  <c r="EF54" i="162"/>
  <c r="EH52" i="162"/>
  <c r="EH46" i="162"/>
  <c r="EF48" i="162"/>
  <c r="EG78" i="162"/>
  <c r="EG46" i="162"/>
  <c r="EF78" i="162"/>
  <c r="EG174" i="162"/>
  <c r="EH78" i="162"/>
  <c r="EF176" i="162"/>
  <c r="EG48" i="162"/>
  <c r="EG148" i="162"/>
  <c r="EG142" i="162"/>
  <c r="EF148" i="162"/>
  <c r="EF144" i="162"/>
  <c r="EF142" i="162"/>
  <c r="EG140" i="162"/>
  <c r="EG124" i="162"/>
  <c r="EG84" i="162"/>
  <c r="EG92" i="162"/>
  <c r="EG60" i="162"/>
  <c r="EG156" i="162"/>
  <c r="EF130" i="162"/>
  <c r="EF116" i="162"/>
  <c r="EF112" i="162"/>
  <c r="EH90" i="162"/>
  <c r="EH126" i="162"/>
  <c r="EF128" i="162"/>
  <c r="EF96" i="162"/>
  <c r="EG90" i="162"/>
  <c r="EF58" i="162"/>
  <c r="EF62" i="162"/>
  <c r="EH174" i="162"/>
  <c r="EG154" i="162"/>
  <c r="EG170" i="162"/>
  <c r="EF106" i="162"/>
  <c r="EH154" i="162"/>
  <c r="EH132" i="162"/>
  <c r="EH130" i="162"/>
  <c r="EG122" i="162"/>
  <c r="EH128" i="162"/>
  <c r="EF74" i="162"/>
  <c r="EG110" i="162"/>
  <c r="EH122" i="162"/>
  <c r="EF46" i="162"/>
  <c r="EH58" i="162"/>
  <c r="EF118" i="162"/>
  <c r="EF104" i="162"/>
  <c r="EG104" i="162"/>
  <c r="EH168" i="162"/>
  <c r="EH72" i="162"/>
  <c r="EF120" i="162"/>
  <c r="EG136" i="162"/>
  <c r="EH66" i="162"/>
  <c r="EH152" i="162"/>
  <c r="EG168" i="162"/>
  <c r="EG72" i="162"/>
  <c r="EF136" i="162"/>
  <c r="EF132" i="162"/>
  <c r="EH134" i="162"/>
  <c r="EG150" i="162"/>
  <c r="EF56" i="162"/>
  <c r="EG54" i="162"/>
  <c r="EH70" i="162"/>
  <c r="EH68" i="162"/>
  <c r="EH166" i="162"/>
  <c r="EG164" i="162"/>
  <c r="EG64" i="162"/>
  <c r="EH162" i="162"/>
  <c r="EH102" i="162"/>
  <c r="EF88" i="162"/>
  <c r="EH164" i="162"/>
  <c r="EF102" i="162"/>
  <c r="EG162" i="162"/>
  <c r="EG108" i="162"/>
  <c r="EH160" i="162"/>
  <c r="EH100" i="162"/>
  <c r="EG86" i="162"/>
  <c r="EF172" i="162"/>
  <c r="EG68" i="162"/>
  <c r="EG166" i="162"/>
  <c r="EF100" i="162"/>
  <c r="EG160" i="162"/>
  <c r="EH158" i="162"/>
  <c r="EH98" i="162"/>
  <c r="EG134" i="162"/>
  <c r="EF64" i="162"/>
  <c r="EF98" i="162"/>
  <c r="EH96" i="162"/>
  <c r="EF76" i="162"/>
  <c r="EF70" i="162"/>
  <c r="EG158" i="162"/>
  <c r="EG126" i="162"/>
  <c r="EG94" i="162"/>
  <c r="EG62" i="162"/>
  <c r="EH150" i="162"/>
  <c r="EH118" i="162"/>
  <c r="EH86" i="162"/>
  <c r="EH54" i="162"/>
  <c r="EH82" i="162"/>
  <c r="EG152" i="162"/>
  <c r="EG120" i="162"/>
  <c r="EG88" i="162"/>
  <c r="EG56" i="162"/>
  <c r="EH176" i="162"/>
  <c r="EH144" i="162"/>
  <c r="EH112" i="162"/>
  <c r="EH80" i="162"/>
  <c r="EH48" i="162"/>
  <c r="EH146" i="162"/>
  <c r="EH114" i="162"/>
  <c r="EF156" i="162"/>
  <c r="EF124" i="162"/>
  <c r="EF92" i="162"/>
  <c r="EF60" i="162"/>
  <c r="EH172" i="162"/>
  <c r="EH140" i="162"/>
  <c r="EH108" i="162"/>
  <c r="EH76" i="162"/>
  <c r="EG146" i="162"/>
  <c r="EG114" i="162"/>
  <c r="EG82" i="162"/>
  <c r="EG50" i="162"/>
  <c r="EH170" i="162"/>
  <c r="EH138" i="162"/>
  <c r="EH106" i="162"/>
  <c r="EH74" i="162"/>
  <c r="EH50" i="162"/>
  <c r="BG388" i="220" l="1"/>
  <c r="AG388" i="220" s="1"/>
  <c r="BG389" i="220"/>
  <c r="AG389" i="220" s="1"/>
  <c r="BG390" i="220"/>
  <c r="AG390" i="220" s="1"/>
  <c r="BG391" i="220"/>
  <c r="AG391" i="220" s="1"/>
  <c r="AH391" i="220" l="1"/>
  <c r="AH390" i="220"/>
  <c r="AH389" i="220"/>
  <c r="AH388" i="220"/>
  <c r="AX9" i="224" a="1"/>
  <c r="AX9" i="224" s="1"/>
  <c r="AT9" i="224" a="1"/>
  <c r="AT9" i="224" s="1"/>
  <c r="AP9" i="224"/>
  <c r="AK9" i="224"/>
  <c r="AF9" i="224"/>
  <c r="AB9" i="224"/>
  <c r="W9" i="224"/>
  <c r="S9" i="224"/>
  <c r="O9" i="224"/>
  <c r="K9" i="224"/>
  <c r="AX9" i="223" a="1"/>
  <c r="AX9" i="223" s="1"/>
  <c r="AT9" i="223" a="1"/>
  <c r="AT9" i="223" s="1"/>
  <c r="AP9" i="223"/>
  <c r="AK9" i="223"/>
  <c r="AF9" i="223"/>
  <c r="AB9" i="223"/>
  <c r="W9" i="223"/>
  <c r="S9" i="223"/>
  <c r="O9" i="223"/>
  <c r="K9" i="223"/>
  <c r="AX9" i="176" a="1"/>
  <c r="AX9" i="176" s="1"/>
  <c r="AT9" i="176" a="1"/>
  <c r="AT9" i="176" s="1"/>
  <c r="AP9" i="176"/>
  <c r="AK9" i="176"/>
  <c r="AF9" i="176"/>
  <c r="AB9" i="176"/>
  <c r="W9" i="176"/>
  <c r="S9" i="176"/>
  <c r="O9" i="176"/>
  <c r="K9" i="176"/>
  <c r="AX9" i="175" a="1"/>
  <c r="AX9" i="175" s="1"/>
  <c r="AT9" i="175" a="1"/>
  <c r="AT9" i="175" s="1"/>
  <c r="AP9" i="175"/>
  <c r="AK9" i="175"/>
  <c r="AF9" i="175"/>
  <c r="AB9" i="175"/>
  <c r="W9" i="175"/>
  <c r="S9" i="175"/>
  <c r="O9" i="175"/>
  <c r="K9" i="175"/>
  <c r="AX9" i="13" a="1"/>
  <c r="AX9" i="13" s="1"/>
  <c r="AT9" i="13" a="1"/>
  <c r="AT9" i="13" s="1"/>
  <c r="AP9" i="13"/>
  <c r="AK9" i="13"/>
  <c r="AF9" i="13"/>
  <c r="AB9" i="13"/>
  <c r="W9" i="13"/>
  <c r="S9" i="13"/>
  <c r="O9" i="13"/>
  <c r="K9" i="13"/>
  <c r="AX9" i="171" a="1"/>
  <c r="AX9" i="171" s="1"/>
  <c r="AT9" i="171" a="1"/>
  <c r="AT9" i="171" s="1"/>
  <c r="AP9" i="171"/>
  <c r="AK9" i="171"/>
  <c r="AF9" i="171"/>
  <c r="AB9" i="171"/>
  <c r="W9" i="171"/>
  <c r="S9" i="171"/>
  <c r="O9" i="171"/>
  <c r="K9" i="171"/>
  <c r="S46" i="162"/>
  <c r="S48" i="162"/>
  <c r="S50" i="162"/>
  <c r="S52" i="162"/>
  <c r="S54" i="162"/>
  <c r="S56" i="162"/>
  <c r="S58" i="162"/>
  <c r="S60" i="162"/>
  <c r="S62" i="162"/>
  <c r="S64" i="162"/>
  <c r="S66" i="162"/>
  <c r="S68" i="162"/>
  <c r="S70" i="162"/>
  <c r="S72" i="162"/>
  <c r="S74" i="162"/>
  <c r="S76" i="162"/>
  <c r="S78" i="162"/>
  <c r="S80" i="162"/>
  <c r="S82" i="162"/>
  <c r="S84" i="162"/>
  <c r="S86" i="162"/>
  <c r="S88" i="162"/>
  <c r="S90" i="162"/>
  <c r="S92" i="162"/>
  <c r="S94" i="162"/>
  <c r="S96" i="162"/>
  <c r="S98" i="162"/>
  <c r="S100" i="162"/>
  <c r="S102" i="162"/>
  <c r="S104" i="162"/>
  <c r="S106" i="162"/>
  <c r="S108" i="162"/>
  <c r="S110" i="162"/>
  <c r="S112" i="162"/>
  <c r="S114" i="162"/>
  <c r="S116" i="162"/>
  <c r="S118" i="162"/>
  <c r="S120" i="162"/>
  <c r="S122" i="162"/>
  <c r="S124" i="162"/>
  <c r="S126" i="162"/>
  <c r="S128" i="162"/>
  <c r="S130" i="162"/>
  <c r="S132" i="162"/>
  <c r="S134" i="162"/>
  <c r="S136" i="162"/>
  <c r="S138" i="162"/>
  <c r="S140" i="162"/>
  <c r="S142" i="162"/>
  <c r="S144" i="162"/>
  <c r="S146" i="162"/>
  <c r="S148" i="162"/>
  <c r="S150" i="162"/>
  <c r="S152" i="162"/>
  <c r="S154" i="162"/>
  <c r="S156" i="162"/>
  <c r="S158" i="162"/>
  <c r="S160" i="162"/>
  <c r="S162" i="162"/>
  <c r="S164" i="162"/>
  <c r="S166" i="162"/>
  <c r="S168" i="162"/>
  <c r="S170" i="162"/>
  <c r="S172" i="162"/>
  <c r="S174" i="162"/>
  <c r="S176" i="162"/>
  <c r="R40" i="161"/>
  <c r="R42" i="161"/>
  <c r="R44" i="161"/>
  <c r="R46" i="161"/>
  <c r="R48" i="161"/>
  <c r="R50" i="161"/>
  <c r="R52" i="161"/>
  <c r="R54" i="161"/>
  <c r="R56" i="161"/>
  <c r="R58" i="161"/>
  <c r="R60" i="161"/>
  <c r="R62" i="161"/>
  <c r="R64" i="161"/>
  <c r="R66" i="161"/>
  <c r="R68" i="161"/>
  <c r="R70" i="161"/>
  <c r="R72" i="161"/>
  <c r="R74" i="161"/>
  <c r="R76" i="161"/>
  <c r="R78" i="161"/>
  <c r="R80" i="161"/>
  <c r="R82" i="161"/>
  <c r="R84" i="161"/>
  <c r="R86" i="161"/>
  <c r="R88" i="161"/>
  <c r="AJ32" i="160" l="1"/>
  <c r="AJ34" i="160"/>
  <c r="AJ36" i="160"/>
  <c r="AJ38" i="160"/>
  <c r="AJ40" i="160"/>
  <c r="AJ42" i="160"/>
  <c r="AJ44" i="160"/>
  <c r="AJ46" i="160"/>
  <c r="AJ48" i="160"/>
  <c r="AJ50" i="160"/>
  <c r="AJ52" i="160"/>
  <c r="AJ54" i="160"/>
  <c r="AJ56" i="160"/>
  <c r="AJ58" i="160"/>
  <c r="AJ60" i="160"/>
  <c r="AJ62" i="160"/>
  <c r="AJ64" i="160"/>
  <c r="AJ66" i="160"/>
  <c r="AJ68" i="160"/>
  <c r="AJ70" i="160"/>
  <c r="AJ72" i="160"/>
  <c r="AJ74" i="160"/>
  <c r="AJ76" i="160"/>
  <c r="R32" i="160"/>
  <c r="R34" i="160"/>
  <c r="R36" i="160"/>
  <c r="R38" i="160"/>
  <c r="R40" i="160"/>
  <c r="R42" i="160"/>
  <c r="R44" i="160"/>
  <c r="R46" i="160"/>
  <c r="R48" i="160"/>
  <c r="R50" i="160"/>
  <c r="R52" i="160"/>
  <c r="R54" i="160"/>
  <c r="R56" i="160"/>
  <c r="R58" i="160"/>
  <c r="R60" i="160"/>
  <c r="R62" i="160"/>
  <c r="R64" i="160"/>
  <c r="R66" i="160"/>
  <c r="R68" i="160"/>
  <c r="R70" i="160"/>
  <c r="R72" i="160"/>
  <c r="R74" i="160"/>
  <c r="R76" i="160"/>
  <c r="BP32" i="160"/>
  <c r="BR32" i="160"/>
  <c r="BP34" i="160"/>
  <c r="BR34" i="160"/>
  <c r="BP36" i="160"/>
  <c r="BR36" i="160"/>
  <c r="BP38" i="160"/>
  <c r="BR38" i="160"/>
  <c r="CF38" i="160" s="1"/>
  <c r="BP40" i="160"/>
  <c r="BR40" i="160"/>
  <c r="BP42" i="160"/>
  <c r="BR42" i="160"/>
  <c r="BP44" i="160"/>
  <c r="BR44" i="160"/>
  <c r="BP46" i="160"/>
  <c r="BR46" i="160"/>
  <c r="BP48" i="160"/>
  <c r="BR48" i="160"/>
  <c r="BP50" i="160"/>
  <c r="BR50" i="160"/>
  <c r="BP52" i="160"/>
  <c r="BR52" i="160"/>
  <c r="CF52" i="160" s="1"/>
  <c r="BP54" i="160"/>
  <c r="BR54" i="160"/>
  <c r="BP56" i="160"/>
  <c r="BR56" i="160"/>
  <c r="BP58" i="160"/>
  <c r="BR58" i="160"/>
  <c r="BP60" i="160"/>
  <c r="BR60" i="160"/>
  <c r="BP62" i="160"/>
  <c r="BR62" i="160"/>
  <c r="BP64" i="160"/>
  <c r="BR64" i="160"/>
  <c r="BP66" i="160"/>
  <c r="BR66" i="160"/>
  <c r="BP68" i="160"/>
  <c r="BR68" i="160"/>
  <c r="BP70" i="160"/>
  <c r="BR70" i="160"/>
  <c r="BP72" i="160"/>
  <c r="BR72" i="160"/>
  <c r="BP74" i="160"/>
  <c r="BR74" i="160"/>
  <c r="BP76" i="160"/>
  <c r="BR76" i="160"/>
  <c r="AD32" i="160"/>
  <c r="AD34" i="160"/>
  <c r="AD36" i="160"/>
  <c r="AD38" i="160"/>
  <c r="AD40" i="160"/>
  <c r="AD42" i="160"/>
  <c r="AD44" i="160"/>
  <c r="AD46" i="160"/>
  <c r="AD48" i="160"/>
  <c r="AD50" i="160"/>
  <c r="AD52" i="160"/>
  <c r="AD54" i="160"/>
  <c r="AD56" i="160"/>
  <c r="AD58" i="160"/>
  <c r="AD60" i="160"/>
  <c r="AD62" i="160"/>
  <c r="AD64" i="160"/>
  <c r="AD66" i="160"/>
  <c r="AD68" i="160"/>
  <c r="AD70" i="160"/>
  <c r="AD72" i="160"/>
  <c r="AD74" i="160"/>
  <c r="AD76" i="160"/>
  <c r="DE72" i="160" l="1"/>
  <c r="DF72" i="160"/>
  <c r="DE56" i="160"/>
  <c r="DF56" i="160"/>
  <c r="DE64" i="160"/>
  <c r="DF64" i="160"/>
  <c r="DE38" i="160"/>
  <c r="DF38" i="160"/>
  <c r="DE32" i="160"/>
  <c r="DF32" i="160"/>
  <c r="DE54" i="160"/>
  <c r="DF54" i="160"/>
  <c r="DE44" i="160"/>
  <c r="DF44" i="160"/>
  <c r="DE48" i="160"/>
  <c r="DF48" i="160"/>
  <c r="CS62" i="160"/>
  <c r="DE62" i="160"/>
  <c r="DF62" i="160"/>
  <c r="DE76" i="160"/>
  <c r="DF76" i="160"/>
  <c r="DE68" i="160"/>
  <c r="DF68" i="160"/>
  <c r="DE60" i="160"/>
  <c r="DF60" i="160"/>
  <c r="DE52" i="160"/>
  <c r="DF52" i="160"/>
  <c r="CS36" i="160"/>
  <c r="DE36" i="160"/>
  <c r="DF36" i="160"/>
  <c r="DE40" i="160"/>
  <c r="DF40" i="160"/>
  <c r="DE70" i="160"/>
  <c r="DF70" i="160"/>
  <c r="DE46" i="160"/>
  <c r="DF46" i="160"/>
  <c r="DE74" i="160"/>
  <c r="DF74" i="160"/>
  <c r="DE66" i="160"/>
  <c r="DF66" i="160"/>
  <c r="DE58" i="160"/>
  <c r="DF58" i="160"/>
  <c r="DE50" i="160"/>
  <c r="DF50" i="160"/>
  <c r="DE42" i="160"/>
  <c r="DF42" i="160"/>
  <c r="DE34" i="160"/>
  <c r="DF34" i="160"/>
  <c r="BV46" i="160"/>
  <c r="CS46" i="160"/>
  <c r="BS48" i="160"/>
  <c r="CS48" i="160"/>
  <c r="BX42" i="160"/>
  <c r="CS42" i="160"/>
  <c r="BX38" i="160"/>
  <c r="CS38" i="160"/>
  <c r="BV44" i="160"/>
  <c r="CS44" i="160"/>
  <c r="BT56" i="160"/>
  <c r="CS56" i="160"/>
  <c r="CM32" i="160"/>
  <c r="CS32" i="160"/>
  <c r="BS60" i="160"/>
  <c r="CS60" i="160"/>
  <c r="CI58" i="160"/>
  <c r="CS58" i="160"/>
  <c r="BS52" i="160"/>
  <c r="CS52" i="160"/>
  <c r="BS74" i="160"/>
  <c r="CS74" i="160"/>
  <c r="BY40" i="160"/>
  <c r="CS40" i="160"/>
  <c r="CP70" i="160"/>
  <c r="CS70" i="160"/>
  <c r="BS68" i="160"/>
  <c r="CS68" i="160"/>
  <c r="CC64" i="160"/>
  <c r="CS64" i="160"/>
  <c r="BV76" i="160"/>
  <c r="CS76" i="160"/>
  <c r="BT72" i="160"/>
  <c r="CS72" i="160"/>
  <c r="BX54" i="160"/>
  <c r="CS54" i="160"/>
  <c r="BS66" i="160"/>
  <c r="CS66" i="160"/>
  <c r="BY50" i="160"/>
  <c r="CS50" i="160"/>
  <c r="BS34" i="160"/>
  <c r="CS34" i="160"/>
  <c r="CB72" i="160"/>
  <c r="CF72" i="160"/>
  <c r="CB56" i="160"/>
  <c r="CF56" i="160"/>
  <c r="CA40" i="160"/>
  <c r="CF40" i="160"/>
  <c r="CB42" i="160"/>
  <c r="CF42" i="160"/>
  <c r="DC60" i="160"/>
  <c r="BQ60" i="160" s="1"/>
  <c r="CF60" i="160"/>
  <c r="CA36" i="160"/>
  <c r="CF36" i="160"/>
  <c r="CA44" i="160"/>
  <c r="CF44" i="160"/>
  <c r="CA68" i="160"/>
  <c r="CF68" i="160"/>
  <c r="CA66" i="160"/>
  <c r="CF66" i="160"/>
  <c r="CA50" i="160"/>
  <c r="CF50" i="160"/>
  <c r="DC34" i="160"/>
  <c r="BQ34" i="160" s="1"/>
  <c r="CF34" i="160"/>
  <c r="DC58" i="160"/>
  <c r="BQ58" i="160" s="1"/>
  <c r="CF58" i="160"/>
  <c r="CA64" i="160"/>
  <c r="CF64" i="160"/>
  <c r="CB48" i="160"/>
  <c r="CF48" i="160"/>
  <c r="CA32" i="160"/>
  <c r="CF32" i="160"/>
  <c r="DC54" i="160"/>
  <c r="BQ54" i="160" s="1"/>
  <c r="CF54" i="160"/>
  <c r="CA76" i="160"/>
  <c r="CF76" i="160"/>
  <c r="CA74" i="160"/>
  <c r="CF74" i="160"/>
  <c r="DC70" i="160"/>
  <c r="BQ70" i="160" s="1"/>
  <c r="CF70" i="160"/>
  <c r="CA62" i="160"/>
  <c r="CF62" i="160"/>
  <c r="CB46" i="160"/>
  <c r="CF46" i="160"/>
  <c r="BT50" i="160"/>
  <c r="CW34" i="160"/>
  <c r="CX50" i="160"/>
  <c r="BY34" i="160"/>
  <c r="BT54" i="160"/>
  <c r="DC72" i="160"/>
  <c r="BQ72" i="160" s="1"/>
  <c r="CO34" i="160"/>
  <c r="DC32" i="160"/>
  <c r="BQ32" i="160" s="1"/>
  <c r="CP74" i="160"/>
  <c r="BZ74" i="160"/>
  <c r="CP42" i="160"/>
  <c r="BT74" i="160"/>
  <c r="CO72" i="160"/>
  <c r="DB74" i="160"/>
  <c r="CT50" i="160"/>
  <c r="BZ72" i="160"/>
  <c r="CW58" i="160"/>
  <c r="CU34" i="160"/>
  <c r="CI34" i="160"/>
  <c r="BV34" i="160"/>
  <c r="CU64" i="160"/>
  <c r="CT54" i="160"/>
  <c r="CL50" i="160"/>
  <c r="DB34" i="160"/>
  <c r="CQ34" i="160"/>
  <c r="CG34" i="160"/>
  <c r="BU34" i="160"/>
  <c r="CY34" i="160"/>
  <c r="CP34" i="160"/>
  <c r="CD34" i="160"/>
  <c r="CN74" i="160"/>
  <c r="CA72" i="160"/>
  <c r="CO54" i="160"/>
  <c r="CV50" i="160"/>
  <c r="CD50" i="160"/>
  <c r="CG42" i="160"/>
  <c r="CX40" i="160"/>
  <c r="DA34" i="160"/>
  <c r="CT34" i="160"/>
  <c r="CL34" i="160"/>
  <c r="BZ34" i="160"/>
  <c r="BT34" i="160"/>
  <c r="CU32" i="160"/>
  <c r="CV74" i="160"/>
  <c r="BX74" i="160"/>
  <c r="CW54" i="160"/>
  <c r="DD50" i="160"/>
  <c r="CN50" i="160"/>
  <c r="DD42" i="160"/>
  <c r="CI48" i="160"/>
  <c r="CY72" i="160"/>
  <c r="CI72" i="160"/>
  <c r="BV72" i="160"/>
  <c r="CQ58" i="160"/>
  <c r="BY58" i="160"/>
  <c r="CT40" i="160"/>
  <c r="BX40" i="160"/>
  <c r="DB38" i="160"/>
  <c r="BW38" i="160"/>
  <c r="CG58" i="160"/>
  <c r="CG40" i="160"/>
  <c r="CT38" i="160"/>
  <c r="CU72" i="160"/>
  <c r="CG72" i="160"/>
  <c r="BU72" i="160"/>
  <c r="CB62" i="160"/>
  <c r="CP58" i="160"/>
  <c r="BV58" i="160"/>
  <c r="CE54" i="160"/>
  <c r="CW52" i="160"/>
  <c r="BY48" i="160"/>
  <c r="CQ40" i="160"/>
  <c r="BU40" i="160"/>
  <c r="DA38" i="160"/>
  <c r="CP38" i="160"/>
  <c r="BT38" i="160"/>
  <c r="CI38" i="160"/>
  <c r="DC76" i="160"/>
  <c r="BQ76" i="160" s="1"/>
  <c r="DD72" i="160"/>
  <c r="CT72" i="160"/>
  <c r="CY58" i="160"/>
  <c r="CX48" i="160"/>
  <c r="CY40" i="160"/>
  <c r="CL40" i="160"/>
  <c r="CX38" i="160"/>
  <c r="CL38" i="160"/>
  <c r="CE52" i="160"/>
  <c r="CX44" i="160"/>
  <c r="CB54" i="160"/>
  <c r="CR52" i="160"/>
  <c r="BW52" i="160"/>
  <c r="CE48" i="160"/>
  <c r="BX48" i="160"/>
  <c r="DD46" i="160"/>
  <c r="DD44" i="160"/>
  <c r="CT44" i="160"/>
  <c r="CH44" i="160"/>
  <c r="BT44" i="160"/>
  <c r="CE38" i="160"/>
  <c r="BS38" i="160"/>
  <c r="CN44" i="160"/>
  <c r="BX44" i="160"/>
  <c r="CX74" i="160"/>
  <c r="CL74" i="160"/>
  <c r="CZ72" i="160"/>
  <c r="CP72" i="160"/>
  <c r="CY68" i="160"/>
  <c r="CX66" i="160"/>
  <c r="CR64" i="160"/>
  <c r="DC62" i="160"/>
  <c r="BQ62" i="160" s="1"/>
  <c r="DB58" i="160"/>
  <c r="CU58" i="160"/>
  <c r="CO58" i="160"/>
  <c r="CD58" i="160"/>
  <c r="BU58" i="160"/>
  <c r="DB56" i="160"/>
  <c r="DB54" i="160"/>
  <c r="CL54" i="160"/>
  <c r="BW54" i="160"/>
  <c r="DD52" i="160"/>
  <c r="CP52" i="160"/>
  <c r="BV52" i="160"/>
  <c r="DB50" i="160"/>
  <c r="CP50" i="160"/>
  <c r="DB48" i="160"/>
  <c r="CQ48" i="160"/>
  <c r="CC48" i="160"/>
  <c r="BT48" i="160"/>
  <c r="DC44" i="160"/>
  <c r="BQ44" i="160" s="1"/>
  <c r="CE44" i="160"/>
  <c r="BS44" i="160"/>
  <c r="CV42" i="160"/>
  <c r="CW38" i="160"/>
  <c r="CO38" i="160"/>
  <c r="CT68" i="160"/>
  <c r="CH64" i="160"/>
  <c r="DA58" i="160"/>
  <c r="CT58" i="160"/>
  <c r="CL58" i="160"/>
  <c r="BZ58" i="160"/>
  <c r="BT58" i="160"/>
  <c r="CX52" i="160"/>
  <c r="CI52" i="160"/>
  <c r="DA48" i="160"/>
  <c r="CM48" i="160"/>
  <c r="CZ44" i="160"/>
  <c r="CO44" i="160"/>
  <c r="BY44" i="160"/>
  <c r="DB70" i="160"/>
  <c r="CX76" i="160"/>
  <c r="CB76" i="160"/>
  <c r="DD74" i="160"/>
  <c r="CT74" i="160"/>
  <c r="CD74" i="160"/>
  <c r="DB72" i="160"/>
  <c r="CX72" i="160"/>
  <c r="CM72" i="160"/>
  <c r="CE72" i="160"/>
  <c r="BY72" i="160"/>
  <c r="BS72" i="160"/>
  <c r="CX70" i="160"/>
  <c r="DC68" i="160"/>
  <c r="BQ68" i="160" s="1"/>
  <c r="CX68" i="160"/>
  <c r="CM68" i="160"/>
  <c r="CE68" i="160"/>
  <c r="BV68" i="160"/>
  <c r="DD66" i="160"/>
  <c r="CU66" i="160"/>
  <c r="CM66" i="160"/>
  <c r="BZ66" i="160"/>
  <c r="CR60" i="160"/>
  <c r="CX58" i="160"/>
  <c r="CM58" i="160"/>
  <c r="CE58" i="160"/>
  <c r="BX58" i="160"/>
  <c r="DA54" i="160"/>
  <c r="CI54" i="160"/>
  <c r="CA54" i="160"/>
  <c r="BS54" i="160"/>
  <c r="DB52" i="160"/>
  <c r="CV52" i="160"/>
  <c r="CN52" i="160"/>
  <c r="CD52" i="160"/>
  <c r="BT52" i="160"/>
  <c r="CB50" i="160"/>
  <c r="CU48" i="160"/>
  <c r="CL48" i="160"/>
  <c r="DB44" i="160"/>
  <c r="CW44" i="160"/>
  <c r="CR44" i="160"/>
  <c r="CL44" i="160"/>
  <c r="CD44" i="160"/>
  <c r="BW44" i="160"/>
  <c r="DB42" i="160"/>
  <c r="CU42" i="160"/>
  <c r="CN42" i="160"/>
  <c r="CD42" i="160"/>
  <c r="BV42" i="160"/>
  <c r="DB40" i="160"/>
  <c r="CW40" i="160"/>
  <c r="CP40" i="160"/>
  <c r="CC40" i="160"/>
  <c r="BT40" i="160"/>
  <c r="CX34" i="160"/>
  <c r="CM34" i="160"/>
  <c r="CE34" i="160"/>
  <c r="BX34" i="160"/>
  <c r="CL70" i="160"/>
  <c r="CP66" i="160"/>
  <c r="CE66" i="160"/>
  <c r="BY42" i="160"/>
  <c r="DA72" i="160"/>
  <c r="CW72" i="160"/>
  <c r="CQ72" i="160"/>
  <c r="CL72" i="160"/>
  <c r="CD72" i="160"/>
  <c r="BW72" i="160"/>
  <c r="CT70" i="160"/>
  <c r="CB70" i="160"/>
  <c r="DB68" i="160"/>
  <c r="CW68" i="160"/>
  <c r="CQ68" i="160"/>
  <c r="CL68" i="160"/>
  <c r="CB68" i="160"/>
  <c r="BT68" i="160"/>
  <c r="DB66" i="160"/>
  <c r="CT66" i="160"/>
  <c r="CL66" i="160"/>
  <c r="BV66" i="160"/>
  <c r="CH60" i="160"/>
  <c r="CX54" i="160"/>
  <c r="CP54" i="160"/>
  <c r="DA52" i="160"/>
  <c r="CL52" i="160"/>
  <c r="BZ52" i="160"/>
  <c r="DA44" i="160"/>
  <c r="CV44" i="160"/>
  <c r="CP44" i="160"/>
  <c r="CI44" i="160"/>
  <c r="CC44" i="160"/>
  <c r="BU44" i="160"/>
  <c r="CZ42" i="160"/>
  <c r="CT42" i="160"/>
  <c r="CL42" i="160"/>
  <c r="CC42" i="160"/>
  <c r="BU42" i="160"/>
  <c r="DA40" i="160"/>
  <c r="CU40" i="160"/>
  <c r="CM40" i="160"/>
  <c r="CO68" i="160"/>
  <c r="CG68" i="160"/>
  <c r="BW68" i="160"/>
  <c r="CX60" i="160"/>
  <c r="CM76" i="160"/>
  <c r="DA68" i="160"/>
  <c r="CU68" i="160"/>
  <c r="CP68" i="160"/>
  <c r="CI68" i="160"/>
  <c r="BZ68" i="160"/>
  <c r="CY66" i="160"/>
  <c r="CQ66" i="160"/>
  <c r="CG66" i="160"/>
  <c r="CY42" i="160"/>
  <c r="CQ42" i="160"/>
  <c r="CH42" i="160"/>
  <c r="BS62" i="160"/>
  <c r="CW62" i="160"/>
  <c r="BW60" i="160"/>
  <c r="BW36" i="160"/>
  <c r="CD36" i="160"/>
  <c r="CL36" i="160"/>
  <c r="CR36" i="160"/>
  <c r="CW36" i="160"/>
  <c r="DB36" i="160"/>
  <c r="BS36" i="160"/>
  <c r="BX36" i="160"/>
  <c r="CE36" i="160"/>
  <c r="CN36" i="160"/>
  <c r="CX36" i="160"/>
  <c r="DD36" i="160"/>
  <c r="BT36" i="160"/>
  <c r="BZ36" i="160"/>
  <c r="CH36" i="160"/>
  <c r="CO36" i="160"/>
  <c r="CT36" i="160"/>
  <c r="CZ36" i="160"/>
  <c r="DB76" i="160"/>
  <c r="CQ76" i="160"/>
  <c r="CE76" i="160"/>
  <c r="BT76" i="160"/>
  <c r="BZ64" i="160"/>
  <c r="DD60" i="160"/>
  <c r="CO60" i="160"/>
  <c r="BV60" i="160"/>
  <c r="CX56" i="160"/>
  <c r="CA42" i="160"/>
  <c r="DC42" i="160"/>
  <c r="BQ42" i="160" s="1"/>
  <c r="CB40" i="160"/>
  <c r="DA36" i="160"/>
  <c r="BV32" i="160"/>
  <c r="BX32" i="160"/>
  <c r="CP32" i="160"/>
  <c r="CX32" i="160"/>
  <c r="BY32" i="160"/>
  <c r="CG32" i="160"/>
  <c r="CQ32" i="160"/>
  <c r="CY32" i="160"/>
  <c r="BT32" i="160"/>
  <c r="CL32" i="160"/>
  <c r="CT32" i="160"/>
  <c r="DB32" i="160"/>
  <c r="DA76" i="160"/>
  <c r="CU76" i="160"/>
  <c r="CP76" i="160"/>
  <c r="CI76" i="160"/>
  <c r="CC76" i="160"/>
  <c r="BX76" i="160"/>
  <c r="BS76" i="160"/>
  <c r="DA66" i="160"/>
  <c r="CW66" i="160"/>
  <c r="CO66" i="160"/>
  <c r="CI66" i="160"/>
  <c r="CD66" i="160"/>
  <c r="BX66" i="160"/>
  <c r="BT66" i="160"/>
  <c r="CZ64" i="160"/>
  <c r="CP64" i="160"/>
  <c r="BX64" i="160"/>
  <c r="DB60" i="160"/>
  <c r="CT60" i="160"/>
  <c r="CN60" i="160"/>
  <c r="CD60" i="160"/>
  <c r="CT56" i="160"/>
  <c r="BX50" i="160"/>
  <c r="CC50" i="160"/>
  <c r="CI50" i="160"/>
  <c r="CO50" i="160"/>
  <c r="CW50" i="160"/>
  <c r="DA50" i="160"/>
  <c r="BU50" i="160"/>
  <c r="BZ50" i="160"/>
  <c r="CG50" i="160"/>
  <c r="CM50" i="160"/>
  <c r="CQ50" i="160"/>
  <c r="CU50" i="160"/>
  <c r="CY50" i="160"/>
  <c r="CA48" i="160"/>
  <c r="DC48" i="160"/>
  <c r="BQ48" i="160" s="1"/>
  <c r="CV36" i="160"/>
  <c r="BV36" i="160"/>
  <c r="CC32" i="160"/>
  <c r="BU76" i="160"/>
  <c r="BT60" i="160"/>
  <c r="BZ60" i="160"/>
  <c r="CI60" i="160"/>
  <c r="CP60" i="160"/>
  <c r="CV60" i="160"/>
  <c r="DA60" i="160"/>
  <c r="BX56" i="160"/>
  <c r="CP56" i="160"/>
  <c r="CI36" i="160"/>
  <c r="CW76" i="160"/>
  <c r="CL76" i="160"/>
  <c r="BY76" i="160"/>
  <c r="BY66" i="160"/>
  <c r="BU66" i="160"/>
  <c r="CW60" i="160"/>
  <c r="CE60" i="160"/>
  <c r="CY76" i="160"/>
  <c r="CT76" i="160"/>
  <c r="CO76" i="160"/>
  <c r="CG76" i="160"/>
  <c r="BW76" i="160"/>
  <c r="CZ74" i="160"/>
  <c r="CR74" i="160"/>
  <c r="CH74" i="160"/>
  <c r="BV74" i="160"/>
  <c r="CV72" i="160"/>
  <c r="CR72" i="160"/>
  <c r="CN72" i="160"/>
  <c r="CH72" i="160"/>
  <c r="CC72" i="160"/>
  <c r="BX72" i="160"/>
  <c r="CZ66" i="160"/>
  <c r="CV66" i="160"/>
  <c r="CR66" i="160"/>
  <c r="CN66" i="160"/>
  <c r="CH66" i="160"/>
  <c r="CC66" i="160"/>
  <c r="BW66" i="160"/>
  <c r="CX64" i="160"/>
  <c r="CM64" i="160"/>
  <c r="BU64" i="160"/>
  <c r="DB62" i="160"/>
  <c r="CZ60" i="160"/>
  <c r="CL60" i="160"/>
  <c r="BX60" i="160"/>
  <c r="BS58" i="160"/>
  <c r="BW58" i="160"/>
  <c r="CC58" i="160"/>
  <c r="CH58" i="160"/>
  <c r="CN58" i="160"/>
  <c r="CR58" i="160"/>
  <c r="CV58" i="160"/>
  <c r="CZ58" i="160"/>
  <c r="DD58" i="160"/>
  <c r="CL56" i="160"/>
  <c r="CA56" i="160"/>
  <c r="DC56" i="160"/>
  <c r="BQ56" i="160" s="1"/>
  <c r="CZ50" i="160"/>
  <c r="CR50" i="160"/>
  <c r="CH50" i="160"/>
  <c r="BV50" i="160"/>
  <c r="DC46" i="160"/>
  <c r="BQ46" i="160" s="1"/>
  <c r="CA46" i="160"/>
  <c r="DC40" i="160"/>
  <c r="BQ40" i="160" s="1"/>
  <c r="DC38" i="160"/>
  <c r="BQ38" i="160" s="1"/>
  <c r="CA38" i="160"/>
  <c r="CB38" i="160"/>
  <c r="CP36" i="160"/>
  <c r="BU32" i="160"/>
  <c r="CZ52" i="160"/>
  <c r="CT52" i="160"/>
  <c r="CO52" i="160"/>
  <c r="CH52" i="160"/>
  <c r="BX52" i="160"/>
  <c r="DC50" i="160"/>
  <c r="BQ50" i="160" s="1"/>
  <c r="CW48" i="160"/>
  <c r="CP48" i="160"/>
  <c r="CX46" i="160"/>
  <c r="CY44" i="160"/>
  <c r="CU44" i="160"/>
  <c r="CQ44" i="160"/>
  <c r="CM44" i="160"/>
  <c r="CG44" i="160"/>
  <c r="BZ44" i="160"/>
  <c r="CX42" i="160"/>
  <c r="CR42" i="160"/>
  <c r="CM42" i="160"/>
  <c r="BZ42" i="160"/>
  <c r="BT42" i="160"/>
  <c r="DD34" i="160"/>
  <c r="CZ34" i="160"/>
  <c r="CV34" i="160"/>
  <c r="CR34" i="160"/>
  <c r="CN34" i="160"/>
  <c r="CH34" i="160"/>
  <c r="CC34" i="160"/>
  <c r="BW34" i="160"/>
  <c r="CB32" i="160"/>
  <c r="CE62" i="160"/>
  <c r="BT62" i="160"/>
  <c r="DD76" i="160"/>
  <c r="CZ76" i="160"/>
  <c r="CV76" i="160"/>
  <c r="CR76" i="160"/>
  <c r="CN76" i="160"/>
  <c r="CH76" i="160"/>
  <c r="CD76" i="160"/>
  <c r="BZ76" i="160"/>
  <c r="DC74" i="160"/>
  <c r="BQ74" i="160" s="1"/>
  <c r="CY74" i="160"/>
  <c r="CU74" i="160"/>
  <c r="CQ74" i="160"/>
  <c r="CM74" i="160"/>
  <c r="CG74" i="160"/>
  <c r="CC74" i="160"/>
  <c r="BY74" i="160"/>
  <c r="BU74" i="160"/>
  <c r="DA70" i="160"/>
  <c r="CW70" i="160"/>
  <c r="CO70" i="160"/>
  <c r="CI70" i="160"/>
  <c r="CE70" i="160"/>
  <c r="CA70" i="160"/>
  <c r="BW70" i="160"/>
  <c r="BS70" i="160"/>
  <c r="DD68" i="160"/>
  <c r="CZ68" i="160"/>
  <c r="CV68" i="160"/>
  <c r="CR68" i="160"/>
  <c r="CN68" i="160"/>
  <c r="CH68" i="160"/>
  <c r="CD68" i="160"/>
  <c r="BX68" i="160"/>
  <c r="DC66" i="160"/>
  <c r="BQ66" i="160" s="1"/>
  <c r="DD64" i="160"/>
  <c r="CY64" i="160"/>
  <c r="CT64" i="160"/>
  <c r="CN64" i="160"/>
  <c r="CG64" i="160"/>
  <c r="CB64" i="160"/>
  <c r="BV64" i="160"/>
  <c r="DA62" i="160"/>
  <c r="CU62" i="160"/>
  <c r="CP62" i="160"/>
  <c r="CI62" i="160"/>
  <c r="CC62" i="160"/>
  <c r="BX62" i="160"/>
  <c r="CA60" i="160"/>
  <c r="BU56" i="160"/>
  <c r="BY56" i="160"/>
  <c r="CC56" i="160"/>
  <c r="CG56" i="160"/>
  <c r="CM56" i="160"/>
  <c r="CQ56" i="160"/>
  <c r="CU56" i="160"/>
  <c r="CY56" i="160"/>
  <c r="BV56" i="160"/>
  <c r="BZ56" i="160"/>
  <c r="CD56" i="160"/>
  <c r="CH56" i="160"/>
  <c r="CN56" i="160"/>
  <c r="CR56" i="160"/>
  <c r="CV56" i="160"/>
  <c r="CZ56" i="160"/>
  <c r="DD56" i="160"/>
  <c r="BS56" i="160"/>
  <c r="BW56" i="160"/>
  <c r="CE56" i="160"/>
  <c r="CI56" i="160"/>
  <c r="CO56" i="160"/>
  <c r="CW56" i="160"/>
  <c r="DA56" i="160"/>
  <c r="CN46" i="160"/>
  <c r="BV62" i="160"/>
  <c r="BZ62" i="160"/>
  <c r="CD62" i="160"/>
  <c r="CH62" i="160"/>
  <c r="CN62" i="160"/>
  <c r="CR62" i="160"/>
  <c r="CV62" i="160"/>
  <c r="CZ62" i="160"/>
  <c r="DD62" i="160"/>
  <c r="DD70" i="160"/>
  <c r="CZ70" i="160"/>
  <c r="CV70" i="160"/>
  <c r="CR70" i="160"/>
  <c r="CN70" i="160"/>
  <c r="CH70" i="160"/>
  <c r="CD70" i="160"/>
  <c r="BZ70" i="160"/>
  <c r="BV70" i="160"/>
  <c r="CB66" i="160"/>
  <c r="DC64" i="160"/>
  <c r="BQ64" i="160" s="1"/>
  <c r="BS64" i="160"/>
  <c r="BW64" i="160"/>
  <c r="CE64" i="160"/>
  <c r="CI64" i="160"/>
  <c r="CO64" i="160"/>
  <c r="CW64" i="160"/>
  <c r="DA64" i="160"/>
  <c r="CY62" i="160"/>
  <c r="CT62" i="160"/>
  <c r="CO62" i="160"/>
  <c r="CG62" i="160"/>
  <c r="BW62" i="160"/>
  <c r="CA34" i="160"/>
  <c r="CB34" i="160"/>
  <c r="BX70" i="160"/>
  <c r="BT70" i="160"/>
  <c r="CQ62" i="160"/>
  <c r="CL62" i="160"/>
  <c r="BY62" i="160"/>
  <c r="CB60" i="160"/>
  <c r="CB74" i="160"/>
  <c r="DA74" i="160"/>
  <c r="CW74" i="160"/>
  <c r="CO74" i="160"/>
  <c r="CI74" i="160"/>
  <c r="CE74" i="160"/>
  <c r="BW74" i="160"/>
  <c r="CY70" i="160"/>
  <c r="CU70" i="160"/>
  <c r="CQ70" i="160"/>
  <c r="CM70" i="160"/>
  <c r="CG70" i="160"/>
  <c r="CC70" i="160"/>
  <c r="BY70" i="160"/>
  <c r="BU70" i="160"/>
  <c r="BU68" i="160"/>
  <c r="BY68" i="160"/>
  <c r="CC68" i="160"/>
  <c r="DB64" i="160"/>
  <c r="CV64" i="160"/>
  <c r="CQ64" i="160"/>
  <c r="CL64" i="160"/>
  <c r="CD64" i="160"/>
  <c r="BY64" i="160"/>
  <c r="BT64" i="160"/>
  <c r="CX62" i="160"/>
  <c r="CM62" i="160"/>
  <c r="BU62" i="160"/>
  <c r="CA58" i="160"/>
  <c r="CB58" i="160"/>
  <c r="CA52" i="160"/>
  <c r="CB52" i="160"/>
  <c r="DC52" i="160"/>
  <c r="BQ52" i="160" s="1"/>
  <c r="BU46" i="160"/>
  <c r="BY46" i="160"/>
  <c r="CC46" i="160"/>
  <c r="CG46" i="160"/>
  <c r="CM46" i="160"/>
  <c r="CQ46" i="160"/>
  <c r="CU46" i="160"/>
  <c r="CY46" i="160"/>
  <c r="BW46" i="160"/>
  <c r="CH46" i="160"/>
  <c r="CO46" i="160"/>
  <c r="CT46" i="160"/>
  <c r="CZ46" i="160"/>
  <c r="BS46" i="160"/>
  <c r="BX46" i="160"/>
  <c r="CD46" i="160"/>
  <c r="CI46" i="160"/>
  <c r="CP46" i="160"/>
  <c r="CV46" i="160"/>
  <c r="DA46" i="160"/>
  <c r="BT46" i="160"/>
  <c r="BZ46" i="160"/>
  <c r="CE46" i="160"/>
  <c r="CL46" i="160"/>
  <c r="CR46" i="160"/>
  <c r="CW46" i="160"/>
  <c r="DB46" i="160"/>
  <c r="CY60" i="160"/>
  <c r="CU60" i="160"/>
  <c r="CQ60" i="160"/>
  <c r="CM60" i="160"/>
  <c r="CG60" i="160"/>
  <c r="CC60" i="160"/>
  <c r="BY60" i="160"/>
  <c r="BU60" i="160"/>
  <c r="DD54" i="160"/>
  <c r="CZ54" i="160"/>
  <c r="CV54" i="160"/>
  <c r="CR54" i="160"/>
  <c r="CN54" i="160"/>
  <c r="CH54" i="160"/>
  <c r="CD54" i="160"/>
  <c r="BZ54" i="160"/>
  <c r="BV54" i="160"/>
  <c r="CY52" i="160"/>
  <c r="CU52" i="160"/>
  <c r="CQ52" i="160"/>
  <c r="CM52" i="160"/>
  <c r="CG52" i="160"/>
  <c r="CC52" i="160"/>
  <c r="BY52" i="160"/>
  <c r="BU52" i="160"/>
  <c r="BS50" i="160"/>
  <c r="BW50" i="160"/>
  <c r="CE50" i="160"/>
  <c r="CY48" i="160"/>
  <c r="CT48" i="160"/>
  <c r="CO48" i="160"/>
  <c r="CG48" i="160"/>
  <c r="BW48" i="160"/>
  <c r="CB36" i="160"/>
  <c r="DC36" i="160"/>
  <c r="BQ36" i="160" s="1"/>
  <c r="CY54" i="160"/>
  <c r="CU54" i="160"/>
  <c r="CQ54" i="160"/>
  <c r="CM54" i="160"/>
  <c r="CG54" i="160"/>
  <c r="CC54" i="160"/>
  <c r="BY54" i="160"/>
  <c r="BU54" i="160"/>
  <c r="BU48" i="160"/>
  <c r="BV48" i="160"/>
  <c r="BZ48" i="160"/>
  <c r="CD48" i="160"/>
  <c r="CH48" i="160"/>
  <c r="CN48" i="160"/>
  <c r="CR48" i="160"/>
  <c r="CV48" i="160"/>
  <c r="CZ48" i="160"/>
  <c r="DD48" i="160"/>
  <c r="CB44" i="160"/>
  <c r="BS42" i="160"/>
  <c r="BW42" i="160"/>
  <c r="CE42" i="160"/>
  <c r="CI42" i="160"/>
  <c r="CO42" i="160"/>
  <c r="CW42" i="160"/>
  <c r="DA42" i="160"/>
  <c r="BV40" i="160"/>
  <c r="BZ40" i="160"/>
  <c r="CD40" i="160"/>
  <c r="CH40" i="160"/>
  <c r="CN40" i="160"/>
  <c r="CR40" i="160"/>
  <c r="CV40" i="160"/>
  <c r="CZ40" i="160"/>
  <c r="DD40" i="160"/>
  <c r="BS40" i="160"/>
  <c r="BW40" i="160"/>
  <c r="CE40" i="160"/>
  <c r="CI40" i="160"/>
  <c r="CO40" i="160"/>
  <c r="BU38" i="160"/>
  <c r="BY38" i="160"/>
  <c r="CC38" i="160"/>
  <c r="CG38" i="160"/>
  <c r="CM38" i="160"/>
  <c r="CQ38" i="160"/>
  <c r="CU38" i="160"/>
  <c r="CY38" i="160"/>
  <c r="BV38" i="160"/>
  <c r="BZ38" i="160"/>
  <c r="CD38" i="160"/>
  <c r="CH38" i="160"/>
  <c r="CN38" i="160"/>
  <c r="CR38" i="160"/>
  <c r="CV38" i="160"/>
  <c r="CZ38" i="160"/>
  <c r="DD38" i="160"/>
  <c r="CY36" i="160"/>
  <c r="CU36" i="160"/>
  <c r="CQ36" i="160"/>
  <c r="CM36" i="160"/>
  <c r="CG36" i="160"/>
  <c r="CC36" i="160"/>
  <c r="BY36" i="160"/>
  <c r="BU36" i="160"/>
  <c r="DA32" i="160"/>
  <c r="CW32" i="160"/>
  <c r="CO32" i="160"/>
  <c r="CI32" i="160"/>
  <c r="CE32" i="160"/>
  <c r="BW32" i="160"/>
  <c r="BS32" i="160"/>
  <c r="DD32" i="160"/>
  <c r="CZ32" i="160"/>
  <c r="CV32" i="160"/>
  <c r="CR32" i="160"/>
  <c r="CN32" i="160"/>
  <c r="CH32" i="160"/>
  <c r="CD32" i="160"/>
  <c r="BZ32" i="160"/>
  <c r="T22" i="206" l="1"/>
  <c r="T24" i="206"/>
  <c r="T26" i="206"/>
  <c r="T28" i="206"/>
  <c r="T30" i="206"/>
  <c r="T32" i="206"/>
  <c r="T34" i="206"/>
  <c r="T36" i="206"/>
  <c r="Q39" i="109"/>
  <c r="Q44" i="109"/>
  <c r="Q64" i="109"/>
  <c r="Q11" i="3"/>
  <c r="P11" i="3"/>
  <c r="H11" i="3"/>
  <c r="H22" i="3"/>
  <c r="P22" i="3"/>
  <c r="Q22" i="3"/>
  <c r="P10" i="3"/>
  <c r="Q10" i="3"/>
  <c r="H10" i="3"/>
  <c r="CR190" i="158" a="1"/>
  <c r="CR190" i="158" s="1"/>
  <c r="CR192" i="158" a="1"/>
  <c r="CR192" i="158" s="1"/>
  <c r="CR194" i="158" a="1"/>
  <c r="CR194" i="158" s="1"/>
  <c r="CR196" i="158" a="1"/>
  <c r="CR196" i="158" s="1"/>
  <c r="CR198" i="158" a="1"/>
  <c r="CR198" i="158" s="1"/>
  <c r="CR200" i="158" a="1"/>
  <c r="CR200" i="158" s="1"/>
  <c r="CS200" i="158" s="1"/>
  <c r="CR202" i="158" a="1"/>
  <c r="CR202" i="158" s="1"/>
  <c r="CT202" i="158" s="1"/>
  <c r="CR204" i="158" a="1"/>
  <c r="CR204" i="158" s="1"/>
  <c r="CS204" i="158" s="1"/>
  <c r="CR206" i="158" a="1"/>
  <c r="CR206" i="158" s="1"/>
  <c r="CR208" i="158" a="1"/>
  <c r="CR208" i="158" s="1"/>
  <c r="CR210" i="158" a="1"/>
  <c r="CR210" i="158" s="1"/>
  <c r="CR212" i="158" a="1"/>
  <c r="CR212" i="158" s="1"/>
  <c r="CR214" i="158" a="1"/>
  <c r="CR214" i="158" s="1"/>
  <c r="CR216" i="158" a="1"/>
  <c r="CR216" i="158" s="1"/>
  <c r="CS216" i="158" s="1"/>
  <c r="CR218" i="158" a="1"/>
  <c r="CR218" i="158" s="1"/>
  <c r="CT218" i="158" s="1"/>
  <c r="CR220" i="158" a="1"/>
  <c r="CR220" i="158" s="1"/>
  <c r="CS220" i="158" s="1"/>
  <c r="CR222" i="158" a="1"/>
  <c r="CR222" i="158" s="1"/>
  <c r="CR224" i="158" a="1"/>
  <c r="CR224" i="158" s="1"/>
  <c r="CR226" i="158" a="1"/>
  <c r="CR226" i="158" s="1"/>
  <c r="CR228" i="158" a="1"/>
  <c r="CR228" i="158" s="1"/>
  <c r="CR230" i="158" a="1"/>
  <c r="CR230" i="158" s="1"/>
  <c r="CR232" i="158" a="1"/>
  <c r="CR232" i="158" s="1"/>
  <c r="CS232" i="158" s="1"/>
  <c r="CR234" i="158" a="1"/>
  <c r="CR234" i="158" s="1"/>
  <c r="CT234" i="158" s="1"/>
  <c r="CR236" i="158" a="1"/>
  <c r="CR236" i="158" s="1"/>
  <c r="CS236" i="158" s="1"/>
  <c r="CR238" i="158" a="1"/>
  <c r="CR238" i="158" s="1"/>
  <c r="CR240" i="158" a="1"/>
  <c r="CR240" i="158" s="1"/>
  <c r="CR242" i="158" a="1"/>
  <c r="CR242" i="158" s="1"/>
  <c r="CR244" i="158" a="1"/>
  <c r="CR244" i="158" s="1"/>
  <c r="CS244" i="158" s="1"/>
  <c r="CR246" i="158" a="1"/>
  <c r="CR246" i="158" s="1"/>
  <c r="CR248" i="158" a="1"/>
  <c r="CR248" i="158" s="1"/>
  <c r="CS248" i="158" s="1"/>
  <c r="CR250" i="158" a="1"/>
  <c r="CR250" i="158" s="1"/>
  <c r="CT250" i="158" s="1"/>
  <c r="CR252" i="158" a="1"/>
  <c r="CR252" i="158" s="1"/>
  <c r="CR254" i="158" a="1"/>
  <c r="CR254" i="158" s="1"/>
  <c r="CR256" i="158" a="1"/>
  <c r="CR256" i="158" s="1"/>
  <c r="CR258" i="158" a="1"/>
  <c r="CR258" i="158" s="1"/>
  <c r="CR260" i="158" a="1"/>
  <c r="CR260" i="158" s="1"/>
  <c r="CS260" i="158" s="1"/>
  <c r="CR262" i="158" a="1"/>
  <c r="CR262" i="158" s="1"/>
  <c r="CT262" i="158" s="1"/>
  <c r="CR264" i="158" a="1"/>
  <c r="CR264" i="158" s="1"/>
  <c r="CR266" i="158" a="1"/>
  <c r="CR266" i="158" s="1"/>
  <c r="CR268" i="158" a="1"/>
  <c r="CR268" i="158" s="1"/>
  <c r="CS268" i="158" s="1"/>
  <c r="CR270" i="158" a="1"/>
  <c r="CR270" i="158" s="1"/>
  <c r="CR272" i="158" a="1"/>
  <c r="CR272" i="158" s="1"/>
  <c r="CR274" i="158" a="1"/>
  <c r="CR274" i="158" s="1"/>
  <c r="CR276" i="158" a="1"/>
  <c r="CR276" i="158" s="1"/>
  <c r="CS276" i="158" s="1"/>
  <c r="CR278" i="158" a="1"/>
  <c r="CR278" i="158" s="1"/>
  <c r="CR280" i="158" a="1"/>
  <c r="CR280" i="158" s="1"/>
  <c r="CR282" i="158" a="1"/>
  <c r="CR282" i="158" s="1"/>
  <c r="CR284" i="158" a="1"/>
  <c r="CR284" i="158" s="1"/>
  <c r="CR286" i="158" a="1"/>
  <c r="CR286" i="158" s="1"/>
  <c r="CR288" i="158" a="1"/>
  <c r="CR288" i="158" s="1"/>
  <c r="CR290" i="158" a="1"/>
  <c r="CR290" i="158" s="1"/>
  <c r="CR292" i="158" a="1"/>
  <c r="CR292" i="158" s="1"/>
  <c r="CS292" i="158" s="1"/>
  <c r="CR294" i="158" a="1"/>
  <c r="CR294" i="158" s="1"/>
  <c r="CS294" i="158" s="1"/>
  <c r="CR296" i="158" a="1"/>
  <c r="CR296" i="158" s="1"/>
  <c r="CR298" i="158" a="1"/>
  <c r="CR298" i="158" s="1"/>
  <c r="CR300" i="158" a="1"/>
  <c r="CR300" i="158" s="1"/>
  <c r="CS300" i="158" s="1"/>
  <c r="CR302" i="158" a="1"/>
  <c r="CR302" i="158" s="1"/>
  <c r="CR304" i="158" a="1"/>
  <c r="CR304" i="158" s="1"/>
  <c r="CR306" i="158" a="1"/>
  <c r="CR306" i="158" s="1"/>
  <c r="CR308" i="158" a="1"/>
  <c r="CR308" i="158" s="1"/>
  <c r="CR310" i="158" a="1"/>
  <c r="CR310" i="158" s="1"/>
  <c r="CR312" i="158" a="1"/>
  <c r="CR312" i="158" s="1"/>
  <c r="CR314" i="158" a="1"/>
  <c r="CR314" i="158" s="1"/>
  <c r="CR316" i="158" a="1"/>
  <c r="CR316" i="158" s="1"/>
  <c r="CT316" i="158" s="1"/>
  <c r="CR318" i="158" a="1"/>
  <c r="CR318" i="158" s="1"/>
  <c r="CR320" i="158" a="1"/>
  <c r="CR320" i="158" s="1"/>
  <c r="CT320" i="158" s="1"/>
  <c r="CR322" i="158" a="1"/>
  <c r="CR322" i="158" s="1"/>
  <c r="CR324" i="158" a="1"/>
  <c r="CR324" i="158" s="1"/>
  <c r="CR326" i="158" a="1"/>
  <c r="CR326" i="158" s="1"/>
  <c r="CR328" i="158" a="1"/>
  <c r="CR328" i="158" s="1"/>
  <c r="CR330" i="158" a="1"/>
  <c r="CR330" i="158" s="1"/>
  <c r="CT330" i="158" s="1"/>
  <c r="CR332" i="158" a="1"/>
  <c r="CR332" i="158" s="1"/>
  <c r="CR334" i="158" a="1"/>
  <c r="CR334" i="158" s="1"/>
  <c r="CR336" i="158" a="1"/>
  <c r="CR336" i="158" s="1"/>
  <c r="CR338" i="158" a="1"/>
  <c r="CR338" i="158" s="1"/>
  <c r="CS338" i="158" s="1"/>
  <c r="CR340" i="158" a="1"/>
  <c r="CR340" i="158" s="1"/>
  <c r="CR342" i="158" a="1"/>
  <c r="CR342" i="158" s="1"/>
  <c r="CR344" i="158" a="1"/>
  <c r="CR344" i="158" s="1"/>
  <c r="CR346" i="158" a="1"/>
  <c r="CR346" i="158" s="1"/>
  <c r="CT346" i="158" s="1"/>
  <c r="CR348" i="158" a="1"/>
  <c r="CR348" i="158" s="1"/>
  <c r="CR350" i="158" a="1"/>
  <c r="CR350" i="158" s="1"/>
  <c r="CR352" i="158" a="1"/>
  <c r="CR352" i="158" s="1"/>
  <c r="CR354" i="158" a="1"/>
  <c r="CR354" i="158" s="1"/>
  <c r="CS354" i="158" s="1"/>
  <c r="CR356" i="158" a="1"/>
  <c r="CR356" i="158" s="1"/>
  <c r="CR358" i="158" a="1"/>
  <c r="CR358" i="158" s="1"/>
  <c r="CR360" i="158" a="1"/>
  <c r="CR360" i="158" s="1"/>
  <c r="CR362" i="158" a="1"/>
  <c r="CR362" i="158" s="1"/>
  <c r="CT362" i="158" s="1"/>
  <c r="CR364" i="158" a="1"/>
  <c r="CR364" i="158" s="1"/>
  <c r="CR366" i="158" a="1"/>
  <c r="CR366" i="158" s="1"/>
  <c r="CR368" i="158" a="1"/>
  <c r="CR368" i="158" s="1"/>
  <c r="CR370" i="158" a="1"/>
  <c r="CR370" i="158" s="1"/>
  <c r="CS370" i="158" s="1"/>
  <c r="CR372" i="158" a="1"/>
  <c r="CR372" i="158" s="1"/>
  <c r="CS372" i="158" s="1"/>
  <c r="CR374" i="158" a="1"/>
  <c r="CR374" i="158" s="1"/>
  <c r="CR376" i="158" a="1"/>
  <c r="CR376" i="158" s="1"/>
  <c r="CR378" i="158" a="1"/>
  <c r="CR378" i="158" s="1"/>
  <c r="CT378" i="158" s="1"/>
  <c r="CR380" i="158" a="1"/>
  <c r="CR380" i="158" s="1"/>
  <c r="CR382" i="158" a="1"/>
  <c r="CR382" i="158" s="1"/>
  <c r="CT382" i="158" s="1"/>
  <c r="CR384" i="158" a="1"/>
  <c r="CR384" i="158" s="1"/>
  <c r="CR386" i="158" a="1"/>
  <c r="CR386" i="158" s="1"/>
  <c r="CR388" i="158" a="1"/>
  <c r="CR388" i="158" s="1"/>
  <c r="CT388" i="158" s="1"/>
  <c r="CR390" i="158" a="1"/>
  <c r="CR390" i="158" s="1"/>
  <c r="CR392" i="158" a="1"/>
  <c r="CR392" i="158" s="1"/>
  <c r="CR394" i="158" a="1"/>
  <c r="CR394" i="158" s="1"/>
  <c r="CR396" i="158" a="1"/>
  <c r="CR396" i="158" s="1"/>
  <c r="CR398" i="158" a="1"/>
  <c r="CR398" i="158" s="1"/>
  <c r="CR400" i="158" a="1"/>
  <c r="CR400" i="158" s="1"/>
  <c r="CR402" i="158" a="1"/>
  <c r="CR402" i="158" s="1"/>
  <c r="CR404" i="158" a="1"/>
  <c r="CR404" i="158" s="1"/>
  <c r="CT404" i="158" s="1"/>
  <c r="CR406" i="158" a="1"/>
  <c r="CR406" i="158" s="1"/>
  <c r="CR408" i="158" a="1"/>
  <c r="CR408" i="158" s="1"/>
  <c r="CR410" i="158" a="1"/>
  <c r="CR410" i="158" s="1"/>
  <c r="CR412" i="158" a="1"/>
  <c r="CR412" i="158" s="1"/>
  <c r="CR414" i="158" a="1"/>
  <c r="CR414" i="158" s="1"/>
  <c r="CS414" i="158" s="1"/>
  <c r="CR416" i="158" a="1"/>
  <c r="CR416" i="158" s="1"/>
  <c r="BR374" i="158"/>
  <c r="BR375" i="158"/>
  <c r="BR376" i="158"/>
  <c r="BR377" i="158"/>
  <c r="BR378" i="158"/>
  <c r="BR379" i="158"/>
  <c r="BR380" i="158"/>
  <c r="BR381" i="158"/>
  <c r="BR382" i="158"/>
  <c r="BR383" i="158"/>
  <c r="BR384" i="158"/>
  <c r="BR385" i="158"/>
  <c r="BR386" i="158"/>
  <c r="BR387" i="158"/>
  <c r="BR388" i="158"/>
  <c r="BR389" i="158"/>
  <c r="BR390" i="158"/>
  <c r="BR391" i="158"/>
  <c r="BR392" i="158"/>
  <c r="BR393" i="158"/>
  <c r="BR394" i="158"/>
  <c r="BR395" i="158"/>
  <c r="BR396" i="158"/>
  <c r="BR397" i="158"/>
  <c r="BR398" i="158"/>
  <c r="BR399" i="158"/>
  <c r="BR400" i="158"/>
  <c r="BR401" i="158"/>
  <c r="BR402" i="158"/>
  <c r="BR403" i="158"/>
  <c r="BR404" i="158"/>
  <c r="BR405" i="158"/>
  <c r="BR406" i="158"/>
  <c r="BR407" i="158"/>
  <c r="BR408" i="158"/>
  <c r="BR409" i="158"/>
  <c r="BR410" i="158"/>
  <c r="BR411" i="158"/>
  <c r="BR412" i="158"/>
  <c r="BR413" i="158"/>
  <c r="BR414" i="158"/>
  <c r="BR415" i="158"/>
  <c r="BR416" i="158"/>
  <c r="BR417" i="158"/>
  <c r="BR190" i="158"/>
  <c r="BR191" i="158"/>
  <c r="BR192" i="158"/>
  <c r="BR193" i="158"/>
  <c r="BR194" i="158"/>
  <c r="BR195" i="158"/>
  <c r="BR196" i="158"/>
  <c r="BR197" i="158"/>
  <c r="BR198" i="158"/>
  <c r="BR199" i="158"/>
  <c r="BR200" i="158"/>
  <c r="BR201" i="158"/>
  <c r="BR202" i="158"/>
  <c r="BR203" i="158"/>
  <c r="BR204" i="158"/>
  <c r="BR205" i="158"/>
  <c r="BR206" i="158"/>
  <c r="BR207" i="158"/>
  <c r="BR208" i="158"/>
  <c r="BR209" i="158"/>
  <c r="BR210" i="158"/>
  <c r="BR211" i="158"/>
  <c r="BR212" i="158"/>
  <c r="BR213" i="158"/>
  <c r="BR214" i="158"/>
  <c r="BR215" i="158"/>
  <c r="BR216" i="158"/>
  <c r="BR217" i="158"/>
  <c r="BR218" i="158"/>
  <c r="BR219" i="158"/>
  <c r="BR220" i="158"/>
  <c r="BR221" i="158"/>
  <c r="BR222" i="158"/>
  <c r="BR223" i="158"/>
  <c r="BR224" i="158"/>
  <c r="BR225" i="158"/>
  <c r="BR226" i="158"/>
  <c r="BR227" i="158"/>
  <c r="BR228" i="158"/>
  <c r="BR229" i="158"/>
  <c r="BR230" i="158"/>
  <c r="BR231" i="158"/>
  <c r="BR232" i="158"/>
  <c r="BR233" i="158"/>
  <c r="BR234" i="158"/>
  <c r="BR235" i="158"/>
  <c r="BR236" i="158"/>
  <c r="BR237" i="158"/>
  <c r="BR238" i="158"/>
  <c r="BR239" i="158"/>
  <c r="BR240" i="158"/>
  <c r="BR241" i="158"/>
  <c r="BR242" i="158"/>
  <c r="BR243" i="158"/>
  <c r="BR244" i="158"/>
  <c r="BR245" i="158"/>
  <c r="BR246" i="158"/>
  <c r="BR247" i="158"/>
  <c r="BR248" i="158"/>
  <c r="BR249" i="158"/>
  <c r="BR250" i="158"/>
  <c r="BR251" i="158"/>
  <c r="BR252" i="158"/>
  <c r="BR253" i="158"/>
  <c r="BR254" i="158"/>
  <c r="BR255" i="158"/>
  <c r="BR256" i="158"/>
  <c r="BR257" i="158"/>
  <c r="BR258" i="158"/>
  <c r="BR259" i="158"/>
  <c r="BR260" i="158"/>
  <c r="BR261" i="158"/>
  <c r="BR262" i="158"/>
  <c r="BR263" i="158"/>
  <c r="BR264" i="158"/>
  <c r="BR265" i="158"/>
  <c r="BR266" i="158"/>
  <c r="BR267" i="158"/>
  <c r="BR268" i="158"/>
  <c r="BR269" i="158"/>
  <c r="BR270" i="158"/>
  <c r="BR271" i="158"/>
  <c r="BR272" i="158"/>
  <c r="BR273" i="158"/>
  <c r="BR274" i="158"/>
  <c r="BR275" i="158"/>
  <c r="BR276" i="158"/>
  <c r="BR277" i="158"/>
  <c r="BR278" i="158"/>
  <c r="BR279" i="158"/>
  <c r="BR280" i="158"/>
  <c r="BR281" i="158"/>
  <c r="BR282" i="158"/>
  <c r="BR283" i="158"/>
  <c r="BR284" i="158"/>
  <c r="BR285" i="158"/>
  <c r="BR286" i="158"/>
  <c r="BR287" i="158"/>
  <c r="BR288" i="158"/>
  <c r="BR289" i="158"/>
  <c r="BR290" i="158"/>
  <c r="BR291" i="158"/>
  <c r="BR292" i="158"/>
  <c r="BR293" i="158"/>
  <c r="BR294" i="158"/>
  <c r="BR295" i="158"/>
  <c r="BR296" i="158"/>
  <c r="BR297" i="158"/>
  <c r="BR298" i="158"/>
  <c r="BR299" i="158"/>
  <c r="BR300" i="158"/>
  <c r="BR301" i="158"/>
  <c r="BR302" i="158"/>
  <c r="BR303" i="158"/>
  <c r="BR304" i="158"/>
  <c r="BR305" i="158"/>
  <c r="BR306" i="158"/>
  <c r="BR307" i="158"/>
  <c r="BR308" i="158"/>
  <c r="BR309" i="158"/>
  <c r="BR310" i="158"/>
  <c r="BR311" i="158"/>
  <c r="BR312" i="158"/>
  <c r="BR313" i="158"/>
  <c r="BR314" i="158"/>
  <c r="BR315" i="158"/>
  <c r="BR316" i="158"/>
  <c r="BR317" i="158"/>
  <c r="BR318" i="158"/>
  <c r="BR319" i="158"/>
  <c r="BR320" i="158"/>
  <c r="BR321" i="158"/>
  <c r="BR322" i="158"/>
  <c r="BR323" i="158"/>
  <c r="BR324" i="158"/>
  <c r="BR325" i="158"/>
  <c r="BR326" i="158"/>
  <c r="BR327" i="158"/>
  <c r="BR328" i="158"/>
  <c r="BR329" i="158"/>
  <c r="BR330" i="158"/>
  <c r="BR331" i="158"/>
  <c r="BR332" i="158"/>
  <c r="BR333" i="158"/>
  <c r="BR334" i="158"/>
  <c r="BR335" i="158"/>
  <c r="BR336" i="158"/>
  <c r="BR337" i="158"/>
  <c r="BR338" i="158"/>
  <c r="BR339" i="158"/>
  <c r="BR340" i="158"/>
  <c r="BR341" i="158"/>
  <c r="BR342" i="158"/>
  <c r="BR343" i="158"/>
  <c r="BR344" i="158"/>
  <c r="BR345" i="158"/>
  <c r="BR346" i="158"/>
  <c r="BR347" i="158"/>
  <c r="BR348" i="158"/>
  <c r="BR349" i="158"/>
  <c r="BR350" i="158"/>
  <c r="BR351" i="158"/>
  <c r="BR352" i="158"/>
  <c r="BR353" i="158"/>
  <c r="BR354" i="158"/>
  <c r="BR355" i="158"/>
  <c r="BR356" i="158"/>
  <c r="BR357" i="158"/>
  <c r="BR358" i="158"/>
  <c r="BR359" i="158"/>
  <c r="BR360" i="158"/>
  <c r="BR361" i="158"/>
  <c r="BR362" i="158"/>
  <c r="BR363" i="158"/>
  <c r="BR364" i="158"/>
  <c r="BR365" i="158"/>
  <c r="BR366" i="158"/>
  <c r="BR367" i="158"/>
  <c r="BR368" i="158"/>
  <c r="BR369" i="158"/>
  <c r="BR370" i="158"/>
  <c r="BR371" i="158"/>
  <c r="BR372" i="158"/>
  <c r="BR373" i="158"/>
  <c r="Q30" i="3"/>
  <c r="Q29" i="3"/>
  <c r="Q28" i="3"/>
  <c r="Q27" i="3"/>
  <c r="Q26" i="3"/>
  <c r="Q25" i="3"/>
  <c r="Q24" i="3"/>
  <c r="Q23" i="3"/>
  <c r="Q21" i="3"/>
  <c r="Q19" i="3"/>
  <c r="Q17" i="3"/>
  <c r="Q16" i="3"/>
  <c r="Q15" i="3"/>
  <c r="Q14" i="3"/>
  <c r="Q13" i="3"/>
  <c r="Q12" i="3"/>
  <c r="AH584" i="226" a="1"/>
  <c r="AH584" i="226" s="1"/>
  <c r="AH585" i="226" a="1"/>
  <c r="AH585" i="226" s="1"/>
  <c r="AH586" i="226" a="1"/>
  <c r="AH586" i="226" s="1"/>
  <c r="AH587" i="226" a="1"/>
  <c r="AH587" i="226" s="1"/>
  <c r="AH588" i="226" a="1"/>
  <c r="AH588" i="226" s="1"/>
  <c r="AH589" i="226" a="1"/>
  <c r="AH589" i="226" s="1"/>
  <c r="AG584" i="226" a="1"/>
  <c r="AG584" i="226" s="1"/>
  <c r="AG585" i="226" a="1"/>
  <c r="AG585" i="226" s="1"/>
  <c r="AG586" i="226" a="1"/>
  <c r="AG586" i="226" s="1"/>
  <c r="AG587" i="226" a="1"/>
  <c r="AG587" i="226" s="1"/>
  <c r="AG588" i="226" a="1"/>
  <c r="AG588" i="226" s="1"/>
  <c r="AG589" i="226" a="1"/>
  <c r="AG589" i="226" s="1"/>
  <c r="E588" i="226" a="1"/>
  <c r="E588" i="226" s="1"/>
  <c r="D588" i="226" s="1"/>
  <c r="E589" i="226" a="1"/>
  <c r="E589" i="226" s="1"/>
  <c r="D589" i="226" s="1"/>
  <c r="DF132" i="159"/>
  <c r="DF134" i="159"/>
  <c r="DF136" i="159"/>
  <c r="DF138" i="159"/>
  <c r="DF140" i="159"/>
  <c r="DF142" i="159"/>
  <c r="DF144" i="159"/>
  <c r="DF146" i="159"/>
  <c r="DF148" i="159"/>
  <c r="DF150" i="159"/>
  <c r="DF152" i="159"/>
  <c r="DF154" i="159"/>
  <c r="DF156" i="159"/>
  <c r="DF158" i="159"/>
  <c r="DF160" i="159"/>
  <c r="DF162" i="159"/>
  <c r="DF164" i="159"/>
  <c r="DF166" i="159"/>
  <c r="DF168" i="159"/>
  <c r="DF170" i="159"/>
  <c r="DF172" i="159"/>
  <c r="DF174" i="159"/>
  <c r="DF176" i="159"/>
  <c r="DF178" i="159"/>
  <c r="DF180" i="159"/>
  <c r="DF182" i="159"/>
  <c r="DF184" i="159"/>
  <c r="DF186" i="159"/>
  <c r="DF188" i="159"/>
  <c r="DF190" i="159"/>
  <c r="DF192" i="159"/>
  <c r="DF194" i="159"/>
  <c r="DF196" i="159"/>
  <c r="DF198" i="159"/>
  <c r="DF200" i="159"/>
  <c r="DE132" i="159"/>
  <c r="DE134" i="159"/>
  <c r="DE136" i="159"/>
  <c r="DE138" i="159"/>
  <c r="DE140" i="159"/>
  <c r="DE142" i="159"/>
  <c r="DE144" i="159"/>
  <c r="DE146" i="159"/>
  <c r="DE148" i="159"/>
  <c r="DE150" i="159"/>
  <c r="DE152" i="159"/>
  <c r="DE154" i="159"/>
  <c r="DE156" i="159"/>
  <c r="DE158" i="159"/>
  <c r="DE160" i="159"/>
  <c r="DE162" i="159"/>
  <c r="DE164" i="159"/>
  <c r="DE166" i="159"/>
  <c r="DE168" i="159"/>
  <c r="DE170" i="159"/>
  <c r="DE172" i="159"/>
  <c r="DE174" i="159"/>
  <c r="DE176" i="159"/>
  <c r="DE178" i="159"/>
  <c r="DE180" i="159"/>
  <c r="DE182" i="159"/>
  <c r="DE184" i="159"/>
  <c r="DE186" i="159"/>
  <c r="DE188" i="159"/>
  <c r="DE190" i="159"/>
  <c r="DE192" i="159"/>
  <c r="DE194" i="159"/>
  <c r="DE196" i="159"/>
  <c r="DE198" i="159"/>
  <c r="DE200" i="159"/>
  <c r="BR134" i="159"/>
  <c r="BR136" i="159"/>
  <c r="BR138" i="159"/>
  <c r="BR140" i="159"/>
  <c r="BR142" i="159"/>
  <c r="BR144" i="159"/>
  <c r="BR146" i="159"/>
  <c r="BR148" i="159"/>
  <c r="BR150" i="159"/>
  <c r="BR152" i="159"/>
  <c r="BR154" i="159"/>
  <c r="BR156" i="159"/>
  <c r="BR158" i="159"/>
  <c r="BR160" i="159"/>
  <c r="BR162" i="159"/>
  <c r="BR164" i="159"/>
  <c r="BR166" i="159"/>
  <c r="BR168" i="159"/>
  <c r="BR170" i="159"/>
  <c r="BR172" i="159"/>
  <c r="BR174" i="159"/>
  <c r="BR176" i="159"/>
  <c r="BR178" i="159"/>
  <c r="BR180" i="159"/>
  <c r="BR182" i="159"/>
  <c r="BR184" i="159"/>
  <c r="BR186" i="159"/>
  <c r="BR188" i="159"/>
  <c r="BR190" i="159"/>
  <c r="BR192" i="159"/>
  <c r="BR194" i="159"/>
  <c r="BR196" i="159"/>
  <c r="BR198" i="159"/>
  <c r="BR200" i="159"/>
  <c r="DL138" i="159"/>
  <c r="BX146" i="159"/>
  <c r="BY154" i="159"/>
  <c r="BZ162" i="159"/>
  <c r="DD170" i="159"/>
  <c r="BX178" i="159"/>
  <c r="BU186" i="159"/>
  <c r="BV194" i="159"/>
  <c r="Z134" i="159"/>
  <c r="Z135" i="159"/>
  <c r="Z136" i="159"/>
  <c r="Z137" i="159"/>
  <c r="Z138" i="159"/>
  <c r="Z139" i="159"/>
  <c r="Z140" i="159"/>
  <c r="Z141" i="159"/>
  <c r="Z142" i="159"/>
  <c r="Z143" i="159"/>
  <c r="Z144" i="159"/>
  <c r="Z145" i="159"/>
  <c r="Z146" i="159"/>
  <c r="Z147" i="159"/>
  <c r="Z148" i="159"/>
  <c r="Z149" i="159"/>
  <c r="Z150" i="159"/>
  <c r="Z151" i="159"/>
  <c r="Z152" i="159"/>
  <c r="Z153" i="159"/>
  <c r="Z154" i="159"/>
  <c r="Z155" i="159"/>
  <c r="Z156" i="159"/>
  <c r="Z157" i="159"/>
  <c r="Z158" i="159"/>
  <c r="Z159" i="159"/>
  <c r="Z160" i="159"/>
  <c r="Z161" i="159"/>
  <c r="Z162" i="159"/>
  <c r="Z163" i="159"/>
  <c r="Z164" i="159"/>
  <c r="Z165" i="159"/>
  <c r="Z166" i="159"/>
  <c r="Z167" i="159"/>
  <c r="Z168" i="159"/>
  <c r="Z169" i="159"/>
  <c r="Z170" i="159"/>
  <c r="Z171" i="159"/>
  <c r="Z172" i="159"/>
  <c r="Z173" i="159"/>
  <c r="Z174" i="159"/>
  <c r="Z175" i="159"/>
  <c r="Z176" i="159"/>
  <c r="Z177" i="159"/>
  <c r="Z178" i="159"/>
  <c r="Z179" i="159"/>
  <c r="Z180" i="159"/>
  <c r="Z181" i="159"/>
  <c r="Z182" i="159"/>
  <c r="Z183" i="159"/>
  <c r="Z184" i="159"/>
  <c r="Z185" i="159"/>
  <c r="Z186" i="159"/>
  <c r="Z187" i="159"/>
  <c r="Z188" i="159"/>
  <c r="Z189" i="159"/>
  <c r="Z190" i="159"/>
  <c r="Z191" i="159"/>
  <c r="Z192" i="159"/>
  <c r="Z193" i="159"/>
  <c r="Z194" i="159"/>
  <c r="Z195" i="159"/>
  <c r="Z196" i="159"/>
  <c r="Z197" i="159"/>
  <c r="Z198" i="159"/>
  <c r="Z199" i="159"/>
  <c r="Z200" i="159"/>
  <c r="Z201" i="159"/>
  <c r="Q134" i="159"/>
  <c r="Q136" i="159"/>
  <c r="Q138" i="159"/>
  <c r="Q140" i="159"/>
  <c r="Q142" i="159"/>
  <c r="Q144" i="159"/>
  <c r="Q146" i="159"/>
  <c r="Q148" i="159"/>
  <c r="Q150" i="159"/>
  <c r="Q152" i="159"/>
  <c r="Q154" i="159"/>
  <c r="Q156" i="159"/>
  <c r="Q158" i="159"/>
  <c r="Q160" i="159"/>
  <c r="Q162" i="159"/>
  <c r="Q164" i="159"/>
  <c r="Q166" i="159"/>
  <c r="Q168" i="159"/>
  <c r="Q170" i="159"/>
  <c r="Q172" i="159"/>
  <c r="Q174" i="159"/>
  <c r="Q176" i="159"/>
  <c r="Q178" i="159"/>
  <c r="Q180" i="159"/>
  <c r="Q182" i="159"/>
  <c r="Q184" i="159"/>
  <c r="Q186" i="159"/>
  <c r="Q188" i="159"/>
  <c r="Q190" i="159"/>
  <c r="Q192" i="159"/>
  <c r="Q194" i="159"/>
  <c r="Q196" i="159"/>
  <c r="Q198" i="159"/>
  <c r="Q200" i="159"/>
  <c r="BR132" i="159"/>
  <c r="Z132" i="159"/>
  <c r="Z133" i="159"/>
  <c r="Q132" i="159"/>
  <c r="BU588" i="226" l="1" a="1"/>
  <c r="BU588" i="226" s="1"/>
  <c r="BV588" i="226" a="1"/>
  <c r="BV588" i="226" s="1"/>
  <c r="C589" i="226" a="1"/>
  <c r="C589" i="226" s="1"/>
  <c r="O589" i="226" s="1"/>
  <c r="BU589" i="226" a="1"/>
  <c r="BU589" i="226" s="1"/>
  <c r="BV589" i="226" a="1"/>
  <c r="BV589" i="226" s="1"/>
  <c r="DM371" i="158"/>
  <c r="DM339" i="158"/>
  <c r="DM295" i="158"/>
  <c r="C47" i="204" a="1"/>
  <c r="C47" i="204" s="1"/>
  <c r="C41" i="204" a="1"/>
  <c r="C41" i="204" s="1"/>
  <c r="C46" i="204" a="1"/>
  <c r="C46" i="204" s="1"/>
  <c r="C42" i="204" a="1"/>
  <c r="C42" i="204" s="1"/>
  <c r="BQ366" i="158"/>
  <c r="E352" i="226" s="1" a="1"/>
  <c r="E352" i="226" s="1"/>
  <c r="D352" i="226" s="1"/>
  <c r="BU352" i="226" s="1" a="1"/>
  <c r="BU352" i="226" s="1"/>
  <c r="BQ334" i="158"/>
  <c r="E320" i="226" s="1" a="1"/>
  <c r="E320" i="226" s="1"/>
  <c r="D320" i="226" s="1"/>
  <c r="BU320" i="226" s="1" a="1"/>
  <c r="BU320" i="226" s="1"/>
  <c r="BQ302" i="158"/>
  <c r="E288" i="226" s="1" a="1"/>
  <c r="E288" i="226" s="1"/>
  <c r="D288" i="226" s="1"/>
  <c r="BU288" i="226" s="1" a="1"/>
  <c r="BU288" i="226" s="1"/>
  <c r="BQ270" i="158"/>
  <c r="E256" i="226" s="1" a="1"/>
  <c r="E256" i="226" s="1"/>
  <c r="D256" i="226" s="1"/>
  <c r="BU256" i="226" s="1" a="1"/>
  <c r="BU256" i="226" s="1"/>
  <c r="BQ238" i="158"/>
  <c r="E224" i="226" s="1" a="1"/>
  <c r="E224" i="226" s="1"/>
  <c r="D224" i="226" s="1"/>
  <c r="BU224" i="226" s="1" a="1"/>
  <c r="BU224" i="226" s="1"/>
  <c r="BQ206" i="158"/>
  <c r="E192" i="226" s="1" a="1"/>
  <c r="E192" i="226" s="1"/>
  <c r="D192" i="226" s="1"/>
  <c r="BU192" i="226" s="1" a="1"/>
  <c r="BU192" i="226" s="1"/>
  <c r="BQ412" i="158"/>
  <c r="E398" i="226" s="1" a="1"/>
  <c r="E398" i="226" s="1"/>
  <c r="D398" i="226" s="1"/>
  <c r="BU398" i="226" s="1" a="1"/>
  <c r="BU398" i="226" s="1"/>
  <c r="BQ380" i="158"/>
  <c r="E366" i="226" s="1" a="1"/>
  <c r="E366" i="226" s="1"/>
  <c r="D366" i="226" s="1"/>
  <c r="BU366" i="226" s="1" a="1"/>
  <c r="BU366" i="226" s="1"/>
  <c r="DM373" i="158"/>
  <c r="DM277" i="158"/>
  <c r="DM245" i="158"/>
  <c r="DM301" i="158"/>
  <c r="DM269" i="158"/>
  <c r="DM237" i="158"/>
  <c r="DM205" i="158"/>
  <c r="DM233" i="158"/>
  <c r="DM201" i="158"/>
  <c r="DM293" i="158"/>
  <c r="DM261" i="158"/>
  <c r="BQ216" i="158"/>
  <c r="E202" i="226" s="1" a="1"/>
  <c r="E202" i="226" s="1"/>
  <c r="D202" i="226" s="1"/>
  <c r="BU202" i="226" s="1" a="1"/>
  <c r="BU202" i="226" s="1"/>
  <c r="BQ416" i="158"/>
  <c r="E402" i="226" s="1" a="1"/>
  <c r="E402" i="226" s="1"/>
  <c r="D402" i="226" s="1"/>
  <c r="BU402" i="226" s="1" a="1"/>
  <c r="BU402" i="226" s="1"/>
  <c r="DM355" i="158"/>
  <c r="BQ344" i="158"/>
  <c r="E330" i="226" s="1" a="1"/>
  <c r="E330" i="226" s="1"/>
  <c r="D330" i="226" s="1"/>
  <c r="BU330" i="226" s="1" a="1"/>
  <c r="BU330" i="226" s="1"/>
  <c r="DM415" i="158"/>
  <c r="BQ280" i="158"/>
  <c r="E266" i="226" s="1" a="1"/>
  <c r="E266" i="226" s="1"/>
  <c r="D266" i="226" s="1"/>
  <c r="BU266" i="226" s="1" a="1"/>
  <c r="BU266" i="226" s="1"/>
  <c r="DM221" i="158"/>
  <c r="DM249" i="158"/>
  <c r="DM217" i="158"/>
  <c r="BQ312" i="158"/>
  <c r="E298" i="226" s="1" a="1"/>
  <c r="E298" i="226" s="1"/>
  <c r="D298" i="226" s="1"/>
  <c r="BU298" i="226" s="1" a="1"/>
  <c r="BU298" i="226" s="1"/>
  <c r="BQ248" i="158"/>
  <c r="E234" i="226" s="1" a="1"/>
  <c r="E234" i="226" s="1"/>
  <c r="D234" i="226" s="1"/>
  <c r="BU234" i="226" s="1" a="1"/>
  <c r="BU234" i="226" s="1"/>
  <c r="BQ390" i="158"/>
  <c r="E376" i="226" s="1" a="1"/>
  <c r="E376" i="226" s="1"/>
  <c r="D376" i="226" s="1"/>
  <c r="BU376" i="226" s="1" a="1"/>
  <c r="BU376" i="226" s="1"/>
  <c r="BQ324" i="158"/>
  <c r="E310" i="226" s="1" a="1"/>
  <c r="E310" i="226" s="1"/>
  <c r="D310" i="226" s="1"/>
  <c r="BU310" i="226" s="1" a="1"/>
  <c r="BU310" i="226" s="1"/>
  <c r="BQ284" i="158"/>
  <c r="E270" i="226" s="1" a="1"/>
  <c r="E270" i="226" s="1"/>
  <c r="D270" i="226" s="1"/>
  <c r="BU270" i="226" s="1" a="1"/>
  <c r="BU270" i="226" s="1"/>
  <c r="BQ252" i="158"/>
  <c r="E238" i="226" s="1" a="1"/>
  <c r="E238" i="226" s="1"/>
  <c r="D238" i="226" s="1"/>
  <c r="BU238" i="226" s="1" a="1"/>
  <c r="BU238" i="226" s="1"/>
  <c r="BQ394" i="158"/>
  <c r="E380" i="226" s="1" a="1"/>
  <c r="E380" i="226" s="1"/>
  <c r="D380" i="226" s="1"/>
  <c r="BU380" i="226" s="1" a="1"/>
  <c r="BU380" i="226" s="1"/>
  <c r="BQ358" i="158"/>
  <c r="E344" i="226" s="1" a="1"/>
  <c r="E344" i="226" s="1"/>
  <c r="D344" i="226" s="1"/>
  <c r="BU344" i="226" s="1" a="1"/>
  <c r="BU344" i="226" s="1"/>
  <c r="BQ326" i="158"/>
  <c r="E312" i="226" s="1" a="1"/>
  <c r="E312" i="226" s="1"/>
  <c r="D312" i="226" s="1"/>
  <c r="BU312" i="226" s="1" a="1"/>
  <c r="BU312" i="226" s="1"/>
  <c r="BQ294" i="158"/>
  <c r="E280" i="226" s="1" a="1"/>
  <c r="E280" i="226" s="1"/>
  <c r="D280" i="226" s="1"/>
  <c r="BU280" i="226" s="1" a="1"/>
  <c r="BU280" i="226" s="1"/>
  <c r="BQ262" i="158"/>
  <c r="E248" i="226" s="1" a="1"/>
  <c r="E248" i="226" s="1"/>
  <c r="D248" i="226" s="1"/>
  <c r="BU248" i="226" s="1" a="1"/>
  <c r="BU248" i="226" s="1"/>
  <c r="BQ230" i="158"/>
  <c r="E216" i="226" s="1" a="1"/>
  <c r="E216" i="226" s="1"/>
  <c r="D216" i="226" s="1"/>
  <c r="BU216" i="226" s="1" a="1"/>
  <c r="BU216" i="226" s="1"/>
  <c r="BQ198" i="158"/>
  <c r="E184" i="226" s="1" a="1"/>
  <c r="E184" i="226" s="1"/>
  <c r="D184" i="226" s="1"/>
  <c r="BU184" i="226" s="1" a="1"/>
  <c r="BU184" i="226" s="1"/>
  <c r="BQ404" i="158"/>
  <c r="E390" i="226" s="1" a="1"/>
  <c r="E390" i="226" s="1"/>
  <c r="D390" i="226" s="1"/>
  <c r="BU390" i="226" s="1" a="1"/>
  <c r="BU390" i="226" s="1"/>
  <c r="BQ316" i="158"/>
  <c r="E302" i="226" s="1" a="1"/>
  <c r="E302" i="226" s="1"/>
  <c r="D302" i="226" s="1"/>
  <c r="BU302" i="226" s="1" a="1"/>
  <c r="BU302" i="226" s="1"/>
  <c r="BQ220" i="158"/>
  <c r="E206" i="226" s="1" a="1"/>
  <c r="E206" i="226" s="1"/>
  <c r="D206" i="226" s="1"/>
  <c r="BU206" i="226" s="1" a="1"/>
  <c r="BU206" i="226" s="1"/>
  <c r="BQ348" i="158"/>
  <c r="E334" i="226" s="1" a="1"/>
  <c r="E334" i="226" s="1"/>
  <c r="D334" i="226" s="1"/>
  <c r="BU334" i="226" s="1" a="1"/>
  <c r="BU334" i="226" s="1"/>
  <c r="BQ346" i="158"/>
  <c r="E332" i="226" s="1" a="1"/>
  <c r="E332" i="226" s="1"/>
  <c r="D332" i="226" s="1"/>
  <c r="BU332" i="226" s="1" a="1"/>
  <c r="BU332" i="226" s="1"/>
  <c r="BQ314" i="158"/>
  <c r="E300" i="226" s="1" a="1"/>
  <c r="E300" i="226" s="1"/>
  <c r="D300" i="226" s="1"/>
  <c r="BU300" i="226" s="1" a="1"/>
  <c r="BU300" i="226" s="1"/>
  <c r="BQ392" i="158"/>
  <c r="E378" i="226" s="1" a="1"/>
  <c r="E378" i="226" s="1"/>
  <c r="D378" i="226" s="1"/>
  <c r="BU378" i="226" s="1" a="1"/>
  <c r="BU378" i="226" s="1"/>
  <c r="BQ354" i="158"/>
  <c r="E340" i="226" s="1" a="1"/>
  <c r="E340" i="226" s="1"/>
  <c r="D340" i="226" s="1"/>
  <c r="BU340" i="226" s="1" a="1"/>
  <c r="BU340" i="226" s="1"/>
  <c r="BQ290" i="158"/>
  <c r="E276" i="226" s="1" a="1"/>
  <c r="E276" i="226" s="1"/>
  <c r="D276" i="226" s="1"/>
  <c r="BU276" i="226" s="1" a="1"/>
  <c r="BU276" i="226" s="1"/>
  <c r="BQ226" i="158"/>
  <c r="E212" i="226" s="1" a="1"/>
  <c r="E212" i="226" s="1"/>
  <c r="D212" i="226" s="1"/>
  <c r="BU212" i="226" s="1" a="1"/>
  <c r="BU212" i="226" s="1"/>
  <c r="BQ310" i="158"/>
  <c r="E296" i="226" s="1" a="1"/>
  <c r="E296" i="226" s="1"/>
  <c r="D296" i="226" s="1"/>
  <c r="BU296" i="226" s="1" a="1"/>
  <c r="BU296" i="226" s="1"/>
  <c r="BQ320" i="158"/>
  <c r="E306" i="226" s="1" a="1"/>
  <c r="E306" i="226" s="1"/>
  <c r="D306" i="226" s="1"/>
  <c r="BU306" i="226" s="1" a="1"/>
  <c r="BU306" i="226" s="1"/>
  <c r="BQ256" i="158"/>
  <c r="E242" i="226" s="1" a="1"/>
  <c r="E242" i="226" s="1"/>
  <c r="D242" i="226" s="1"/>
  <c r="BU242" i="226" s="1" a="1"/>
  <c r="BU242" i="226" s="1"/>
  <c r="BQ192" i="158"/>
  <c r="E178" i="226" s="1" a="1"/>
  <c r="E178" i="226" s="1"/>
  <c r="D178" i="226" s="1"/>
  <c r="BU178" i="226" s="1" a="1"/>
  <c r="BU178" i="226" s="1"/>
  <c r="BQ202" i="158"/>
  <c r="E188" i="226" s="1" a="1"/>
  <c r="E188" i="226" s="1"/>
  <c r="D188" i="226" s="1"/>
  <c r="BU188" i="226" s="1" a="1"/>
  <c r="BU188" i="226" s="1"/>
  <c r="BQ308" i="158"/>
  <c r="E294" i="226" s="1" a="1"/>
  <c r="E294" i="226" s="1"/>
  <c r="D294" i="226" s="1"/>
  <c r="BU294" i="226" s="1" a="1"/>
  <c r="BU294" i="226" s="1"/>
  <c r="BQ244" i="158"/>
  <c r="E230" i="226" s="1" a="1"/>
  <c r="E230" i="226" s="1"/>
  <c r="D230" i="226" s="1"/>
  <c r="BU230" i="226" s="1" a="1"/>
  <c r="BU230" i="226" s="1"/>
  <c r="BQ350" i="158"/>
  <c r="E336" i="226" s="1" a="1"/>
  <c r="E336" i="226" s="1"/>
  <c r="D336" i="226" s="1"/>
  <c r="BU336" i="226" s="1" a="1"/>
  <c r="BU336" i="226" s="1"/>
  <c r="BQ254" i="158"/>
  <c r="E240" i="226" s="1" a="1"/>
  <c r="E240" i="226" s="1"/>
  <c r="D240" i="226" s="1"/>
  <c r="BU240" i="226" s="1" a="1"/>
  <c r="BU240" i="226" s="1"/>
  <c r="BQ222" i="158"/>
  <c r="E208" i="226" s="1" a="1"/>
  <c r="E208" i="226" s="1"/>
  <c r="D208" i="226" s="1"/>
  <c r="BU208" i="226" s="1" a="1"/>
  <c r="BU208" i="226" s="1"/>
  <c r="BQ396" i="158"/>
  <c r="E382" i="226" s="1" a="1"/>
  <c r="E382" i="226" s="1"/>
  <c r="D382" i="226" s="1"/>
  <c r="BU382" i="226" s="1" a="1"/>
  <c r="BU382" i="226" s="1"/>
  <c r="BQ400" i="158"/>
  <c r="E386" i="226" s="1" a="1"/>
  <c r="E386" i="226" s="1"/>
  <c r="D386" i="226" s="1"/>
  <c r="BU386" i="226" s="1" a="1"/>
  <c r="BU386" i="226" s="1"/>
  <c r="BQ362" i="158"/>
  <c r="E348" i="226" s="1" a="1"/>
  <c r="E348" i="226" s="1"/>
  <c r="D348" i="226" s="1"/>
  <c r="BU348" i="226" s="1" a="1"/>
  <c r="BU348" i="226" s="1"/>
  <c r="BQ298" i="158"/>
  <c r="E284" i="226" s="1" a="1"/>
  <c r="E284" i="226" s="1"/>
  <c r="D284" i="226" s="1"/>
  <c r="BU284" i="226" s="1" a="1"/>
  <c r="BU284" i="226" s="1"/>
  <c r="BQ386" i="158"/>
  <c r="E372" i="226" s="1" a="1"/>
  <c r="E372" i="226" s="1"/>
  <c r="D372" i="226" s="1"/>
  <c r="BU372" i="226" s="1" a="1"/>
  <c r="BU372" i="226" s="1"/>
  <c r="BQ360" i="158"/>
  <c r="E346" i="226" s="1" a="1"/>
  <c r="E346" i="226" s="1"/>
  <c r="D346" i="226" s="1"/>
  <c r="BU346" i="226" s="1" a="1"/>
  <c r="BU346" i="226" s="1"/>
  <c r="BQ328" i="158"/>
  <c r="E314" i="226" s="1" a="1"/>
  <c r="E314" i="226" s="1"/>
  <c r="D314" i="226" s="1"/>
  <c r="BU314" i="226" s="1" a="1"/>
  <c r="BU314" i="226" s="1"/>
  <c r="BQ296" i="158"/>
  <c r="E282" i="226" s="1" a="1"/>
  <c r="E282" i="226" s="1"/>
  <c r="D282" i="226" s="1"/>
  <c r="BU282" i="226" s="1" a="1"/>
  <c r="BU282" i="226" s="1"/>
  <c r="BQ264" i="158"/>
  <c r="E250" i="226" s="1" a="1"/>
  <c r="E250" i="226" s="1"/>
  <c r="D250" i="226" s="1"/>
  <c r="BU250" i="226" s="1" a="1"/>
  <c r="BU250" i="226" s="1"/>
  <c r="BQ232" i="158"/>
  <c r="E218" i="226" s="1" a="1"/>
  <c r="E218" i="226" s="1"/>
  <c r="D218" i="226" s="1"/>
  <c r="BU218" i="226" s="1" a="1"/>
  <c r="BU218" i="226" s="1"/>
  <c r="BQ200" i="158"/>
  <c r="E186" i="226" s="1" a="1"/>
  <c r="E186" i="226" s="1"/>
  <c r="D186" i="226" s="1"/>
  <c r="BU186" i="226" s="1" a="1"/>
  <c r="BU186" i="226" s="1"/>
  <c r="BQ406" i="158"/>
  <c r="E392" i="226" s="1" a="1"/>
  <c r="E392" i="226" s="1"/>
  <c r="D392" i="226" s="1"/>
  <c r="BU392" i="226" s="1" a="1"/>
  <c r="BU392" i="226" s="1"/>
  <c r="BQ374" i="158"/>
  <c r="E360" i="226" s="1" a="1"/>
  <c r="E360" i="226" s="1"/>
  <c r="D360" i="226" s="1"/>
  <c r="BU360" i="226" s="1" a="1"/>
  <c r="BU360" i="226" s="1"/>
  <c r="BQ258" i="158"/>
  <c r="E244" i="226" s="1" a="1"/>
  <c r="E244" i="226" s="1"/>
  <c r="D244" i="226" s="1"/>
  <c r="BU244" i="226" s="1" a="1"/>
  <c r="BU244" i="226" s="1"/>
  <c r="BQ332" i="158"/>
  <c r="E318" i="226" s="1" a="1"/>
  <c r="E318" i="226" s="1"/>
  <c r="D318" i="226" s="1"/>
  <c r="BU318" i="226" s="1" a="1"/>
  <c r="BU318" i="226" s="1"/>
  <c r="BQ268" i="158"/>
  <c r="E254" i="226" s="1" a="1"/>
  <c r="E254" i="226" s="1"/>
  <c r="D254" i="226" s="1"/>
  <c r="BU254" i="226" s="1" a="1"/>
  <c r="BU254" i="226" s="1"/>
  <c r="BQ388" i="158"/>
  <c r="E374" i="226" s="1" a="1"/>
  <c r="E374" i="226" s="1"/>
  <c r="D374" i="226" s="1"/>
  <c r="BU374" i="226" s="1" a="1"/>
  <c r="BU374" i="226" s="1"/>
  <c r="BQ288" i="158"/>
  <c r="E274" i="226" s="1" a="1"/>
  <c r="E274" i="226" s="1"/>
  <c r="D274" i="226" s="1"/>
  <c r="BU274" i="226" s="1" a="1"/>
  <c r="BU274" i="226" s="1"/>
  <c r="BQ224" i="158"/>
  <c r="E210" i="226" s="1" a="1"/>
  <c r="E210" i="226" s="1"/>
  <c r="D210" i="226" s="1"/>
  <c r="BU210" i="226" s="1" a="1"/>
  <c r="BU210" i="226" s="1"/>
  <c r="BQ234" i="158"/>
  <c r="E220" i="226" s="1" a="1"/>
  <c r="E220" i="226" s="1"/>
  <c r="D220" i="226" s="1"/>
  <c r="BU220" i="226" s="1" a="1"/>
  <c r="BU220" i="226" s="1"/>
  <c r="BQ376" i="158"/>
  <c r="E362" i="226" s="1" a="1"/>
  <c r="E362" i="226" s="1"/>
  <c r="D362" i="226" s="1"/>
  <c r="BU362" i="226" s="1" a="1"/>
  <c r="BU362" i="226" s="1"/>
  <c r="BQ276" i="158"/>
  <c r="E262" i="226" s="1" a="1"/>
  <c r="E262" i="226" s="1"/>
  <c r="D262" i="226" s="1"/>
  <c r="BU262" i="226" s="1" a="1"/>
  <c r="BU262" i="226" s="1"/>
  <c r="BQ318" i="158"/>
  <c r="E304" i="226" s="1" a="1"/>
  <c r="E304" i="226" s="1"/>
  <c r="D304" i="226" s="1"/>
  <c r="BU304" i="226" s="1" a="1"/>
  <c r="BU304" i="226" s="1"/>
  <c r="BQ286" i="158"/>
  <c r="E272" i="226" s="1" a="1"/>
  <c r="E272" i="226" s="1"/>
  <c r="D272" i="226" s="1"/>
  <c r="BU272" i="226" s="1" a="1"/>
  <c r="BU272" i="226" s="1"/>
  <c r="BQ190" i="158"/>
  <c r="E176" i="226" s="1" a="1"/>
  <c r="E176" i="226" s="1"/>
  <c r="D176" i="226" s="1"/>
  <c r="BU176" i="226" s="1" a="1"/>
  <c r="BU176" i="226" s="1"/>
  <c r="BQ370" i="158"/>
  <c r="E356" i="226" s="1" a="1"/>
  <c r="E356" i="226" s="1"/>
  <c r="D356" i="226" s="1"/>
  <c r="BU356" i="226" s="1" a="1"/>
  <c r="BU356" i="226" s="1"/>
  <c r="BQ338" i="158"/>
  <c r="E324" i="226" s="1" a="1"/>
  <c r="E324" i="226" s="1"/>
  <c r="D324" i="226" s="1"/>
  <c r="BU324" i="226" s="1" a="1"/>
  <c r="BU324" i="226" s="1"/>
  <c r="BQ306" i="158"/>
  <c r="E292" i="226" s="1" a="1"/>
  <c r="E292" i="226" s="1"/>
  <c r="D292" i="226" s="1"/>
  <c r="BU292" i="226" s="1" a="1"/>
  <c r="BU292" i="226" s="1"/>
  <c r="BQ274" i="158"/>
  <c r="E260" i="226" s="1" a="1"/>
  <c r="E260" i="226" s="1"/>
  <c r="D260" i="226" s="1"/>
  <c r="BU260" i="226" s="1" a="1"/>
  <c r="BU260" i="226" s="1"/>
  <c r="BQ242" i="158"/>
  <c r="E228" i="226" s="1" a="1"/>
  <c r="E228" i="226" s="1"/>
  <c r="D228" i="226" s="1"/>
  <c r="BU228" i="226" s="1" a="1"/>
  <c r="BU228" i="226" s="1"/>
  <c r="BQ210" i="158"/>
  <c r="E196" i="226" s="1" a="1"/>
  <c r="E196" i="226" s="1"/>
  <c r="D196" i="226" s="1"/>
  <c r="BU196" i="226" s="1" a="1"/>
  <c r="BU196" i="226" s="1"/>
  <c r="BQ384" i="158"/>
  <c r="E370" i="226" s="1" a="1"/>
  <c r="E370" i="226" s="1"/>
  <c r="D370" i="226" s="1"/>
  <c r="BU370" i="226" s="1" a="1"/>
  <c r="BU370" i="226" s="1"/>
  <c r="BQ246" i="158"/>
  <c r="E232" i="226" s="1" a="1"/>
  <c r="E232" i="226" s="1"/>
  <c r="D232" i="226" s="1"/>
  <c r="BU232" i="226" s="1" a="1"/>
  <c r="BU232" i="226" s="1"/>
  <c r="BQ398" i="158"/>
  <c r="E384" i="226" s="1" a="1"/>
  <c r="E384" i="226" s="1"/>
  <c r="D384" i="226" s="1"/>
  <c r="BU384" i="226" s="1" a="1"/>
  <c r="BU384" i="226" s="1"/>
  <c r="BQ372" i="158"/>
  <c r="E358" i="226" s="1" a="1"/>
  <c r="E358" i="226" s="1"/>
  <c r="D358" i="226" s="1"/>
  <c r="BU358" i="226" s="1" a="1"/>
  <c r="BU358" i="226" s="1"/>
  <c r="BQ236" i="158"/>
  <c r="E222" i="226" s="1" a="1"/>
  <c r="E222" i="226" s="1"/>
  <c r="D222" i="226" s="1"/>
  <c r="BU222" i="226" s="1" a="1"/>
  <c r="BU222" i="226" s="1"/>
  <c r="BQ378" i="158"/>
  <c r="E364" i="226" s="1" a="1"/>
  <c r="E364" i="226" s="1"/>
  <c r="D364" i="226" s="1"/>
  <c r="BU364" i="226" s="1" a="1"/>
  <c r="BU364" i="226" s="1"/>
  <c r="BQ214" i="158"/>
  <c r="E200" i="226" s="1" a="1"/>
  <c r="E200" i="226" s="1"/>
  <c r="D200" i="226" s="1"/>
  <c r="BU200" i="226" s="1" a="1"/>
  <c r="BU200" i="226" s="1"/>
  <c r="BQ352" i="158"/>
  <c r="E338" i="226" s="1" a="1"/>
  <c r="E338" i="226" s="1"/>
  <c r="D338" i="226" s="1"/>
  <c r="BU338" i="226" s="1" a="1"/>
  <c r="BU338" i="226" s="1"/>
  <c r="BQ266" i="158"/>
  <c r="E252" i="226" s="1" a="1"/>
  <c r="E252" i="226" s="1"/>
  <c r="D252" i="226" s="1"/>
  <c r="BU252" i="226" s="1" a="1"/>
  <c r="BU252" i="226" s="1"/>
  <c r="BQ212" i="158"/>
  <c r="E198" i="226" s="1" a="1"/>
  <c r="E198" i="226" s="1"/>
  <c r="D198" i="226" s="1"/>
  <c r="BU198" i="226" s="1" a="1"/>
  <c r="BU198" i="226" s="1"/>
  <c r="BQ368" i="158"/>
  <c r="E354" i="226" s="1" a="1"/>
  <c r="E354" i="226" s="1"/>
  <c r="D354" i="226" s="1"/>
  <c r="BU354" i="226" s="1" a="1"/>
  <c r="BU354" i="226" s="1"/>
  <c r="BQ336" i="158"/>
  <c r="E322" i="226" s="1" a="1"/>
  <c r="E322" i="226" s="1"/>
  <c r="D322" i="226" s="1"/>
  <c r="BU322" i="226" s="1" a="1"/>
  <c r="BU322" i="226" s="1"/>
  <c r="BQ304" i="158"/>
  <c r="E290" i="226" s="1" a="1"/>
  <c r="E290" i="226" s="1"/>
  <c r="D290" i="226" s="1"/>
  <c r="BU290" i="226" s="1" a="1"/>
  <c r="BU290" i="226" s="1"/>
  <c r="BQ272" i="158"/>
  <c r="E258" i="226" s="1" a="1"/>
  <c r="E258" i="226" s="1"/>
  <c r="D258" i="226" s="1"/>
  <c r="BU258" i="226" s="1" a="1"/>
  <c r="BU258" i="226" s="1"/>
  <c r="BQ240" i="158"/>
  <c r="E226" i="226" s="1" a="1"/>
  <c r="E226" i="226" s="1"/>
  <c r="D226" i="226" s="1"/>
  <c r="BU226" i="226" s="1" a="1"/>
  <c r="BU226" i="226" s="1"/>
  <c r="BQ208" i="158"/>
  <c r="E194" i="226" s="1" a="1"/>
  <c r="E194" i="226" s="1"/>
  <c r="D194" i="226" s="1"/>
  <c r="BU194" i="226" s="1" a="1"/>
  <c r="BU194" i="226" s="1"/>
  <c r="BQ414" i="158"/>
  <c r="E400" i="226" s="1" a="1"/>
  <c r="E400" i="226" s="1"/>
  <c r="D400" i="226" s="1"/>
  <c r="BU400" i="226" s="1" a="1"/>
  <c r="BU400" i="226" s="1"/>
  <c r="BQ382" i="158"/>
  <c r="E368" i="226" s="1" a="1"/>
  <c r="E368" i="226" s="1"/>
  <c r="D368" i="226" s="1"/>
  <c r="BU368" i="226" s="1" a="1"/>
  <c r="BU368" i="226" s="1"/>
  <c r="BQ322" i="158"/>
  <c r="E308" i="226" s="1" a="1"/>
  <c r="E308" i="226" s="1"/>
  <c r="D308" i="226" s="1"/>
  <c r="BU308" i="226" s="1" a="1"/>
  <c r="BU308" i="226" s="1"/>
  <c r="BQ194" i="158"/>
  <c r="E180" i="226" s="1" a="1"/>
  <c r="E180" i="226" s="1"/>
  <c r="D180" i="226" s="1"/>
  <c r="BU180" i="226" s="1" a="1"/>
  <c r="BU180" i="226" s="1"/>
  <c r="BQ300" i="158"/>
  <c r="E286" i="226" s="1" a="1"/>
  <c r="E286" i="226" s="1"/>
  <c r="D286" i="226" s="1"/>
  <c r="BU286" i="226" s="1" a="1"/>
  <c r="BU286" i="226" s="1"/>
  <c r="BQ410" i="158"/>
  <c r="E396" i="226" s="1" a="1"/>
  <c r="E396" i="226" s="1"/>
  <c r="D396" i="226" s="1"/>
  <c r="BU396" i="226" s="1" a="1"/>
  <c r="BU396" i="226" s="1"/>
  <c r="BQ342" i="158"/>
  <c r="E328" i="226" s="1" a="1"/>
  <c r="E328" i="226" s="1"/>
  <c r="D328" i="226" s="1"/>
  <c r="BU328" i="226" s="1" a="1"/>
  <c r="BU328" i="226" s="1"/>
  <c r="BQ340" i="158"/>
  <c r="E326" i="226" s="1" a="1"/>
  <c r="E326" i="226" s="1"/>
  <c r="D326" i="226" s="1"/>
  <c r="BU326" i="226" s="1" a="1"/>
  <c r="BU326" i="226" s="1"/>
  <c r="BQ282" i="158"/>
  <c r="E268" i="226" s="1" a="1"/>
  <c r="E268" i="226" s="1"/>
  <c r="D268" i="226" s="1"/>
  <c r="BU268" i="226" s="1" a="1"/>
  <c r="BU268" i="226" s="1"/>
  <c r="BQ250" i="158"/>
  <c r="E236" i="226" s="1" a="1"/>
  <c r="E236" i="226" s="1"/>
  <c r="D236" i="226" s="1"/>
  <c r="BU236" i="226" s="1" a="1"/>
  <c r="BU236" i="226" s="1"/>
  <c r="BQ218" i="158"/>
  <c r="E204" i="226" s="1" a="1"/>
  <c r="E204" i="226" s="1"/>
  <c r="D204" i="226" s="1"/>
  <c r="BU204" i="226" s="1" a="1"/>
  <c r="BU204" i="226" s="1"/>
  <c r="BQ364" i="158"/>
  <c r="E350" i="226" s="1" a="1"/>
  <c r="E350" i="226" s="1"/>
  <c r="D350" i="226" s="1"/>
  <c r="BU350" i="226" s="1" a="1"/>
  <c r="BU350" i="226" s="1"/>
  <c r="BQ204" i="158"/>
  <c r="E190" i="226" s="1" a="1"/>
  <c r="E190" i="226" s="1"/>
  <c r="D190" i="226" s="1"/>
  <c r="BU190" i="226" s="1" a="1"/>
  <c r="BU190" i="226" s="1"/>
  <c r="BQ278" i="158"/>
  <c r="E264" i="226" s="1" a="1"/>
  <c r="E264" i="226" s="1"/>
  <c r="D264" i="226" s="1"/>
  <c r="BU264" i="226" s="1" a="1"/>
  <c r="BU264" i="226" s="1"/>
  <c r="BQ330" i="158"/>
  <c r="E316" i="226" s="1" a="1"/>
  <c r="E316" i="226" s="1"/>
  <c r="D316" i="226" s="1"/>
  <c r="BU316" i="226" s="1" a="1"/>
  <c r="BU316" i="226" s="1"/>
  <c r="BQ408" i="158"/>
  <c r="E394" i="226" s="1" a="1"/>
  <c r="E394" i="226" s="1"/>
  <c r="D394" i="226" s="1"/>
  <c r="BU394" i="226" s="1" a="1"/>
  <c r="BU394" i="226" s="1"/>
  <c r="BQ356" i="158"/>
  <c r="E342" i="226" s="1" a="1"/>
  <c r="E342" i="226" s="1"/>
  <c r="D342" i="226" s="1"/>
  <c r="BU342" i="226" s="1" a="1"/>
  <c r="BU342" i="226" s="1"/>
  <c r="BQ292" i="158"/>
  <c r="E278" i="226" s="1" a="1"/>
  <c r="E278" i="226" s="1"/>
  <c r="D278" i="226" s="1"/>
  <c r="BU278" i="226" s="1" a="1"/>
  <c r="BU278" i="226" s="1"/>
  <c r="BQ260" i="158"/>
  <c r="E246" i="226" s="1" a="1"/>
  <c r="E246" i="226" s="1"/>
  <c r="D246" i="226" s="1"/>
  <c r="BU246" i="226" s="1" a="1"/>
  <c r="BU246" i="226" s="1"/>
  <c r="BQ228" i="158"/>
  <c r="E214" i="226" s="1" a="1"/>
  <c r="E214" i="226" s="1"/>
  <c r="D214" i="226" s="1"/>
  <c r="BU214" i="226" s="1" a="1"/>
  <c r="BU214" i="226" s="1"/>
  <c r="BQ196" i="158"/>
  <c r="E182" i="226" s="1" a="1"/>
  <c r="E182" i="226" s="1"/>
  <c r="D182" i="226" s="1"/>
  <c r="BU182" i="226" s="1" a="1"/>
  <c r="BU182" i="226" s="1"/>
  <c r="BQ402" i="158"/>
  <c r="E388" i="226" s="1" a="1"/>
  <c r="E388" i="226" s="1"/>
  <c r="D388" i="226" s="1"/>
  <c r="BU388" i="226" s="1" a="1"/>
  <c r="BU388" i="226" s="1"/>
  <c r="CA196" i="159"/>
  <c r="CF196" i="159"/>
  <c r="CB196" i="159"/>
  <c r="CA164" i="159"/>
  <c r="CF164" i="159"/>
  <c r="CB164" i="159"/>
  <c r="CA194" i="159"/>
  <c r="CF194" i="159"/>
  <c r="CB194" i="159"/>
  <c r="CA162" i="159"/>
  <c r="CF162" i="159"/>
  <c r="CB162" i="159"/>
  <c r="CA192" i="159"/>
  <c r="CF192" i="159"/>
  <c r="CB192" i="159"/>
  <c r="CA160" i="159"/>
  <c r="CF160" i="159"/>
  <c r="CB160" i="159"/>
  <c r="CF190" i="159"/>
  <c r="CA190" i="159"/>
  <c r="CB190" i="159"/>
  <c r="CA158" i="159"/>
  <c r="CF158" i="159"/>
  <c r="CB158" i="159"/>
  <c r="CF188" i="159"/>
  <c r="CB188" i="159"/>
  <c r="CA188" i="159"/>
  <c r="CF156" i="159"/>
  <c r="CB156" i="159"/>
  <c r="CA156" i="159"/>
  <c r="CF186" i="159"/>
  <c r="CB186" i="159"/>
  <c r="CA186" i="159"/>
  <c r="CF154" i="159"/>
  <c r="CB154" i="159"/>
  <c r="CA154" i="159"/>
  <c r="CF184" i="159"/>
  <c r="CB184" i="159"/>
  <c r="CA184" i="159"/>
  <c r="CF152" i="159"/>
  <c r="CB152" i="159"/>
  <c r="CA152" i="159"/>
  <c r="CB182" i="159"/>
  <c r="CF182" i="159"/>
  <c r="CA182" i="159"/>
  <c r="CB150" i="159"/>
  <c r="CF150" i="159"/>
  <c r="CA150" i="159"/>
  <c r="CB180" i="159"/>
  <c r="CA180" i="159"/>
  <c r="CF180" i="159"/>
  <c r="CB148" i="159"/>
  <c r="CA148" i="159"/>
  <c r="CF148" i="159"/>
  <c r="CB178" i="159"/>
  <c r="CA178" i="159"/>
  <c r="CF178" i="159"/>
  <c r="CB146" i="159"/>
  <c r="CA146" i="159"/>
  <c r="CF146" i="159"/>
  <c r="CB176" i="159"/>
  <c r="CA176" i="159"/>
  <c r="CF176" i="159"/>
  <c r="CB144" i="159"/>
  <c r="CA144" i="159"/>
  <c r="CF144" i="159"/>
  <c r="CB174" i="159"/>
  <c r="CA174" i="159"/>
  <c r="CF174" i="159"/>
  <c r="CB142" i="159"/>
  <c r="CA142" i="159"/>
  <c r="CF142" i="159"/>
  <c r="CB172" i="159"/>
  <c r="CA172" i="159"/>
  <c r="CF172" i="159"/>
  <c r="CA140" i="159"/>
  <c r="CB140" i="159"/>
  <c r="CF140" i="159"/>
  <c r="CA170" i="159"/>
  <c r="CF170" i="159"/>
  <c r="CB170" i="159"/>
  <c r="CA138" i="159"/>
  <c r="CF138" i="159"/>
  <c r="CB138" i="159"/>
  <c r="CA200" i="159"/>
  <c r="CF200" i="159"/>
  <c r="CB200" i="159"/>
  <c r="CA168" i="159"/>
  <c r="CF168" i="159"/>
  <c r="CB168" i="159"/>
  <c r="CA136" i="159"/>
  <c r="CF136" i="159"/>
  <c r="CB136" i="159"/>
  <c r="CA132" i="159"/>
  <c r="CF132" i="159"/>
  <c r="CB132" i="159"/>
  <c r="CA198" i="159"/>
  <c r="CF198" i="159"/>
  <c r="CB198" i="159"/>
  <c r="CA166" i="159"/>
  <c r="CF166" i="159"/>
  <c r="CB166" i="159"/>
  <c r="CA134" i="159"/>
  <c r="CF134" i="159"/>
  <c r="CB134" i="159"/>
  <c r="CA334" i="158"/>
  <c r="CA344" i="158"/>
  <c r="AG298" i="226" a="1"/>
  <c r="AG298" i="226" s="1"/>
  <c r="CA312" i="158"/>
  <c r="AG266" i="226" a="1"/>
  <c r="AG266" i="226" s="1"/>
  <c r="CA280" i="158"/>
  <c r="CA248" i="158"/>
  <c r="CA216" i="158"/>
  <c r="CA390" i="158"/>
  <c r="CA366" i="158"/>
  <c r="AG224" i="226" a="1"/>
  <c r="AG224" i="226" s="1"/>
  <c r="CA238" i="158"/>
  <c r="AG340" i="226" a="1"/>
  <c r="AG340" i="226" s="1"/>
  <c r="CA354" i="158"/>
  <c r="CA322" i="158"/>
  <c r="CA290" i="158"/>
  <c r="CA258" i="158"/>
  <c r="CA226" i="158"/>
  <c r="AG180" i="226" a="1"/>
  <c r="AG180" i="226" s="1"/>
  <c r="CA194" i="158"/>
  <c r="CA400" i="158"/>
  <c r="CA412" i="158"/>
  <c r="CA380" i="158"/>
  <c r="CA364" i="158"/>
  <c r="CF332" i="158"/>
  <c r="CA332" i="158"/>
  <c r="AG286" i="226" a="1"/>
  <c r="AG286" i="226" s="1"/>
  <c r="CA300" i="158"/>
  <c r="CA268" i="158"/>
  <c r="CA236" i="158"/>
  <c r="AG190" i="226" a="1"/>
  <c r="AG190" i="226" s="1"/>
  <c r="CA204" i="158"/>
  <c r="AG396" i="226" a="1"/>
  <c r="AG396" i="226" s="1"/>
  <c r="CA410" i="158"/>
  <c r="AG364" i="226" a="1"/>
  <c r="AG364" i="226" s="1"/>
  <c r="CA378" i="158"/>
  <c r="CA342" i="158"/>
  <c r="AG296" i="226" a="1"/>
  <c r="AG296" i="226" s="1"/>
  <c r="CA310" i="158"/>
  <c r="CA278" i="158"/>
  <c r="AG232" i="226" a="1"/>
  <c r="AG232" i="226" s="1"/>
  <c r="CA246" i="158"/>
  <c r="AG200" i="226" a="1"/>
  <c r="AG200" i="226" s="1"/>
  <c r="CA214" i="158"/>
  <c r="CA388" i="158"/>
  <c r="AG192" i="226" a="1"/>
  <c r="AG192" i="226" s="1"/>
  <c r="CA206" i="158"/>
  <c r="CA352" i="158"/>
  <c r="AG306" i="226" a="1"/>
  <c r="AG306" i="226" s="1"/>
  <c r="CA320" i="158"/>
  <c r="CA288" i="158"/>
  <c r="CA256" i="158"/>
  <c r="CA224" i="158"/>
  <c r="CA192" i="158"/>
  <c r="CA398" i="158"/>
  <c r="AG288" i="226" a="1"/>
  <c r="AG288" i="226" s="1"/>
  <c r="CA302" i="158"/>
  <c r="CA362" i="158"/>
  <c r="AG316" i="226" a="1"/>
  <c r="AG316" i="226" s="1"/>
  <c r="CA330" i="158"/>
  <c r="CA298" i="158"/>
  <c r="CA266" i="158"/>
  <c r="CA234" i="158"/>
  <c r="CA202" i="158"/>
  <c r="CA408" i="158"/>
  <c r="CA376" i="158"/>
  <c r="CA372" i="158"/>
  <c r="CA340" i="158"/>
  <c r="AG294" i="226" a="1"/>
  <c r="AG294" i="226" s="1"/>
  <c r="CA308" i="158"/>
  <c r="CA276" i="158"/>
  <c r="CA244" i="158"/>
  <c r="AG198" i="226" a="1"/>
  <c r="AG198" i="226" s="1"/>
  <c r="CA212" i="158"/>
  <c r="CA386" i="158"/>
  <c r="AG336" i="226" a="1"/>
  <c r="AG336" i="226" s="1"/>
  <c r="CA350" i="158"/>
  <c r="CA318" i="158"/>
  <c r="AG272" i="226" a="1"/>
  <c r="AG272" i="226" s="1"/>
  <c r="CA286" i="158"/>
  <c r="CA254" i="158"/>
  <c r="CA222" i="158"/>
  <c r="CA190" i="158"/>
  <c r="AG382" i="226" a="1"/>
  <c r="AG382" i="226" s="1"/>
  <c r="CA396" i="158"/>
  <c r="CA360" i="158"/>
  <c r="CA328" i="158"/>
  <c r="CA296" i="158"/>
  <c r="AG250" i="226" a="1"/>
  <c r="AG250" i="226" s="1"/>
  <c r="CA264" i="158"/>
  <c r="CA232" i="158"/>
  <c r="CA200" i="158"/>
  <c r="AG402" i="226" a="1"/>
  <c r="AG402" i="226" s="1"/>
  <c r="CA416" i="158"/>
  <c r="AG392" i="226" a="1"/>
  <c r="AG392" i="226" s="1"/>
  <c r="CA406" i="158"/>
  <c r="AG360" i="226" a="1"/>
  <c r="AG360" i="226" s="1"/>
  <c r="CA374" i="158"/>
  <c r="AG256" i="226" a="1"/>
  <c r="AG256" i="226" s="1"/>
  <c r="CA270" i="158"/>
  <c r="CA370" i="158"/>
  <c r="CA338" i="158"/>
  <c r="AG292" i="226" a="1"/>
  <c r="AG292" i="226" s="1"/>
  <c r="CA306" i="158"/>
  <c r="CA274" i="158"/>
  <c r="AG228" i="226" a="1"/>
  <c r="AG228" i="226" s="1"/>
  <c r="CA242" i="158"/>
  <c r="CA210" i="158"/>
  <c r="CA384" i="158"/>
  <c r="CA348" i="158"/>
  <c r="AG302" i="226" a="1"/>
  <c r="AG302" i="226" s="1"/>
  <c r="CA316" i="158"/>
  <c r="CA284" i="158"/>
  <c r="CA252" i="158"/>
  <c r="CA220" i="158"/>
  <c r="AG380" i="226" a="1"/>
  <c r="AG380" i="226" s="1"/>
  <c r="CA394" i="158"/>
  <c r="CA358" i="158"/>
  <c r="AG312" i="226" a="1"/>
  <c r="AG312" i="226" s="1"/>
  <c r="CA326" i="158"/>
  <c r="CA294" i="158"/>
  <c r="CA262" i="158"/>
  <c r="CA230" i="158"/>
  <c r="CA198" i="158"/>
  <c r="AG390" i="226" a="1"/>
  <c r="AG390" i="226" s="1"/>
  <c r="CA404" i="158"/>
  <c r="CA368" i="158"/>
  <c r="CA336" i="158"/>
  <c r="CA304" i="158"/>
  <c r="CA272" i="158"/>
  <c r="AG226" i="226" a="1"/>
  <c r="AG226" i="226" s="1"/>
  <c r="CA240" i="158"/>
  <c r="AG194" i="226" a="1"/>
  <c r="AG194" i="226" s="1"/>
  <c r="CA208" i="158"/>
  <c r="CA414" i="158"/>
  <c r="CA382" i="158"/>
  <c r="CA346" i="158"/>
  <c r="AG300" i="226" a="1"/>
  <c r="AG300" i="226" s="1"/>
  <c r="CA314" i="158"/>
  <c r="CA282" i="158"/>
  <c r="CA250" i="158"/>
  <c r="CA218" i="158"/>
  <c r="AG378" i="226" a="1"/>
  <c r="AG378" i="226" s="1"/>
  <c r="CA392" i="158"/>
  <c r="CA356" i="158"/>
  <c r="CA324" i="158"/>
  <c r="CA292" i="158"/>
  <c r="BY260" i="158"/>
  <c r="CA260" i="158"/>
  <c r="AG214" i="226" a="1"/>
  <c r="AG214" i="226" s="1"/>
  <c r="CA228" i="158"/>
  <c r="CA196" i="158"/>
  <c r="CA402" i="158"/>
  <c r="DG186" i="159"/>
  <c r="AH489" i="226" s="1" a="1"/>
  <c r="AH489" i="226" s="1"/>
  <c r="DG170" i="159"/>
  <c r="AH481" i="226" s="1" a="1"/>
  <c r="AH481" i="226" s="1"/>
  <c r="DG154" i="159"/>
  <c r="AH473" i="226" s="1" a="1"/>
  <c r="AH473" i="226" s="1"/>
  <c r="DG138" i="159"/>
  <c r="AH465" i="226" s="1" a="1"/>
  <c r="AH465" i="226" s="1"/>
  <c r="BX306" i="158"/>
  <c r="BH138" i="159"/>
  <c r="AG473" i="226" a="1"/>
  <c r="AG473" i="226" s="1"/>
  <c r="BY226" i="158"/>
  <c r="AG212" i="226" a="1"/>
  <c r="AG212" i="226" s="1"/>
  <c r="BX210" i="158"/>
  <c r="AG196" i="226" a="1"/>
  <c r="AG196" i="226" s="1"/>
  <c r="AG386" i="226" a="1"/>
  <c r="AG386" i="226" s="1"/>
  <c r="AG370" i="226" a="1"/>
  <c r="AG370" i="226" s="1"/>
  <c r="CS180" i="159"/>
  <c r="AG486" i="226" a="1"/>
  <c r="AG486" i="226" s="1"/>
  <c r="BS362" i="158"/>
  <c r="AG348" i="226" a="1"/>
  <c r="AG348" i="226" s="1"/>
  <c r="AG332" i="226" a="1"/>
  <c r="AG332" i="226" s="1"/>
  <c r="CC278" i="158"/>
  <c r="AG264" i="226" a="1"/>
  <c r="AG264" i="226" s="1"/>
  <c r="CC262" i="158"/>
  <c r="AG248" i="226" a="1"/>
  <c r="AG248" i="226" s="1"/>
  <c r="AG238" i="226" a="1"/>
  <c r="AG238" i="226" s="1"/>
  <c r="CC196" i="159"/>
  <c r="AG494" i="226" a="1"/>
  <c r="AG494" i="226" s="1"/>
  <c r="CC148" i="159"/>
  <c r="AG470" i="226" a="1"/>
  <c r="AG470" i="226" s="1"/>
  <c r="DA132" i="159"/>
  <c r="AG462" i="226" a="1"/>
  <c r="AG462" i="226" s="1"/>
  <c r="DJ164" i="159"/>
  <c r="AG478" i="226" a="1"/>
  <c r="AG478" i="226" s="1"/>
  <c r="BT294" i="158"/>
  <c r="AG280" i="226" a="1"/>
  <c r="AG280" i="226" s="1"/>
  <c r="DM190" i="159"/>
  <c r="AG491" i="226" a="1"/>
  <c r="AG491" i="226" s="1"/>
  <c r="BS158" i="159"/>
  <c r="AG475" i="226" a="1"/>
  <c r="AG475" i="226" s="1"/>
  <c r="BX360" i="158"/>
  <c r="AG346" i="226" a="1"/>
  <c r="AG346" i="226" s="1"/>
  <c r="BT318" i="158"/>
  <c r="AG304" i="226" a="1"/>
  <c r="AG304" i="226" s="1"/>
  <c r="BZ174" i="159"/>
  <c r="AG483" i="226" a="1"/>
  <c r="AG483" i="226" s="1"/>
  <c r="CH142" i="159"/>
  <c r="AG467" i="226" a="1"/>
  <c r="AG467" i="226" s="1"/>
  <c r="BW344" i="158"/>
  <c r="DF344" i="158" s="1"/>
  <c r="AG330" i="226" a="1"/>
  <c r="AG330" i="226" s="1"/>
  <c r="BX372" i="158"/>
  <c r="AG358" i="226" a="1"/>
  <c r="AG358" i="226" s="1"/>
  <c r="CC356" i="158"/>
  <c r="AG342" i="226" a="1"/>
  <c r="AG342" i="226" s="1"/>
  <c r="CD340" i="158"/>
  <c r="DJ340" i="158" s="1"/>
  <c r="AG326" i="226" a="1"/>
  <c r="AG326" i="226" s="1"/>
  <c r="BX304" i="158"/>
  <c r="AG290" i="226" a="1"/>
  <c r="AG290" i="226" s="1"/>
  <c r="CG288" i="158"/>
  <c r="AG274" i="226" a="1"/>
  <c r="AG274" i="226" s="1"/>
  <c r="AG258" i="226" a="1"/>
  <c r="AG258" i="226" s="1"/>
  <c r="BW236" i="158"/>
  <c r="DF236" i="158" s="1"/>
  <c r="AG222" i="226" a="1"/>
  <c r="AG222" i="226" s="1"/>
  <c r="BS220" i="158"/>
  <c r="AG206" i="226" a="1"/>
  <c r="AG206" i="226" s="1"/>
  <c r="AG469" i="226" a="1"/>
  <c r="AG469" i="226" s="1"/>
  <c r="CC192" i="159"/>
  <c r="AG492" i="226" a="1"/>
  <c r="AG492" i="226" s="1"/>
  <c r="BX176" i="159"/>
  <c r="AG484" i="226" a="1"/>
  <c r="AG484" i="226" s="1"/>
  <c r="BE160" i="159"/>
  <c r="AG476" i="226" a="1"/>
  <c r="AG476" i="226" s="1"/>
  <c r="CE144" i="159"/>
  <c r="AG468" i="226" a="1"/>
  <c r="AG468" i="226" s="1"/>
  <c r="BS366" i="158"/>
  <c r="AG352" i="226" a="1"/>
  <c r="AG352" i="226" s="1"/>
  <c r="BY334" i="158"/>
  <c r="AG320" i="226" a="1"/>
  <c r="AG320" i="226" s="1"/>
  <c r="BT324" i="158"/>
  <c r="AG310" i="226" a="1"/>
  <c r="AG310" i="226" s="1"/>
  <c r="CB298" i="158"/>
  <c r="AG284" i="226" a="1"/>
  <c r="AG284" i="226" s="1"/>
  <c r="BU282" i="158"/>
  <c r="AG268" i="226" a="1"/>
  <c r="AG268" i="226" s="1"/>
  <c r="BV266" i="158"/>
  <c r="AG252" i="226" a="1"/>
  <c r="AG252" i="226" s="1"/>
  <c r="BY256" i="158"/>
  <c r="AG242" i="226" a="1"/>
  <c r="AG242" i="226" s="1"/>
  <c r="BX230" i="158"/>
  <c r="AG216" i="226" a="1"/>
  <c r="AG216" i="226" s="1"/>
  <c r="BV198" i="158"/>
  <c r="AG184" i="226" a="1"/>
  <c r="AG184" i="226" s="1"/>
  <c r="BS388" i="158"/>
  <c r="AG374" i="226" a="1"/>
  <c r="AG374" i="226" s="1"/>
  <c r="AG465" i="226" a="1"/>
  <c r="AG465" i="226" s="1"/>
  <c r="AG493" i="226" a="1"/>
  <c r="AG493" i="226" s="1"/>
  <c r="CF192" i="158"/>
  <c r="AG178" i="226" a="1"/>
  <c r="AG178" i="226" s="1"/>
  <c r="BY398" i="158"/>
  <c r="AG384" i="226" a="1"/>
  <c r="AG384" i="226" s="1"/>
  <c r="DJ188" i="159"/>
  <c r="AG490" i="226" a="1"/>
  <c r="AG490" i="226" s="1"/>
  <c r="DJ172" i="159"/>
  <c r="AG482" i="226" a="1"/>
  <c r="AG482" i="226" s="1"/>
  <c r="DJ156" i="159"/>
  <c r="AG474" i="226" a="1"/>
  <c r="AG474" i="226" s="1"/>
  <c r="DJ140" i="159"/>
  <c r="AG466" i="226" a="1"/>
  <c r="AG466" i="226" s="1"/>
  <c r="BX370" i="158"/>
  <c r="AG356" i="226" a="1"/>
  <c r="AG356" i="226" s="1"/>
  <c r="BZ338" i="158"/>
  <c r="AG324" i="226" a="1"/>
  <c r="AG324" i="226" s="1"/>
  <c r="CE328" i="158"/>
  <c r="DH328" i="158" s="1"/>
  <c r="AG314" i="226" a="1"/>
  <c r="AG314" i="226" s="1"/>
  <c r="CF260" i="158"/>
  <c r="AG246" i="226" a="1"/>
  <c r="AG246" i="226" s="1"/>
  <c r="BS244" i="158"/>
  <c r="AG230" i="226" a="1"/>
  <c r="AG230" i="226" s="1"/>
  <c r="CE234" i="158"/>
  <c r="DH234" i="158" s="1"/>
  <c r="AG220" i="226" a="1"/>
  <c r="AG220" i="226" s="1"/>
  <c r="AG204" i="226" a="1"/>
  <c r="AG204" i="226" s="1"/>
  <c r="BZ202" i="158"/>
  <c r="AG188" i="226" a="1"/>
  <c r="AG188" i="226" s="1"/>
  <c r="BY408" i="158"/>
  <c r="AG394" i="226" a="1"/>
  <c r="AG394" i="226" s="1"/>
  <c r="DK376" i="158"/>
  <c r="AG362" i="226" a="1"/>
  <c r="AG362" i="226" s="1"/>
  <c r="AG489" i="226" a="1"/>
  <c r="AG489" i="226" s="1"/>
  <c r="BV364" i="158"/>
  <c r="AG350" i="226" a="1"/>
  <c r="AG350" i="226" s="1"/>
  <c r="BU348" i="158"/>
  <c r="AG334" i="226" a="1"/>
  <c r="AG334" i="226" s="1"/>
  <c r="BX322" i="158"/>
  <c r="AG308" i="226" a="1"/>
  <c r="AG308" i="226" s="1"/>
  <c r="BV296" i="158"/>
  <c r="AG282" i="226" a="1"/>
  <c r="AG282" i="226" s="1"/>
  <c r="BT254" i="158"/>
  <c r="AG240" i="226" a="1"/>
  <c r="AG240" i="226" s="1"/>
  <c r="BT196" i="158"/>
  <c r="AG182" i="226" a="1"/>
  <c r="AG182" i="226" s="1"/>
  <c r="DK402" i="158"/>
  <c r="AG388" i="226" a="1"/>
  <c r="AG388" i="226" s="1"/>
  <c r="AG372" i="226" a="1"/>
  <c r="AG372" i="226" s="1"/>
  <c r="AG485" i="226" a="1"/>
  <c r="AG485" i="226" s="1"/>
  <c r="AG278" i="226" a="1"/>
  <c r="AG278" i="226" s="1"/>
  <c r="BS250" i="158"/>
  <c r="AG236" i="226" a="1"/>
  <c r="AG236" i="226" s="1"/>
  <c r="BZ224" i="158"/>
  <c r="AG210" i="226" a="1"/>
  <c r="AG210" i="226" s="1"/>
  <c r="AG400" i="226" a="1"/>
  <c r="AG400" i="226" s="1"/>
  <c r="AG368" i="226" a="1"/>
  <c r="AG368" i="226" s="1"/>
  <c r="DL184" i="159"/>
  <c r="AG488" i="226" a="1"/>
  <c r="AG488" i="226" s="1"/>
  <c r="DL168" i="159"/>
  <c r="AG480" i="226" a="1"/>
  <c r="AG480" i="226" s="1"/>
  <c r="DL152" i="159"/>
  <c r="AG472" i="226" a="1"/>
  <c r="AG472" i="226" s="1"/>
  <c r="DL136" i="159"/>
  <c r="AG464" i="226" a="1"/>
  <c r="AG464" i="226" s="1"/>
  <c r="AG344" i="226" a="1"/>
  <c r="AG344" i="226" s="1"/>
  <c r="AG328" i="226" a="1"/>
  <c r="AG328" i="226" s="1"/>
  <c r="BT332" i="158"/>
  <c r="AG318" i="226" a="1"/>
  <c r="AG318" i="226" s="1"/>
  <c r="CC290" i="158"/>
  <c r="AG276" i="226" a="1"/>
  <c r="AG276" i="226" s="1"/>
  <c r="CF274" i="158"/>
  <c r="AG260" i="226" a="1"/>
  <c r="AG260" i="226" s="1"/>
  <c r="CG248" i="158"/>
  <c r="AG234" i="226" a="1"/>
  <c r="AG234" i="226" s="1"/>
  <c r="BS222" i="158"/>
  <c r="AG208" i="226" a="1"/>
  <c r="AG208" i="226" s="1"/>
  <c r="CD190" i="158"/>
  <c r="DJ190" i="158" s="1"/>
  <c r="AG176" i="226" a="1"/>
  <c r="AG176" i="226" s="1"/>
  <c r="BV412" i="158"/>
  <c r="AG398" i="226" a="1"/>
  <c r="AG398" i="226" s="1"/>
  <c r="CB380" i="158"/>
  <c r="AG366" i="226" a="1"/>
  <c r="AG366" i="226" s="1"/>
  <c r="AG481" i="226" a="1"/>
  <c r="AG481" i="226" s="1"/>
  <c r="CG276" i="158"/>
  <c r="AG262" i="226" a="1"/>
  <c r="AG262" i="226" s="1"/>
  <c r="BY198" i="159"/>
  <c r="AG495" i="226" a="1"/>
  <c r="AG495" i="226" s="1"/>
  <c r="CP182" i="159"/>
  <c r="AG487" i="226" a="1"/>
  <c r="AG487" i="226" s="1"/>
  <c r="CT166" i="159"/>
  <c r="AG479" i="226" a="1"/>
  <c r="AG479" i="226" s="1"/>
  <c r="CI150" i="159"/>
  <c r="AG471" i="226" a="1"/>
  <c r="AG471" i="226" s="1"/>
  <c r="BT134" i="159"/>
  <c r="AG463" i="226" a="1"/>
  <c r="AG463" i="226" s="1"/>
  <c r="BU368" i="158"/>
  <c r="AG354" i="226" a="1"/>
  <c r="AG354" i="226" s="1"/>
  <c r="BW352" i="158"/>
  <c r="DF352" i="158" s="1"/>
  <c r="AG338" i="226" a="1"/>
  <c r="AG338" i="226" s="1"/>
  <c r="BU336" i="158"/>
  <c r="AG322" i="226" a="1"/>
  <c r="AG322" i="226" s="1"/>
  <c r="BZ284" i="158"/>
  <c r="AG270" i="226" a="1"/>
  <c r="AG270" i="226" s="1"/>
  <c r="CD268" i="158"/>
  <c r="DJ268" i="158" s="1"/>
  <c r="AG254" i="226" a="1"/>
  <c r="AG254" i="226" s="1"/>
  <c r="BU258" i="158"/>
  <c r="AG244" i="226" a="1"/>
  <c r="AG244" i="226" s="1"/>
  <c r="BX236" i="158"/>
  <c r="CC232" i="158"/>
  <c r="AG218" i="226" a="1"/>
  <c r="AG218" i="226" s="1"/>
  <c r="DK216" i="158"/>
  <c r="AG202" i="226" a="1"/>
  <c r="AG202" i="226" s="1"/>
  <c r="BX200" i="158"/>
  <c r="AG186" i="226" a="1"/>
  <c r="AG186" i="226" s="1"/>
  <c r="BX390" i="158"/>
  <c r="AG376" i="226" a="1"/>
  <c r="AG376" i="226" s="1"/>
  <c r="AG477" i="226" a="1"/>
  <c r="AG477" i="226" s="1"/>
  <c r="CF244" i="158"/>
  <c r="BT244" i="158"/>
  <c r="BU352" i="158"/>
  <c r="CD258" i="158"/>
  <c r="DJ258" i="158" s="1"/>
  <c r="BX244" i="158"/>
  <c r="BV252" i="158"/>
  <c r="BY412" i="158"/>
  <c r="BU266" i="158"/>
  <c r="CC258" i="158"/>
  <c r="BU220" i="158"/>
  <c r="BT356" i="158"/>
  <c r="BV336" i="158"/>
  <c r="BU274" i="158"/>
  <c r="BW202" i="158"/>
  <c r="DF202" i="158" s="1"/>
  <c r="CB232" i="158"/>
  <c r="DK332" i="158"/>
  <c r="CF258" i="158"/>
  <c r="CG342" i="158"/>
  <c r="BZ258" i="158"/>
  <c r="CE244" i="158"/>
  <c r="DH244" i="158" s="1"/>
  <c r="BH140" i="159"/>
  <c r="CD368" i="158"/>
  <c r="DJ368" i="158" s="1"/>
  <c r="CE336" i="158"/>
  <c r="DH336" i="158" s="1"/>
  <c r="CC336" i="158"/>
  <c r="CE190" i="158"/>
  <c r="DH190" i="158" s="1"/>
  <c r="BY376" i="158"/>
  <c r="CC380" i="158"/>
  <c r="BX336" i="158"/>
  <c r="CF266" i="158"/>
  <c r="BX202" i="158"/>
  <c r="BS336" i="158"/>
  <c r="CB258" i="158"/>
  <c r="BZ248" i="158"/>
  <c r="BY402" i="158"/>
  <c r="CG380" i="158"/>
  <c r="CB368" i="158"/>
  <c r="CE360" i="158"/>
  <c r="DH360" i="158" s="1"/>
  <c r="CD332" i="158"/>
  <c r="DJ332" i="158" s="1"/>
  <c r="BZ318" i="158"/>
  <c r="CF304" i="158"/>
  <c r="CD290" i="158"/>
  <c r="DJ290" i="158" s="1"/>
  <c r="BZ276" i="158"/>
  <c r="BX258" i="158"/>
  <c r="BS380" i="158"/>
  <c r="CD360" i="158"/>
  <c r="DJ360" i="158" s="1"/>
  <c r="BV322" i="158"/>
  <c r="BX318" i="158"/>
  <c r="CB272" i="158"/>
  <c r="BV258" i="158"/>
  <c r="CD250" i="158"/>
  <c r="DJ250" i="158" s="1"/>
  <c r="BX234" i="158"/>
  <c r="CE230" i="158"/>
  <c r="DH230" i="158" s="1"/>
  <c r="CF390" i="158"/>
  <c r="CC360" i="158"/>
  <c r="CC298" i="158"/>
  <c r="BT258" i="158"/>
  <c r="CD220" i="158"/>
  <c r="DJ220" i="158" s="1"/>
  <c r="CE218" i="158"/>
  <c r="DH218" i="158" s="1"/>
  <c r="BZ412" i="158"/>
  <c r="CE390" i="158"/>
  <c r="DH390" i="158" s="1"/>
  <c r="BX386" i="158"/>
  <c r="BU382" i="158"/>
  <c r="CB360" i="158"/>
  <c r="CB352" i="158"/>
  <c r="BZ262" i="158"/>
  <c r="BW386" i="158"/>
  <c r="DF386" i="158" s="1"/>
  <c r="CF370" i="158"/>
  <c r="BZ362" i="158"/>
  <c r="BV352" i="158"/>
  <c r="CF252" i="158"/>
  <c r="BZ220" i="158"/>
  <c r="CS398" i="158"/>
  <c r="DM399" i="158" s="1"/>
  <c r="CT398" i="158"/>
  <c r="CT278" i="158"/>
  <c r="CS278" i="158"/>
  <c r="DM279" i="158" s="1"/>
  <c r="CT322" i="158"/>
  <c r="CS322" i="158"/>
  <c r="DM323" i="158" s="1"/>
  <c r="CF368" i="158"/>
  <c r="CF366" i="158"/>
  <c r="CB340" i="158"/>
  <c r="BW336" i="158"/>
  <c r="DF336" i="158" s="1"/>
  <c r="CE332" i="158"/>
  <c r="DH332" i="158" s="1"/>
  <c r="CF288" i="158"/>
  <c r="CF282" i="158"/>
  <c r="CC250" i="158"/>
  <c r="CB244" i="158"/>
  <c r="CD236" i="158"/>
  <c r="DJ236" i="158" s="1"/>
  <c r="BV220" i="158"/>
  <c r="CD218" i="158"/>
  <c r="DJ218" i="158" s="1"/>
  <c r="CF198" i="158"/>
  <c r="CB402" i="158"/>
  <c r="CC390" i="158"/>
  <c r="CF388" i="158"/>
  <c r="BU386" i="158"/>
  <c r="CG382" i="158"/>
  <c r="CB376" i="158"/>
  <c r="CT414" i="158"/>
  <c r="CS404" i="158"/>
  <c r="DM405" i="158" s="1"/>
  <c r="CS330" i="158"/>
  <c r="DM331" i="158" s="1"/>
  <c r="CB288" i="158"/>
  <c r="CD282" i="158"/>
  <c r="DJ282" i="158" s="1"/>
  <c r="BZ232" i="158"/>
  <c r="CE198" i="158"/>
  <c r="DH198" i="158" s="1"/>
  <c r="CB390" i="158"/>
  <c r="DK412" i="158"/>
  <c r="CC368" i="158"/>
  <c r="CF342" i="158"/>
  <c r="BT340" i="158"/>
  <c r="CF336" i="158"/>
  <c r="BT336" i="158"/>
  <c r="BZ334" i="158"/>
  <c r="BX332" i="158"/>
  <c r="BX298" i="158"/>
  <c r="BZ288" i="158"/>
  <c r="CC282" i="158"/>
  <c r="CD272" i="158"/>
  <c r="DJ272" i="158" s="1"/>
  <c r="CD266" i="158"/>
  <c r="DJ266" i="158" s="1"/>
  <c r="BZ260" i="158"/>
  <c r="BY252" i="158"/>
  <c r="BU250" i="158"/>
  <c r="BV244" i="158"/>
  <c r="BW232" i="158"/>
  <c r="DF232" i="158" s="1"/>
  <c r="BW230" i="158"/>
  <c r="DF230" i="158" s="1"/>
  <c r="CD198" i="158"/>
  <c r="DJ198" i="158" s="1"/>
  <c r="BS416" i="158"/>
  <c r="BY390" i="158"/>
  <c r="BT382" i="158"/>
  <c r="CS316" i="158"/>
  <c r="DM317" i="158" s="1"/>
  <c r="CS250" i="158"/>
  <c r="DM251" i="158" s="1"/>
  <c r="BZ370" i="158"/>
  <c r="BX342" i="158"/>
  <c r="BV332" i="158"/>
  <c r="BX288" i="158"/>
  <c r="CF284" i="158"/>
  <c r="BX282" i="158"/>
  <c r="CF278" i="158"/>
  <c r="CC266" i="158"/>
  <c r="CD256" i="158"/>
  <c r="DJ256" i="158" s="1"/>
  <c r="CB254" i="158"/>
  <c r="CF232" i="158"/>
  <c r="BV232" i="158"/>
  <c r="CD202" i="158"/>
  <c r="DJ202" i="158" s="1"/>
  <c r="BZ200" i="158"/>
  <c r="CB198" i="158"/>
  <c r="BW390" i="158"/>
  <c r="DF390" i="158" s="1"/>
  <c r="CE356" i="158"/>
  <c r="DH356" i="158" s="1"/>
  <c r="CD336" i="158"/>
  <c r="DJ336" i="158" s="1"/>
  <c r="BU332" i="158"/>
  <c r="BT288" i="158"/>
  <c r="CB266" i="158"/>
  <c r="BV254" i="158"/>
  <c r="CE232" i="158"/>
  <c r="DH232" i="158" s="1"/>
  <c r="BT232" i="158"/>
  <c r="CB202" i="158"/>
  <c r="BZ198" i="158"/>
  <c r="BU390" i="158"/>
  <c r="CS388" i="158"/>
  <c r="DM389" i="158" s="1"/>
  <c r="CT300" i="158"/>
  <c r="CS218" i="158"/>
  <c r="DM219" i="158" s="1"/>
  <c r="CD356" i="158"/>
  <c r="DJ356" i="158" s="1"/>
  <c r="CD292" i="158"/>
  <c r="DJ292" i="158" s="1"/>
  <c r="BZ266" i="158"/>
  <c r="BU254" i="158"/>
  <c r="CD232" i="158"/>
  <c r="DJ232" i="158" s="1"/>
  <c r="BS232" i="158"/>
  <c r="BZ216" i="158"/>
  <c r="BW198" i="158"/>
  <c r="DF198" i="158" s="1"/>
  <c r="CG390" i="158"/>
  <c r="CT372" i="158"/>
  <c r="DK386" i="158"/>
  <c r="CF322" i="158"/>
  <c r="CS346" i="158"/>
  <c r="DM347" i="158" s="1"/>
  <c r="CS202" i="158"/>
  <c r="DM203" i="158" s="1"/>
  <c r="CS228" i="158"/>
  <c r="DM229" i="158" s="1"/>
  <c r="CT228" i="158"/>
  <c r="CT306" i="158"/>
  <c r="CS306" i="158"/>
  <c r="DM307" i="158" s="1"/>
  <c r="DK312" i="158"/>
  <c r="DK264" i="158"/>
  <c r="BS212" i="158"/>
  <c r="DK212" i="158"/>
  <c r="BZ212" i="158"/>
  <c r="CB212" i="158"/>
  <c r="BV212" i="158"/>
  <c r="CS366" i="158"/>
  <c r="DM367" i="158" s="1"/>
  <c r="CT366" i="158"/>
  <c r="DK302" i="158"/>
  <c r="CC372" i="158"/>
  <c r="CF364" i="158"/>
  <c r="BT364" i="158"/>
  <c r="BS350" i="158"/>
  <c r="CF338" i="158"/>
  <c r="BT320" i="158"/>
  <c r="DK320" i="158"/>
  <c r="BX312" i="158"/>
  <c r="DK310" i="158"/>
  <c r="CF302" i="158"/>
  <c r="DK290" i="158"/>
  <c r="DK268" i="158"/>
  <c r="BT264" i="158"/>
  <c r="DK248" i="158"/>
  <c r="CB236" i="158"/>
  <c r="DK236" i="158"/>
  <c r="DK228" i="158"/>
  <c r="CE224" i="158"/>
  <c r="DH224" i="158" s="1"/>
  <c r="BT224" i="158"/>
  <c r="BT212" i="158"/>
  <c r="BS208" i="158"/>
  <c r="DK206" i="158"/>
  <c r="CB206" i="158"/>
  <c r="CD206" i="158"/>
  <c r="DJ206" i="158" s="1"/>
  <c r="CE206" i="158"/>
  <c r="DH206" i="158" s="1"/>
  <c r="BW206" i="158"/>
  <c r="DF206" i="158" s="1"/>
  <c r="CC410" i="158"/>
  <c r="DK410" i="158"/>
  <c r="CD410" i="158"/>
  <c r="DJ410" i="158" s="1"/>
  <c r="BT410" i="158"/>
  <c r="BZ410" i="158"/>
  <c r="DK406" i="158"/>
  <c r="CS356" i="158"/>
  <c r="DM357" i="158" s="1"/>
  <c r="CT356" i="158"/>
  <c r="CT246" i="158"/>
  <c r="CS246" i="158"/>
  <c r="DM247" i="158" s="1"/>
  <c r="DK396" i="158"/>
  <c r="DK254" i="158"/>
  <c r="CB364" i="158"/>
  <c r="DK222" i="158"/>
  <c r="CE364" i="158"/>
  <c r="DH364" i="158" s="1"/>
  <c r="BU360" i="158"/>
  <c r="DK360" i="158"/>
  <c r="BS358" i="158"/>
  <c r="DK358" i="158"/>
  <c r="DK356" i="158"/>
  <c r="BS348" i="158"/>
  <c r="DK316" i="158"/>
  <c r="CB306" i="158"/>
  <c r="DK306" i="158"/>
  <c r="BV302" i="158"/>
  <c r="DK294" i="158"/>
  <c r="CF290" i="158"/>
  <c r="DK280" i="158"/>
  <c r="BV278" i="158"/>
  <c r="DK278" i="158"/>
  <c r="DK276" i="158"/>
  <c r="DK270" i="158"/>
  <c r="DK266" i="158"/>
  <c r="BX254" i="158"/>
  <c r="BX252" i="158"/>
  <c r="DK242" i="158"/>
  <c r="DK238" i="158"/>
  <c r="CD224" i="158"/>
  <c r="DJ224" i="158" s="1"/>
  <c r="CG396" i="158"/>
  <c r="BX392" i="158"/>
  <c r="BY392" i="158"/>
  <c r="CG392" i="158"/>
  <c r="BT392" i="158"/>
  <c r="BU392" i="158"/>
  <c r="CS402" i="158"/>
  <c r="DM403" i="158" s="1"/>
  <c r="CT402" i="158"/>
  <c r="CT380" i="158"/>
  <c r="CS380" i="158"/>
  <c r="DM381" i="158" s="1"/>
  <c r="CT294" i="158"/>
  <c r="CS256" i="158"/>
  <c r="DM257" i="158" s="1"/>
  <c r="CT256" i="158"/>
  <c r="CT244" i="158"/>
  <c r="CS196" i="158"/>
  <c r="DM197" i="158" s="1"/>
  <c r="CT196" i="158"/>
  <c r="DK346" i="158"/>
  <c r="DK330" i="158"/>
  <c r="DK296" i="158"/>
  <c r="CT254" i="158"/>
  <c r="CS254" i="158"/>
  <c r="DM255" i="158" s="1"/>
  <c r="CD372" i="158"/>
  <c r="DJ372" i="158" s="1"/>
  <c r="DK372" i="158"/>
  <c r="BV396" i="158"/>
  <c r="BX396" i="158"/>
  <c r="CD396" i="158"/>
  <c r="DJ396" i="158" s="1"/>
  <c r="CF396" i="158"/>
  <c r="BT396" i="158"/>
  <c r="BU396" i="158"/>
  <c r="BX364" i="158"/>
  <c r="DK354" i="158"/>
  <c r="CF350" i="158"/>
  <c r="CE348" i="158"/>
  <c r="DH348" i="158" s="1"/>
  <c r="CF346" i="158"/>
  <c r="BS334" i="158"/>
  <c r="DK334" i="158"/>
  <c r="BT322" i="158"/>
  <c r="DK322" i="158"/>
  <c r="BT314" i="158"/>
  <c r="DK314" i="158"/>
  <c r="CF310" i="158"/>
  <c r="BT298" i="158"/>
  <c r="DK298" i="158"/>
  <c r="CF294" i="158"/>
  <c r="BX292" i="158"/>
  <c r="BX290" i="158"/>
  <c r="DK288" i="158"/>
  <c r="DK284" i="158"/>
  <c r="BV282" i="158"/>
  <c r="DK282" i="158"/>
  <c r="CD278" i="158"/>
  <c r="DJ278" i="158" s="1"/>
  <c r="CB276" i="158"/>
  <c r="CD274" i="158"/>
  <c r="DJ274" i="158" s="1"/>
  <c r="CB268" i="158"/>
  <c r="BX266" i="158"/>
  <c r="CF256" i="158"/>
  <c r="CG252" i="158"/>
  <c r="BX248" i="158"/>
  <c r="BS240" i="158"/>
  <c r="DK240" i="158"/>
  <c r="BV236" i="158"/>
  <c r="DK230" i="158"/>
  <c r="CD222" i="158"/>
  <c r="DJ222" i="158" s="1"/>
  <c r="CE220" i="158"/>
  <c r="DH220" i="158" s="1"/>
  <c r="DK220" i="158"/>
  <c r="DK218" i="158"/>
  <c r="CF206" i="158"/>
  <c r="DK194" i="158"/>
  <c r="DK378" i="158"/>
  <c r="CB378" i="158"/>
  <c r="BT378" i="158"/>
  <c r="CT324" i="158"/>
  <c r="CS324" i="158"/>
  <c r="DM325" i="158" s="1"/>
  <c r="CC364" i="158"/>
  <c r="CF326" i="158"/>
  <c r="DK326" i="158"/>
  <c r="BS224" i="158"/>
  <c r="DK224" i="158"/>
  <c r="CT340" i="158"/>
  <c r="CS340" i="158"/>
  <c r="DM341" i="158" s="1"/>
  <c r="CG346" i="158"/>
  <c r="BX246" i="158"/>
  <c r="DK246" i="158"/>
  <c r="BS370" i="158"/>
  <c r="BW364" i="158"/>
  <c r="DF364" i="158" s="1"/>
  <c r="CD352" i="158"/>
  <c r="DJ352" i="158" s="1"/>
  <c r="DK352" i="158"/>
  <c r="CC348" i="158"/>
  <c r="CB336" i="158"/>
  <c r="DK336" i="158"/>
  <c r="CG334" i="158"/>
  <c r="BV328" i="158"/>
  <c r="BX310" i="158"/>
  <c r="CF306" i="158"/>
  <c r="CC294" i="158"/>
  <c r="BV290" i="158"/>
  <c r="DK272" i="158"/>
  <c r="BY268" i="158"/>
  <c r="CG264" i="158"/>
  <c r="DK260" i="158"/>
  <c r="DK252" i="158"/>
  <c r="BV248" i="158"/>
  <c r="BT236" i="158"/>
  <c r="DK234" i="158"/>
  <c r="DK226" i="158"/>
  <c r="BW224" i="158"/>
  <c r="DF224" i="158" s="1"/>
  <c r="CB222" i="158"/>
  <c r="CF212" i="158"/>
  <c r="BX206" i="158"/>
  <c r="CS386" i="158"/>
  <c r="DM387" i="158" s="1"/>
  <c r="CT386" i="158"/>
  <c r="CT348" i="158"/>
  <c r="CS348" i="158"/>
  <c r="DM349" i="158" s="1"/>
  <c r="CT290" i="158"/>
  <c r="CS290" i="158"/>
  <c r="DM291" i="158" s="1"/>
  <c r="DK392" i="158"/>
  <c r="DK350" i="158"/>
  <c r="CB224" i="158"/>
  <c r="DK338" i="158"/>
  <c r="BX308" i="158"/>
  <c r="DK308" i="158"/>
  <c r="BX366" i="158"/>
  <c r="DK366" i="158"/>
  <c r="BW360" i="158"/>
  <c r="DF360" i="158" s="1"/>
  <c r="BZ358" i="158"/>
  <c r="BV356" i="158"/>
  <c r="CF352" i="158"/>
  <c r="BZ350" i="158"/>
  <c r="CB348" i="158"/>
  <c r="BZ346" i="158"/>
  <c r="DK340" i="158"/>
  <c r="CF334" i="158"/>
  <c r="DK324" i="158"/>
  <c r="CB320" i="158"/>
  <c r="DK318" i="158"/>
  <c r="CF312" i="158"/>
  <c r="BT310" i="158"/>
  <c r="DK304" i="158"/>
  <c r="DK300" i="158"/>
  <c r="BZ294" i="158"/>
  <c r="BT290" i="158"/>
  <c r="CD288" i="158"/>
  <c r="DJ288" i="158" s="1"/>
  <c r="CB280" i="158"/>
  <c r="BX278" i="158"/>
  <c r="BW276" i="158"/>
  <c r="DF276" i="158" s="1"/>
  <c r="BX268" i="158"/>
  <c r="CB264" i="158"/>
  <c r="CF254" i="158"/>
  <c r="CD252" i="158"/>
  <c r="DJ252" i="158" s="1"/>
  <c r="DK250" i="158"/>
  <c r="DK244" i="158"/>
  <c r="BX238" i="158"/>
  <c r="CF236" i="158"/>
  <c r="BS236" i="158"/>
  <c r="DK232" i="158"/>
  <c r="CG228" i="158"/>
  <c r="BV224" i="158"/>
  <c r="CD212" i="158"/>
  <c r="DJ212" i="158" s="1"/>
  <c r="DK210" i="158"/>
  <c r="CB210" i="158"/>
  <c r="CD210" i="158"/>
  <c r="DJ210" i="158" s="1"/>
  <c r="BW210" i="158"/>
  <c r="DF210" i="158" s="1"/>
  <c r="BT206" i="158"/>
  <c r="DK394" i="158"/>
  <c r="BX394" i="158"/>
  <c r="BY394" i="158"/>
  <c r="CB394" i="158"/>
  <c r="BW394" i="158"/>
  <c r="DF394" i="158" s="1"/>
  <c r="CS212" i="158"/>
  <c r="DM213" i="158" s="1"/>
  <c r="CT212" i="158"/>
  <c r="DK348" i="158"/>
  <c r="CD364" i="158"/>
  <c r="DJ364" i="158" s="1"/>
  <c r="DK364" i="158"/>
  <c r="CF208" i="158"/>
  <c r="DK208" i="158"/>
  <c r="BT208" i="158"/>
  <c r="CD208" i="158"/>
  <c r="DJ208" i="158" s="1"/>
  <c r="DK404" i="158"/>
  <c r="CB404" i="158"/>
  <c r="DK370" i="158"/>
  <c r="DK368" i="158"/>
  <c r="BU364" i="158"/>
  <c r="DK362" i="158"/>
  <c r="BT360" i="158"/>
  <c r="BX358" i="158"/>
  <c r="CC352" i="158"/>
  <c r="BX350" i="158"/>
  <c r="BY346" i="158"/>
  <c r="CB344" i="158"/>
  <c r="DK344" i="158"/>
  <c r="DK342" i="158"/>
  <c r="CB332" i="158"/>
  <c r="DK328" i="158"/>
  <c r="CB312" i="158"/>
  <c r="BT306" i="158"/>
  <c r="CB296" i="158"/>
  <c r="DK292" i="158"/>
  <c r="DK286" i="158"/>
  <c r="BY280" i="158"/>
  <c r="BU278" i="158"/>
  <c r="BV276" i="158"/>
  <c r="DK274" i="158"/>
  <c r="CB270" i="158"/>
  <c r="BT266" i="158"/>
  <c r="BY264" i="158"/>
  <c r="CD262" i="158"/>
  <c r="DJ262" i="158" s="1"/>
  <c r="DK262" i="158"/>
  <c r="DK258" i="158"/>
  <c r="BX256" i="158"/>
  <c r="CC254" i="158"/>
  <c r="BZ252" i="158"/>
  <c r="CF250" i="158"/>
  <c r="CD244" i="158"/>
  <c r="DJ244" i="158" s="1"/>
  <c r="BW238" i="158"/>
  <c r="DF238" i="158" s="1"/>
  <c r="CE236" i="158"/>
  <c r="DH236" i="158" s="1"/>
  <c r="CF224" i="158"/>
  <c r="BU224" i="158"/>
  <c r="BZ222" i="158"/>
  <c r="BX212" i="158"/>
  <c r="CS382" i="158"/>
  <c r="DM383" i="158" s="1"/>
  <c r="CT332" i="158"/>
  <c r="CS332" i="158"/>
  <c r="DM333" i="158" s="1"/>
  <c r="CS310" i="158"/>
  <c r="DM311" i="158" s="1"/>
  <c r="CT310" i="158"/>
  <c r="CT274" i="158"/>
  <c r="CS274" i="158"/>
  <c r="DM275" i="158" s="1"/>
  <c r="DK256" i="158"/>
  <c r="DK202" i="158"/>
  <c r="CC412" i="158"/>
  <c r="BT412" i="158"/>
  <c r="CF386" i="158"/>
  <c r="CG384" i="158"/>
  <c r="BY382" i="158"/>
  <c r="CF380" i="158"/>
  <c r="DK414" i="158"/>
  <c r="DK398" i="158"/>
  <c r="DK388" i="158"/>
  <c r="DK214" i="158"/>
  <c r="DK196" i="158"/>
  <c r="BZ192" i="158"/>
  <c r="DK192" i="158"/>
  <c r="CB412" i="158"/>
  <c r="BS412" i="158"/>
  <c r="BZ408" i="158"/>
  <c r="CB386" i="158"/>
  <c r="CF384" i="158"/>
  <c r="BW382" i="158"/>
  <c r="DF382" i="158" s="1"/>
  <c r="DK408" i="158"/>
  <c r="DK382" i="158"/>
  <c r="CT268" i="158"/>
  <c r="CS234" i="158"/>
  <c r="DM235" i="158" s="1"/>
  <c r="DK380" i="158"/>
  <c r="BV202" i="158"/>
  <c r="DK200" i="158"/>
  <c r="BX196" i="158"/>
  <c r="BT416" i="158"/>
  <c r="CG412" i="158"/>
  <c r="BX412" i="158"/>
  <c r="BZ402" i="158"/>
  <c r="BT390" i="158"/>
  <c r="CS362" i="158"/>
  <c r="DM363" i="158" s="1"/>
  <c r="CS320" i="158"/>
  <c r="DM321" i="158" s="1"/>
  <c r="DK416" i="158"/>
  <c r="DK400" i="158"/>
  <c r="DK390" i="158"/>
  <c r="DK374" i="158"/>
  <c r="CF202" i="158"/>
  <c r="BT202" i="158"/>
  <c r="DK190" i="158"/>
  <c r="CF412" i="158"/>
  <c r="BW412" i="158"/>
  <c r="DF412" i="158" s="1"/>
  <c r="DK384" i="158"/>
  <c r="DK204" i="158"/>
  <c r="CE202" i="158"/>
  <c r="DH202" i="158" s="1"/>
  <c r="BT198" i="158"/>
  <c r="DK198" i="158"/>
  <c r="BS196" i="158"/>
  <c r="CE412" i="158"/>
  <c r="DH412" i="158" s="1"/>
  <c r="BU412" i="158"/>
  <c r="CC382" i="158"/>
  <c r="BT354" i="158"/>
  <c r="BT330" i="158"/>
  <c r="BW372" i="158"/>
  <c r="DF372" i="158" s="1"/>
  <c r="CF344" i="158"/>
  <c r="BV344" i="158"/>
  <c r="BY338" i="158"/>
  <c r="BZ320" i="158"/>
  <c r="BY284" i="158"/>
  <c r="BX280" i="158"/>
  <c r="BX262" i="158"/>
  <c r="BS228" i="158"/>
  <c r="CB228" i="158"/>
  <c r="BT228" i="158"/>
  <c r="CC228" i="158"/>
  <c r="BU228" i="158"/>
  <c r="CD228" i="158"/>
  <c r="DJ228" i="158" s="1"/>
  <c r="BV228" i="158"/>
  <c r="CE228" i="158"/>
  <c r="DH228" i="158" s="1"/>
  <c r="BW228" i="158"/>
  <c r="DF228" i="158" s="1"/>
  <c r="CF228" i="158"/>
  <c r="BX228" i="158"/>
  <c r="BV372" i="158"/>
  <c r="BT362" i="158"/>
  <c r="CF354" i="158"/>
  <c r="CE344" i="158"/>
  <c r="DH344" i="158" s="1"/>
  <c r="BU344" i="158"/>
  <c r="BT342" i="158"/>
  <c r="BX340" i="158"/>
  <c r="BX338" i="158"/>
  <c r="BZ330" i="158"/>
  <c r="BX320" i="158"/>
  <c r="CB314" i="158"/>
  <c r="CC302" i="158"/>
  <c r="BX284" i="158"/>
  <c r="BV280" i="158"/>
  <c r="CF276" i="158"/>
  <c r="BT276" i="158"/>
  <c r="CC274" i="158"/>
  <c r="BV272" i="158"/>
  <c r="BT268" i="158"/>
  <c r="BV262" i="158"/>
  <c r="BV256" i="158"/>
  <c r="BW250" i="158"/>
  <c r="DF250" i="158" s="1"/>
  <c r="BZ250" i="158"/>
  <c r="CB250" i="158"/>
  <c r="CE240" i="158"/>
  <c r="DH240" i="158" s="1"/>
  <c r="CS392" i="158"/>
  <c r="DM393" i="158" s="1"/>
  <c r="CT392" i="158"/>
  <c r="CF330" i="158"/>
  <c r="CF372" i="158"/>
  <c r="BU372" i="158"/>
  <c r="BX368" i="158"/>
  <c r="BZ366" i="158"/>
  <c r="BV360" i="158"/>
  <c r="CB356" i="158"/>
  <c r="CE352" i="158"/>
  <c r="DH352" i="158" s="1"/>
  <c r="BT352" i="158"/>
  <c r="BT350" i="158"/>
  <c r="BX348" i="158"/>
  <c r="BX346" i="158"/>
  <c r="CD344" i="158"/>
  <c r="DJ344" i="158" s="1"/>
  <c r="BT344" i="158"/>
  <c r="BW340" i="158"/>
  <c r="DF340" i="158" s="1"/>
  <c r="BS338" i="158"/>
  <c r="BX334" i="158"/>
  <c r="CC332" i="158"/>
  <c r="BS332" i="158"/>
  <c r="BY330" i="158"/>
  <c r="CD328" i="158"/>
  <c r="DJ328" i="158" s="1"/>
  <c r="BV320" i="158"/>
  <c r="BX314" i="158"/>
  <c r="BU310" i="158"/>
  <c r="CB290" i="158"/>
  <c r="BT284" i="158"/>
  <c r="CG280" i="158"/>
  <c r="BT280" i="158"/>
  <c r="CE276" i="158"/>
  <c r="DH276" i="158" s="1"/>
  <c r="CB274" i="158"/>
  <c r="BU262" i="158"/>
  <c r="BT240" i="158"/>
  <c r="BZ238" i="158"/>
  <c r="CE238" i="158"/>
  <c r="DH238" i="158" s="1"/>
  <c r="CF238" i="158"/>
  <c r="CD194" i="158"/>
  <c r="DJ194" i="158" s="1"/>
  <c r="CS396" i="158"/>
  <c r="DM397" i="158" s="1"/>
  <c r="CT396" i="158"/>
  <c r="BU286" i="158"/>
  <c r="CB242" i="158"/>
  <c r="BZ242" i="158"/>
  <c r="CE372" i="158"/>
  <c r="DH372" i="158" s="1"/>
  <c r="BT372" i="158"/>
  <c r="BT370" i="158"/>
  <c r="BW368" i="158"/>
  <c r="DF368" i="158" s="1"/>
  <c r="CF362" i="158"/>
  <c r="CF360" i="158"/>
  <c r="BX356" i="158"/>
  <c r="BZ354" i="158"/>
  <c r="BW348" i="158"/>
  <c r="DF348" i="158" s="1"/>
  <c r="BS346" i="158"/>
  <c r="CC344" i="158"/>
  <c r="BS344" i="158"/>
  <c r="BZ342" i="158"/>
  <c r="CF340" i="158"/>
  <c r="BV340" i="158"/>
  <c r="BX330" i="158"/>
  <c r="CC328" i="158"/>
  <c r="BZ290" i="158"/>
  <c r="BS288" i="158"/>
  <c r="CF280" i="158"/>
  <c r="CD276" i="158"/>
  <c r="DJ276" i="158" s="1"/>
  <c r="BX274" i="158"/>
  <c r="CG268" i="158"/>
  <c r="CF264" i="158"/>
  <c r="CF262" i="158"/>
  <c r="BT262" i="158"/>
  <c r="CG256" i="158"/>
  <c r="BX250" i="158"/>
  <c r="CB246" i="158"/>
  <c r="CS408" i="158"/>
  <c r="DM409" i="158" s="1"/>
  <c r="CT408" i="158"/>
  <c r="CS400" i="158"/>
  <c r="DM401" i="158" s="1"/>
  <c r="CT400" i="158"/>
  <c r="BV368" i="158"/>
  <c r="BT358" i="158"/>
  <c r="BW356" i="158"/>
  <c r="DF356" i="158" s="1"/>
  <c r="BX354" i="158"/>
  <c r="CF348" i="158"/>
  <c r="BV348" i="158"/>
  <c r="BY342" i="158"/>
  <c r="CE340" i="158"/>
  <c r="DH340" i="158" s="1"/>
  <c r="BU340" i="158"/>
  <c r="CG338" i="158"/>
  <c r="BS330" i="158"/>
  <c r="BZ328" i="158"/>
  <c r="BT326" i="158"/>
  <c r="CF308" i="158"/>
  <c r="BZ300" i="158"/>
  <c r="CG284" i="158"/>
  <c r="CD280" i="158"/>
  <c r="DJ280" i="158" s="1"/>
  <c r="BV274" i="158"/>
  <c r="CF268" i="158"/>
  <c r="BS256" i="158"/>
  <c r="BW254" i="158"/>
  <c r="DF254" i="158" s="1"/>
  <c r="CD254" i="158"/>
  <c r="DJ254" i="158" s="1"/>
  <c r="BV250" i="158"/>
  <c r="BS248" i="158"/>
  <c r="BY248" i="158"/>
  <c r="CD248" i="158"/>
  <c r="DJ248" i="158" s="1"/>
  <c r="BW244" i="158"/>
  <c r="DF244" i="158" s="1"/>
  <c r="BZ244" i="158"/>
  <c r="BX374" i="158"/>
  <c r="BY374" i="158"/>
  <c r="CC374" i="158"/>
  <c r="CE374" i="158"/>
  <c r="DH374" i="158" s="1"/>
  <c r="CS412" i="158"/>
  <c r="DM413" i="158" s="1"/>
  <c r="CT412" i="158"/>
  <c r="CS390" i="158"/>
  <c r="DM391" i="158" s="1"/>
  <c r="CT390" i="158"/>
  <c r="CS296" i="158"/>
  <c r="DM297" i="158" s="1"/>
  <c r="CT296" i="158"/>
  <c r="CD246" i="158"/>
  <c r="DJ246" i="158" s="1"/>
  <c r="CS410" i="158"/>
  <c r="DM411" i="158" s="1"/>
  <c r="CT410" i="158"/>
  <c r="BS354" i="158"/>
  <c r="BT338" i="158"/>
  <c r="BT316" i="158"/>
  <c r="BX286" i="158"/>
  <c r="BS284" i="158"/>
  <c r="BS280" i="158"/>
  <c r="BW262" i="158"/>
  <c r="DF262" i="158" s="1"/>
  <c r="BS246" i="158"/>
  <c r="BZ240" i="158"/>
  <c r="CB240" i="158"/>
  <c r="CD240" i="158"/>
  <c r="DJ240" i="158" s="1"/>
  <c r="CB204" i="158"/>
  <c r="CS416" i="158"/>
  <c r="DM417" i="158" s="1"/>
  <c r="CT416" i="158"/>
  <c r="CS394" i="158"/>
  <c r="DM395" i="158" s="1"/>
  <c r="CT394" i="158"/>
  <c r="CS358" i="158"/>
  <c r="DM359" i="158" s="1"/>
  <c r="CT358" i="158"/>
  <c r="CB372" i="158"/>
  <c r="CE368" i="158"/>
  <c r="DH368" i="158" s="1"/>
  <c r="BT368" i="158"/>
  <c r="BT366" i="158"/>
  <c r="BX362" i="158"/>
  <c r="CF358" i="158"/>
  <c r="CF356" i="158"/>
  <c r="BU356" i="158"/>
  <c r="BX352" i="158"/>
  <c r="CD348" i="158"/>
  <c r="DJ348" i="158" s="1"/>
  <c r="BT348" i="158"/>
  <c r="BT346" i="158"/>
  <c r="BX344" i="158"/>
  <c r="BS342" i="158"/>
  <c r="CC340" i="158"/>
  <c r="BS340" i="158"/>
  <c r="BT334" i="158"/>
  <c r="BW332" i="158"/>
  <c r="DF332" i="158" s="1"/>
  <c r="CG330" i="158"/>
  <c r="BT328" i="158"/>
  <c r="CF324" i="158"/>
  <c r="CF320" i="158"/>
  <c r="CB310" i="158"/>
  <c r="BU306" i="158"/>
  <c r="CB302" i="158"/>
  <c r="CD298" i="158"/>
  <c r="DJ298" i="158" s="1"/>
  <c r="CD294" i="158"/>
  <c r="DJ294" i="158" s="1"/>
  <c r="CB292" i="158"/>
  <c r="BU290" i="158"/>
  <c r="BY288" i="158"/>
  <c r="CB284" i="158"/>
  <c r="BW282" i="158"/>
  <c r="DF282" i="158" s="1"/>
  <c r="BZ280" i="158"/>
  <c r="BW278" i="158"/>
  <c r="DF278" i="158" s="1"/>
  <c r="BY276" i="158"/>
  <c r="BT274" i="158"/>
  <c r="CF272" i="158"/>
  <c r="CC270" i="158"/>
  <c r="BZ268" i="158"/>
  <c r="BV264" i="158"/>
  <c r="CB262" i="158"/>
  <c r="BW258" i="158"/>
  <c r="DF258" i="158" s="1"/>
  <c r="BZ256" i="158"/>
  <c r="BZ254" i="158"/>
  <c r="BT250" i="158"/>
  <c r="CF248" i="158"/>
  <c r="BZ228" i="158"/>
  <c r="BZ226" i="158"/>
  <c r="BS226" i="158"/>
  <c r="CB226" i="158"/>
  <c r="BT226" i="158"/>
  <c r="CD226" i="158"/>
  <c r="DJ226" i="158" s="1"/>
  <c r="BV226" i="158"/>
  <c r="CE226" i="158"/>
  <c r="DH226" i="158" s="1"/>
  <c r="BW226" i="158"/>
  <c r="DF226" i="158" s="1"/>
  <c r="CF226" i="158"/>
  <c r="BX226" i="158"/>
  <c r="CG226" i="158"/>
  <c r="CS406" i="158"/>
  <c r="DM407" i="158" s="1"/>
  <c r="CT406" i="158"/>
  <c r="CC388" i="158"/>
  <c r="BV376" i="158"/>
  <c r="CS336" i="158"/>
  <c r="DM337" i="158" s="1"/>
  <c r="CT336" i="158"/>
  <c r="CS328" i="158"/>
  <c r="DM329" i="158" s="1"/>
  <c r="CT328" i="158"/>
  <c r="BY214" i="158"/>
  <c r="CB410" i="158"/>
  <c r="CG408" i="158"/>
  <c r="BX408" i="158"/>
  <c r="CC406" i="158"/>
  <c r="CB388" i="158"/>
  <c r="CC384" i="158"/>
  <c r="CS374" i="158"/>
  <c r="DM375" i="158" s="1"/>
  <c r="CT374" i="158"/>
  <c r="CS352" i="158"/>
  <c r="DM353" i="158" s="1"/>
  <c r="CT352" i="158"/>
  <c r="CS344" i="158"/>
  <c r="DM345" i="158" s="1"/>
  <c r="CT344" i="158"/>
  <c r="CS304" i="158"/>
  <c r="DM305" i="158" s="1"/>
  <c r="CT304" i="158"/>
  <c r="BW234" i="158"/>
  <c r="DF234" i="158" s="1"/>
  <c r="CD200" i="158"/>
  <c r="DJ200" i="158" s="1"/>
  <c r="CF408" i="158"/>
  <c r="BV408" i="158"/>
  <c r="CB406" i="158"/>
  <c r="BX376" i="158"/>
  <c r="CS378" i="158"/>
  <c r="DM379" i="158" s="1"/>
  <c r="BY222" i="158"/>
  <c r="BZ218" i="158"/>
  <c r="CB208" i="158"/>
  <c r="CD196" i="158"/>
  <c r="DJ196" i="158" s="1"/>
  <c r="CF190" i="158"/>
  <c r="BY410" i="158"/>
  <c r="CD408" i="158"/>
  <c r="DJ408" i="158" s="1"/>
  <c r="BU408" i="158"/>
  <c r="BZ406" i="158"/>
  <c r="BZ404" i="158"/>
  <c r="BU394" i="158"/>
  <c r="BY388" i="158"/>
  <c r="BT386" i="158"/>
  <c r="BX384" i="158"/>
  <c r="CF382" i="158"/>
  <c r="BU376" i="158"/>
  <c r="CS368" i="158"/>
  <c r="DM369" i="158" s="1"/>
  <c r="CT368" i="158"/>
  <c r="CS326" i="158"/>
  <c r="DM327" i="158" s="1"/>
  <c r="CT326" i="158"/>
  <c r="BU232" i="158"/>
  <c r="CC224" i="158"/>
  <c r="BW222" i="158"/>
  <c r="DF222" i="158" s="1"/>
  <c r="BY218" i="158"/>
  <c r="CE212" i="158"/>
  <c r="DH212" i="158" s="1"/>
  <c r="CF196" i="158"/>
  <c r="BX410" i="158"/>
  <c r="CC408" i="158"/>
  <c r="BT408" i="158"/>
  <c r="BY406" i="158"/>
  <c r="BY404" i="158"/>
  <c r="BZ400" i="158"/>
  <c r="BX388" i="158"/>
  <c r="CG386" i="158"/>
  <c r="BU384" i="158"/>
  <c r="CE382" i="158"/>
  <c r="DH382" i="158" s="1"/>
  <c r="BY380" i="158"/>
  <c r="CF378" i="158"/>
  <c r="CG376" i="158"/>
  <c r="BT376" i="158"/>
  <c r="CS384" i="158"/>
  <c r="DM385" i="158" s="1"/>
  <c r="CT384" i="158"/>
  <c r="CS360" i="158"/>
  <c r="DM361" i="158" s="1"/>
  <c r="CT360" i="158"/>
  <c r="CS342" i="158"/>
  <c r="DM343" i="158" s="1"/>
  <c r="CT342" i="158"/>
  <c r="CS334" i="158"/>
  <c r="DM335" i="158" s="1"/>
  <c r="CT334" i="158"/>
  <c r="BU236" i="158"/>
  <c r="CF222" i="158"/>
  <c r="BV222" i="158"/>
  <c r="BV218" i="158"/>
  <c r="CE210" i="158"/>
  <c r="DH210" i="158" s="1"/>
  <c r="BZ208" i="158"/>
  <c r="CB196" i="158"/>
  <c r="CG410" i="158"/>
  <c r="BV410" i="158"/>
  <c r="CB408" i="158"/>
  <c r="BS408" i="158"/>
  <c r="BT406" i="158"/>
  <c r="BS404" i="158"/>
  <c r="BY400" i="158"/>
  <c r="BZ398" i="158"/>
  <c r="BU388" i="158"/>
  <c r="BT384" i="158"/>
  <c r="BU380" i="158"/>
  <c r="CE378" i="158"/>
  <c r="DH378" i="158" s="1"/>
  <c r="CF376" i="158"/>
  <c r="BS376" i="158"/>
  <c r="CS364" i="158"/>
  <c r="DM365" i="158" s="1"/>
  <c r="CT364" i="158"/>
  <c r="CS350" i="158"/>
  <c r="DM351" i="158" s="1"/>
  <c r="CT350" i="158"/>
  <c r="CS284" i="158"/>
  <c r="DM285" i="158" s="1"/>
  <c r="CT284" i="158"/>
  <c r="BS252" i="158"/>
  <c r="BZ236" i="158"/>
  <c r="BX232" i="158"/>
  <c r="CF230" i="158"/>
  <c r="CE222" i="158"/>
  <c r="DH222" i="158" s="1"/>
  <c r="BT222" i="158"/>
  <c r="CB220" i="158"/>
  <c r="BT218" i="158"/>
  <c r="BV208" i="158"/>
  <c r="CB200" i="158"/>
  <c r="BZ196" i="158"/>
  <c r="BU416" i="158"/>
  <c r="CE410" i="158"/>
  <c r="DH410" i="158" s="1"/>
  <c r="BU410" i="158"/>
  <c r="BY396" i="158"/>
  <c r="CG394" i="158"/>
  <c r="CG388" i="158"/>
  <c r="BT388" i="158"/>
  <c r="CE386" i="158"/>
  <c r="DH386" i="158" s="1"/>
  <c r="BS384" i="158"/>
  <c r="CB382" i="158"/>
  <c r="BT380" i="158"/>
  <c r="CC378" i="158"/>
  <c r="CC376" i="158"/>
  <c r="CS376" i="158"/>
  <c r="DM377" i="158" s="1"/>
  <c r="CT376" i="158"/>
  <c r="CS312" i="158"/>
  <c r="DM313" i="158" s="1"/>
  <c r="CT312" i="158"/>
  <c r="CS272" i="158"/>
  <c r="DM273" i="158" s="1"/>
  <c r="CT272" i="158"/>
  <c r="CS288" i="158"/>
  <c r="DM289" i="158" s="1"/>
  <c r="CT288" i="158"/>
  <c r="CS266" i="158"/>
  <c r="DM267" i="158" s="1"/>
  <c r="CT266" i="158"/>
  <c r="CT370" i="158"/>
  <c r="CT354" i="158"/>
  <c r="CT338" i="158"/>
  <c r="CS314" i="158"/>
  <c r="DM315" i="158" s="1"/>
  <c r="CT314" i="158"/>
  <c r="CS282" i="158"/>
  <c r="DM283" i="158" s="1"/>
  <c r="CT282" i="158"/>
  <c r="CS308" i="158"/>
  <c r="DM309" i="158" s="1"/>
  <c r="CT308" i="158"/>
  <c r="CS270" i="158"/>
  <c r="DM271" i="158" s="1"/>
  <c r="CT270" i="158"/>
  <c r="CS302" i="158"/>
  <c r="DM303" i="158" s="1"/>
  <c r="CT302" i="158"/>
  <c r="CS298" i="158"/>
  <c r="DM299" i="158" s="1"/>
  <c r="CT298" i="158"/>
  <c r="CS286" i="158"/>
  <c r="DM287" i="158" s="1"/>
  <c r="CT286" i="158"/>
  <c r="CS264" i="158"/>
  <c r="DM265" i="158" s="1"/>
  <c r="CT264" i="158"/>
  <c r="CS242" i="158"/>
  <c r="DM243" i="158" s="1"/>
  <c r="CT242" i="158"/>
  <c r="CS318" i="158"/>
  <c r="DM319" i="158" s="1"/>
  <c r="CT318" i="158"/>
  <c r="CS280" i="158"/>
  <c r="DM281" i="158" s="1"/>
  <c r="CT280" i="158"/>
  <c r="CT258" i="158"/>
  <c r="CS258" i="158"/>
  <c r="DM259" i="158" s="1"/>
  <c r="CS224" i="158"/>
  <c r="DM225" i="158" s="1"/>
  <c r="CT224" i="158"/>
  <c r="CS198" i="158"/>
  <c r="DM199" i="158" s="1"/>
  <c r="CT198" i="158"/>
  <c r="CS206" i="158"/>
  <c r="DM207" i="158" s="1"/>
  <c r="CT206" i="158"/>
  <c r="CT260" i="158"/>
  <c r="CS210" i="158"/>
  <c r="DM211" i="158" s="1"/>
  <c r="CT210" i="158"/>
  <c r="CS192" i="158"/>
  <c r="DM193" i="158" s="1"/>
  <c r="CT192" i="158"/>
  <c r="CS252" i="158"/>
  <c r="DM253" i="158" s="1"/>
  <c r="CT252" i="158"/>
  <c r="CS240" i="158"/>
  <c r="DM241" i="158" s="1"/>
  <c r="CT240" i="158"/>
  <c r="CS214" i="158"/>
  <c r="DM215" i="158" s="1"/>
  <c r="CT214" i="158"/>
  <c r="CT292" i="158"/>
  <c r="CT276" i="158"/>
  <c r="CS222" i="158"/>
  <c r="DM223" i="158" s="1"/>
  <c r="CT222" i="158"/>
  <c r="CS262" i="158"/>
  <c r="DM263" i="158" s="1"/>
  <c r="CS226" i="158"/>
  <c r="DM227" i="158" s="1"/>
  <c r="CT226" i="158"/>
  <c r="CS208" i="158"/>
  <c r="DM209" i="158" s="1"/>
  <c r="CT208" i="158"/>
  <c r="CS230" i="158"/>
  <c r="DM231" i="158" s="1"/>
  <c r="CT230" i="158"/>
  <c r="CS190" i="158"/>
  <c r="DM191" i="158" s="1"/>
  <c r="CT190" i="158"/>
  <c r="CS238" i="158"/>
  <c r="DM239" i="158" s="1"/>
  <c r="CT238" i="158"/>
  <c r="CS194" i="158"/>
  <c r="DM195" i="158" s="1"/>
  <c r="CT194" i="158"/>
  <c r="CT248" i="158"/>
  <c r="CT232" i="158"/>
  <c r="CT216" i="158"/>
  <c r="CT200" i="158"/>
  <c r="CT236" i="158"/>
  <c r="CT220" i="158"/>
  <c r="CT204" i="158"/>
  <c r="CF414" i="158"/>
  <c r="CE414" i="158"/>
  <c r="DH414" i="158" s="1"/>
  <c r="BW414" i="158"/>
  <c r="DF414" i="158" s="1"/>
  <c r="BS398" i="158"/>
  <c r="CD414" i="158"/>
  <c r="DJ414" i="158" s="1"/>
  <c r="BV414" i="158"/>
  <c r="BS402" i="158"/>
  <c r="BW400" i="158"/>
  <c r="DF400" i="158" s="1"/>
  <c r="CE400" i="158"/>
  <c r="DH400" i="158" s="1"/>
  <c r="CG398" i="158"/>
  <c r="BX398" i="158"/>
  <c r="BX414" i="158"/>
  <c r="CC414" i="158"/>
  <c r="BU414" i="158"/>
  <c r="BS406" i="158"/>
  <c r="BW404" i="158"/>
  <c r="DF404" i="158" s="1"/>
  <c r="CE404" i="158"/>
  <c r="DH404" i="158" s="1"/>
  <c r="CG402" i="158"/>
  <c r="BX402" i="158"/>
  <c r="CG400" i="158"/>
  <c r="BX400" i="158"/>
  <c r="CF398" i="158"/>
  <c r="BW398" i="158"/>
  <c r="DF398" i="158" s="1"/>
  <c r="BZ378" i="158"/>
  <c r="BS378" i="158"/>
  <c r="BV378" i="158"/>
  <c r="CD378" i="158"/>
  <c r="DJ378" i="158" s="1"/>
  <c r="BW374" i="158"/>
  <c r="DF374" i="158" s="1"/>
  <c r="CB414" i="158"/>
  <c r="BT414" i="158"/>
  <c r="BS410" i="158"/>
  <c r="BW408" i="158"/>
  <c r="DF408" i="158" s="1"/>
  <c r="CE408" i="158"/>
  <c r="DH408" i="158" s="1"/>
  <c r="CG406" i="158"/>
  <c r="BX406" i="158"/>
  <c r="CG404" i="158"/>
  <c r="BX404" i="158"/>
  <c r="CF402" i="158"/>
  <c r="BW402" i="158"/>
  <c r="DF402" i="158" s="1"/>
  <c r="CF400" i="158"/>
  <c r="BV400" i="158"/>
  <c r="CE398" i="158"/>
  <c r="DH398" i="158" s="1"/>
  <c r="BV398" i="158"/>
  <c r="CC396" i="158"/>
  <c r="BS396" i="158"/>
  <c r="CF394" i="158"/>
  <c r="BT394" i="158"/>
  <c r="CF392" i="158"/>
  <c r="BS392" i="158"/>
  <c r="CC386" i="158"/>
  <c r="CB384" i="158"/>
  <c r="BZ382" i="158"/>
  <c r="BS382" i="158"/>
  <c r="BV382" i="158"/>
  <c r="CD382" i="158"/>
  <c r="DJ382" i="158" s="1"/>
  <c r="BV380" i="158"/>
  <c r="CD380" i="158"/>
  <c r="DJ380" i="158" s="1"/>
  <c r="BW380" i="158"/>
  <c r="DF380" i="158" s="1"/>
  <c r="CE380" i="158"/>
  <c r="DH380" i="158" s="1"/>
  <c r="BZ380" i="158"/>
  <c r="BY378" i="158"/>
  <c r="BU374" i="158"/>
  <c r="BS414" i="158"/>
  <c r="CF406" i="158"/>
  <c r="BW406" i="158"/>
  <c r="DF406" i="158" s="1"/>
  <c r="CF404" i="158"/>
  <c r="BV404" i="158"/>
  <c r="CE402" i="158"/>
  <c r="DH402" i="158" s="1"/>
  <c r="BV402" i="158"/>
  <c r="CD400" i="158"/>
  <c r="DJ400" i="158" s="1"/>
  <c r="BU400" i="158"/>
  <c r="CD398" i="158"/>
  <c r="DJ398" i="158" s="1"/>
  <c r="BU398" i="158"/>
  <c r="CB396" i="158"/>
  <c r="CE394" i="158"/>
  <c r="DH394" i="158" s="1"/>
  <c r="CC392" i="158"/>
  <c r="BZ386" i="158"/>
  <c r="BS386" i="158"/>
  <c r="BV386" i="158"/>
  <c r="CD386" i="158"/>
  <c r="DJ386" i="158" s="1"/>
  <c r="BV384" i="158"/>
  <c r="CD384" i="158"/>
  <c r="DJ384" i="158" s="1"/>
  <c r="BW384" i="158"/>
  <c r="DF384" i="158" s="1"/>
  <c r="CE384" i="158"/>
  <c r="DH384" i="158" s="1"/>
  <c r="BZ384" i="158"/>
  <c r="BX378" i="158"/>
  <c r="CG374" i="158"/>
  <c r="BZ414" i="158"/>
  <c r="CD412" i="158"/>
  <c r="DJ412" i="158" s="1"/>
  <c r="CF410" i="158"/>
  <c r="BW410" i="158"/>
  <c r="DF410" i="158" s="1"/>
  <c r="CE406" i="158"/>
  <c r="DH406" i="158" s="1"/>
  <c r="BV406" i="158"/>
  <c r="CD404" i="158"/>
  <c r="DJ404" i="158" s="1"/>
  <c r="BU404" i="158"/>
  <c r="CD402" i="158"/>
  <c r="DJ402" i="158" s="1"/>
  <c r="BU402" i="158"/>
  <c r="CC400" i="158"/>
  <c r="BT400" i="158"/>
  <c r="CC398" i="158"/>
  <c r="BT398" i="158"/>
  <c r="CC394" i="158"/>
  <c r="CB392" i="158"/>
  <c r="BZ390" i="158"/>
  <c r="BS390" i="158"/>
  <c r="BV390" i="158"/>
  <c r="CD390" i="158"/>
  <c r="DJ390" i="158" s="1"/>
  <c r="BV388" i="158"/>
  <c r="CD388" i="158"/>
  <c r="DJ388" i="158" s="1"/>
  <c r="BW388" i="158"/>
  <c r="DF388" i="158" s="1"/>
  <c r="CE388" i="158"/>
  <c r="DH388" i="158" s="1"/>
  <c r="BZ388" i="158"/>
  <c r="BY386" i="158"/>
  <c r="BY384" i="158"/>
  <c r="BX382" i="158"/>
  <c r="BX380" i="158"/>
  <c r="BW378" i="158"/>
  <c r="DF378" i="158" s="1"/>
  <c r="CF374" i="158"/>
  <c r="CG414" i="158"/>
  <c r="BY414" i="158"/>
  <c r="CD406" i="158"/>
  <c r="DJ406" i="158" s="1"/>
  <c r="BU406" i="158"/>
  <c r="CC404" i="158"/>
  <c r="BT404" i="158"/>
  <c r="CC402" i="158"/>
  <c r="BT402" i="158"/>
  <c r="CB400" i="158"/>
  <c r="BS400" i="158"/>
  <c r="CB398" i="158"/>
  <c r="BW396" i="158"/>
  <c r="DF396" i="158" s="1"/>
  <c r="CE396" i="158"/>
  <c r="DH396" i="158" s="1"/>
  <c r="BZ396" i="158"/>
  <c r="BZ394" i="158"/>
  <c r="BS394" i="158"/>
  <c r="BV394" i="158"/>
  <c r="CD394" i="158"/>
  <c r="DJ394" i="158" s="1"/>
  <c r="BV392" i="158"/>
  <c r="CD392" i="158"/>
  <c r="DJ392" i="158" s="1"/>
  <c r="BW392" i="158"/>
  <c r="DF392" i="158" s="1"/>
  <c r="CE392" i="158"/>
  <c r="DH392" i="158" s="1"/>
  <c r="BZ392" i="158"/>
  <c r="CG378" i="158"/>
  <c r="BU378" i="158"/>
  <c r="BZ374" i="158"/>
  <c r="BS374" i="158"/>
  <c r="BT374" i="158"/>
  <c r="CB374" i="158"/>
  <c r="BV374" i="158"/>
  <c r="CD374" i="158"/>
  <c r="DJ374" i="158" s="1"/>
  <c r="BZ376" i="158"/>
  <c r="CE376" i="158"/>
  <c r="DH376" i="158" s="1"/>
  <c r="BW376" i="158"/>
  <c r="DF376" i="158" s="1"/>
  <c r="CD376" i="158"/>
  <c r="DJ376" i="158" s="1"/>
  <c r="CD326" i="158"/>
  <c r="DJ326" i="158" s="1"/>
  <c r="CG370" i="158"/>
  <c r="BY370" i="158"/>
  <c r="CG366" i="158"/>
  <c r="BY366" i="158"/>
  <c r="CG362" i="158"/>
  <c r="BY362" i="158"/>
  <c r="CG358" i="158"/>
  <c r="BY358" i="158"/>
  <c r="CG354" i="158"/>
  <c r="BY354" i="158"/>
  <c r="CG350" i="158"/>
  <c r="BY350" i="158"/>
  <c r="CB326" i="158"/>
  <c r="BY324" i="158"/>
  <c r="CG324" i="158"/>
  <c r="BS324" i="158"/>
  <c r="BU324" i="158"/>
  <c r="CC324" i="158"/>
  <c r="BW324" i="158"/>
  <c r="DF324" i="158" s="1"/>
  <c r="CE324" i="158"/>
  <c r="DH324" i="158" s="1"/>
  <c r="BY316" i="158"/>
  <c r="CG316" i="158"/>
  <c r="BZ316" i="158"/>
  <c r="BS316" i="158"/>
  <c r="BU316" i="158"/>
  <c r="CC316" i="158"/>
  <c r="BW316" i="158"/>
  <c r="DF316" i="158" s="1"/>
  <c r="CE316" i="158"/>
  <c r="DH316" i="158" s="1"/>
  <c r="CB328" i="158"/>
  <c r="BZ326" i="158"/>
  <c r="CD324" i="158"/>
  <c r="DJ324" i="158" s="1"/>
  <c r="CF316" i="158"/>
  <c r="BY304" i="158"/>
  <c r="CG304" i="158"/>
  <c r="BZ304" i="158"/>
  <c r="BS304" i="158"/>
  <c r="BT304" i="158"/>
  <c r="CB304" i="158"/>
  <c r="BU304" i="158"/>
  <c r="CC304" i="158"/>
  <c r="BV304" i="158"/>
  <c r="CD304" i="158"/>
  <c r="DJ304" i="158" s="1"/>
  <c r="BW304" i="158"/>
  <c r="DF304" i="158" s="1"/>
  <c r="CE304" i="158"/>
  <c r="DH304" i="158" s="1"/>
  <c r="BS372" i="158"/>
  <c r="CE370" i="158"/>
  <c r="DH370" i="158" s="1"/>
  <c r="BW370" i="158"/>
  <c r="DF370" i="158" s="1"/>
  <c r="BS368" i="158"/>
  <c r="CE366" i="158"/>
  <c r="DH366" i="158" s="1"/>
  <c r="BW366" i="158"/>
  <c r="DF366" i="158" s="1"/>
  <c r="BS364" i="158"/>
  <c r="CE362" i="158"/>
  <c r="DH362" i="158" s="1"/>
  <c r="BW362" i="158"/>
  <c r="DF362" i="158" s="1"/>
  <c r="BS360" i="158"/>
  <c r="CE358" i="158"/>
  <c r="DH358" i="158" s="1"/>
  <c r="BW358" i="158"/>
  <c r="DF358" i="158" s="1"/>
  <c r="BS356" i="158"/>
  <c r="CE354" i="158"/>
  <c r="DH354" i="158" s="1"/>
  <c r="BW354" i="158"/>
  <c r="DF354" i="158" s="1"/>
  <c r="BS352" i="158"/>
  <c r="CE350" i="158"/>
  <c r="DH350" i="158" s="1"/>
  <c r="BW350" i="158"/>
  <c r="DF350" i="158" s="1"/>
  <c r="CE346" i="158"/>
  <c r="DH346" i="158" s="1"/>
  <c r="BW346" i="158"/>
  <c r="DF346" i="158" s="1"/>
  <c r="CE342" i="158"/>
  <c r="DH342" i="158" s="1"/>
  <c r="BW342" i="158"/>
  <c r="DF342" i="158" s="1"/>
  <c r="CE338" i="158"/>
  <c r="DH338" i="158" s="1"/>
  <c r="BW338" i="158"/>
  <c r="DF338" i="158" s="1"/>
  <c r="CE334" i="158"/>
  <c r="DH334" i="158" s="1"/>
  <c r="BW334" i="158"/>
  <c r="DF334" i="158" s="1"/>
  <c r="CE330" i="158"/>
  <c r="DH330" i="158" s="1"/>
  <c r="BW330" i="158"/>
  <c r="DF330" i="158" s="1"/>
  <c r="BS328" i="158"/>
  <c r="BU328" i="158"/>
  <c r="BX326" i="158"/>
  <c r="CB324" i="158"/>
  <c r="BU322" i="158"/>
  <c r="CC322" i="158"/>
  <c r="BW322" i="158"/>
  <c r="DF322" i="158" s="1"/>
  <c r="CE322" i="158"/>
  <c r="DH322" i="158" s="1"/>
  <c r="BY322" i="158"/>
  <c r="CG322" i="158"/>
  <c r="BS322" i="158"/>
  <c r="BU318" i="158"/>
  <c r="CC318" i="158"/>
  <c r="BV318" i="158"/>
  <c r="CD318" i="158"/>
  <c r="DJ318" i="158" s="1"/>
  <c r="BW318" i="158"/>
  <c r="DF318" i="158" s="1"/>
  <c r="CE318" i="158"/>
  <c r="DH318" i="158" s="1"/>
  <c r="BY318" i="158"/>
  <c r="CG318" i="158"/>
  <c r="BS318" i="158"/>
  <c r="CD316" i="158"/>
  <c r="DJ316" i="158" s="1"/>
  <c r="BU314" i="158"/>
  <c r="CC314" i="158"/>
  <c r="BV314" i="158"/>
  <c r="CD314" i="158"/>
  <c r="DJ314" i="158" s="1"/>
  <c r="BW314" i="158"/>
  <c r="DF314" i="158" s="1"/>
  <c r="CE314" i="158"/>
  <c r="DH314" i="158" s="1"/>
  <c r="BY314" i="158"/>
  <c r="CG314" i="158"/>
  <c r="BZ314" i="158"/>
  <c r="BS314" i="158"/>
  <c r="BY308" i="158"/>
  <c r="CG308" i="158"/>
  <c r="BZ308" i="158"/>
  <c r="BS308" i="158"/>
  <c r="BT308" i="158"/>
  <c r="CB308" i="158"/>
  <c r="BU308" i="158"/>
  <c r="CC308" i="158"/>
  <c r="BV308" i="158"/>
  <c r="CD308" i="158"/>
  <c r="DJ308" i="158" s="1"/>
  <c r="BW308" i="158"/>
  <c r="DF308" i="158" s="1"/>
  <c r="CE308" i="158"/>
  <c r="DH308" i="158" s="1"/>
  <c r="BZ372" i="158"/>
  <c r="CD370" i="158"/>
  <c r="DJ370" i="158" s="1"/>
  <c r="BV370" i="158"/>
  <c r="BZ368" i="158"/>
  <c r="CD366" i="158"/>
  <c r="DJ366" i="158" s="1"/>
  <c r="BV366" i="158"/>
  <c r="BZ364" i="158"/>
  <c r="CD362" i="158"/>
  <c r="DJ362" i="158" s="1"/>
  <c r="BV362" i="158"/>
  <c r="BZ360" i="158"/>
  <c r="CD358" i="158"/>
  <c r="DJ358" i="158" s="1"/>
  <c r="BV358" i="158"/>
  <c r="BZ356" i="158"/>
  <c r="CD354" i="158"/>
  <c r="DJ354" i="158" s="1"/>
  <c r="BV354" i="158"/>
  <c r="BZ352" i="158"/>
  <c r="CD350" i="158"/>
  <c r="DJ350" i="158" s="1"/>
  <c r="BV350" i="158"/>
  <c r="BZ348" i="158"/>
  <c r="CD346" i="158"/>
  <c r="DJ346" i="158" s="1"/>
  <c r="BV346" i="158"/>
  <c r="BZ344" i="158"/>
  <c r="CD342" i="158"/>
  <c r="DJ342" i="158" s="1"/>
  <c r="BV342" i="158"/>
  <c r="BZ340" i="158"/>
  <c r="CD338" i="158"/>
  <c r="DJ338" i="158" s="1"/>
  <c r="BV338" i="158"/>
  <c r="BZ336" i="158"/>
  <c r="CD334" i="158"/>
  <c r="DJ334" i="158" s="1"/>
  <c r="BV334" i="158"/>
  <c r="BZ332" i="158"/>
  <c r="CD330" i="158"/>
  <c r="DJ330" i="158" s="1"/>
  <c r="BV330" i="158"/>
  <c r="BY328" i="158"/>
  <c r="BV326" i="158"/>
  <c r="BZ324" i="158"/>
  <c r="CD322" i="158"/>
  <c r="DJ322" i="158" s="1"/>
  <c r="CB316" i="158"/>
  <c r="BY312" i="158"/>
  <c r="CG312" i="158"/>
  <c r="BZ312" i="158"/>
  <c r="BS312" i="158"/>
  <c r="BT312" i="158"/>
  <c r="BU312" i="158"/>
  <c r="CC312" i="158"/>
  <c r="BV312" i="158"/>
  <c r="CD312" i="158"/>
  <c r="DJ312" i="158" s="1"/>
  <c r="BW312" i="158"/>
  <c r="DF312" i="158" s="1"/>
  <c r="CE312" i="158"/>
  <c r="DH312" i="158" s="1"/>
  <c r="CG372" i="158"/>
  <c r="BY372" i="158"/>
  <c r="CC370" i="158"/>
  <c r="BU370" i="158"/>
  <c r="CG368" i="158"/>
  <c r="BY368" i="158"/>
  <c r="CC366" i="158"/>
  <c r="BU366" i="158"/>
  <c r="CG364" i="158"/>
  <c r="BY364" i="158"/>
  <c r="CC362" i="158"/>
  <c r="BU362" i="158"/>
  <c r="CG360" i="158"/>
  <c r="BY360" i="158"/>
  <c r="CC358" i="158"/>
  <c r="BU358" i="158"/>
  <c r="CG356" i="158"/>
  <c r="BY356" i="158"/>
  <c r="CC354" i="158"/>
  <c r="BU354" i="158"/>
  <c r="CG352" i="158"/>
  <c r="BY352" i="158"/>
  <c r="CC350" i="158"/>
  <c r="BU350" i="158"/>
  <c r="CG348" i="158"/>
  <c r="BY348" i="158"/>
  <c r="CC346" i="158"/>
  <c r="BU346" i="158"/>
  <c r="CG344" i="158"/>
  <c r="BY344" i="158"/>
  <c r="CC342" i="158"/>
  <c r="BU342" i="158"/>
  <c r="CG340" i="158"/>
  <c r="BY340" i="158"/>
  <c r="CC338" i="158"/>
  <c r="BU338" i="158"/>
  <c r="CG336" i="158"/>
  <c r="BY336" i="158"/>
  <c r="CC334" i="158"/>
  <c r="BU334" i="158"/>
  <c r="CG332" i="158"/>
  <c r="BY332" i="158"/>
  <c r="CC330" i="158"/>
  <c r="BU330" i="158"/>
  <c r="CG328" i="158"/>
  <c r="BX328" i="158"/>
  <c r="BX324" i="158"/>
  <c r="CB322" i="158"/>
  <c r="BY320" i="158"/>
  <c r="CG320" i="158"/>
  <c r="BS320" i="158"/>
  <c r="BU320" i="158"/>
  <c r="CC320" i="158"/>
  <c r="BW320" i="158"/>
  <c r="DF320" i="158" s="1"/>
  <c r="CE320" i="158"/>
  <c r="DH320" i="158" s="1"/>
  <c r="CF318" i="158"/>
  <c r="BX316" i="158"/>
  <c r="BU326" i="158"/>
  <c r="CC326" i="158"/>
  <c r="BW326" i="158"/>
  <c r="DF326" i="158" s="1"/>
  <c r="CE326" i="158"/>
  <c r="DH326" i="158" s="1"/>
  <c r="BY326" i="158"/>
  <c r="CG326" i="158"/>
  <c r="BS326" i="158"/>
  <c r="CB370" i="158"/>
  <c r="CB366" i="158"/>
  <c r="CB362" i="158"/>
  <c r="CB358" i="158"/>
  <c r="CB354" i="158"/>
  <c r="CB350" i="158"/>
  <c r="CB346" i="158"/>
  <c r="CB342" i="158"/>
  <c r="CB338" i="158"/>
  <c r="CB334" i="158"/>
  <c r="CB330" i="158"/>
  <c r="CF328" i="158"/>
  <c r="BW328" i="158"/>
  <c r="DF328" i="158" s="1"/>
  <c r="BV324" i="158"/>
  <c r="BZ322" i="158"/>
  <c r="CD320" i="158"/>
  <c r="DJ320" i="158" s="1"/>
  <c r="CB318" i="158"/>
  <c r="BV316" i="158"/>
  <c r="CF314" i="158"/>
  <c r="BU300" i="158"/>
  <c r="CC300" i="158"/>
  <c r="BW300" i="158"/>
  <c r="DF300" i="158" s="1"/>
  <c r="CE300" i="158"/>
  <c r="DH300" i="158" s="1"/>
  <c r="CB300" i="158"/>
  <c r="BS300" i="158"/>
  <c r="CD300" i="158"/>
  <c r="DJ300" i="158" s="1"/>
  <c r="BT300" i="158"/>
  <c r="CF300" i="158"/>
  <c r="BV300" i="158"/>
  <c r="CG300" i="158"/>
  <c r="BX300" i="158"/>
  <c r="BY300" i="158"/>
  <c r="BS310" i="158"/>
  <c r="BS306" i="158"/>
  <c r="CE302" i="158"/>
  <c r="DH302" i="158" s="1"/>
  <c r="BU302" i="158"/>
  <c r="CG296" i="158"/>
  <c r="BT296" i="158"/>
  <c r="BS292" i="158"/>
  <c r="BU292" i="158"/>
  <c r="CC292" i="158"/>
  <c r="BW292" i="158"/>
  <c r="DF292" i="158" s="1"/>
  <c r="CE292" i="158"/>
  <c r="DH292" i="158" s="1"/>
  <c r="BV286" i="158"/>
  <c r="BZ310" i="158"/>
  <c r="BZ306" i="158"/>
  <c r="CD302" i="158"/>
  <c r="DJ302" i="158" s="1"/>
  <c r="BT302" i="158"/>
  <c r="BY298" i="158"/>
  <c r="CG298" i="158"/>
  <c r="BS298" i="158"/>
  <c r="CF296" i="158"/>
  <c r="BW294" i="158"/>
  <c r="DF294" i="158" s="1"/>
  <c r="CE294" i="158"/>
  <c r="DH294" i="158" s="1"/>
  <c r="BY294" i="158"/>
  <c r="CG294" i="158"/>
  <c r="BS294" i="158"/>
  <c r="BZ292" i="158"/>
  <c r="CG310" i="158"/>
  <c r="BY310" i="158"/>
  <c r="CG306" i="158"/>
  <c r="BY306" i="158"/>
  <c r="BZ298" i="158"/>
  <c r="CD296" i="158"/>
  <c r="DJ296" i="158" s="1"/>
  <c r="CB294" i="158"/>
  <c r="BY292" i="158"/>
  <c r="BY302" i="158"/>
  <c r="CG302" i="158"/>
  <c r="BS302" i="158"/>
  <c r="BS296" i="158"/>
  <c r="BU296" i="158"/>
  <c r="CC296" i="158"/>
  <c r="BW296" i="158"/>
  <c r="DF296" i="158" s="1"/>
  <c r="CE296" i="158"/>
  <c r="DH296" i="158" s="1"/>
  <c r="BW286" i="158"/>
  <c r="DF286" i="158" s="1"/>
  <c r="CE286" i="158"/>
  <c r="DH286" i="158" s="1"/>
  <c r="BY286" i="158"/>
  <c r="CG286" i="158"/>
  <c r="BZ286" i="158"/>
  <c r="BS286" i="158"/>
  <c r="BT286" i="158"/>
  <c r="CB286" i="158"/>
  <c r="CE310" i="158"/>
  <c r="DH310" i="158" s="1"/>
  <c r="BW310" i="158"/>
  <c r="DF310" i="158" s="1"/>
  <c r="CE306" i="158"/>
  <c r="DH306" i="158" s="1"/>
  <c r="BW306" i="158"/>
  <c r="DF306" i="158" s="1"/>
  <c r="BZ302" i="158"/>
  <c r="BW298" i="158"/>
  <c r="DF298" i="158" s="1"/>
  <c r="BZ296" i="158"/>
  <c r="BX294" i="158"/>
  <c r="BV292" i="158"/>
  <c r="CF286" i="158"/>
  <c r="CD310" i="158"/>
  <c r="DJ310" i="158" s="1"/>
  <c r="BV310" i="158"/>
  <c r="CD306" i="158"/>
  <c r="DJ306" i="158" s="1"/>
  <c r="BV306" i="158"/>
  <c r="BX302" i="158"/>
  <c r="CF298" i="158"/>
  <c r="BV298" i="158"/>
  <c r="BY296" i="158"/>
  <c r="BV294" i="158"/>
  <c r="CG292" i="158"/>
  <c r="BT292" i="158"/>
  <c r="CD286" i="158"/>
  <c r="DJ286" i="158" s="1"/>
  <c r="BW270" i="158"/>
  <c r="DF270" i="158" s="1"/>
  <c r="CE270" i="158"/>
  <c r="DH270" i="158" s="1"/>
  <c r="BY270" i="158"/>
  <c r="CG270" i="158"/>
  <c r="BS270" i="158"/>
  <c r="CD270" i="158"/>
  <c r="DJ270" i="158" s="1"/>
  <c r="BT270" i="158"/>
  <c r="CF270" i="158"/>
  <c r="BU270" i="158"/>
  <c r="BV270" i="158"/>
  <c r="BX270" i="158"/>
  <c r="BZ270" i="158"/>
  <c r="CC310" i="158"/>
  <c r="CC306" i="158"/>
  <c r="BW302" i="158"/>
  <c r="DF302" i="158" s="1"/>
  <c r="CE298" i="158"/>
  <c r="DH298" i="158" s="1"/>
  <c r="BU298" i="158"/>
  <c r="BX296" i="158"/>
  <c r="BU294" i="158"/>
  <c r="CF292" i="158"/>
  <c r="BW290" i="158"/>
  <c r="DF290" i="158" s="1"/>
  <c r="CE290" i="158"/>
  <c r="DH290" i="158" s="1"/>
  <c r="BY290" i="158"/>
  <c r="CG290" i="158"/>
  <c r="BS290" i="158"/>
  <c r="CC286" i="158"/>
  <c r="CB282" i="158"/>
  <c r="BT282" i="158"/>
  <c r="CB278" i="158"/>
  <c r="BT278" i="158"/>
  <c r="BS272" i="158"/>
  <c r="BU272" i="158"/>
  <c r="CC272" i="158"/>
  <c r="BW272" i="158"/>
  <c r="DF272" i="158" s="1"/>
  <c r="CE272" i="158"/>
  <c r="DH272" i="158" s="1"/>
  <c r="BX260" i="158"/>
  <c r="CE288" i="158"/>
  <c r="DH288" i="158" s="1"/>
  <c r="BW288" i="158"/>
  <c r="DF288" i="158" s="1"/>
  <c r="CE284" i="158"/>
  <c r="DH284" i="158" s="1"/>
  <c r="BW284" i="158"/>
  <c r="DF284" i="158" s="1"/>
  <c r="BS282" i="158"/>
  <c r="CE280" i="158"/>
  <c r="DH280" i="158" s="1"/>
  <c r="BW280" i="158"/>
  <c r="DF280" i="158" s="1"/>
  <c r="BS278" i="158"/>
  <c r="BS276" i="158"/>
  <c r="BU276" i="158"/>
  <c r="CC276" i="158"/>
  <c r="BW274" i="158"/>
  <c r="DF274" i="158" s="1"/>
  <c r="CE274" i="158"/>
  <c r="DH274" i="158" s="1"/>
  <c r="BY274" i="158"/>
  <c r="CG274" i="158"/>
  <c r="BS274" i="158"/>
  <c r="BZ272" i="158"/>
  <c r="BV268" i="158"/>
  <c r="CD264" i="158"/>
  <c r="DJ264" i="158" s="1"/>
  <c r="BV260" i="158"/>
  <c r="BV288" i="158"/>
  <c r="CD284" i="158"/>
  <c r="DJ284" i="158" s="1"/>
  <c r="BV284" i="158"/>
  <c r="BZ282" i="158"/>
  <c r="BZ278" i="158"/>
  <c r="BY272" i="158"/>
  <c r="BS264" i="158"/>
  <c r="BU264" i="158"/>
  <c r="CC264" i="158"/>
  <c r="BW264" i="158"/>
  <c r="DF264" i="158" s="1"/>
  <c r="CE264" i="158"/>
  <c r="DH264" i="158" s="1"/>
  <c r="CC288" i="158"/>
  <c r="BU288" i="158"/>
  <c r="CC284" i="158"/>
  <c r="BU284" i="158"/>
  <c r="CG282" i="158"/>
  <c r="BY282" i="158"/>
  <c r="CC280" i="158"/>
  <c r="BU280" i="158"/>
  <c r="CG278" i="158"/>
  <c r="BY278" i="158"/>
  <c r="BX276" i="158"/>
  <c r="BZ274" i="158"/>
  <c r="BX272" i="158"/>
  <c r="BW266" i="158"/>
  <c r="DF266" i="158" s="1"/>
  <c r="CE266" i="158"/>
  <c r="DH266" i="158" s="1"/>
  <c r="BY266" i="158"/>
  <c r="CG266" i="158"/>
  <c r="BS266" i="158"/>
  <c r="BZ264" i="158"/>
  <c r="CG260" i="158"/>
  <c r="BS260" i="158"/>
  <c r="BT260" i="158"/>
  <c r="CB260" i="158"/>
  <c r="BU260" i="158"/>
  <c r="CC260" i="158"/>
  <c r="BW260" i="158"/>
  <c r="DF260" i="158" s="1"/>
  <c r="CE260" i="158"/>
  <c r="DH260" i="158" s="1"/>
  <c r="CE282" i="158"/>
  <c r="DH282" i="158" s="1"/>
  <c r="CE278" i="158"/>
  <c r="DH278" i="158" s="1"/>
  <c r="CG272" i="158"/>
  <c r="BT272" i="158"/>
  <c r="BS268" i="158"/>
  <c r="BU268" i="158"/>
  <c r="CC268" i="158"/>
  <c r="BW268" i="158"/>
  <c r="DF268" i="158" s="1"/>
  <c r="CE268" i="158"/>
  <c r="DH268" i="158" s="1"/>
  <c r="BX264" i="158"/>
  <c r="CD260" i="158"/>
  <c r="DJ260" i="158" s="1"/>
  <c r="BY246" i="158"/>
  <c r="BU246" i="158"/>
  <c r="CC246" i="158"/>
  <c r="BX242" i="158"/>
  <c r="BS262" i="158"/>
  <c r="BS258" i="158"/>
  <c r="CE256" i="158"/>
  <c r="DH256" i="158" s="1"/>
  <c r="BW256" i="158"/>
  <c r="DF256" i="158" s="1"/>
  <c r="BS254" i="158"/>
  <c r="CE252" i="158"/>
  <c r="DH252" i="158" s="1"/>
  <c r="BW252" i="158"/>
  <c r="DF252" i="158" s="1"/>
  <c r="CE248" i="158"/>
  <c r="DH248" i="158" s="1"/>
  <c r="BW248" i="158"/>
  <c r="DF248" i="158" s="1"/>
  <c r="BZ246" i="158"/>
  <c r="BW242" i="158"/>
  <c r="DF242" i="158" s="1"/>
  <c r="BU240" i="158"/>
  <c r="CC240" i="158"/>
  <c r="BY240" i="158"/>
  <c r="CG240" i="158"/>
  <c r="BY194" i="158"/>
  <c r="CG194" i="158"/>
  <c r="BS194" i="158"/>
  <c r="BU194" i="158"/>
  <c r="CC194" i="158"/>
  <c r="CE194" i="158"/>
  <c r="DH194" i="158" s="1"/>
  <c r="BT194" i="158"/>
  <c r="CF194" i="158"/>
  <c r="BV194" i="158"/>
  <c r="BW194" i="158"/>
  <c r="DF194" i="158" s="1"/>
  <c r="BX194" i="158"/>
  <c r="BZ194" i="158"/>
  <c r="CB194" i="158"/>
  <c r="CF242" i="158"/>
  <c r="BV242" i="158"/>
  <c r="BY234" i="158"/>
  <c r="CG234" i="158"/>
  <c r="BZ234" i="158"/>
  <c r="BS234" i="158"/>
  <c r="BT234" i="158"/>
  <c r="CB234" i="158"/>
  <c r="BU234" i="158"/>
  <c r="CC234" i="158"/>
  <c r="BV234" i="158"/>
  <c r="CD234" i="158"/>
  <c r="DJ234" i="158" s="1"/>
  <c r="BU214" i="158"/>
  <c r="CC214" i="158"/>
  <c r="BZ214" i="158"/>
  <c r="BS214" i="158"/>
  <c r="CB214" i="158"/>
  <c r="BT214" i="158"/>
  <c r="CD214" i="158"/>
  <c r="DJ214" i="158" s="1"/>
  <c r="BV214" i="158"/>
  <c r="CE214" i="158"/>
  <c r="DH214" i="158" s="1"/>
  <c r="BW214" i="158"/>
  <c r="DF214" i="158" s="1"/>
  <c r="CF214" i="158"/>
  <c r="BX214" i="158"/>
  <c r="CG214" i="158"/>
  <c r="CG262" i="158"/>
  <c r="BY262" i="158"/>
  <c r="CG258" i="158"/>
  <c r="BY258" i="158"/>
  <c r="CC256" i="158"/>
  <c r="BU256" i="158"/>
  <c r="CG254" i="158"/>
  <c r="BY254" i="158"/>
  <c r="CC252" i="158"/>
  <c r="BU252" i="158"/>
  <c r="CG250" i="158"/>
  <c r="BY250" i="158"/>
  <c r="CC248" i="158"/>
  <c r="BU248" i="158"/>
  <c r="CG246" i="158"/>
  <c r="BW246" i="158"/>
  <c r="DF246" i="158" s="1"/>
  <c r="BU244" i="158"/>
  <c r="CC244" i="158"/>
  <c r="BY244" i="158"/>
  <c r="CG244" i="158"/>
  <c r="CE242" i="158"/>
  <c r="DH242" i="158" s="1"/>
  <c r="BT242" i="158"/>
  <c r="BX240" i="158"/>
  <c r="CB256" i="158"/>
  <c r="BT256" i="158"/>
  <c r="CB252" i="158"/>
  <c r="BT252" i="158"/>
  <c r="CB248" i="158"/>
  <c r="BT248" i="158"/>
  <c r="CF246" i="158"/>
  <c r="BV246" i="158"/>
  <c r="CD242" i="158"/>
  <c r="DJ242" i="158" s="1"/>
  <c r="BS242" i="158"/>
  <c r="BW240" i="158"/>
  <c r="DF240" i="158" s="1"/>
  <c r="BY238" i="158"/>
  <c r="CG238" i="158"/>
  <c r="BS238" i="158"/>
  <c r="BT238" i="158"/>
  <c r="CB238" i="158"/>
  <c r="BU238" i="158"/>
  <c r="CC238" i="158"/>
  <c r="BV238" i="158"/>
  <c r="CD238" i="158"/>
  <c r="DJ238" i="158" s="1"/>
  <c r="BY216" i="158"/>
  <c r="CG216" i="158"/>
  <c r="BS216" i="158"/>
  <c r="CB216" i="158"/>
  <c r="BT216" i="158"/>
  <c r="CC216" i="158"/>
  <c r="BU216" i="158"/>
  <c r="CD216" i="158"/>
  <c r="DJ216" i="158" s="1"/>
  <c r="BV216" i="158"/>
  <c r="CE216" i="158"/>
  <c r="DH216" i="158" s="1"/>
  <c r="BW216" i="158"/>
  <c r="DF216" i="158" s="1"/>
  <c r="CF216" i="158"/>
  <c r="BX216" i="158"/>
  <c r="CE262" i="158"/>
  <c r="DH262" i="158" s="1"/>
  <c r="CE258" i="158"/>
  <c r="DH258" i="158" s="1"/>
  <c r="CE254" i="158"/>
  <c r="DH254" i="158" s="1"/>
  <c r="CE250" i="158"/>
  <c r="DH250" i="158" s="1"/>
  <c r="CE246" i="158"/>
  <c r="DH246" i="158" s="1"/>
  <c r="BT246" i="158"/>
  <c r="CF240" i="158"/>
  <c r="BV240" i="158"/>
  <c r="CF234" i="158"/>
  <c r="BY242" i="158"/>
  <c r="CG242" i="158"/>
  <c r="BU242" i="158"/>
  <c r="CC242" i="158"/>
  <c r="BU204" i="158"/>
  <c r="CC204" i="158"/>
  <c r="BW204" i="158"/>
  <c r="DF204" i="158" s="1"/>
  <c r="CE204" i="158"/>
  <c r="DH204" i="158" s="1"/>
  <c r="BY204" i="158"/>
  <c r="CG204" i="158"/>
  <c r="CD204" i="158"/>
  <c r="DJ204" i="158" s="1"/>
  <c r="BS204" i="158"/>
  <c r="CF204" i="158"/>
  <c r="BT204" i="158"/>
  <c r="BV204" i="158"/>
  <c r="BX204" i="158"/>
  <c r="BZ204" i="158"/>
  <c r="CD230" i="158"/>
  <c r="DJ230" i="158" s="1"/>
  <c r="BV230" i="158"/>
  <c r="BY220" i="158"/>
  <c r="CG220" i="158"/>
  <c r="BU218" i="158"/>
  <c r="CC218" i="158"/>
  <c r="BV210" i="158"/>
  <c r="BY206" i="158"/>
  <c r="CG206" i="158"/>
  <c r="BS206" i="158"/>
  <c r="BU206" i="158"/>
  <c r="CC206" i="158"/>
  <c r="BV200" i="158"/>
  <c r="BX192" i="158"/>
  <c r="CB190" i="158"/>
  <c r="CG236" i="158"/>
  <c r="BY236" i="158"/>
  <c r="CG232" i="158"/>
  <c r="BY232" i="158"/>
  <c r="CC230" i="158"/>
  <c r="BU230" i="158"/>
  <c r="BY228" i="158"/>
  <c r="BY224" i="158"/>
  <c r="CG224" i="158"/>
  <c r="BU222" i="158"/>
  <c r="CC222" i="158"/>
  <c r="BX220" i="158"/>
  <c r="CG218" i="158"/>
  <c r="BX218" i="158"/>
  <c r="CF210" i="158"/>
  <c r="BT210" i="158"/>
  <c r="BT200" i="158"/>
  <c r="BU196" i="158"/>
  <c r="CC196" i="158"/>
  <c r="BW196" i="158"/>
  <c r="DF196" i="158" s="1"/>
  <c r="CE196" i="158"/>
  <c r="DH196" i="158" s="1"/>
  <c r="BY196" i="158"/>
  <c r="CG196" i="158"/>
  <c r="BT192" i="158"/>
  <c r="BX190" i="158"/>
  <c r="CB230" i="158"/>
  <c r="BT230" i="158"/>
  <c r="BU226" i="158"/>
  <c r="CC226" i="158"/>
  <c r="BX224" i="158"/>
  <c r="CG222" i="158"/>
  <c r="BX222" i="158"/>
  <c r="CF220" i="158"/>
  <c r="BW220" i="158"/>
  <c r="DF220" i="158" s="1"/>
  <c r="CF218" i="158"/>
  <c r="BW218" i="158"/>
  <c r="DF218" i="158" s="1"/>
  <c r="BU212" i="158"/>
  <c r="CC212" i="158"/>
  <c r="BY212" i="158"/>
  <c r="CG212" i="158"/>
  <c r="BU208" i="158"/>
  <c r="CC208" i="158"/>
  <c r="BW208" i="158"/>
  <c r="DF208" i="158" s="1"/>
  <c r="CE208" i="158"/>
  <c r="DH208" i="158" s="1"/>
  <c r="BY208" i="158"/>
  <c r="CG208" i="158"/>
  <c r="BZ206" i="158"/>
  <c r="CF200" i="158"/>
  <c r="BS200" i="158"/>
  <c r="BY198" i="158"/>
  <c r="CG198" i="158"/>
  <c r="BS198" i="158"/>
  <c r="BU198" i="158"/>
  <c r="CC198" i="158"/>
  <c r="BS192" i="158"/>
  <c r="BW190" i="158"/>
  <c r="DF190" i="158" s="1"/>
  <c r="BS230" i="158"/>
  <c r="BY210" i="158"/>
  <c r="CG210" i="158"/>
  <c r="BS210" i="158"/>
  <c r="BU210" i="158"/>
  <c r="CC210" i="158"/>
  <c r="BV190" i="158"/>
  <c r="BZ230" i="158"/>
  <c r="BU200" i="158"/>
  <c r="CC200" i="158"/>
  <c r="BW200" i="158"/>
  <c r="DF200" i="158" s="1"/>
  <c r="CE200" i="158"/>
  <c r="DH200" i="158" s="1"/>
  <c r="BY200" i="158"/>
  <c r="CG200" i="158"/>
  <c r="BU192" i="158"/>
  <c r="CC192" i="158"/>
  <c r="BV192" i="158"/>
  <c r="CD192" i="158"/>
  <c r="DJ192" i="158" s="1"/>
  <c r="BW192" i="158"/>
  <c r="DF192" i="158" s="1"/>
  <c r="CE192" i="158"/>
  <c r="DH192" i="158" s="1"/>
  <c r="BY192" i="158"/>
  <c r="CG192" i="158"/>
  <c r="BT190" i="158"/>
  <c r="CC236" i="158"/>
  <c r="CG230" i="158"/>
  <c r="BY230" i="158"/>
  <c r="CC220" i="158"/>
  <c r="BT220" i="158"/>
  <c r="CB218" i="158"/>
  <c r="BS218" i="158"/>
  <c r="BW212" i="158"/>
  <c r="DF212" i="158" s="1"/>
  <c r="BZ210" i="158"/>
  <c r="BX208" i="158"/>
  <c r="BV206" i="158"/>
  <c r="BY202" i="158"/>
  <c r="CG202" i="158"/>
  <c r="BS202" i="158"/>
  <c r="BU202" i="158"/>
  <c r="CC202" i="158"/>
  <c r="BX198" i="158"/>
  <c r="BV196" i="158"/>
  <c r="CB192" i="158"/>
  <c r="BY190" i="158"/>
  <c r="CG190" i="158"/>
  <c r="BZ190" i="158"/>
  <c r="BS190" i="158"/>
  <c r="BU190" i="158"/>
  <c r="CC190" i="158"/>
  <c r="AZ154" i="159"/>
  <c r="BZ589" i="226"/>
  <c r="CD589" i="226"/>
  <c r="Y589" i="226" a="1"/>
  <c r="Y589" i="226" s="1"/>
  <c r="BE184" i="159"/>
  <c r="AM589" i="226"/>
  <c r="C588" i="226" a="1"/>
  <c r="C588" i="226" s="1"/>
  <c r="CA588" i="226"/>
  <c r="AK588" i="226" a="1"/>
  <c r="AK588" i="226" s="1"/>
  <c r="R588" i="226" a="1"/>
  <c r="R588" i="226" s="1"/>
  <c r="BM588" i="226" a="1"/>
  <c r="BM588" i="226" s="1"/>
  <c r="V588" i="226" a="1"/>
  <c r="V588" i="226" s="1"/>
  <c r="T588" i="226" a="1"/>
  <c r="T588" i="226" s="1"/>
  <c r="CB588" i="226"/>
  <c r="BT588" i="226" a="1"/>
  <c r="BT588" i="226" s="1"/>
  <c r="BS588" i="226"/>
  <c r="BQ588" i="226"/>
  <c r="Q588" i="226" a="1"/>
  <c r="Q588" i="226" s="1"/>
  <c r="BR588" i="226" a="1"/>
  <c r="BR588" i="226" s="1"/>
  <c r="BO588" i="226" a="1"/>
  <c r="BO588" i="226" s="1"/>
  <c r="BA588" i="226" a="1"/>
  <c r="BA588" i="226" s="1"/>
  <c r="BB588" i="226" s="1" a="1"/>
  <c r="BB588" i="226" s="1"/>
  <c r="CF588" i="226" a="1"/>
  <c r="CF588" i="226" s="1"/>
  <c r="W588" i="226" a="1"/>
  <c r="W588" i="226" s="1"/>
  <c r="CC588" i="226"/>
  <c r="AA588" i="226" a="1"/>
  <c r="AA588" i="226" s="1"/>
  <c r="AB588" i="226" s="1" a="1"/>
  <c r="AB588" i="226" s="1"/>
  <c r="Z588" i="226" a="1"/>
  <c r="Z588" i="226" s="1"/>
  <c r="M588" i="226"/>
  <c r="AJ588" i="226"/>
  <c r="F588" i="226"/>
  <c r="BX588" i="226" a="1"/>
  <c r="BX588" i="226" s="1"/>
  <c r="BW588" i="226" a="1"/>
  <c r="BW588" i="226" s="1"/>
  <c r="BN588" i="226" a="1"/>
  <c r="BN588" i="226" s="1"/>
  <c r="AU588" i="226" a="1"/>
  <c r="AU588" i="226" s="1"/>
  <c r="AV588" i="226" s="1" a="1"/>
  <c r="AV588" i="226" s="1"/>
  <c r="Y588" i="226" a="1"/>
  <c r="Y588" i="226" s="1"/>
  <c r="CS588" i="226" a="1"/>
  <c r="CS588" i="226" s="1"/>
  <c r="AN588" i="226" a="1"/>
  <c r="AN588" i="226" s="1"/>
  <c r="AL588" i="226" s="1"/>
  <c r="CD588" i="226"/>
  <c r="BZ588" i="226"/>
  <c r="BY588" i="226" a="1"/>
  <c r="BY588" i="226" s="1"/>
  <c r="AM588" i="226"/>
  <c r="X588" i="226" a="1"/>
  <c r="X588" i="226" s="1"/>
  <c r="CU588" i="226" a="1"/>
  <c r="CU588" i="226" s="1"/>
  <c r="G589" i="226"/>
  <c r="Z589" i="226" a="1"/>
  <c r="Z589" i="226" s="1"/>
  <c r="AA589" i="226" a="1"/>
  <c r="AA589" i="226" s="1"/>
  <c r="AB589" i="226" s="1" a="1"/>
  <c r="AB589" i="226" s="1"/>
  <c r="AU589" i="226" a="1"/>
  <c r="AU589" i="226" s="1"/>
  <c r="AV589" i="226" s="1" a="1"/>
  <c r="AV589" i="226" s="1"/>
  <c r="BN589" i="226" a="1"/>
  <c r="BN589" i="226" s="1"/>
  <c r="BW589" i="226" a="1"/>
  <c r="BW589" i="226" s="1"/>
  <c r="BX589" i="226" a="1"/>
  <c r="BX589" i="226" s="1"/>
  <c r="M589" i="226"/>
  <c r="BA589" i="226" a="1"/>
  <c r="BA589" i="226" s="1"/>
  <c r="BB589" i="226" s="1" a="1"/>
  <c r="BB589" i="226" s="1"/>
  <c r="BO589" i="226" a="1"/>
  <c r="BO589" i="226" s="1"/>
  <c r="BR589" i="226" a="1"/>
  <c r="BR589" i="226" s="1"/>
  <c r="CC589" i="226"/>
  <c r="H589" i="226"/>
  <c r="Q589" i="226" a="1"/>
  <c r="Q589" i="226" s="1"/>
  <c r="BT589" i="226" a="1"/>
  <c r="BT589" i="226" s="1"/>
  <c r="BQ589" i="226"/>
  <c r="BS589" i="226"/>
  <c r="CB589" i="226"/>
  <c r="L589" i="226"/>
  <c r="BE188" i="159"/>
  <c r="R589" i="226" a="1"/>
  <c r="R589" i="226" s="1"/>
  <c r="T589" i="226" a="1"/>
  <c r="T589" i="226" s="1"/>
  <c r="V589" i="226" a="1"/>
  <c r="V589" i="226" s="1"/>
  <c r="W589" i="226" a="1"/>
  <c r="W589" i="226" s="1"/>
  <c r="AK589" i="226" a="1"/>
  <c r="AK589" i="226" s="1"/>
  <c r="CA589" i="226"/>
  <c r="CF589" i="226" a="1"/>
  <c r="CF589" i="226" s="1"/>
  <c r="CU589" i="226" a="1"/>
  <c r="CU589" i="226" s="1"/>
  <c r="F589" i="226"/>
  <c r="X589" i="226" a="1"/>
  <c r="X589" i="226" s="1"/>
  <c r="AJ589" i="226"/>
  <c r="AN589" i="226" a="1"/>
  <c r="AN589" i="226" s="1"/>
  <c r="AL589" i="226" s="1"/>
  <c r="BM589" i="226" a="1"/>
  <c r="BM589" i="226" s="1"/>
  <c r="BY589" i="226" a="1"/>
  <c r="BY589" i="226" s="1"/>
  <c r="CS589" i="226" a="1"/>
  <c r="CS589" i="226" s="1"/>
  <c r="A589" i="226"/>
  <c r="A588" i="226"/>
  <c r="B589" i="226"/>
  <c r="B588" i="226"/>
  <c r="AZ176" i="159"/>
  <c r="BE146" i="159"/>
  <c r="BE168" i="159"/>
  <c r="AZ152" i="159"/>
  <c r="AZ146" i="159"/>
  <c r="AZ136" i="159"/>
  <c r="BH162" i="159"/>
  <c r="AZ194" i="159"/>
  <c r="BH146" i="159"/>
  <c r="AZ178" i="159"/>
  <c r="BE178" i="159"/>
  <c r="BH178" i="159"/>
  <c r="AZ162" i="159"/>
  <c r="BE162" i="159"/>
  <c r="BS198" i="159"/>
  <c r="BS166" i="159"/>
  <c r="BS134" i="159"/>
  <c r="BT170" i="159"/>
  <c r="BU184" i="159"/>
  <c r="BV184" i="159"/>
  <c r="BW172" i="159"/>
  <c r="BZ146" i="159"/>
  <c r="CC132" i="159"/>
  <c r="CI168" i="159"/>
  <c r="CQ168" i="159"/>
  <c r="DG184" i="159"/>
  <c r="DG168" i="159"/>
  <c r="DG152" i="159"/>
  <c r="DG136" i="159"/>
  <c r="AH464" i="226" s="1" a="1"/>
  <c r="AH464" i="226" s="1"/>
  <c r="DJ186" i="159"/>
  <c r="DJ170" i="159"/>
  <c r="DJ154" i="159"/>
  <c r="DJ138" i="159"/>
  <c r="DK192" i="159"/>
  <c r="DK176" i="159"/>
  <c r="DK160" i="159"/>
  <c r="DK144" i="159"/>
  <c r="DL198" i="159"/>
  <c r="DL182" i="159"/>
  <c r="DL166" i="159"/>
  <c r="DL150" i="159"/>
  <c r="DL134" i="159"/>
  <c r="DM188" i="159"/>
  <c r="DM172" i="159"/>
  <c r="DM156" i="159"/>
  <c r="DM140" i="159"/>
  <c r="DN194" i="159"/>
  <c r="DN178" i="159"/>
  <c r="DN162" i="159"/>
  <c r="DN146" i="159"/>
  <c r="BS194" i="159"/>
  <c r="BS162" i="159"/>
  <c r="BT198" i="159"/>
  <c r="BT166" i="159"/>
  <c r="BU168" i="159"/>
  <c r="BV178" i="159"/>
  <c r="BW146" i="159"/>
  <c r="BY188" i="159"/>
  <c r="CD182" i="159"/>
  <c r="CG172" i="159"/>
  <c r="CI164" i="159"/>
  <c r="CQ156" i="159"/>
  <c r="DC188" i="159"/>
  <c r="DG198" i="159"/>
  <c r="BQ198" i="159" s="1"/>
  <c r="E495" i="226" s="1" a="1"/>
  <c r="E495" i="226" s="1"/>
  <c r="D495" i="226" s="1"/>
  <c r="DG182" i="159"/>
  <c r="DG166" i="159"/>
  <c r="DG150" i="159"/>
  <c r="DG134" i="159"/>
  <c r="DJ184" i="159"/>
  <c r="DJ168" i="159"/>
  <c r="DJ152" i="159"/>
  <c r="DJ136" i="159"/>
  <c r="DK190" i="159"/>
  <c r="DK174" i="159"/>
  <c r="DK158" i="159"/>
  <c r="DK142" i="159"/>
  <c r="DL196" i="159"/>
  <c r="DL180" i="159"/>
  <c r="DL164" i="159"/>
  <c r="DL148" i="159"/>
  <c r="DL132" i="159"/>
  <c r="DM186" i="159"/>
  <c r="DM170" i="159"/>
  <c r="DM154" i="159"/>
  <c r="DM138" i="159"/>
  <c r="DN192" i="159"/>
  <c r="DN176" i="159"/>
  <c r="DN160" i="159"/>
  <c r="DN144" i="159"/>
  <c r="BS192" i="159"/>
  <c r="BS160" i="159"/>
  <c r="BT196" i="159"/>
  <c r="BT164" i="159"/>
  <c r="BU166" i="159"/>
  <c r="BV168" i="159"/>
  <c r="BW140" i="159"/>
  <c r="BY172" i="159"/>
  <c r="CD166" i="159"/>
  <c r="CG156" i="159"/>
  <c r="CS136" i="159"/>
  <c r="DG196" i="159"/>
  <c r="DG180" i="159"/>
  <c r="DG164" i="159"/>
  <c r="DG148" i="159"/>
  <c r="DG132" i="159"/>
  <c r="DJ198" i="159"/>
  <c r="DJ182" i="159"/>
  <c r="DJ166" i="159"/>
  <c r="DJ150" i="159"/>
  <c r="DJ134" i="159"/>
  <c r="DK188" i="159"/>
  <c r="DK172" i="159"/>
  <c r="DK156" i="159"/>
  <c r="DK140" i="159"/>
  <c r="DL194" i="159"/>
  <c r="DL178" i="159"/>
  <c r="DL162" i="159"/>
  <c r="DL146" i="159"/>
  <c r="DM184" i="159"/>
  <c r="DM168" i="159"/>
  <c r="DM152" i="159"/>
  <c r="DM136" i="159"/>
  <c r="DN190" i="159"/>
  <c r="DN174" i="159"/>
  <c r="DN158" i="159"/>
  <c r="DN142" i="159"/>
  <c r="BS188" i="159"/>
  <c r="BS156" i="159"/>
  <c r="BT194" i="159"/>
  <c r="BT162" i="159"/>
  <c r="BU150" i="159"/>
  <c r="BV156" i="159"/>
  <c r="BX194" i="159"/>
  <c r="BY168" i="159"/>
  <c r="CE188" i="159"/>
  <c r="CG152" i="159"/>
  <c r="CT198" i="159"/>
  <c r="DG194" i="159"/>
  <c r="DG178" i="159"/>
  <c r="BQ178" i="159" s="1"/>
  <c r="E485" i="226" s="1" a="1"/>
  <c r="E485" i="226" s="1"/>
  <c r="D485" i="226" s="1"/>
  <c r="DG162" i="159"/>
  <c r="DG146" i="159"/>
  <c r="DJ196" i="159"/>
  <c r="DJ180" i="159"/>
  <c r="DJ148" i="159"/>
  <c r="DJ132" i="159"/>
  <c r="DK186" i="159"/>
  <c r="DK170" i="159"/>
  <c r="DK154" i="159"/>
  <c r="DK138" i="159"/>
  <c r="DL192" i="159"/>
  <c r="DL176" i="159"/>
  <c r="DL160" i="159"/>
  <c r="DL144" i="159"/>
  <c r="DM198" i="159"/>
  <c r="DM182" i="159"/>
  <c r="DM166" i="159"/>
  <c r="DM150" i="159"/>
  <c r="DM134" i="159"/>
  <c r="DN188" i="159"/>
  <c r="DN172" i="159"/>
  <c r="DN156" i="159"/>
  <c r="DN140" i="159"/>
  <c r="BE194" i="159"/>
  <c r="BH194" i="159"/>
  <c r="BS182" i="159"/>
  <c r="BS150" i="159"/>
  <c r="BT186" i="159"/>
  <c r="BT150" i="159"/>
  <c r="BU138" i="159"/>
  <c r="BV154" i="159"/>
  <c r="BX182" i="159"/>
  <c r="BY156" i="159"/>
  <c r="CE172" i="159"/>
  <c r="CG136" i="159"/>
  <c r="CV178" i="159"/>
  <c r="DG192" i="159"/>
  <c r="DG176" i="159"/>
  <c r="DG160" i="159"/>
  <c r="BQ160" i="159" s="1"/>
  <c r="E476" i="226" s="1" a="1"/>
  <c r="E476" i="226" s="1"/>
  <c r="D476" i="226" s="1"/>
  <c r="DG144" i="159"/>
  <c r="DJ194" i="159"/>
  <c r="DJ178" i="159"/>
  <c r="DJ162" i="159"/>
  <c r="DJ146" i="159"/>
  <c r="DK184" i="159"/>
  <c r="DK168" i="159"/>
  <c r="DK152" i="159"/>
  <c r="DK136" i="159"/>
  <c r="DL190" i="159"/>
  <c r="DL174" i="159"/>
  <c r="DL158" i="159"/>
  <c r="DL142" i="159"/>
  <c r="DM196" i="159"/>
  <c r="DM180" i="159"/>
  <c r="DM164" i="159"/>
  <c r="DM148" i="159"/>
  <c r="DM132" i="159"/>
  <c r="DN186" i="159"/>
  <c r="DN170" i="159"/>
  <c r="DN154" i="159"/>
  <c r="DN138" i="159"/>
  <c r="BS178" i="159"/>
  <c r="BS146" i="159"/>
  <c r="BT182" i="159"/>
  <c r="BT146" i="159"/>
  <c r="BU136" i="159"/>
  <c r="BV152" i="159"/>
  <c r="BX162" i="159"/>
  <c r="BY152" i="159"/>
  <c r="CH178" i="159"/>
  <c r="CL150" i="159"/>
  <c r="CV166" i="159"/>
  <c r="DG190" i="159"/>
  <c r="DG174" i="159"/>
  <c r="AH483" i="226" s="1" a="1"/>
  <c r="AH483" i="226" s="1"/>
  <c r="DG158" i="159"/>
  <c r="DG142" i="159"/>
  <c r="DJ192" i="159"/>
  <c r="DJ176" i="159"/>
  <c r="DJ160" i="159"/>
  <c r="DJ144" i="159"/>
  <c r="DK198" i="159"/>
  <c r="DK182" i="159"/>
  <c r="DK166" i="159"/>
  <c r="DK150" i="159"/>
  <c r="DK134" i="159"/>
  <c r="DL188" i="159"/>
  <c r="DL172" i="159"/>
  <c r="DL156" i="159"/>
  <c r="DL140" i="159"/>
  <c r="DM194" i="159"/>
  <c r="DM178" i="159"/>
  <c r="DM162" i="159"/>
  <c r="DM146" i="159"/>
  <c r="DN184" i="159"/>
  <c r="DN168" i="159"/>
  <c r="DN152" i="159"/>
  <c r="DN136" i="159"/>
  <c r="BS176" i="159"/>
  <c r="BS144" i="159"/>
  <c r="BT180" i="159"/>
  <c r="BT144" i="159"/>
  <c r="BU134" i="159"/>
  <c r="BV136" i="159"/>
  <c r="BX150" i="159"/>
  <c r="BY136" i="159"/>
  <c r="CH162" i="159"/>
  <c r="CX146" i="159"/>
  <c r="DG188" i="159"/>
  <c r="DG172" i="159"/>
  <c r="DG156" i="159"/>
  <c r="DG140" i="159"/>
  <c r="DJ190" i="159"/>
  <c r="DJ174" i="159"/>
  <c r="DJ158" i="159"/>
  <c r="DJ142" i="159"/>
  <c r="DK196" i="159"/>
  <c r="DK180" i="159"/>
  <c r="DK164" i="159"/>
  <c r="DK148" i="159"/>
  <c r="DK132" i="159"/>
  <c r="DL186" i="159"/>
  <c r="DL170" i="159"/>
  <c r="DL154" i="159"/>
  <c r="DM192" i="159"/>
  <c r="DM176" i="159"/>
  <c r="DM160" i="159"/>
  <c r="DM144" i="159"/>
  <c r="DN198" i="159"/>
  <c r="DN182" i="159"/>
  <c r="DN166" i="159"/>
  <c r="DN150" i="159"/>
  <c r="DN134" i="159"/>
  <c r="BS172" i="159"/>
  <c r="BS140" i="159"/>
  <c r="BT178" i="159"/>
  <c r="BU198" i="159"/>
  <c r="BV186" i="159"/>
  <c r="BW178" i="159"/>
  <c r="BX132" i="159"/>
  <c r="BZ178" i="159"/>
  <c r="CC176" i="159"/>
  <c r="CI184" i="159"/>
  <c r="CO188" i="159"/>
  <c r="CX134" i="159"/>
  <c r="DK194" i="159"/>
  <c r="DK178" i="159"/>
  <c r="DK162" i="159"/>
  <c r="DK146" i="159"/>
  <c r="DM174" i="159"/>
  <c r="DM158" i="159"/>
  <c r="DM142" i="159"/>
  <c r="DN196" i="159"/>
  <c r="DN180" i="159"/>
  <c r="DN164" i="159"/>
  <c r="DN148" i="159"/>
  <c r="DN132" i="159"/>
  <c r="BH190" i="159"/>
  <c r="CW190" i="159"/>
  <c r="CO190" i="159"/>
  <c r="CY190" i="159"/>
  <c r="CQ190" i="159"/>
  <c r="DD190" i="159"/>
  <c r="CV190" i="159"/>
  <c r="CN190" i="159"/>
  <c r="DA190" i="159"/>
  <c r="CS190" i="159"/>
  <c r="DC190" i="159"/>
  <c r="CU190" i="159"/>
  <c r="CM190" i="159"/>
  <c r="CP190" i="159"/>
  <c r="CG190" i="159"/>
  <c r="BY190" i="159"/>
  <c r="CD190" i="159"/>
  <c r="CI190" i="159"/>
  <c r="DB190" i="159"/>
  <c r="BX190" i="159"/>
  <c r="CT190" i="159"/>
  <c r="CC190" i="159"/>
  <c r="CR190" i="159"/>
  <c r="CE190" i="159"/>
  <c r="BW190" i="159"/>
  <c r="BW158" i="159"/>
  <c r="BZ190" i="159"/>
  <c r="CH158" i="159"/>
  <c r="DC144" i="159"/>
  <c r="AZ160" i="159"/>
  <c r="BE186" i="159"/>
  <c r="BE144" i="159"/>
  <c r="DB188" i="159"/>
  <c r="CT188" i="159"/>
  <c r="CL188" i="159"/>
  <c r="DD188" i="159"/>
  <c r="CV188" i="159"/>
  <c r="CN188" i="159"/>
  <c r="DA188" i="159"/>
  <c r="CS188" i="159"/>
  <c r="CX188" i="159"/>
  <c r="CP188" i="159"/>
  <c r="CZ188" i="159"/>
  <c r="CR188" i="159"/>
  <c r="CD188" i="159"/>
  <c r="BU188" i="159"/>
  <c r="CI188" i="159"/>
  <c r="CY188" i="159"/>
  <c r="BX188" i="159"/>
  <c r="CQ188" i="159"/>
  <c r="CC188" i="159"/>
  <c r="CW188" i="159"/>
  <c r="CH188" i="159"/>
  <c r="BZ188" i="159"/>
  <c r="CU188" i="159"/>
  <c r="BE172" i="159"/>
  <c r="DB172" i="159"/>
  <c r="CT172" i="159"/>
  <c r="CL172" i="159"/>
  <c r="DD172" i="159"/>
  <c r="CV172" i="159"/>
  <c r="CN172" i="159"/>
  <c r="DA172" i="159"/>
  <c r="CS172" i="159"/>
  <c r="CX172" i="159"/>
  <c r="CP172" i="159"/>
  <c r="CZ172" i="159"/>
  <c r="CR172" i="159"/>
  <c r="CQ172" i="159"/>
  <c r="CD172" i="159"/>
  <c r="BU172" i="159"/>
  <c r="CW172" i="159"/>
  <c r="CI172" i="159"/>
  <c r="DC172" i="159"/>
  <c r="CO172" i="159"/>
  <c r="BX172" i="159"/>
  <c r="CU172" i="159"/>
  <c r="CC172" i="159"/>
  <c r="CM172" i="159"/>
  <c r="CH172" i="159"/>
  <c r="BZ172" i="159"/>
  <c r="CY172" i="159"/>
  <c r="AZ156" i="159"/>
  <c r="DB156" i="159"/>
  <c r="CT156" i="159"/>
  <c r="CL156" i="159"/>
  <c r="DD156" i="159"/>
  <c r="CV156" i="159"/>
  <c r="CN156" i="159"/>
  <c r="DA156" i="159"/>
  <c r="CS156" i="159"/>
  <c r="CX156" i="159"/>
  <c r="CP156" i="159"/>
  <c r="CZ156" i="159"/>
  <c r="CR156" i="159"/>
  <c r="CU156" i="159"/>
  <c r="CD156" i="159"/>
  <c r="BU156" i="159"/>
  <c r="CM156" i="159"/>
  <c r="CI156" i="159"/>
  <c r="BX156" i="159"/>
  <c r="CC156" i="159"/>
  <c r="CY156" i="159"/>
  <c r="CH156" i="159"/>
  <c r="BZ156" i="159"/>
  <c r="CW156" i="159"/>
  <c r="DC156" i="159"/>
  <c r="DB140" i="159"/>
  <c r="CT140" i="159"/>
  <c r="CL140" i="159"/>
  <c r="DD140" i="159"/>
  <c r="CV140" i="159"/>
  <c r="CN140" i="159"/>
  <c r="DA140" i="159"/>
  <c r="CS140" i="159"/>
  <c r="CX140" i="159"/>
  <c r="CP140" i="159"/>
  <c r="CZ140" i="159"/>
  <c r="CR140" i="159"/>
  <c r="CI140" i="159"/>
  <c r="CD140" i="159"/>
  <c r="BU140" i="159"/>
  <c r="CY140" i="159"/>
  <c r="CQ140" i="159"/>
  <c r="BX140" i="159"/>
  <c r="CW140" i="159"/>
  <c r="CC140" i="159"/>
  <c r="DC140" i="159"/>
  <c r="CO140" i="159"/>
  <c r="CH140" i="159"/>
  <c r="BZ140" i="159"/>
  <c r="CM140" i="159"/>
  <c r="BS190" i="159"/>
  <c r="BS174" i="159"/>
  <c r="BS142" i="159"/>
  <c r="BT140" i="159"/>
  <c r="BU164" i="159"/>
  <c r="BW188" i="159"/>
  <c r="BW156" i="159"/>
  <c r="BX192" i="159"/>
  <c r="BX160" i="159"/>
  <c r="CC164" i="159"/>
  <c r="CD170" i="159"/>
  <c r="CE176" i="159"/>
  <c r="CG140" i="159"/>
  <c r="CH146" i="159"/>
  <c r="CM188" i="159"/>
  <c r="CO156" i="159"/>
  <c r="CR194" i="159"/>
  <c r="CV134" i="159"/>
  <c r="CY164" i="159"/>
  <c r="BH158" i="159"/>
  <c r="CW158" i="159"/>
  <c r="CO158" i="159"/>
  <c r="CY158" i="159"/>
  <c r="CQ158" i="159"/>
  <c r="DD158" i="159"/>
  <c r="CV158" i="159"/>
  <c r="CN158" i="159"/>
  <c r="DA158" i="159"/>
  <c r="CS158" i="159"/>
  <c r="DC158" i="159"/>
  <c r="CU158" i="159"/>
  <c r="CM158" i="159"/>
  <c r="CR158" i="159"/>
  <c r="CG158" i="159"/>
  <c r="BY158" i="159"/>
  <c r="CX158" i="159"/>
  <c r="CD158" i="159"/>
  <c r="CP158" i="159"/>
  <c r="CI158" i="159"/>
  <c r="BX158" i="159"/>
  <c r="BT158" i="159"/>
  <c r="CC158" i="159"/>
  <c r="CT158" i="159"/>
  <c r="CE158" i="159"/>
  <c r="CZ158" i="159"/>
  <c r="BU190" i="159"/>
  <c r="BE142" i="159"/>
  <c r="CY186" i="159"/>
  <c r="CQ186" i="159"/>
  <c r="DA186" i="159"/>
  <c r="CS186" i="159"/>
  <c r="CX186" i="159"/>
  <c r="CP186" i="159"/>
  <c r="DC186" i="159"/>
  <c r="CU186" i="159"/>
  <c r="CM186" i="159"/>
  <c r="CW186" i="159"/>
  <c r="CO186" i="159"/>
  <c r="DD186" i="159"/>
  <c r="CI186" i="159"/>
  <c r="CV186" i="159"/>
  <c r="BX186" i="159"/>
  <c r="DB186" i="159"/>
  <c r="CN186" i="159"/>
  <c r="CC186" i="159"/>
  <c r="CT186" i="159"/>
  <c r="CH186" i="159"/>
  <c r="BZ186" i="159"/>
  <c r="BW186" i="159"/>
  <c r="CZ186" i="159"/>
  <c r="CL186" i="159"/>
  <c r="CE186" i="159"/>
  <c r="CG186" i="159"/>
  <c r="BE170" i="159"/>
  <c r="CY170" i="159"/>
  <c r="CQ170" i="159"/>
  <c r="DA170" i="159"/>
  <c r="CS170" i="159"/>
  <c r="CX170" i="159"/>
  <c r="CP170" i="159"/>
  <c r="DC170" i="159"/>
  <c r="CU170" i="159"/>
  <c r="CM170" i="159"/>
  <c r="CW170" i="159"/>
  <c r="CO170" i="159"/>
  <c r="CT170" i="159"/>
  <c r="CI170" i="159"/>
  <c r="CZ170" i="159"/>
  <c r="CL170" i="159"/>
  <c r="BX170" i="159"/>
  <c r="CR170" i="159"/>
  <c r="CC170" i="159"/>
  <c r="CH170" i="159"/>
  <c r="BZ170" i="159"/>
  <c r="BW170" i="159"/>
  <c r="CE170" i="159"/>
  <c r="CV170" i="159"/>
  <c r="CG170" i="159"/>
  <c r="DB170" i="159"/>
  <c r="CY154" i="159"/>
  <c r="CQ154" i="159"/>
  <c r="DA154" i="159"/>
  <c r="CS154" i="159"/>
  <c r="CX154" i="159"/>
  <c r="CP154" i="159"/>
  <c r="DC154" i="159"/>
  <c r="CU154" i="159"/>
  <c r="CM154" i="159"/>
  <c r="CW154" i="159"/>
  <c r="CO154" i="159"/>
  <c r="CI154" i="159"/>
  <c r="BX154" i="159"/>
  <c r="DD154" i="159"/>
  <c r="CC154" i="159"/>
  <c r="CV154" i="159"/>
  <c r="CH154" i="159"/>
  <c r="BZ154" i="159"/>
  <c r="BW154" i="159"/>
  <c r="DB154" i="159"/>
  <c r="CN154" i="159"/>
  <c r="CE154" i="159"/>
  <c r="CZ154" i="159"/>
  <c r="CL154" i="159"/>
  <c r="CG154" i="159"/>
  <c r="CY138" i="159"/>
  <c r="CQ138" i="159"/>
  <c r="DA138" i="159"/>
  <c r="CS138" i="159"/>
  <c r="CX138" i="159"/>
  <c r="CP138" i="159"/>
  <c r="DC138" i="159"/>
  <c r="CU138" i="159"/>
  <c r="CM138" i="159"/>
  <c r="CW138" i="159"/>
  <c r="CO138" i="159"/>
  <c r="CV138" i="159"/>
  <c r="DB138" i="159"/>
  <c r="CN138" i="159"/>
  <c r="BX138" i="159"/>
  <c r="CT138" i="159"/>
  <c r="CC138" i="159"/>
  <c r="CZ138" i="159"/>
  <c r="CL138" i="159"/>
  <c r="CI138" i="159"/>
  <c r="CH138" i="159"/>
  <c r="BZ138" i="159"/>
  <c r="BW138" i="159"/>
  <c r="CR138" i="159"/>
  <c r="CE138" i="159"/>
  <c r="CG138" i="159"/>
  <c r="DD138" i="159"/>
  <c r="BT192" i="159"/>
  <c r="BT176" i="159"/>
  <c r="BT160" i="159"/>
  <c r="BT138" i="159"/>
  <c r="BU158" i="159"/>
  <c r="BV174" i="159"/>
  <c r="BV142" i="159"/>
  <c r="CC160" i="159"/>
  <c r="CI144" i="159"/>
  <c r="CM176" i="159"/>
  <c r="CO144" i="159"/>
  <c r="CR186" i="159"/>
  <c r="CT154" i="159"/>
  <c r="CW192" i="159"/>
  <c r="CZ190" i="159"/>
  <c r="BH174" i="159"/>
  <c r="CW174" i="159"/>
  <c r="CO174" i="159"/>
  <c r="CY174" i="159"/>
  <c r="CQ174" i="159"/>
  <c r="DD174" i="159"/>
  <c r="CV174" i="159"/>
  <c r="CN174" i="159"/>
  <c r="DA174" i="159"/>
  <c r="CS174" i="159"/>
  <c r="DC174" i="159"/>
  <c r="CU174" i="159"/>
  <c r="CM174" i="159"/>
  <c r="DB174" i="159"/>
  <c r="CG174" i="159"/>
  <c r="BY174" i="159"/>
  <c r="CT174" i="159"/>
  <c r="CD174" i="159"/>
  <c r="CZ174" i="159"/>
  <c r="CL174" i="159"/>
  <c r="CI174" i="159"/>
  <c r="CR174" i="159"/>
  <c r="BX174" i="159"/>
  <c r="CX174" i="159"/>
  <c r="CC174" i="159"/>
  <c r="CE174" i="159"/>
  <c r="BH184" i="159"/>
  <c r="DD184" i="159"/>
  <c r="CV184" i="159"/>
  <c r="CN184" i="159"/>
  <c r="CX184" i="159"/>
  <c r="CP184" i="159"/>
  <c r="DC184" i="159"/>
  <c r="CU184" i="159"/>
  <c r="CM184" i="159"/>
  <c r="CZ184" i="159"/>
  <c r="CR184" i="159"/>
  <c r="DB184" i="159"/>
  <c r="CT184" i="159"/>
  <c r="CL184" i="159"/>
  <c r="CS184" i="159"/>
  <c r="BX184" i="159"/>
  <c r="CY184" i="159"/>
  <c r="CC184" i="159"/>
  <c r="CQ184" i="159"/>
  <c r="CH184" i="159"/>
  <c r="BZ184" i="159"/>
  <c r="BW184" i="159"/>
  <c r="CW184" i="159"/>
  <c r="CE184" i="159"/>
  <c r="CO184" i="159"/>
  <c r="CD184" i="159"/>
  <c r="DA184" i="159"/>
  <c r="BH168" i="159"/>
  <c r="DD168" i="159"/>
  <c r="CV168" i="159"/>
  <c r="CN168" i="159"/>
  <c r="CX168" i="159"/>
  <c r="CP168" i="159"/>
  <c r="DC168" i="159"/>
  <c r="CU168" i="159"/>
  <c r="CM168" i="159"/>
  <c r="CZ168" i="159"/>
  <c r="CR168" i="159"/>
  <c r="DB168" i="159"/>
  <c r="CT168" i="159"/>
  <c r="CL168" i="159"/>
  <c r="CW168" i="159"/>
  <c r="BX168" i="159"/>
  <c r="CO168" i="159"/>
  <c r="CC168" i="159"/>
  <c r="CH168" i="159"/>
  <c r="BZ168" i="159"/>
  <c r="BW168" i="159"/>
  <c r="CE168" i="159"/>
  <c r="DA168" i="159"/>
  <c r="CY168" i="159"/>
  <c r="CD168" i="159"/>
  <c r="BH152" i="159"/>
  <c r="DD152" i="159"/>
  <c r="CV152" i="159"/>
  <c r="CN152" i="159"/>
  <c r="CX152" i="159"/>
  <c r="CP152" i="159"/>
  <c r="DC152" i="159"/>
  <c r="CU152" i="159"/>
  <c r="CM152" i="159"/>
  <c r="CZ152" i="159"/>
  <c r="CR152" i="159"/>
  <c r="CI152" i="159"/>
  <c r="DB152" i="159"/>
  <c r="CT152" i="159"/>
  <c r="CL152" i="159"/>
  <c r="BX152" i="159"/>
  <c r="BT152" i="159"/>
  <c r="DA152" i="159"/>
  <c r="CC152" i="159"/>
  <c r="CS152" i="159"/>
  <c r="CH152" i="159"/>
  <c r="BZ152" i="159"/>
  <c r="BW152" i="159"/>
  <c r="CY152" i="159"/>
  <c r="CE152" i="159"/>
  <c r="CQ152" i="159"/>
  <c r="CO152" i="159"/>
  <c r="CD152" i="159"/>
  <c r="BH136" i="159"/>
  <c r="DD136" i="159"/>
  <c r="CV136" i="159"/>
  <c r="CN136" i="159"/>
  <c r="CX136" i="159"/>
  <c r="CP136" i="159"/>
  <c r="DC136" i="159"/>
  <c r="CU136" i="159"/>
  <c r="CM136" i="159"/>
  <c r="CZ136" i="159"/>
  <c r="CR136" i="159"/>
  <c r="CI136" i="159"/>
  <c r="DB136" i="159"/>
  <c r="CT136" i="159"/>
  <c r="CL136" i="159"/>
  <c r="CY136" i="159"/>
  <c r="BX136" i="159"/>
  <c r="BT136" i="159"/>
  <c r="CQ136" i="159"/>
  <c r="CC136" i="159"/>
  <c r="CW136" i="159"/>
  <c r="CH136" i="159"/>
  <c r="BZ136" i="159"/>
  <c r="BW136" i="159"/>
  <c r="CO136" i="159"/>
  <c r="CE136" i="159"/>
  <c r="DA136" i="159"/>
  <c r="CD136" i="159"/>
  <c r="BS186" i="159"/>
  <c r="BS170" i="159"/>
  <c r="BS154" i="159"/>
  <c r="BS138" i="159"/>
  <c r="BT190" i="159"/>
  <c r="BT174" i="159"/>
  <c r="BT156" i="159"/>
  <c r="BU182" i="159"/>
  <c r="BU154" i="159"/>
  <c r="BV172" i="159"/>
  <c r="BV140" i="159"/>
  <c r="BW176" i="159"/>
  <c r="BW144" i="159"/>
  <c r="BX180" i="159"/>
  <c r="BX148" i="159"/>
  <c r="BY186" i="159"/>
  <c r="BY140" i="159"/>
  <c r="CD154" i="159"/>
  <c r="CE160" i="159"/>
  <c r="CG188" i="159"/>
  <c r="CH194" i="159"/>
  <c r="CM144" i="159"/>
  <c r="CR154" i="159"/>
  <c r="CU192" i="159"/>
  <c r="CW160" i="159"/>
  <c r="CZ146" i="159"/>
  <c r="CW142" i="159"/>
  <c r="CO142" i="159"/>
  <c r="CY142" i="159"/>
  <c r="CQ142" i="159"/>
  <c r="DD142" i="159"/>
  <c r="CV142" i="159"/>
  <c r="CN142" i="159"/>
  <c r="DA142" i="159"/>
  <c r="CS142" i="159"/>
  <c r="DC142" i="159"/>
  <c r="CU142" i="159"/>
  <c r="CM142" i="159"/>
  <c r="CG142" i="159"/>
  <c r="BY142" i="159"/>
  <c r="CD142" i="159"/>
  <c r="DB142" i="159"/>
  <c r="CT142" i="159"/>
  <c r="BX142" i="159"/>
  <c r="BT142" i="159"/>
  <c r="CZ142" i="159"/>
  <c r="CL142" i="159"/>
  <c r="CI142" i="159"/>
  <c r="CC142" i="159"/>
  <c r="CX142" i="159"/>
  <c r="CE142" i="159"/>
  <c r="BH132" i="159"/>
  <c r="CX132" i="159"/>
  <c r="CP132" i="159"/>
  <c r="CZ132" i="159"/>
  <c r="CR132" i="159"/>
  <c r="CI132" i="159"/>
  <c r="CW132" i="159"/>
  <c r="CO132" i="159"/>
  <c r="DB132" i="159"/>
  <c r="CT132" i="159"/>
  <c r="CL132" i="159"/>
  <c r="DD132" i="159"/>
  <c r="CV132" i="159"/>
  <c r="CN132" i="159"/>
  <c r="CQ132" i="159"/>
  <c r="CH132" i="159"/>
  <c r="BZ132" i="159"/>
  <c r="CE132" i="159"/>
  <c r="DC132" i="159"/>
  <c r="CG132" i="159"/>
  <c r="BY132" i="159"/>
  <c r="CU132" i="159"/>
  <c r="CD132" i="159"/>
  <c r="CS132" i="159"/>
  <c r="CY132" i="159"/>
  <c r="BH198" i="159"/>
  <c r="DA198" i="159"/>
  <c r="CS198" i="159"/>
  <c r="DC198" i="159"/>
  <c r="CU198" i="159"/>
  <c r="CM198" i="159"/>
  <c r="CZ198" i="159"/>
  <c r="CR198" i="159"/>
  <c r="CW198" i="159"/>
  <c r="CO198" i="159"/>
  <c r="CY198" i="159"/>
  <c r="CQ198" i="159"/>
  <c r="CC198" i="159"/>
  <c r="CX198" i="159"/>
  <c r="CH198" i="159"/>
  <c r="BZ198" i="159"/>
  <c r="BW198" i="159"/>
  <c r="DD198" i="159"/>
  <c r="CP198" i="159"/>
  <c r="CE198" i="159"/>
  <c r="CV198" i="159"/>
  <c r="BV198" i="159"/>
  <c r="DB198" i="159"/>
  <c r="CN198" i="159"/>
  <c r="CG198" i="159"/>
  <c r="CL198" i="159"/>
  <c r="CI198" i="159"/>
  <c r="BH182" i="159"/>
  <c r="DA182" i="159"/>
  <c r="CS182" i="159"/>
  <c r="DC182" i="159"/>
  <c r="CU182" i="159"/>
  <c r="CM182" i="159"/>
  <c r="CZ182" i="159"/>
  <c r="CR182" i="159"/>
  <c r="CW182" i="159"/>
  <c r="CO182" i="159"/>
  <c r="CY182" i="159"/>
  <c r="CQ182" i="159"/>
  <c r="CV182" i="159"/>
  <c r="CC182" i="159"/>
  <c r="DB182" i="159"/>
  <c r="CN182" i="159"/>
  <c r="CH182" i="159"/>
  <c r="BZ182" i="159"/>
  <c r="BW182" i="159"/>
  <c r="CT182" i="159"/>
  <c r="CE182" i="159"/>
  <c r="CL182" i="159"/>
  <c r="BV182" i="159"/>
  <c r="CG182" i="159"/>
  <c r="BY182" i="159"/>
  <c r="CX182" i="159"/>
  <c r="CI182" i="159"/>
  <c r="DD182" i="159"/>
  <c r="BH166" i="159"/>
  <c r="DA166" i="159"/>
  <c r="CS166" i="159"/>
  <c r="DC166" i="159"/>
  <c r="CU166" i="159"/>
  <c r="CM166" i="159"/>
  <c r="CZ166" i="159"/>
  <c r="CR166" i="159"/>
  <c r="CW166" i="159"/>
  <c r="CO166" i="159"/>
  <c r="CY166" i="159"/>
  <c r="CQ166" i="159"/>
  <c r="CL166" i="159"/>
  <c r="CC166" i="159"/>
  <c r="CH166" i="159"/>
  <c r="BZ166" i="159"/>
  <c r="BW166" i="159"/>
  <c r="CE166" i="159"/>
  <c r="CX166" i="159"/>
  <c r="BV166" i="159"/>
  <c r="DD166" i="159"/>
  <c r="CP166" i="159"/>
  <c r="CG166" i="159"/>
  <c r="BY166" i="159"/>
  <c r="DB166" i="159"/>
  <c r="CN166" i="159"/>
  <c r="CI166" i="159"/>
  <c r="BH150" i="159"/>
  <c r="DA150" i="159"/>
  <c r="CS150" i="159"/>
  <c r="DC150" i="159"/>
  <c r="CU150" i="159"/>
  <c r="CM150" i="159"/>
  <c r="CZ150" i="159"/>
  <c r="CR150" i="159"/>
  <c r="CW150" i="159"/>
  <c r="CO150" i="159"/>
  <c r="CY150" i="159"/>
  <c r="CQ150" i="159"/>
  <c r="CX150" i="159"/>
  <c r="CC150" i="159"/>
  <c r="DD150" i="159"/>
  <c r="CP150" i="159"/>
  <c r="CH150" i="159"/>
  <c r="BZ150" i="159"/>
  <c r="BW150" i="159"/>
  <c r="CV150" i="159"/>
  <c r="CE150" i="159"/>
  <c r="DB150" i="159"/>
  <c r="CN150" i="159"/>
  <c r="BV150" i="159"/>
  <c r="CT150" i="159"/>
  <c r="CG150" i="159"/>
  <c r="BY150" i="159"/>
  <c r="BH134" i="159"/>
  <c r="DA134" i="159"/>
  <c r="CS134" i="159"/>
  <c r="DC134" i="159"/>
  <c r="CU134" i="159"/>
  <c r="CM134" i="159"/>
  <c r="CZ134" i="159"/>
  <c r="CR134" i="159"/>
  <c r="CW134" i="159"/>
  <c r="CO134" i="159"/>
  <c r="CY134" i="159"/>
  <c r="CQ134" i="159"/>
  <c r="DB134" i="159"/>
  <c r="CN134" i="159"/>
  <c r="CC134" i="159"/>
  <c r="CT134" i="159"/>
  <c r="CH134" i="159"/>
  <c r="BZ134" i="159"/>
  <c r="BW134" i="159"/>
  <c r="CL134" i="159"/>
  <c r="CI134" i="159"/>
  <c r="CE134" i="159"/>
  <c r="BV134" i="159"/>
  <c r="CG134" i="159"/>
  <c r="BY134" i="159"/>
  <c r="DD134" i="159"/>
  <c r="CP134" i="159"/>
  <c r="BS184" i="159"/>
  <c r="BS168" i="159"/>
  <c r="BS152" i="159"/>
  <c r="BS136" i="159"/>
  <c r="BT188" i="159"/>
  <c r="BT172" i="159"/>
  <c r="BT154" i="159"/>
  <c r="BU180" i="159"/>
  <c r="BU152" i="159"/>
  <c r="BV170" i="159"/>
  <c r="BV138" i="159"/>
  <c r="BW174" i="159"/>
  <c r="BW142" i="159"/>
  <c r="BY184" i="159"/>
  <c r="BY138" i="159"/>
  <c r="BZ158" i="159"/>
  <c r="CC144" i="159"/>
  <c r="CD150" i="159"/>
  <c r="CE156" i="159"/>
  <c r="CG184" i="159"/>
  <c r="CH190" i="159"/>
  <c r="CI196" i="159"/>
  <c r="CM132" i="159"/>
  <c r="CP174" i="159"/>
  <c r="CR142" i="159"/>
  <c r="CU180" i="159"/>
  <c r="CW152" i="159"/>
  <c r="DA176" i="159"/>
  <c r="BH148" i="159"/>
  <c r="CX148" i="159"/>
  <c r="CP148" i="159"/>
  <c r="CZ148" i="159"/>
  <c r="CR148" i="159"/>
  <c r="CI148" i="159"/>
  <c r="CW148" i="159"/>
  <c r="CO148" i="159"/>
  <c r="DB148" i="159"/>
  <c r="CT148" i="159"/>
  <c r="CL148" i="159"/>
  <c r="DD148" i="159"/>
  <c r="CV148" i="159"/>
  <c r="CN148" i="159"/>
  <c r="DA148" i="159"/>
  <c r="CM148" i="159"/>
  <c r="CH148" i="159"/>
  <c r="BZ148" i="159"/>
  <c r="BW148" i="159"/>
  <c r="CS148" i="159"/>
  <c r="CE148" i="159"/>
  <c r="CY148" i="159"/>
  <c r="BV148" i="159"/>
  <c r="CQ148" i="159"/>
  <c r="CG148" i="159"/>
  <c r="BY148" i="159"/>
  <c r="CD148" i="159"/>
  <c r="DC148" i="159"/>
  <c r="BU174" i="159"/>
  <c r="BV190" i="159"/>
  <c r="BX144" i="159"/>
  <c r="CD138" i="159"/>
  <c r="CN170" i="159"/>
  <c r="CP142" i="159"/>
  <c r="CU148" i="159"/>
  <c r="CX190" i="159"/>
  <c r="BH196" i="159"/>
  <c r="CX196" i="159"/>
  <c r="CP196" i="159"/>
  <c r="CZ196" i="159"/>
  <c r="CR196" i="159"/>
  <c r="CW196" i="159"/>
  <c r="CO196" i="159"/>
  <c r="DB196" i="159"/>
  <c r="CT196" i="159"/>
  <c r="CL196" i="159"/>
  <c r="DD196" i="159"/>
  <c r="CV196" i="159"/>
  <c r="CN196" i="159"/>
  <c r="CU196" i="159"/>
  <c r="CH196" i="159"/>
  <c r="BZ196" i="159"/>
  <c r="BW196" i="159"/>
  <c r="DA196" i="159"/>
  <c r="CM196" i="159"/>
  <c r="CE196" i="159"/>
  <c r="CS196" i="159"/>
  <c r="BV196" i="159"/>
  <c r="CY196" i="159"/>
  <c r="CG196" i="159"/>
  <c r="BY196" i="159"/>
  <c r="CQ196" i="159"/>
  <c r="CD196" i="159"/>
  <c r="DC196" i="159"/>
  <c r="BH180" i="159"/>
  <c r="CX180" i="159"/>
  <c r="CP180" i="159"/>
  <c r="CZ180" i="159"/>
  <c r="CR180" i="159"/>
  <c r="CW180" i="159"/>
  <c r="CO180" i="159"/>
  <c r="DB180" i="159"/>
  <c r="CT180" i="159"/>
  <c r="CL180" i="159"/>
  <c r="DD180" i="159"/>
  <c r="CV180" i="159"/>
  <c r="CN180" i="159"/>
  <c r="CY180" i="159"/>
  <c r="CH180" i="159"/>
  <c r="BZ180" i="159"/>
  <c r="BW180" i="159"/>
  <c r="CQ180" i="159"/>
  <c r="CE180" i="159"/>
  <c r="BV180" i="159"/>
  <c r="CG180" i="159"/>
  <c r="BY180" i="159"/>
  <c r="DC180" i="159"/>
  <c r="CD180" i="159"/>
  <c r="DA180" i="159"/>
  <c r="CM180" i="159"/>
  <c r="BH164" i="159"/>
  <c r="CX164" i="159"/>
  <c r="CP164" i="159"/>
  <c r="CZ164" i="159"/>
  <c r="CR164" i="159"/>
  <c r="CW164" i="159"/>
  <c r="CO164" i="159"/>
  <c r="DB164" i="159"/>
  <c r="CT164" i="159"/>
  <c r="CL164" i="159"/>
  <c r="DD164" i="159"/>
  <c r="CV164" i="159"/>
  <c r="CN164" i="159"/>
  <c r="CH164" i="159"/>
  <c r="BZ164" i="159"/>
  <c r="BW164" i="159"/>
  <c r="DC164" i="159"/>
  <c r="CE164" i="159"/>
  <c r="CU164" i="159"/>
  <c r="BV164" i="159"/>
  <c r="DA164" i="159"/>
  <c r="CM164" i="159"/>
  <c r="CG164" i="159"/>
  <c r="BY164" i="159"/>
  <c r="CS164" i="159"/>
  <c r="CD164" i="159"/>
  <c r="CQ164" i="159"/>
  <c r="BE192" i="159"/>
  <c r="DC194" i="159"/>
  <c r="CU194" i="159"/>
  <c r="CM194" i="159"/>
  <c r="CW194" i="159"/>
  <c r="CO194" i="159"/>
  <c r="DB194" i="159"/>
  <c r="CT194" i="159"/>
  <c r="CL194" i="159"/>
  <c r="CY194" i="159"/>
  <c r="CQ194" i="159"/>
  <c r="DA194" i="159"/>
  <c r="CS194" i="159"/>
  <c r="CX194" i="159"/>
  <c r="CE194" i="159"/>
  <c r="DD194" i="159"/>
  <c r="CP194" i="159"/>
  <c r="CV194" i="159"/>
  <c r="CG194" i="159"/>
  <c r="BY194" i="159"/>
  <c r="CN194" i="159"/>
  <c r="CD194" i="159"/>
  <c r="BU194" i="159"/>
  <c r="CI194" i="159"/>
  <c r="CZ194" i="159"/>
  <c r="CC194" i="159"/>
  <c r="DC178" i="159"/>
  <c r="CU178" i="159"/>
  <c r="CM178" i="159"/>
  <c r="CW178" i="159"/>
  <c r="CO178" i="159"/>
  <c r="DB178" i="159"/>
  <c r="CT178" i="159"/>
  <c r="CL178" i="159"/>
  <c r="CY178" i="159"/>
  <c r="CQ178" i="159"/>
  <c r="DA178" i="159"/>
  <c r="CS178" i="159"/>
  <c r="CN178" i="159"/>
  <c r="CE178" i="159"/>
  <c r="CG178" i="159"/>
  <c r="BY178" i="159"/>
  <c r="CZ178" i="159"/>
  <c r="CD178" i="159"/>
  <c r="BU178" i="159"/>
  <c r="CR178" i="159"/>
  <c r="CI178" i="159"/>
  <c r="DD178" i="159"/>
  <c r="CP178" i="159"/>
  <c r="CC178" i="159"/>
  <c r="DC162" i="159"/>
  <c r="CU162" i="159"/>
  <c r="CM162" i="159"/>
  <c r="CW162" i="159"/>
  <c r="CO162" i="159"/>
  <c r="DB162" i="159"/>
  <c r="CT162" i="159"/>
  <c r="CL162" i="159"/>
  <c r="CY162" i="159"/>
  <c r="CQ162" i="159"/>
  <c r="DA162" i="159"/>
  <c r="CS162" i="159"/>
  <c r="CZ162" i="159"/>
  <c r="CE162" i="159"/>
  <c r="CR162" i="159"/>
  <c r="BV162" i="159"/>
  <c r="CX162" i="159"/>
  <c r="CG162" i="159"/>
  <c r="BY162" i="159"/>
  <c r="DD162" i="159"/>
  <c r="CP162" i="159"/>
  <c r="CD162" i="159"/>
  <c r="BU162" i="159"/>
  <c r="CV162" i="159"/>
  <c r="CI162" i="159"/>
  <c r="CC162" i="159"/>
  <c r="DC146" i="159"/>
  <c r="CU146" i="159"/>
  <c r="CM146" i="159"/>
  <c r="CW146" i="159"/>
  <c r="CO146" i="159"/>
  <c r="DB146" i="159"/>
  <c r="CT146" i="159"/>
  <c r="CL146" i="159"/>
  <c r="CY146" i="159"/>
  <c r="CQ146" i="159"/>
  <c r="DA146" i="159"/>
  <c r="CS146" i="159"/>
  <c r="DD146" i="159"/>
  <c r="CP146" i="159"/>
  <c r="CE146" i="159"/>
  <c r="CV146" i="159"/>
  <c r="BV146" i="159"/>
  <c r="CN146" i="159"/>
  <c r="CG146" i="159"/>
  <c r="BY146" i="159"/>
  <c r="CD146" i="159"/>
  <c r="BU146" i="159"/>
  <c r="CR146" i="159"/>
  <c r="CI146" i="159"/>
  <c r="CC146" i="159"/>
  <c r="BS196" i="159"/>
  <c r="BS180" i="159"/>
  <c r="BS164" i="159"/>
  <c r="BS148" i="159"/>
  <c r="BT184" i="159"/>
  <c r="BT168" i="159"/>
  <c r="BT148" i="159"/>
  <c r="BU196" i="159"/>
  <c r="BU170" i="159"/>
  <c r="BU148" i="159"/>
  <c r="BV188" i="159"/>
  <c r="BV158" i="159"/>
  <c r="BW194" i="159"/>
  <c r="BW162" i="159"/>
  <c r="BX198" i="159"/>
  <c r="BX166" i="159"/>
  <c r="BX134" i="159"/>
  <c r="BY170" i="159"/>
  <c r="BZ194" i="159"/>
  <c r="BZ142" i="159"/>
  <c r="CD198" i="159"/>
  <c r="CD134" i="159"/>
  <c r="CE140" i="159"/>
  <c r="CG168" i="159"/>
  <c r="CH174" i="159"/>
  <c r="CI180" i="159"/>
  <c r="CL190" i="159"/>
  <c r="CN162" i="159"/>
  <c r="CS168" i="159"/>
  <c r="CU140" i="159"/>
  <c r="CX178" i="159"/>
  <c r="DB158" i="159"/>
  <c r="BE190" i="159"/>
  <c r="BE158" i="159"/>
  <c r="AZ192" i="159"/>
  <c r="CZ192" i="159"/>
  <c r="CR192" i="159"/>
  <c r="DB192" i="159"/>
  <c r="CT192" i="159"/>
  <c r="CL192" i="159"/>
  <c r="CY192" i="159"/>
  <c r="CQ192" i="159"/>
  <c r="DD192" i="159"/>
  <c r="CV192" i="159"/>
  <c r="CN192" i="159"/>
  <c r="CX192" i="159"/>
  <c r="CP192" i="159"/>
  <c r="DA192" i="159"/>
  <c r="CM192" i="159"/>
  <c r="BV192" i="159"/>
  <c r="CS192" i="159"/>
  <c r="CG192" i="159"/>
  <c r="BY192" i="159"/>
  <c r="CD192" i="159"/>
  <c r="CI192" i="159"/>
  <c r="DC192" i="159"/>
  <c r="CO192" i="159"/>
  <c r="CH192" i="159"/>
  <c r="BH176" i="159"/>
  <c r="CZ176" i="159"/>
  <c r="CR176" i="159"/>
  <c r="DB176" i="159"/>
  <c r="CT176" i="159"/>
  <c r="CL176" i="159"/>
  <c r="CY176" i="159"/>
  <c r="CQ176" i="159"/>
  <c r="DD176" i="159"/>
  <c r="CV176" i="159"/>
  <c r="CN176" i="159"/>
  <c r="CX176" i="159"/>
  <c r="CP176" i="159"/>
  <c r="BV176" i="159"/>
  <c r="CG176" i="159"/>
  <c r="BY176" i="159"/>
  <c r="CW176" i="159"/>
  <c r="CD176" i="159"/>
  <c r="BU176" i="159"/>
  <c r="DC176" i="159"/>
  <c r="CO176" i="159"/>
  <c r="CI176" i="159"/>
  <c r="CU176" i="159"/>
  <c r="CS176" i="159"/>
  <c r="CH176" i="159"/>
  <c r="BZ176" i="159"/>
  <c r="BH160" i="159"/>
  <c r="CZ160" i="159"/>
  <c r="CR160" i="159"/>
  <c r="DB160" i="159"/>
  <c r="CT160" i="159"/>
  <c r="CL160" i="159"/>
  <c r="CY160" i="159"/>
  <c r="CQ160" i="159"/>
  <c r="DD160" i="159"/>
  <c r="CV160" i="159"/>
  <c r="CN160" i="159"/>
  <c r="CX160" i="159"/>
  <c r="CP160" i="159"/>
  <c r="DC160" i="159"/>
  <c r="CO160" i="159"/>
  <c r="BV160" i="159"/>
  <c r="CU160" i="159"/>
  <c r="CG160" i="159"/>
  <c r="BY160" i="159"/>
  <c r="DA160" i="159"/>
  <c r="CM160" i="159"/>
  <c r="CD160" i="159"/>
  <c r="BU160" i="159"/>
  <c r="CS160" i="159"/>
  <c r="CI160" i="159"/>
  <c r="CH160" i="159"/>
  <c r="BZ160" i="159"/>
  <c r="BH144" i="159"/>
  <c r="CZ144" i="159"/>
  <c r="CR144" i="159"/>
  <c r="DB144" i="159"/>
  <c r="CT144" i="159"/>
  <c r="CL144" i="159"/>
  <c r="CY144" i="159"/>
  <c r="CQ144" i="159"/>
  <c r="DD144" i="159"/>
  <c r="CV144" i="159"/>
  <c r="CN144" i="159"/>
  <c r="CX144" i="159"/>
  <c r="CP144" i="159"/>
  <c r="CS144" i="159"/>
  <c r="BV144" i="159"/>
  <c r="CG144" i="159"/>
  <c r="BY144" i="159"/>
  <c r="CD144" i="159"/>
  <c r="BU144" i="159"/>
  <c r="CW144" i="159"/>
  <c r="CU144" i="159"/>
  <c r="CH144" i="159"/>
  <c r="BZ144" i="159"/>
  <c r="DA144" i="159"/>
  <c r="BU192" i="159"/>
  <c r="BU142" i="159"/>
  <c r="BW192" i="159"/>
  <c r="BW160" i="159"/>
  <c r="BX196" i="159"/>
  <c r="BX164" i="159"/>
  <c r="BZ192" i="159"/>
  <c r="CC180" i="159"/>
  <c r="CD186" i="159"/>
  <c r="CE192" i="159"/>
  <c r="CL158" i="159"/>
  <c r="BH170" i="159"/>
  <c r="AZ172" i="159"/>
  <c r="AZ170" i="159"/>
  <c r="AZ144" i="159"/>
  <c r="BE138" i="159"/>
  <c r="BH192" i="159"/>
  <c r="BE140" i="159"/>
  <c r="AZ168" i="159"/>
  <c r="AZ140" i="159"/>
  <c r="BE176" i="159"/>
  <c r="BE156" i="159"/>
  <c r="BE136" i="159"/>
  <c r="BH188" i="159"/>
  <c r="BH156" i="159"/>
  <c r="AZ188" i="159"/>
  <c r="AZ138" i="159"/>
  <c r="BE174" i="159"/>
  <c r="BE154" i="159"/>
  <c r="BH186" i="159"/>
  <c r="BH154" i="159"/>
  <c r="AZ186" i="159"/>
  <c r="BE152" i="159"/>
  <c r="BH172" i="159"/>
  <c r="AZ184" i="159"/>
  <c r="AZ190" i="159"/>
  <c r="AZ174" i="159"/>
  <c r="AZ158" i="159"/>
  <c r="AZ142" i="159"/>
  <c r="BH142" i="159"/>
  <c r="BE198" i="159"/>
  <c r="BE182" i="159"/>
  <c r="BE166" i="159"/>
  <c r="BE150" i="159"/>
  <c r="BE134" i="159"/>
  <c r="AZ198" i="159"/>
  <c r="AZ182" i="159"/>
  <c r="AZ166" i="159"/>
  <c r="AZ150" i="159"/>
  <c r="AZ134" i="159"/>
  <c r="BE196" i="159"/>
  <c r="BE180" i="159"/>
  <c r="BE164" i="159"/>
  <c r="BE148" i="159"/>
  <c r="AZ196" i="159"/>
  <c r="AZ180" i="159"/>
  <c r="AZ164" i="159"/>
  <c r="AZ148" i="159"/>
  <c r="BT132" i="159"/>
  <c r="BW132" i="159"/>
  <c r="BU132" i="159"/>
  <c r="BV132" i="159"/>
  <c r="BS132" i="159"/>
  <c r="AZ132" i="159"/>
  <c r="BE132" i="159"/>
  <c r="AC476" i="226" l="1" a="1"/>
  <c r="AC476" i="226" s="1"/>
  <c r="BU476" i="226" a="1"/>
  <c r="BU476" i="226" s="1"/>
  <c r="BV476" i="226" a="1"/>
  <c r="BV476" i="226" s="1"/>
  <c r="AC495" i="226" a="1"/>
  <c r="AC495" i="226" s="1"/>
  <c r="BU495" i="226" a="1"/>
  <c r="BU495" i="226" s="1"/>
  <c r="BV495" i="226" a="1"/>
  <c r="BV495" i="226" s="1"/>
  <c r="AC485" i="226" a="1"/>
  <c r="AC485" i="226" s="1"/>
  <c r="BU485" i="226" a="1"/>
  <c r="BU485" i="226" s="1"/>
  <c r="BV485" i="226" a="1"/>
  <c r="BV485" i="226" s="1"/>
  <c r="CH180" i="226" a="1"/>
  <c r="CH180" i="226" s="1"/>
  <c r="BQ180" i="226" a="1"/>
  <c r="BQ180" i="226" s="1"/>
  <c r="CH378" i="226" a="1"/>
  <c r="CH378" i="226" s="1"/>
  <c r="BQ378" i="226" a="1"/>
  <c r="BQ378" i="226" s="1"/>
  <c r="BQ352" i="226" a="1"/>
  <c r="BQ352" i="226" s="1"/>
  <c r="CH352" i="226" a="1"/>
  <c r="CH352" i="226" s="1"/>
  <c r="CH320" i="226" a="1"/>
  <c r="CH320" i="226" s="1"/>
  <c r="BQ320" i="226" a="1"/>
  <c r="BQ320" i="226" s="1"/>
  <c r="BQ246" i="226" a="1"/>
  <c r="BQ246" i="226" s="1"/>
  <c r="CH246" i="226" a="1"/>
  <c r="CH246" i="226" s="1"/>
  <c r="CH274" i="226" a="1"/>
  <c r="CH274" i="226" s="1"/>
  <c r="BQ274" i="226" a="1"/>
  <c r="BQ274" i="226" s="1"/>
  <c r="CH332" i="226" a="1"/>
  <c r="CH332" i="226" s="1"/>
  <c r="BQ332" i="226" a="1"/>
  <c r="BQ332" i="226" s="1"/>
  <c r="CH224" i="226" a="1"/>
  <c r="CH224" i="226" s="1"/>
  <c r="BQ224" i="226" a="1"/>
  <c r="BQ224" i="226" s="1"/>
  <c r="CH288" i="226" a="1"/>
  <c r="CH288" i="226" s="1"/>
  <c r="BQ288" i="226" a="1"/>
  <c r="BQ288" i="226" s="1"/>
  <c r="CH234" i="226" a="1"/>
  <c r="CH234" i="226" s="1"/>
  <c r="BQ234" i="226" a="1"/>
  <c r="BQ234" i="226" s="1"/>
  <c r="CH328" i="226" a="1"/>
  <c r="CH328" i="226" s="1"/>
  <c r="BQ328" i="226" a="1"/>
  <c r="BQ328" i="226" s="1"/>
  <c r="BQ204" i="226" a="1"/>
  <c r="BQ204" i="226" s="1"/>
  <c r="CH204" i="226" a="1"/>
  <c r="CH204" i="226" s="1"/>
  <c r="BQ342" i="226" a="1"/>
  <c r="BQ342" i="226" s="1"/>
  <c r="CH342" i="226" a="1"/>
  <c r="CH342" i="226" s="1"/>
  <c r="BQ400" i="226" a="1"/>
  <c r="BQ400" i="226" s="1"/>
  <c r="CH400" i="226" a="1"/>
  <c r="CH400" i="226" s="1"/>
  <c r="BQ370" i="226" a="1"/>
  <c r="BQ370" i="226" s="1"/>
  <c r="CH370" i="226" a="1"/>
  <c r="CH370" i="226" s="1"/>
  <c r="BQ254" i="226" a="1"/>
  <c r="BQ254" i="226" s="1"/>
  <c r="CH254" i="226" a="1"/>
  <c r="CH254" i="226" s="1"/>
  <c r="BQ208" i="226" a="1"/>
  <c r="BQ208" i="226" s="1"/>
  <c r="CH208" i="226" a="1"/>
  <c r="CH208" i="226" s="1"/>
  <c r="CH334" i="226" a="1"/>
  <c r="CH334" i="226" s="1"/>
  <c r="BQ334" i="226" a="1"/>
  <c r="BQ334" i="226" s="1"/>
  <c r="CH286" i="226" a="1"/>
  <c r="CH286" i="226" s="1"/>
  <c r="BQ286" i="226" a="1"/>
  <c r="BQ286" i="226" s="1"/>
  <c r="CH238" i="226" a="1"/>
  <c r="CH238" i="226" s="1"/>
  <c r="BQ238" i="226" a="1"/>
  <c r="BQ238" i="226" s="1"/>
  <c r="CH394" i="226" a="1"/>
  <c r="CH394" i="226" s="1"/>
  <c r="BQ394" i="226" a="1"/>
  <c r="BQ394" i="226" s="1"/>
  <c r="BQ194" i="226" a="1"/>
  <c r="BQ194" i="226" s="1"/>
  <c r="CH194" i="226" a="1"/>
  <c r="CH194" i="226" s="1"/>
  <c r="BQ196" i="226" a="1"/>
  <c r="BQ196" i="226" s="1"/>
  <c r="CH196" i="226" a="1"/>
  <c r="CH196" i="226" s="1"/>
  <c r="CH318" i="226" a="1"/>
  <c r="CH318" i="226" s="1"/>
  <c r="BQ318" i="226" a="1"/>
  <c r="BQ318" i="226" s="1"/>
  <c r="CH240" i="226" a="1"/>
  <c r="CH240" i="226" s="1"/>
  <c r="BQ240" i="226" a="1"/>
  <c r="BQ240" i="226" s="1"/>
  <c r="CH206" i="226" a="1"/>
  <c r="CH206" i="226" s="1"/>
  <c r="BQ206" i="226" a="1"/>
  <c r="BQ206" i="226" s="1"/>
  <c r="BQ182" i="226" a="1"/>
  <c r="BQ182" i="226" s="1"/>
  <c r="CH182" i="226" a="1"/>
  <c r="CH182" i="226" s="1"/>
  <c r="CH366" i="226" a="1"/>
  <c r="CH366" i="226" s="1"/>
  <c r="BQ366" i="226" a="1"/>
  <c r="BQ366" i="226" s="1"/>
  <c r="BQ316" i="226" a="1"/>
  <c r="BQ316" i="226" s="1"/>
  <c r="CH316" i="226" a="1"/>
  <c r="CH316" i="226" s="1"/>
  <c r="BQ226" i="226" a="1"/>
  <c r="BQ226" i="226" s="1"/>
  <c r="CH226" i="226" a="1"/>
  <c r="CH226" i="226" s="1"/>
  <c r="CH228" i="226" a="1"/>
  <c r="CH228" i="226" s="1"/>
  <c r="BQ228" i="226" a="1"/>
  <c r="BQ228" i="226" s="1"/>
  <c r="CH244" i="226" a="1"/>
  <c r="CH244" i="226" s="1"/>
  <c r="BQ244" i="226" a="1"/>
  <c r="BQ244" i="226" s="1"/>
  <c r="BQ336" i="226" a="1"/>
  <c r="BQ336" i="226" s="1"/>
  <c r="CH336" i="226" a="1"/>
  <c r="CH336" i="226" s="1"/>
  <c r="CH302" i="226" a="1"/>
  <c r="CH302" i="226" s="1"/>
  <c r="BQ302" i="226" a="1"/>
  <c r="BQ302" i="226" s="1"/>
  <c r="BQ192" i="226" a="1"/>
  <c r="BQ192" i="226" s="1"/>
  <c r="CH192" i="226" a="1"/>
  <c r="CH192" i="226" s="1"/>
  <c r="CH256" i="226" a="1"/>
  <c r="CH256" i="226" s="1"/>
  <c r="BQ256" i="226" a="1"/>
  <c r="BQ256" i="226" s="1"/>
  <c r="BQ310" i="226" a="1"/>
  <c r="BQ310" i="226" s="1"/>
  <c r="CH310" i="226" a="1"/>
  <c r="CH310" i="226" s="1"/>
  <c r="BQ264" i="226" a="1"/>
  <c r="BQ264" i="226" s="1"/>
  <c r="CH264" i="226" a="1"/>
  <c r="CH264" i="226" s="1"/>
  <c r="CH258" i="226" a="1"/>
  <c r="CH258" i="226" s="1"/>
  <c r="BQ258" i="226" a="1"/>
  <c r="BQ258" i="226" s="1"/>
  <c r="CH260" i="226" a="1"/>
  <c r="CH260" i="226" s="1"/>
  <c r="BQ260" i="226" a="1"/>
  <c r="BQ260" i="226" s="1"/>
  <c r="CH360" i="226" a="1"/>
  <c r="CH360" i="226" s="1"/>
  <c r="BQ360" i="226" a="1"/>
  <c r="BQ360" i="226" s="1"/>
  <c r="CH230" i="226" a="1"/>
  <c r="CH230" i="226" s="1"/>
  <c r="BQ230" i="226" a="1"/>
  <c r="BQ230" i="226" s="1"/>
  <c r="CH390" i="226" a="1"/>
  <c r="CH390" i="226" s="1"/>
  <c r="BQ390" i="226" a="1"/>
  <c r="BQ390" i="226" s="1"/>
  <c r="CH214" i="226" a="1"/>
  <c r="CH214" i="226" s="1"/>
  <c r="BQ214" i="226" a="1"/>
  <c r="BQ214" i="226" s="1"/>
  <c r="BQ348" i="226" a="1"/>
  <c r="BQ348" i="226" s="1"/>
  <c r="CH348" i="226" a="1"/>
  <c r="CH348" i="226" s="1"/>
  <c r="CH308" i="226" a="1"/>
  <c r="CH308" i="226" s="1"/>
  <c r="BQ308" i="226" a="1"/>
  <c r="BQ308" i="226" s="1"/>
  <c r="BQ384" i="226" a="1"/>
  <c r="BQ384" i="226" s="1"/>
  <c r="CH384" i="226" a="1"/>
  <c r="CH384" i="226" s="1"/>
  <c r="CH402" i="226" a="1"/>
  <c r="CH402" i="226" s="1"/>
  <c r="BQ402" i="226" a="1"/>
  <c r="BQ402" i="226" s="1"/>
  <c r="BQ374" i="226" a="1"/>
  <c r="BQ374" i="226" s="1"/>
  <c r="CH374" i="226" a="1"/>
  <c r="CH374" i="226" s="1"/>
  <c r="CH304" i="226" a="1"/>
  <c r="CH304" i="226" s="1"/>
  <c r="BQ304" i="226" a="1"/>
  <c r="BQ304" i="226" s="1"/>
  <c r="CH380" i="226" a="1"/>
  <c r="CH380" i="226" s="1"/>
  <c r="BQ380" i="226" a="1"/>
  <c r="BQ380" i="226" s="1"/>
  <c r="CH392" i="226" a="1"/>
  <c r="CH392" i="226" s="1"/>
  <c r="BQ392" i="226" a="1"/>
  <c r="BQ392" i="226" s="1"/>
  <c r="BQ242" i="226" a="1"/>
  <c r="BQ242" i="226" s="1"/>
  <c r="CH242" i="226" a="1"/>
  <c r="CH242" i="226" s="1"/>
  <c r="BQ350" i="226" a="1"/>
  <c r="BQ350" i="226" s="1"/>
  <c r="CH350" i="226" a="1"/>
  <c r="CH350" i="226" s="1"/>
  <c r="CH188" i="226" a="1"/>
  <c r="CH188" i="226" s="1"/>
  <c r="BQ188" i="226" a="1"/>
  <c r="BQ188" i="226" s="1"/>
  <c r="CH298" i="226" a="1"/>
  <c r="CH298" i="226" s="1"/>
  <c r="BQ298" i="226" a="1"/>
  <c r="BQ298" i="226" s="1"/>
  <c r="CH218" i="226" a="1"/>
  <c r="CH218" i="226" s="1"/>
  <c r="BQ218" i="226" a="1"/>
  <c r="BQ218" i="226" s="1"/>
  <c r="BQ340" i="226" a="1"/>
  <c r="BQ340" i="226" s="1"/>
  <c r="CH340" i="226" a="1"/>
  <c r="CH340" i="226" s="1"/>
  <c r="CH388" i="226" a="1"/>
  <c r="CH388" i="226" s="1"/>
  <c r="BQ388" i="226" a="1"/>
  <c r="BQ388" i="226" s="1"/>
  <c r="CH376" i="226" a="1"/>
  <c r="CH376" i="226" s="1"/>
  <c r="BQ376" i="226" a="1"/>
  <c r="BQ376" i="226" s="1"/>
  <c r="BQ362" i="226" a="1"/>
  <c r="BQ362" i="226" s="1"/>
  <c r="CH362" i="226" a="1"/>
  <c r="CH362" i="226" s="1"/>
  <c r="CH198" i="226" a="1"/>
  <c r="CH198" i="226" s="1"/>
  <c r="BQ198" i="226" a="1"/>
  <c r="BQ198" i="226" s="1"/>
  <c r="CH176" i="226" a="1"/>
  <c r="CH176" i="226" s="1"/>
  <c r="BQ176" i="226" a="1"/>
  <c r="BQ176" i="226" s="1"/>
  <c r="BQ250" i="226" a="1"/>
  <c r="BQ250" i="226" s="1"/>
  <c r="CH250" i="226" a="1"/>
  <c r="CH250" i="226" s="1"/>
  <c r="BQ280" i="226" a="1"/>
  <c r="BQ280" i="226" s="1"/>
  <c r="CH280" i="226" a="1"/>
  <c r="CH280" i="226" s="1"/>
  <c r="BQ222" i="226" a="1"/>
  <c r="BQ222" i="226" s="1"/>
  <c r="CH222" i="226" a="1"/>
  <c r="CH222" i="226" s="1"/>
  <c r="BQ236" i="226" a="1"/>
  <c r="BQ236" i="226" s="1"/>
  <c r="CH236" i="226" a="1"/>
  <c r="CH236" i="226" s="1"/>
  <c r="CH396" i="226" a="1"/>
  <c r="CH396" i="226" s="1"/>
  <c r="BQ396" i="226" a="1"/>
  <c r="BQ396" i="226" s="1"/>
  <c r="CH268" i="226" a="1"/>
  <c r="CH268" i="226" s="1"/>
  <c r="BQ268" i="226" a="1"/>
  <c r="BQ268" i="226" s="1"/>
  <c r="CH282" i="226" a="1"/>
  <c r="CH282" i="226" s="1"/>
  <c r="BQ282" i="226" a="1"/>
  <c r="BQ282" i="226" s="1"/>
  <c r="BQ306" i="226" a="1"/>
  <c r="BQ306" i="226" s="1"/>
  <c r="CH306" i="226" a="1"/>
  <c r="CH306" i="226" s="1"/>
  <c r="BQ312" i="226" a="1"/>
  <c r="BQ312" i="226" s="1"/>
  <c r="CH312" i="226" a="1"/>
  <c r="CH312" i="226" s="1"/>
  <c r="CH368" i="226" a="1"/>
  <c r="CH368" i="226" s="1"/>
  <c r="BQ368" i="226" a="1"/>
  <c r="BQ368" i="226" s="1"/>
  <c r="BQ290" i="226" a="1"/>
  <c r="BQ290" i="226" s="1"/>
  <c r="CH290" i="226" a="1"/>
  <c r="CH290" i="226" s="1"/>
  <c r="CH324" i="226" a="1"/>
  <c r="CH324" i="226" s="1"/>
  <c r="BQ324" i="226" a="1"/>
  <c r="BQ324" i="226" s="1"/>
  <c r="BQ354" i="226" a="1"/>
  <c r="BQ354" i="226" s="1"/>
  <c r="CH354" i="226" a="1"/>
  <c r="CH354" i="226" s="1"/>
  <c r="CH372" i="226" a="1"/>
  <c r="CH372" i="226" s="1"/>
  <c r="BQ372" i="226" a="1"/>
  <c r="BQ372" i="226" s="1"/>
  <c r="CH326" i="226" a="1"/>
  <c r="CH326" i="226" s="1"/>
  <c r="BQ326" i="226" a="1"/>
  <c r="BQ326" i="226" s="1"/>
  <c r="CH344" i="226" a="1"/>
  <c r="CH344" i="226" s="1"/>
  <c r="BQ344" i="226" a="1"/>
  <c r="BQ344" i="226" s="1"/>
  <c r="CH278" i="226" a="1"/>
  <c r="CH278" i="226" s="1"/>
  <c r="BQ278" i="226" a="1"/>
  <c r="BQ278" i="226" s="1"/>
  <c r="CH292" i="226" a="1"/>
  <c r="CH292" i="226" s="1"/>
  <c r="BQ292" i="226" a="1"/>
  <c r="BQ292" i="226" s="1"/>
  <c r="BQ186" i="226" a="1"/>
  <c r="BQ186" i="226" s="1"/>
  <c r="CH186" i="226" a="1"/>
  <c r="CH186" i="226" s="1"/>
  <c r="CH356" i="226" a="1"/>
  <c r="CH356" i="226" s="1"/>
  <c r="BQ356" i="226" a="1"/>
  <c r="BQ356" i="226" s="1"/>
  <c r="CH200" i="226" a="1"/>
  <c r="CH200" i="226" s="1"/>
  <c r="BQ200" i="226" a="1"/>
  <c r="BQ200" i="226" s="1"/>
  <c r="CH346" i="226" a="1"/>
  <c r="CH346" i="226" s="1"/>
  <c r="BQ346" i="226" a="1"/>
  <c r="BQ346" i="226" s="1"/>
  <c r="BQ212" i="226" a="1"/>
  <c r="BQ212" i="226" s="1"/>
  <c r="CH212" i="226" a="1"/>
  <c r="CH212" i="226" s="1"/>
  <c r="BQ220" i="226" a="1"/>
  <c r="BQ220" i="226" s="1"/>
  <c r="CH220" i="226" a="1"/>
  <c r="CH220" i="226" s="1"/>
  <c r="BQ266" i="226" a="1"/>
  <c r="BQ266" i="226" s="1"/>
  <c r="CH266" i="226" a="1"/>
  <c r="CH266" i="226" s="1"/>
  <c r="CH210" i="226" a="1"/>
  <c r="CH210" i="226" s="1"/>
  <c r="BQ210" i="226" a="1"/>
  <c r="BQ210" i="226" s="1"/>
  <c r="BQ314" i="226" a="1"/>
  <c r="BQ314" i="226" s="1"/>
  <c r="CH314" i="226" a="1"/>
  <c r="CH314" i="226" s="1"/>
  <c r="CH386" i="226" a="1"/>
  <c r="CH386" i="226" s="1"/>
  <c r="BQ386" i="226" a="1"/>
  <c r="BQ386" i="226" s="1"/>
  <c r="BQ382" i="226" a="1"/>
  <c r="BQ382" i="226" s="1"/>
  <c r="CH382" i="226" a="1"/>
  <c r="CH382" i="226" s="1"/>
  <c r="CH284" i="226" a="1"/>
  <c r="CH284" i="226" s="1"/>
  <c r="BQ284" i="226" a="1"/>
  <c r="BQ284" i="226" s="1"/>
  <c r="BQ364" i="226" a="1"/>
  <c r="BQ364" i="226" s="1"/>
  <c r="CH364" i="226" a="1"/>
  <c r="CH364" i="226" s="1"/>
  <c r="CH190" i="226" a="1"/>
  <c r="CH190" i="226" s="1"/>
  <c r="BQ190" i="226" a="1"/>
  <c r="BQ190" i="226" s="1"/>
  <c r="CH294" i="226" a="1"/>
  <c r="CH294" i="226" s="1"/>
  <c r="BQ294" i="226" a="1"/>
  <c r="BQ294" i="226" s="1"/>
  <c r="BQ272" i="226" a="1"/>
  <c r="BQ272" i="226" s="1"/>
  <c r="CH272" i="226" a="1"/>
  <c r="CH272" i="226" s="1"/>
  <c r="BQ330" i="226" a="1"/>
  <c r="BQ330" i="226" s="1"/>
  <c r="CH330" i="226" a="1"/>
  <c r="CH330" i="226" s="1"/>
  <c r="BQ322" i="226" a="1"/>
  <c r="BQ322" i="226" s="1"/>
  <c r="CH322" i="226" a="1"/>
  <c r="CH322" i="226" s="1"/>
  <c r="CH216" i="226" a="1"/>
  <c r="CH216" i="226" s="1"/>
  <c r="BQ216" i="226" a="1"/>
  <c r="BQ216" i="226" s="1"/>
  <c r="BQ202" i="226" a="1"/>
  <c r="BQ202" i="226" s="1"/>
  <c r="CH202" i="226" a="1"/>
  <c r="CH202" i="226" s="1"/>
  <c r="CH248" i="226" a="1"/>
  <c r="CH248" i="226" s="1"/>
  <c r="BQ248" i="226" a="1"/>
  <c r="BQ248" i="226" s="1"/>
  <c r="BQ252" i="226" a="1"/>
  <c r="BQ252" i="226" s="1"/>
  <c r="CH252" i="226" a="1"/>
  <c r="CH252" i="226" s="1"/>
  <c r="BQ262" i="226" a="1"/>
  <c r="BQ262" i="226" s="1"/>
  <c r="CH262" i="226" a="1"/>
  <c r="CH262" i="226" s="1"/>
  <c r="BQ276" i="226" a="1"/>
  <c r="BQ276" i="226" s="1"/>
  <c r="CH276" i="226" a="1"/>
  <c r="CH276" i="226" s="1"/>
  <c r="BQ398" i="226" a="1"/>
  <c r="BQ398" i="226" s="1"/>
  <c r="CH398" i="226" a="1"/>
  <c r="CH398" i="226" s="1"/>
  <c r="CH358" i="226" a="1"/>
  <c r="CH358" i="226" s="1"/>
  <c r="BQ358" i="226" a="1"/>
  <c r="BQ358" i="226" s="1"/>
  <c r="CH338" i="226" a="1"/>
  <c r="CH338" i="226" s="1"/>
  <c r="BQ338" i="226" a="1"/>
  <c r="BQ338" i="226" s="1"/>
  <c r="BQ300" i="226" a="1"/>
  <c r="BQ300" i="226" s="1"/>
  <c r="CH300" i="226" a="1"/>
  <c r="CH300" i="226" s="1"/>
  <c r="BQ270" i="226" a="1"/>
  <c r="BQ270" i="226" s="1"/>
  <c r="CH270" i="226" a="1"/>
  <c r="CH270" i="226" s="1"/>
  <c r="CH232" i="226" a="1"/>
  <c r="CH232" i="226" s="1"/>
  <c r="BQ232" i="226" a="1"/>
  <c r="BQ232" i="226" s="1"/>
  <c r="BQ184" i="226" a="1"/>
  <c r="BQ184" i="226" s="1"/>
  <c r="CH184" i="226" a="1"/>
  <c r="CH184" i="226" s="1"/>
  <c r="BQ178" i="226" a="1"/>
  <c r="BQ178" i="226" s="1"/>
  <c r="CH178" i="226" a="1"/>
  <c r="CH178" i="226" s="1"/>
  <c r="BQ296" i="226" a="1"/>
  <c r="BQ296" i="226" s="1"/>
  <c r="CH296" i="226" a="1"/>
  <c r="CH296" i="226" s="1"/>
  <c r="BB138" i="159"/>
  <c r="CA285" i="158"/>
  <c r="BQ285" i="158"/>
  <c r="E271" i="226" s="1" a="1"/>
  <c r="E271" i="226" s="1"/>
  <c r="D271" i="226" s="1"/>
  <c r="BU271" i="226" s="1" a="1"/>
  <c r="BU271" i="226" s="1"/>
  <c r="CA271" i="158"/>
  <c r="BQ271" i="158"/>
  <c r="E257" i="226" s="1" a="1"/>
  <c r="E257" i="226" s="1"/>
  <c r="D257" i="226" s="1"/>
  <c r="BU257" i="226" s="1" a="1"/>
  <c r="BU257" i="226" s="1"/>
  <c r="BB340" i="158"/>
  <c r="BQ341" i="158"/>
  <c r="E327" i="226" s="1" a="1"/>
  <c r="E327" i="226" s="1"/>
  <c r="D327" i="226" s="1"/>
  <c r="BU327" i="226" s="1" a="1"/>
  <c r="BU327" i="226" s="1"/>
  <c r="BH356" i="158"/>
  <c r="BQ357" i="158"/>
  <c r="E343" i="226" s="1" a="1"/>
  <c r="E343" i="226" s="1"/>
  <c r="D343" i="226" s="1"/>
  <c r="BU343" i="226" s="1" a="1"/>
  <c r="BU343" i="226" s="1"/>
  <c r="BB372" i="158"/>
  <c r="BQ373" i="158"/>
  <c r="E359" i="226" s="1" a="1"/>
  <c r="E359" i="226" s="1"/>
  <c r="D359" i="226" s="1"/>
  <c r="BU359" i="226" s="1" a="1"/>
  <c r="BU359" i="226" s="1"/>
  <c r="CA315" i="158"/>
  <c r="BQ315" i="158"/>
  <c r="E301" i="226" s="1" a="1"/>
  <c r="E301" i="226" s="1"/>
  <c r="D301" i="226" s="1"/>
  <c r="BU301" i="226" s="1" a="1"/>
  <c r="BU301" i="226" s="1"/>
  <c r="CA375" i="158"/>
  <c r="BQ375" i="158"/>
  <c r="E361" i="226" s="1" a="1"/>
  <c r="E361" i="226" s="1"/>
  <c r="D361" i="226" s="1"/>
  <c r="BU361" i="226" s="1" a="1"/>
  <c r="BU361" i="226" s="1"/>
  <c r="BE246" i="158"/>
  <c r="BQ247" i="158"/>
  <c r="E233" i="226" s="1" a="1"/>
  <c r="E233" i="226" s="1"/>
  <c r="D233" i="226" s="1"/>
  <c r="BU233" i="226" s="1" a="1"/>
  <c r="BU233" i="226" s="1"/>
  <c r="CA265" i="158"/>
  <c r="BQ265" i="158"/>
  <c r="E251" i="226" s="1" a="1"/>
  <c r="E251" i="226" s="1"/>
  <c r="D251" i="226" s="1"/>
  <c r="BU251" i="226" s="1" a="1"/>
  <c r="BU251" i="226" s="1"/>
  <c r="BE196" i="158"/>
  <c r="BQ197" i="158"/>
  <c r="E183" i="226" s="1" a="1"/>
  <c r="E183" i="226" s="1"/>
  <c r="D183" i="226" s="1"/>
  <c r="BU183" i="226" s="1" a="1"/>
  <c r="BU183" i="226" s="1"/>
  <c r="BE260" i="158"/>
  <c r="BQ261" i="158"/>
  <c r="E247" i="226" s="1" a="1"/>
  <c r="E247" i="226" s="1"/>
  <c r="D247" i="226" s="1"/>
  <c r="BU247" i="226" s="1" a="1"/>
  <c r="BU247" i="226" s="1"/>
  <c r="AZ276" i="158"/>
  <c r="BQ277" i="158"/>
  <c r="E263" i="226" s="1" a="1"/>
  <c r="E263" i="226" s="1"/>
  <c r="D263" i="226" s="1"/>
  <c r="BU263" i="226" s="1" a="1"/>
  <c r="BU263" i="226" s="1"/>
  <c r="CA311" i="158"/>
  <c r="BQ311" i="158"/>
  <c r="E297" i="226" s="1" a="1"/>
  <c r="E297" i="226" s="1"/>
  <c r="D297" i="226" s="1"/>
  <c r="BU297" i="226" s="1" a="1"/>
  <c r="BU297" i="226" s="1"/>
  <c r="BE318" i="158"/>
  <c r="BQ319" i="158"/>
  <c r="E305" i="226" s="1" a="1"/>
  <c r="E305" i="226" s="1"/>
  <c r="D305" i="226" s="1"/>
  <c r="BU305" i="226" s="1" a="1"/>
  <c r="BU305" i="226" s="1"/>
  <c r="BB244" i="158"/>
  <c r="BQ245" i="158"/>
  <c r="E231" i="226" s="1" a="1"/>
  <c r="E231" i="226" s="1"/>
  <c r="D231" i="226" s="1"/>
  <c r="BU231" i="226" s="1" a="1"/>
  <c r="BU231" i="226" s="1"/>
  <c r="BE280" i="158"/>
  <c r="BQ281" i="158"/>
  <c r="E267" i="226" s="1" a="1"/>
  <c r="E267" i="226" s="1"/>
  <c r="D267" i="226" s="1"/>
  <c r="BU267" i="226" s="1" a="1"/>
  <c r="BU267" i="226" s="1"/>
  <c r="AZ272" i="158"/>
  <c r="BQ273" i="158"/>
  <c r="E259" i="226" s="1" a="1"/>
  <c r="E259" i="226" s="1"/>
  <c r="D259" i="226" s="1"/>
  <c r="BU259" i="226" s="1" a="1"/>
  <c r="BU259" i="226" s="1"/>
  <c r="BE384" i="158"/>
  <c r="BQ385" i="158"/>
  <c r="E371" i="226" s="1" a="1"/>
  <c r="E371" i="226" s="1"/>
  <c r="D371" i="226" s="1"/>
  <c r="BU371" i="226" s="1" a="1"/>
  <c r="BU371" i="226" s="1"/>
  <c r="BB274" i="158"/>
  <c r="BQ275" i="158"/>
  <c r="E261" i="226" s="1" a="1"/>
  <c r="E261" i="226" s="1"/>
  <c r="D261" i="226" s="1"/>
  <c r="BU261" i="226" s="1" a="1"/>
  <c r="BU261" i="226" s="1"/>
  <c r="BE322" i="158"/>
  <c r="BQ323" i="158"/>
  <c r="E309" i="226" s="1" a="1"/>
  <c r="E309" i="226" s="1"/>
  <c r="D309" i="226" s="1"/>
  <c r="BU309" i="226" s="1" a="1"/>
  <c r="BU309" i="226" s="1"/>
  <c r="BB262" i="158"/>
  <c r="BQ263" i="158"/>
  <c r="E249" i="226" s="1" a="1"/>
  <c r="E249" i="226" s="1"/>
  <c r="D249" i="226" s="1"/>
  <c r="BU249" i="226" s="1" a="1"/>
  <c r="BU249" i="226" s="1"/>
  <c r="AZ406" i="158"/>
  <c r="BQ407" i="158"/>
  <c r="E393" i="226" s="1" a="1"/>
  <c r="E393" i="226" s="1"/>
  <c r="D393" i="226" s="1"/>
  <c r="BU393" i="226" s="1" a="1"/>
  <c r="BU393" i="226" s="1"/>
  <c r="AZ266" i="158"/>
  <c r="BQ267" i="158"/>
  <c r="E253" i="226" s="1" a="1"/>
  <c r="E253" i="226" s="1"/>
  <c r="D253" i="226" s="1"/>
  <c r="BU253" i="226" s="1" a="1"/>
  <c r="BU253" i="226" s="1"/>
  <c r="AZ400" i="158"/>
  <c r="BQ401" i="158"/>
  <c r="E387" i="226" s="1" a="1"/>
  <c r="E387" i="226" s="1"/>
  <c r="D387" i="226" s="1"/>
  <c r="BU387" i="226" s="1" a="1"/>
  <c r="BU387" i="226" s="1"/>
  <c r="BB216" i="158"/>
  <c r="BQ217" i="158"/>
  <c r="E203" i="226" s="1" a="1"/>
  <c r="E203" i="226" s="1"/>
  <c r="D203" i="226" s="1"/>
  <c r="BU203" i="226" s="1" a="1"/>
  <c r="BU203" i="226" s="1"/>
  <c r="BE220" i="158"/>
  <c r="BQ221" i="158"/>
  <c r="E207" i="226" s="1" a="1"/>
  <c r="E207" i="226" s="1"/>
  <c r="D207" i="226" s="1"/>
  <c r="BU207" i="226" s="1" a="1"/>
  <c r="BU207" i="226" s="1"/>
  <c r="CA195" i="158"/>
  <c r="BQ195" i="158"/>
  <c r="E181" i="226" s="1" a="1"/>
  <c r="E181" i="226" s="1"/>
  <c r="D181" i="226" s="1"/>
  <c r="BU181" i="226" s="1" a="1"/>
  <c r="BU181" i="226" s="1"/>
  <c r="BE326" i="158"/>
  <c r="BQ327" i="158"/>
  <c r="E313" i="226" s="1" a="1"/>
  <c r="E313" i="226" s="1"/>
  <c r="D313" i="226" s="1"/>
  <c r="BU313" i="226" s="1" a="1"/>
  <c r="BU313" i="226" s="1"/>
  <c r="BB378" i="158"/>
  <c r="BQ379" i="158"/>
  <c r="E365" i="226" s="1" a="1"/>
  <c r="E365" i="226" s="1"/>
  <c r="D365" i="226" s="1"/>
  <c r="BU365" i="226" s="1" a="1"/>
  <c r="BU365" i="226" s="1"/>
  <c r="AZ408" i="158"/>
  <c r="BQ409" i="158"/>
  <c r="E395" i="226" s="1" a="1"/>
  <c r="E395" i="226" s="1"/>
  <c r="D395" i="226" s="1"/>
  <c r="BU395" i="226" s="1" a="1"/>
  <c r="BU395" i="226" s="1"/>
  <c r="BH288" i="158"/>
  <c r="BQ289" i="158"/>
  <c r="E275" i="226" s="1" a="1"/>
  <c r="E275" i="226" s="1"/>
  <c r="D275" i="226" s="1"/>
  <c r="BU275" i="226" s="1" a="1"/>
  <c r="BU275" i="226" s="1"/>
  <c r="BE242" i="158"/>
  <c r="BQ243" i="158"/>
  <c r="E229" i="226" s="1" a="1"/>
  <c r="E229" i="226" s="1"/>
  <c r="D229" i="226" s="1"/>
  <c r="BU229" i="226" s="1" a="1"/>
  <c r="BU229" i="226" s="1"/>
  <c r="BH344" i="158"/>
  <c r="BQ345" i="158"/>
  <c r="E331" i="226" s="1" a="1"/>
  <c r="E331" i="226" s="1"/>
  <c r="D331" i="226" s="1"/>
  <c r="BU331" i="226" s="1" a="1"/>
  <c r="BU331" i="226" s="1"/>
  <c r="CA361" i="158"/>
  <c r="BQ361" i="158"/>
  <c r="E347" i="226" s="1" a="1"/>
  <c r="E347" i="226" s="1"/>
  <c r="D347" i="226" s="1"/>
  <c r="BU347" i="226" s="1" a="1"/>
  <c r="BU347" i="226" s="1"/>
  <c r="BB392" i="158"/>
  <c r="BQ393" i="158"/>
  <c r="E379" i="226" s="1" a="1"/>
  <c r="E379" i="226" s="1"/>
  <c r="D379" i="226" s="1"/>
  <c r="BU379" i="226" s="1" a="1"/>
  <c r="BU379" i="226" s="1"/>
  <c r="AZ388" i="158"/>
  <c r="BQ389" i="158"/>
  <c r="E375" i="226" s="1" a="1"/>
  <c r="E375" i="226" s="1"/>
  <c r="D375" i="226" s="1"/>
  <c r="BU375" i="226" s="1" a="1"/>
  <c r="BU375" i="226" s="1"/>
  <c r="CA403" i="158"/>
  <c r="BQ403" i="158"/>
  <c r="E389" i="226" s="1" a="1"/>
  <c r="E389" i="226" s="1"/>
  <c r="D389" i="226" s="1"/>
  <c r="BU389" i="226" s="1" a="1"/>
  <c r="BU389" i="226" s="1"/>
  <c r="AZ350" i="158"/>
  <c r="BQ351" i="158"/>
  <c r="E337" i="226" s="1" a="1"/>
  <c r="E337" i="226" s="1"/>
  <c r="D337" i="226" s="1"/>
  <c r="BU337" i="226" s="1" a="1"/>
  <c r="BU337" i="226" s="1"/>
  <c r="AZ412" i="158"/>
  <c r="BQ413" i="158"/>
  <c r="E399" i="226" s="1" a="1"/>
  <c r="E399" i="226" s="1"/>
  <c r="D399" i="226" s="1"/>
  <c r="BU399" i="226" s="1" a="1"/>
  <c r="BU399" i="226" s="1"/>
  <c r="BB294" i="158"/>
  <c r="BQ295" i="158"/>
  <c r="E281" i="226" s="1" a="1"/>
  <c r="E281" i="226" s="1"/>
  <c r="D281" i="226" s="1"/>
  <c r="BU281" i="226" s="1" a="1"/>
  <c r="BU281" i="226" s="1"/>
  <c r="AZ316" i="158"/>
  <c r="BQ317" i="158"/>
  <c r="E303" i="226" s="1" a="1"/>
  <c r="E303" i="226" s="1"/>
  <c r="D303" i="226" s="1"/>
  <c r="BU303" i="226" s="1" a="1"/>
  <c r="BU303" i="226" s="1"/>
  <c r="AZ338" i="158"/>
  <c r="BQ339" i="158"/>
  <c r="E325" i="226" s="1" a="1"/>
  <c r="E325" i="226" s="1"/>
  <c r="D325" i="226" s="1"/>
  <c r="BU325" i="226" s="1" a="1"/>
  <c r="BU325" i="226" s="1"/>
  <c r="AZ214" i="158"/>
  <c r="BQ215" i="158"/>
  <c r="E201" i="226" s="1" a="1"/>
  <c r="E201" i="226" s="1"/>
  <c r="D201" i="226" s="1"/>
  <c r="BU201" i="226" s="1" a="1"/>
  <c r="BU201" i="226" s="1"/>
  <c r="BB296" i="158"/>
  <c r="BQ297" i="158"/>
  <c r="E283" i="226" s="1" a="1"/>
  <c r="E283" i="226" s="1"/>
  <c r="D283" i="226" s="1"/>
  <c r="BU283" i="226" s="1" a="1"/>
  <c r="BU283" i="226" s="1"/>
  <c r="BB366" i="158"/>
  <c r="BQ367" i="158"/>
  <c r="E353" i="226" s="1" a="1"/>
  <c r="E353" i="226" s="1"/>
  <c r="D353" i="226" s="1"/>
  <c r="BU353" i="226" s="1" a="1"/>
  <c r="BU353" i="226" s="1"/>
  <c r="AZ358" i="158"/>
  <c r="BQ359" i="158"/>
  <c r="E345" i="226" s="1" a="1"/>
  <c r="E345" i="226" s="1"/>
  <c r="D345" i="226" s="1"/>
  <c r="BU345" i="226" s="1" a="1"/>
  <c r="BU345" i="226" s="1"/>
  <c r="AZ324" i="158"/>
  <c r="BQ325" i="158"/>
  <c r="E311" i="226" s="1" a="1"/>
  <c r="E311" i="226" s="1"/>
  <c r="D311" i="226" s="1"/>
  <c r="BU311" i="226" s="1" a="1"/>
  <c r="BU311" i="226" s="1"/>
  <c r="BE230" i="158"/>
  <c r="BQ231" i="158"/>
  <c r="E217" i="226" s="1" a="1"/>
  <c r="E217" i="226" s="1"/>
  <c r="D217" i="226" s="1"/>
  <c r="BU217" i="226" s="1" a="1"/>
  <c r="BU217" i="226" s="1"/>
  <c r="BH204" i="158"/>
  <c r="BQ205" i="158"/>
  <c r="E191" i="226" s="1" a="1"/>
  <c r="E191" i="226" s="1"/>
  <c r="D191" i="226" s="1"/>
  <c r="BU191" i="226" s="1" a="1"/>
  <c r="BU191" i="226" s="1"/>
  <c r="BB304" i="158"/>
  <c r="BQ305" i="158"/>
  <c r="E291" i="226" s="1" a="1"/>
  <c r="E291" i="226" s="1"/>
  <c r="D291" i="226" s="1"/>
  <c r="BU291" i="226" s="1" a="1"/>
  <c r="BU291" i="226" s="1"/>
  <c r="BH354" i="158"/>
  <c r="BQ355" i="158"/>
  <c r="E341" i="226" s="1" a="1"/>
  <c r="E341" i="226" s="1"/>
  <c r="D341" i="226" s="1"/>
  <c r="BU341" i="226" s="1" a="1"/>
  <c r="BU341" i="226" s="1"/>
  <c r="BE218" i="158"/>
  <c r="BQ219" i="158"/>
  <c r="E205" i="226" s="1" a="1"/>
  <c r="E205" i="226" s="1"/>
  <c r="D205" i="226" s="1"/>
  <c r="BU205" i="226" s="1" a="1"/>
  <c r="BU205" i="226" s="1"/>
  <c r="CY342" i="158"/>
  <c r="BQ343" i="158"/>
  <c r="E329" i="226" s="1" a="1"/>
  <c r="E329" i="226" s="1"/>
  <c r="D329" i="226" s="1"/>
  <c r="BU329" i="226" s="1" a="1"/>
  <c r="BU329" i="226" s="1"/>
  <c r="CA287" i="158"/>
  <c r="BQ287" i="158"/>
  <c r="E273" i="226" s="1" a="1"/>
  <c r="E273" i="226" s="1"/>
  <c r="D273" i="226" s="1"/>
  <c r="BU273" i="226" s="1" a="1"/>
  <c r="BU273" i="226" s="1"/>
  <c r="CA383" i="158"/>
  <c r="BQ383" i="158"/>
  <c r="E369" i="226" s="1" a="1"/>
  <c r="E369" i="226" s="1"/>
  <c r="D369" i="226" s="1"/>
  <c r="BU369" i="226" s="1" a="1"/>
  <c r="BU369" i="226" s="1"/>
  <c r="CA235" i="158"/>
  <c r="BQ235" i="158"/>
  <c r="E221" i="226" s="1" a="1"/>
  <c r="E221" i="226" s="1"/>
  <c r="D221" i="226" s="1"/>
  <c r="BU221" i="226" s="1" a="1"/>
  <c r="BU221" i="226" s="1"/>
  <c r="AZ282" i="158"/>
  <c r="BQ283" i="158"/>
  <c r="E269" i="226" s="1" a="1"/>
  <c r="E269" i="226" s="1"/>
  <c r="D269" i="226" s="1"/>
  <c r="BU269" i="226" s="1" a="1"/>
  <c r="BU269" i="226" s="1"/>
  <c r="BE348" i="158"/>
  <c r="BQ349" i="158"/>
  <c r="E335" i="226" s="1" a="1"/>
  <c r="E335" i="226" s="1"/>
  <c r="D335" i="226" s="1"/>
  <c r="BU335" i="226" s="1" a="1"/>
  <c r="BU335" i="226" s="1"/>
  <c r="BH364" i="158"/>
  <c r="BQ365" i="158"/>
  <c r="E351" i="226" s="1" a="1"/>
  <c r="E351" i="226" s="1"/>
  <c r="D351" i="226" s="1"/>
  <c r="BU351" i="226" s="1" a="1"/>
  <c r="BU351" i="226" s="1"/>
  <c r="AZ192" i="158"/>
  <c r="BQ193" i="158"/>
  <c r="E179" i="226" s="1" a="1"/>
  <c r="E179" i="226" s="1"/>
  <c r="D179" i="226" s="1"/>
  <c r="BU179" i="226" s="1" a="1"/>
  <c r="BU179" i="226" s="1"/>
  <c r="BE198" i="158"/>
  <c r="BQ199" i="158"/>
  <c r="E185" i="226" s="1" a="1"/>
  <c r="E185" i="226" s="1"/>
  <c r="D185" i="226" s="1"/>
  <c r="BU185" i="226" s="1" a="1"/>
  <c r="BU185" i="226" s="1"/>
  <c r="AZ250" i="158"/>
  <c r="BQ251" i="158"/>
  <c r="E237" i="226" s="1" a="1"/>
  <c r="E237" i="226" s="1"/>
  <c r="D237" i="226" s="1"/>
  <c r="BU237" i="226" s="1" a="1"/>
  <c r="BU237" i="226" s="1"/>
  <c r="AZ332" i="158"/>
  <c r="BQ333" i="158"/>
  <c r="E319" i="226" s="1" a="1"/>
  <c r="E319" i="226" s="1"/>
  <c r="D319" i="226" s="1"/>
  <c r="BU319" i="226" s="1" a="1"/>
  <c r="BU319" i="226" s="1"/>
  <c r="CA279" i="158"/>
  <c r="BQ279" i="158"/>
  <c r="E265" i="226" s="1" a="1"/>
  <c r="E265" i="226" s="1"/>
  <c r="D265" i="226" s="1"/>
  <c r="BU265" i="226" s="1" a="1"/>
  <c r="BU265" i="226" s="1"/>
  <c r="AZ328" i="158"/>
  <c r="BQ329" i="158"/>
  <c r="E315" i="226" s="1" a="1"/>
  <c r="E315" i="226" s="1"/>
  <c r="D315" i="226" s="1"/>
  <c r="BU315" i="226" s="1" a="1"/>
  <c r="BU315" i="226" s="1"/>
  <c r="AZ410" i="158"/>
  <c r="BQ411" i="158"/>
  <c r="E397" i="226" s="1" a="1"/>
  <c r="E397" i="226" s="1"/>
  <c r="D397" i="226" s="1"/>
  <c r="BU397" i="226" s="1" a="1"/>
  <c r="BU397" i="226" s="1"/>
  <c r="CA207" i="158"/>
  <c r="BQ207" i="158"/>
  <c r="AZ238" i="158"/>
  <c r="BQ239" i="158"/>
  <c r="E225" i="226" s="1" a="1"/>
  <c r="E225" i="226" s="1"/>
  <c r="D225" i="226" s="1"/>
  <c r="BU225" i="226" s="1" a="1"/>
  <c r="BU225" i="226" s="1"/>
  <c r="AZ292" i="158"/>
  <c r="BQ293" i="158"/>
  <c r="E279" i="226" s="1" a="1"/>
  <c r="E279" i="226" s="1"/>
  <c r="D279" i="226" s="1"/>
  <c r="BU279" i="226" s="1" a="1"/>
  <c r="BU279" i="226" s="1"/>
  <c r="BB336" i="158"/>
  <c r="BQ337" i="158"/>
  <c r="E323" i="226" s="1" a="1"/>
  <c r="E323" i="226" s="1"/>
  <c r="D323" i="226" s="1"/>
  <c r="BU323" i="226" s="1" a="1"/>
  <c r="BU323" i="226" s="1"/>
  <c r="BE190" i="158"/>
  <c r="BQ191" i="158"/>
  <c r="E177" i="226" s="1" a="1"/>
  <c r="E177" i="226" s="1"/>
  <c r="D177" i="226" s="1"/>
  <c r="BU177" i="226" s="1" a="1"/>
  <c r="BU177" i="226" s="1"/>
  <c r="AZ302" i="158"/>
  <c r="BQ303" i="158"/>
  <c r="E289" i="226" s="1" a="1"/>
  <c r="E289" i="226" s="1"/>
  <c r="D289" i="226" s="1"/>
  <c r="BU289" i="226" s="1" a="1"/>
  <c r="BU289" i="226" s="1"/>
  <c r="CA309" i="158"/>
  <c r="BQ309" i="158"/>
  <c r="E295" i="226" s="1" a="1"/>
  <c r="E295" i="226" s="1"/>
  <c r="D295" i="226" s="1"/>
  <c r="BU295" i="226" s="1" a="1"/>
  <c r="BU295" i="226" s="1"/>
  <c r="AZ376" i="158"/>
  <c r="BQ377" i="158"/>
  <c r="E363" i="226" s="1" a="1"/>
  <c r="E363" i="226" s="1"/>
  <c r="D363" i="226" s="1"/>
  <c r="BU363" i="226" s="1" a="1"/>
  <c r="BU363" i="226" s="1"/>
  <c r="AZ290" i="158"/>
  <c r="BQ291" i="158"/>
  <c r="E277" i="226" s="1" a="1"/>
  <c r="E277" i="226" s="1"/>
  <c r="D277" i="226" s="1"/>
  <c r="BU277" i="226" s="1" a="1"/>
  <c r="BU277" i="226" s="1"/>
  <c r="CA405" i="158"/>
  <c r="BQ405" i="158"/>
  <c r="E391" i="226" s="1" a="1"/>
  <c r="E391" i="226" s="1"/>
  <c r="D391" i="226" s="1"/>
  <c r="BU391" i="226" s="1" a="1"/>
  <c r="BU391" i="226" s="1"/>
  <c r="CA233" i="158"/>
  <c r="BQ233" i="158"/>
  <c r="E219" i="226" s="1" a="1"/>
  <c r="E219" i="226" s="1"/>
  <c r="D219" i="226" s="1"/>
  <c r="BU219" i="226" s="1" a="1"/>
  <c r="BU219" i="226" s="1"/>
  <c r="BB370" i="158"/>
  <c r="BQ371" i="158"/>
  <c r="E357" i="226" s="1" a="1"/>
  <c r="E357" i="226" s="1"/>
  <c r="D357" i="226" s="1"/>
  <c r="BU357" i="226" s="1" a="1"/>
  <c r="BU357" i="226" s="1"/>
  <c r="AZ334" i="158"/>
  <c r="BQ335" i="158"/>
  <c r="E321" i="226" s="1" a="1"/>
  <c r="E321" i="226" s="1"/>
  <c r="D321" i="226" s="1"/>
  <c r="BU321" i="226" s="1" a="1"/>
  <c r="BU321" i="226" s="1"/>
  <c r="BH346" i="158"/>
  <c r="BQ347" i="158"/>
  <c r="E333" i="226" s="1" a="1"/>
  <c r="E333" i="226" s="1"/>
  <c r="D333" i="226" s="1"/>
  <c r="BU333" i="226" s="1" a="1"/>
  <c r="BU333" i="226" s="1"/>
  <c r="AZ210" i="158"/>
  <c r="BQ211" i="158"/>
  <c r="E197" i="226" s="1" a="1"/>
  <c r="E197" i="226" s="1"/>
  <c r="D197" i="226" s="1"/>
  <c r="BU197" i="226" s="1" a="1"/>
  <c r="BU197" i="226" s="1"/>
  <c r="CA241" i="158"/>
  <c r="BQ241" i="158"/>
  <c r="E227" i="226" s="1" a="1"/>
  <c r="E227" i="226" s="1"/>
  <c r="D227" i="226" s="1"/>
  <c r="BU227" i="226" s="1" a="1"/>
  <c r="BU227" i="226" s="1"/>
  <c r="CA353" i="158"/>
  <c r="BQ353" i="158"/>
  <c r="E339" i="226" s="1" a="1"/>
  <c r="E339" i="226" s="1"/>
  <c r="D339" i="226" s="1"/>
  <c r="BU339" i="226" s="1" a="1"/>
  <c r="BU339" i="226" s="1"/>
  <c r="CA369" i="158"/>
  <c r="BQ369" i="158"/>
  <c r="E355" i="226" s="1" a="1"/>
  <c r="E355" i="226" s="1"/>
  <c r="D355" i="226" s="1"/>
  <c r="BU355" i="226" s="1" a="1"/>
  <c r="BU355" i="226" s="1"/>
  <c r="CA223" i="158"/>
  <c r="BQ223" i="158"/>
  <c r="E209" i="226" s="1" a="1"/>
  <c r="E209" i="226" s="1"/>
  <c r="D209" i="226" s="1"/>
  <c r="BU209" i="226" s="1" a="1"/>
  <c r="BU209" i="226" s="1"/>
  <c r="BE330" i="158"/>
  <c r="BQ331" i="158"/>
  <c r="E317" i="226" s="1" a="1"/>
  <c r="E317" i="226" s="1"/>
  <c r="D317" i="226" s="1"/>
  <c r="BU317" i="226" s="1" a="1"/>
  <c r="BU317" i="226" s="1"/>
  <c r="BB362" i="158"/>
  <c r="BQ363" i="158"/>
  <c r="E349" i="226" s="1" a="1"/>
  <c r="E349" i="226" s="1"/>
  <c r="D349" i="226" s="1"/>
  <c r="BU349" i="226" s="1" a="1"/>
  <c r="BU349" i="226" s="1"/>
  <c r="BH236" i="158"/>
  <c r="BQ237" i="158"/>
  <c r="E223" i="226" s="1" a="1"/>
  <c r="E223" i="226" s="1"/>
  <c r="D223" i="226" s="1"/>
  <c r="BU223" i="226" s="1" a="1"/>
  <c r="BU223" i="226" s="1"/>
  <c r="BH312" i="158"/>
  <c r="BQ313" i="158"/>
  <c r="E299" i="226" s="1" a="1"/>
  <c r="E299" i="226" s="1"/>
  <c r="D299" i="226" s="1"/>
  <c r="BU299" i="226" s="1" a="1"/>
  <c r="BU299" i="226" s="1"/>
  <c r="CA387" i="158"/>
  <c r="BQ387" i="158"/>
  <c r="E373" i="226" s="1" a="1"/>
  <c r="E373" i="226" s="1"/>
  <c r="D373" i="226" s="1"/>
  <c r="BU373" i="226" s="1" a="1"/>
  <c r="BU373" i="226" s="1"/>
  <c r="BB320" i="158"/>
  <c r="BQ321" i="158"/>
  <c r="E307" i="226" s="1" a="1"/>
  <c r="E307" i="226" s="1"/>
  <c r="D307" i="226" s="1"/>
  <c r="BU307" i="226" s="1" a="1"/>
  <c r="BU307" i="226" s="1"/>
  <c r="BE202" i="158"/>
  <c r="BQ203" i="158"/>
  <c r="E189" i="226" s="1" a="1"/>
  <c r="E189" i="226" s="1"/>
  <c r="D189" i="226" s="1"/>
  <c r="BU189" i="226" s="1" a="1"/>
  <c r="BU189" i="226" s="1"/>
  <c r="BE416" i="158"/>
  <c r="BQ417" i="158"/>
  <c r="E403" i="226" s="1" a="1"/>
  <c r="E403" i="226" s="1"/>
  <c r="D403" i="226" s="1"/>
  <c r="BU403" i="226" s="1" a="1"/>
  <c r="BU403" i="226" s="1"/>
  <c r="CA227" i="158"/>
  <c r="BQ227" i="158"/>
  <c r="E213" i="226" s="1" a="1"/>
  <c r="E213" i="226" s="1"/>
  <c r="D213" i="226" s="1"/>
  <c r="BU213" i="226" s="1" a="1"/>
  <c r="BU213" i="226" s="1"/>
  <c r="BE212" i="158"/>
  <c r="BQ213" i="158"/>
  <c r="E199" i="226" s="1" a="1"/>
  <c r="E199" i="226" s="1"/>
  <c r="D199" i="226" s="1"/>
  <c r="BU199" i="226" s="1" a="1"/>
  <c r="BU199" i="226" s="1"/>
  <c r="CA201" i="158"/>
  <c r="BQ201" i="158"/>
  <c r="E187" i="226" s="1" a="1"/>
  <c r="E187" i="226" s="1"/>
  <c r="D187" i="226" s="1"/>
  <c r="BU187" i="226" s="1" a="1"/>
  <c r="BU187" i="226" s="1"/>
  <c r="BE298" i="158"/>
  <c r="BQ299" i="158"/>
  <c r="E285" i="226" s="1" a="1"/>
  <c r="E285" i="226" s="1"/>
  <c r="D285" i="226" s="1"/>
  <c r="BU285" i="226" s="1" a="1"/>
  <c r="BU285" i="226" s="1"/>
  <c r="BH394" i="158"/>
  <c r="BQ395" i="158"/>
  <c r="E381" i="226" s="1" a="1"/>
  <c r="E381" i="226" s="1"/>
  <c r="D381" i="226" s="1"/>
  <c r="BU381" i="226" s="1" a="1"/>
  <c r="BU381" i="226" s="1"/>
  <c r="BE390" i="158"/>
  <c r="BQ391" i="158"/>
  <c r="E377" i="226" s="1" a="1"/>
  <c r="E377" i="226" s="1"/>
  <c r="D377" i="226" s="1"/>
  <c r="BU377" i="226" s="1" a="1"/>
  <c r="BU377" i="226" s="1"/>
  <c r="CA381" i="158"/>
  <c r="BQ381" i="158"/>
  <c r="E367" i="226" s="1" a="1"/>
  <c r="E367" i="226" s="1"/>
  <c r="D367" i="226" s="1"/>
  <c r="BU367" i="226" s="1" a="1"/>
  <c r="BU367" i="226" s="1"/>
  <c r="BB208" i="158"/>
  <c r="BQ209" i="158"/>
  <c r="E195" i="226" s="1" a="1"/>
  <c r="E195" i="226" s="1"/>
  <c r="D195" i="226" s="1"/>
  <c r="BU195" i="226" s="1" a="1"/>
  <c r="BU195" i="226" s="1"/>
  <c r="CA225" i="158"/>
  <c r="BQ225" i="158"/>
  <c r="E211" i="226" s="1" a="1"/>
  <c r="E211" i="226" s="1"/>
  <c r="D211" i="226" s="1"/>
  <c r="BU211" i="226" s="1" a="1"/>
  <c r="BU211" i="226" s="1"/>
  <c r="BB254" i="158"/>
  <c r="BQ255" i="158"/>
  <c r="E241" i="226" s="1" a="1"/>
  <c r="E241" i="226" s="1"/>
  <c r="D241" i="226" s="1"/>
  <c r="BU241" i="226" s="1" a="1"/>
  <c r="BU241" i="226" s="1"/>
  <c r="BH268" i="158"/>
  <c r="BQ269" i="158"/>
  <c r="E255" i="226" s="1" a="1"/>
  <c r="E255" i="226" s="1"/>
  <c r="D255" i="226" s="1"/>
  <c r="BU255" i="226" s="1" a="1"/>
  <c r="BU255" i="226" s="1"/>
  <c r="BB306" i="158"/>
  <c r="BQ307" i="158"/>
  <c r="E293" i="226" s="1" a="1"/>
  <c r="E293" i="226" s="1"/>
  <c r="D293" i="226" s="1"/>
  <c r="BU293" i="226" s="1" a="1"/>
  <c r="BU293" i="226" s="1"/>
  <c r="BH300" i="158"/>
  <c r="BQ301" i="158"/>
  <c r="E287" i="226" s="1" a="1"/>
  <c r="E287" i="226" s="1"/>
  <c r="D287" i="226" s="1"/>
  <c r="BU287" i="226" s="1" a="1"/>
  <c r="BU287" i="226" s="1"/>
  <c r="BH396" i="158"/>
  <c r="BQ397" i="158"/>
  <c r="E383" i="226" s="1" a="1"/>
  <c r="E383" i="226" s="1"/>
  <c r="D383" i="226" s="1"/>
  <c r="BU383" i="226" s="1" a="1"/>
  <c r="BU383" i="226" s="1"/>
  <c r="BE414" i="158"/>
  <c r="BQ415" i="158"/>
  <c r="E401" i="226" s="1" a="1"/>
  <c r="E401" i="226" s="1"/>
  <c r="D401" i="226" s="1"/>
  <c r="BU401" i="226" s="1" a="1"/>
  <c r="BU401" i="226" s="1"/>
  <c r="BB398" i="158"/>
  <c r="BQ399" i="158"/>
  <c r="E385" i="226" s="1" a="1"/>
  <c r="E385" i="226" s="1"/>
  <c r="D385" i="226" s="1"/>
  <c r="BU385" i="226" s="1" a="1"/>
  <c r="BU385" i="226" s="1"/>
  <c r="CA229" i="158"/>
  <c r="BQ229" i="158"/>
  <c r="E215" i="226" s="1" a="1"/>
  <c r="E215" i="226" s="1"/>
  <c r="D215" i="226" s="1"/>
  <c r="BU215" i="226" s="1" a="1"/>
  <c r="BU215" i="226" s="1"/>
  <c r="BE252" i="158"/>
  <c r="BQ253" i="158"/>
  <c r="E239" i="226" s="1" a="1"/>
  <c r="E239" i="226" s="1"/>
  <c r="D239" i="226" s="1"/>
  <c r="BU239" i="226" s="1" a="1"/>
  <c r="BU239" i="226" s="1"/>
  <c r="BE258" i="158"/>
  <c r="BQ259" i="158"/>
  <c r="E245" i="226" s="1" a="1"/>
  <c r="E245" i="226" s="1"/>
  <c r="D245" i="226" s="1"/>
  <c r="BU245" i="226" s="1" a="1"/>
  <c r="BU245" i="226" s="1"/>
  <c r="BB248" i="158"/>
  <c r="BQ249" i="158"/>
  <c r="E235" i="226" s="1" a="1"/>
  <c r="E235" i="226" s="1"/>
  <c r="D235" i="226" s="1"/>
  <c r="BU235" i="226" s="1" a="1"/>
  <c r="BU235" i="226" s="1"/>
  <c r="BH256" i="158"/>
  <c r="BQ257" i="158"/>
  <c r="E243" i="226" s="1" a="1"/>
  <c r="E243" i="226" s="1"/>
  <c r="D243" i="226" s="1"/>
  <c r="BU243" i="226" s="1" a="1"/>
  <c r="BU243" i="226" s="1"/>
  <c r="BT224" i="226" a="1"/>
  <c r="BT224" i="226" s="1"/>
  <c r="BT292" i="226" a="1"/>
  <c r="BT292" i="226" s="1"/>
  <c r="BT356" i="226" a="1"/>
  <c r="BT356" i="226" s="1"/>
  <c r="BT266" i="226" a="1"/>
  <c r="BT266" i="226" s="1"/>
  <c r="BT368" i="226" a="1"/>
  <c r="BT368" i="226" s="1"/>
  <c r="BT236" i="226" a="1"/>
  <c r="BT236" i="226" s="1"/>
  <c r="BT318" i="226" a="1"/>
  <c r="BT318" i="226" s="1"/>
  <c r="BT332" i="226" a="1"/>
  <c r="BT332" i="226" s="1"/>
  <c r="BT178" i="226" a="1"/>
  <c r="BT178" i="226" s="1"/>
  <c r="BT210" i="226" a="1"/>
  <c r="BT210" i="226" s="1"/>
  <c r="BT202" i="226" a="1"/>
  <c r="BT202" i="226" s="1"/>
  <c r="BT240" i="226" a="1"/>
  <c r="BT240" i="226" s="1"/>
  <c r="BT248" i="226" a="1"/>
  <c r="BT248" i="226" s="1"/>
  <c r="BT226" i="226" a="1"/>
  <c r="BT226" i="226" s="1"/>
  <c r="BT276" i="226" a="1"/>
  <c r="BT276" i="226" s="1"/>
  <c r="BT256" i="226" a="1"/>
  <c r="BT256" i="226" s="1"/>
  <c r="BT286" i="226" a="1"/>
  <c r="BT286" i="226" s="1"/>
  <c r="BT358" i="226" a="1"/>
  <c r="BT358" i="226" s="1"/>
  <c r="BT354" i="226" a="1"/>
  <c r="BT354" i="226" s="1"/>
  <c r="BT392" i="226" a="1"/>
  <c r="BT392" i="226" s="1"/>
  <c r="BT306" i="226" a="1"/>
  <c r="BT306" i="226" s="1"/>
  <c r="BT378" i="226" a="1"/>
  <c r="BT378" i="226" s="1"/>
  <c r="BT278" i="226" a="1"/>
  <c r="BT278" i="226" s="1"/>
  <c r="BT336" i="226" a="1"/>
  <c r="BT336" i="226" s="1"/>
  <c r="BT386" i="226" a="1"/>
  <c r="BT386" i="226" s="1"/>
  <c r="BT274" i="226" a="1"/>
  <c r="BT274" i="226" s="1"/>
  <c r="BT186" i="226" a="1"/>
  <c r="BT186" i="226" s="1"/>
  <c r="BT206" i="226" a="1"/>
  <c r="BT206" i="226" s="1"/>
  <c r="BT308" i="226" a="1"/>
  <c r="BT308" i="226" s="1"/>
  <c r="BT302" i="226" a="1"/>
  <c r="BT302" i="226" s="1"/>
  <c r="BT310" i="226" a="1"/>
  <c r="BT310" i="226" s="1"/>
  <c r="BT344" i="226" a="1"/>
  <c r="BT344" i="226" s="1"/>
  <c r="BT388" i="226" a="1"/>
  <c r="BT388" i="226" s="1"/>
  <c r="BT282" i="226" a="1"/>
  <c r="BT282" i="226" s="1"/>
  <c r="BT350" i="226" a="1"/>
  <c r="BT350" i="226" s="1"/>
  <c r="BT390" i="226" a="1"/>
  <c r="BT390" i="226" s="1"/>
  <c r="BT270" i="226" a="1"/>
  <c r="BT270" i="226" s="1"/>
  <c r="BT272" i="226" a="1"/>
  <c r="BT272" i="226" s="1"/>
  <c r="BT314" i="226" a="1"/>
  <c r="BT314" i="226" s="1"/>
  <c r="BT252" i="226" a="1"/>
  <c r="BT252" i="226" s="1"/>
  <c r="BT290" i="226" a="1"/>
  <c r="BT290" i="226" s="1"/>
  <c r="BT324" i="226" a="1"/>
  <c r="BT324" i="226" s="1"/>
  <c r="BT198" i="226" a="1"/>
  <c r="BT198" i="226" s="1"/>
  <c r="BT218" i="226" a="1"/>
  <c r="BT218" i="226" s="1"/>
  <c r="BT230" i="226" a="1"/>
  <c r="BT230" i="226" s="1"/>
  <c r="BT220" i="226" a="1"/>
  <c r="BT220" i="226" s="1"/>
  <c r="BT260" i="226" a="1"/>
  <c r="BT260" i="226" s="1"/>
  <c r="BT280" i="226" a="1"/>
  <c r="BT280" i="226" s="1"/>
  <c r="BT312" i="226" a="1"/>
  <c r="BT312" i="226" s="1"/>
  <c r="BT300" i="226" a="1"/>
  <c r="BT300" i="226" s="1"/>
  <c r="BT348" i="226" a="1"/>
  <c r="BT348" i="226" s="1"/>
  <c r="BT216" i="226" a="1"/>
  <c r="BT216" i="226" s="1"/>
  <c r="BT396" i="226" a="1"/>
  <c r="BT396" i="226" s="1"/>
  <c r="BT370" i="226" a="1"/>
  <c r="BT370" i="226" s="1"/>
  <c r="BT212" i="226" a="1"/>
  <c r="BT212" i="226" s="1"/>
  <c r="BT322" i="226" a="1"/>
  <c r="BT322" i="226" s="1"/>
  <c r="BT326" i="226" a="1"/>
  <c r="BT326" i="226" s="1"/>
  <c r="BT380" i="226" a="1"/>
  <c r="BT380" i="226" s="1"/>
  <c r="BT258" i="226" a="1"/>
  <c r="BT258" i="226" s="1"/>
  <c r="BT398" i="226" a="1"/>
  <c r="BT398" i="226" s="1"/>
  <c r="BT400" i="226" a="1"/>
  <c r="BT400" i="226" s="1"/>
  <c r="BT204" i="226" a="1"/>
  <c r="BT204" i="226" s="1"/>
  <c r="BT192" i="226" a="1"/>
  <c r="BT192" i="226" s="1"/>
  <c r="BT242" i="226" a="1"/>
  <c r="BT242" i="226" s="1"/>
  <c r="BT232" i="226" a="1"/>
  <c r="BT232" i="226" s="1"/>
  <c r="BT284" i="226" a="1"/>
  <c r="BT284" i="226" s="1"/>
  <c r="BT194" i="226" a="1"/>
  <c r="BT194" i="226" s="1"/>
  <c r="BT244" i="226" a="1"/>
  <c r="BT244" i="226" s="1"/>
  <c r="BT180" i="226" a="1"/>
  <c r="BT180" i="226" s="1"/>
  <c r="BT288" i="226" a="1"/>
  <c r="BT288" i="226" s="1"/>
  <c r="BT296" i="226" a="1"/>
  <c r="BT296" i="226" s="1"/>
  <c r="BT366" i="226" a="1"/>
  <c r="BT366" i="226" s="1"/>
  <c r="BT316" i="226" a="1"/>
  <c r="BT316" i="226" s="1"/>
  <c r="BT346" i="226" a="1"/>
  <c r="BT346" i="226" s="1"/>
  <c r="BT334" i="226" a="1"/>
  <c r="BT334" i="226" s="1"/>
  <c r="BT214" i="226" a="1"/>
  <c r="BT214" i="226" s="1"/>
  <c r="BT376" i="226" a="1"/>
  <c r="BT376" i="226" s="1"/>
  <c r="BT320" i="226" a="1"/>
  <c r="BT320" i="226" s="1"/>
  <c r="BT372" i="226" a="1"/>
  <c r="BT372" i="226" s="1"/>
  <c r="BT238" i="226" a="1"/>
  <c r="BT238" i="226" s="1"/>
  <c r="BT338" i="226" a="1"/>
  <c r="BT338" i="226" s="1"/>
  <c r="BT250" i="226" a="1"/>
  <c r="BT250" i="226" s="1"/>
  <c r="BT382" i="226" a="1"/>
  <c r="BT382" i="226" s="1"/>
  <c r="BT394" i="226" a="1"/>
  <c r="BT394" i="226" s="1"/>
  <c r="BT176" i="226" a="1"/>
  <c r="BT176" i="226" s="1"/>
  <c r="BT196" i="226" a="1"/>
  <c r="BT196" i="226" s="1"/>
  <c r="BT190" i="226" a="1"/>
  <c r="BT190" i="226" s="1"/>
  <c r="BT200" i="226" a="1"/>
  <c r="BT200" i="226" s="1"/>
  <c r="BT294" i="226" a="1"/>
  <c r="BT294" i="226" s="1"/>
  <c r="BT340" i="226" a="1"/>
  <c r="BT340" i="226" s="1"/>
  <c r="BT384" i="226" a="1"/>
  <c r="BT384" i="226" s="1"/>
  <c r="BT330" i="226" a="1"/>
  <c r="BT330" i="226" s="1"/>
  <c r="BT360" i="226" a="1"/>
  <c r="BT360" i="226" s="1"/>
  <c r="BT246" i="226" a="1"/>
  <c r="BT246" i="226" s="1"/>
  <c r="BT362" i="226" a="1"/>
  <c r="BT362" i="226" s="1"/>
  <c r="BT402" i="226" a="1"/>
  <c r="BT402" i="226" s="1"/>
  <c r="BT262" i="226" a="1"/>
  <c r="BT262" i="226" s="1"/>
  <c r="BT264" i="226" a="1"/>
  <c r="BT264" i="226" s="1"/>
  <c r="BT188" i="226" a="1"/>
  <c r="BT188" i="226" s="1"/>
  <c r="BT184" i="226" a="1"/>
  <c r="BT184" i="226" s="1"/>
  <c r="BT182" i="226" a="1"/>
  <c r="BT182" i="226" s="1"/>
  <c r="BT222" i="226" a="1"/>
  <c r="BT222" i="226" s="1"/>
  <c r="BT228" i="226" a="1"/>
  <c r="BT228" i="226" s="1"/>
  <c r="BT268" i="226" a="1"/>
  <c r="BT268" i="226" s="1"/>
  <c r="BT298" i="226" a="1"/>
  <c r="BT298" i="226" s="1"/>
  <c r="BT304" i="226" a="1"/>
  <c r="BT304" i="226" s="1"/>
  <c r="BT352" i="226" a="1"/>
  <c r="BT352" i="226" s="1"/>
  <c r="BT364" i="226" a="1"/>
  <c r="BT364" i="226" s="1"/>
  <c r="BT374" i="226" a="1"/>
  <c r="BT374" i="226" s="1"/>
  <c r="BT342" i="226" a="1"/>
  <c r="BT342" i="226" s="1"/>
  <c r="BT234" i="226" a="1"/>
  <c r="BT234" i="226" s="1"/>
  <c r="BT254" i="226" a="1"/>
  <c r="BT254" i="226" s="1"/>
  <c r="BT328" i="226" a="1"/>
  <c r="BT328" i="226" s="1"/>
  <c r="BT208" i="226" a="1"/>
  <c r="BT208" i="226" s="1"/>
  <c r="F248" i="226"/>
  <c r="M248" i="226"/>
  <c r="AB264" i="226" a="1"/>
  <c r="AB264" i="226" s="1"/>
  <c r="F264" i="226"/>
  <c r="M264" i="226"/>
  <c r="F306" i="226"/>
  <c r="M306" i="226"/>
  <c r="F356" i="226"/>
  <c r="M356" i="226"/>
  <c r="F314" i="226"/>
  <c r="M314" i="226"/>
  <c r="F242" i="226"/>
  <c r="M242" i="226"/>
  <c r="F368" i="226"/>
  <c r="M368" i="226"/>
  <c r="AB226" i="226" a="1"/>
  <c r="AB226" i="226" s="1"/>
  <c r="F226" i="226"/>
  <c r="M226" i="226"/>
  <c r="AB206" i="226" a="1"/>
  <c r="AB206" i="226" s="1"/>
  <c r="F206" i="226"/>
  <c r="M206" i="226"/>
  <c r="AB236" i="226" a="1"/>
  <c r="AB236" i="226" s="1"/>
  <c r="F236" i="226"/>
  <c r="M236" i="226"/>
  <c r="AB232" i="226" a="1"/>
  <c r="AB232" i="226" s="1"/>
  <c r="F232" i="226"/>
  <c r="M232" i="226"/>
  <c r="AB336" i="226" a="1"/>
  <c r="AB336" i="226" s="1"/>
  <c r="F336" i="226"/>
  <c r="M336" i="226"/>
  <c r="AB318" i="226" a="1"/>
  <c r="AB318" i="226" s="1"/>
  <c r="F318" i="226"/>
  <c r="M318" i="226"/>
  <c r="AB386" i="226" a="1"/>
  <c r="AB386" i="226" s="1"/>
  <c r="F386" i="226"/>
  <c r="M386" i="226"/>
  <c r="F382" i="226"/>
  <c r="M382" i="226"/>
  <c r="M198" i="226"/>
  <c r="F198" i="226"/>
  <c r="F260" i="226"/>
  <c r="M260" i="226"/>
  <c r="AB280" i="226" a="1"/>
  <c r="AB280" i="226" s="1"/>
  <c r="F280" i="226"/>
  <c r="M280" i="226"/>
  <c r="AB312" i="226" a="1"/>
  <c r="AB312" i="226" s="1"/>
  <c r="F312" i="226"/>
  <c r="M312" i="226"/>
  <c r="AB300" i="226" a="1"/>
  <c r="AB300" i="226" s="1"/>
  <c r="F300" i="226"/>
  <c r="M300" i="226"/>
  <c r="AB216" i="226" a="1"/>
  <c r="AB216" i="226" s="1"/>
  <c r="F216" i="226"/>
  <c r="M216" i="226"/>
  <c r="AB370" i="226" a="1"/>
  <c r="AB370" i="226" s="1"/>
  <c r="F370" i="226"/>
  <c r="M370" i="226"/>
  <c r="F212" i="226"/>
  <c r="M212" i="226"/>
  <c r="AB322" i="226" a="1"/>
  <c r="AB322" i="226" s="1"/>
  <c r="F322" i="226"/>
  <c r="M322" i="226"/>
  <c r="M326" i="226"/>
  <c r="F326" i="226"/>
  <c r="AB258" i="226" a="1"/>
  <c r="AB258" i="226" s="1"/>
  <c r="F258" i="226"/>
  <c r="M258" i="226"/>
  <c r="F400" i="226"/>
  <c r="M400" i="226"/>
  <c r="F204" i="226"/>
  <c r="M204" i="226"/>
  <c r="F288" i="226"/>
  <c r="M288" i="226"/>
  <c r="AB366" i="226" a="1"/>
  <c r="AB366" i="226" s="1"/>
  <c r="F366" i="226"/>
  <c r="M366" i="226"/>
  <c r="AB316" i="226" a="1"/>
  <c r="AB316" i="226" s="1"/>
  <c r="F316" i="226"/>
  <c r="M316" i="226"/>
  <c r="F346" i="226"/>
  <c r="M346" i="226"/>
  <c r="F238" i="226"/>
  <c r="M238" i="226"/>
  <c r="AB310" i="226" a="1"/>
  <c r="AB310" i="226" s="1"/>
  <c r="M310" i="226"/>
  <c r="F310" i="226"/>
  <c r="AB340" i="226" a="1"/>
  <c r="AB340" i="226" s="1"/>
  <c r="F340" i="226"/>
  <c r="M340" i="226"/>
  <c r="AB384" i="226" a="1"/>
  <c r="AB384" i="226" s="1"/>
  <c r="F384" i="226"/>
  <c r="M384" i="226"/>
  <c r="AB246" i="226" a="1"/>
  <c r="AB246" i="226" s="1"/>
  <c r="M246" i="226"/>
  <c r="F246" i="226"/>
  <c r="F402" i="226"/>
  <c r="M402" i="226"/>
  <c r="AB262" i="226" a="1"/>
  <c r="AB262" i="226" s="1"/>
  <c r="M262" i="226"/>
  <c r="F262" i="226"/>
  <c r="F186" i="226"/>
  <c r="M186" i="226"/>
  <c r="F188" i="226"/>
  <c r="M188" i="226"/>
  <c r="AB184" i="226" a="1"/>
  <c r="AB184" i="226" s="1"/>
  <c r="F184" i="226"/>
  <c r="M184" i="226"/>
  <c r="AB182" i="226" a="1"/>
  <c r="AB182" i="226" s="1"/>
  <c r="M182" i="226"/>
  <c r="F182" i="226"/>
  <c r="F228" i="226"/>
  <c r="M228" i="226"/>
  <c r="F268" i="226"/>
  <c r="M268" i="226"/>
  <c r="AB364" i="226" a="1"/>
  <c r="AB364" i="226" s="1"/>
  <c r="F364" i="226"/>
  <c r="M364" i="226"/>
  <c r="AB374" i="226" a="1"/>
  <c r="AB374" i="226" s="1"/>
  <c r="M374" i="226"/>
  <c r="F374" i="226"/>
  <c r="AB234" i="226" a="1"/>
  <c r="AB234" i="226" s="1"/>
  <c r="F234" i="226"/>
  <c r="M234" i="226"/>
  <c r="AB254" i="226" a="1"/>
  <c r="AB254" i="226" s="1"/>
  <c r="F254" i="226"/>
  <c r="M254" i="226"/>
  <c r="AB208" i="226" a="1"/>
  <c r="AB208" i="226" s="1"/>
  <c r="F208" i="226"/>
  <c r="M208" i="226"/>
  <c r="F392" i="226"/>
  <c r="M392" i="226"/>
  <c r="AB178" i="226" a="1"/>
  <c r="AB178" i="226" s="1"/>
  <c r="F178" i="226"/>
  <c r="M178" i="226"/>
  <c r="AB210" i="226" a="1"/>
  <c r="AB210" i="226" s="1"/>
  <c r="F210" i="226"/>
  <c r="M210" i="226"/>
  <c r="AB240" i="226" a="1"/>
  <c r="AB240" i="226" s="1"/>
  <c r="F240" i="226"/>
  <c r="M240" i="226"/>
  <c r="AB256" i="226" a="1"/>
  <c r="AB256" i="226" s="1"/>
  <c r="F256" i="226"/>
  <c r="M256" i="226"/>
  <c r="AB286" i="226" a="1"/>
  <c r="AB286" i="226" s="1"/>
  <c r="F286" i="226"/>
  <c r="M286" i="226"/>
  <c r="AB354" i="226" a="1"/>
  <c r="AB354" i="226" s="1"/>
  <c r="F354" i="226"/>
  <c r="M354" i="226"/>
  <c r="F308" i="226"/>
  <c r="M308" i="226"/>
  <c r="AB302" i="226" a="1"/>
  <c r="AB302" i="226" s="1"/>
  <c r="F302" i="226"/>
  <c r="M302" i="226"/>
  <c r="AB344" i="226" a="1"/>
  <c r="AB344" i="226" s="1"/>
  <c r="F344" i="226"/>
  <c r="M344" i="226"/>
  <c r="F388" i="226"/>
  <c r="M388" i="226"/>
  <c r="AB390" i="226" a="1"/>
  <c r="AB390" i="226" s="1"/>
  <c r="M390" i="226"/>
  <c r="F390" i="226"/>
  <c r="AB270" i="226" a="1"/>
  <c r="AB270" i="226" s="1"/>
  <c r="F270" i="226"/>
  <c r="M270" i="226"/>
  <c r="AB358" i="226" a="1"/>
  <c r="AB358" i="226" s="1"/>
  <c r="M358" i="226"/>
  <c r="F358" i="226"/>
  <c r="AB350" i="226" a="1"/>
  <c r="AB350" i="226" s="1"/>
  <c r="F350" i="226"/>
  <c r="M350" i="226"/>
  <c r="F192" i="226"/>
  <c r="M192" i="226"/>
  <c r="AB224" i="226" a="1"/>
  <c r="AB224" i="226" s="1"/>
  <c r="F224" i="226"/>
  <c r="M224" i="226"/>
  <c r="F272" i="226"/>
  <c r="M272" i="226"/>
  <c r="F292" i="226"/>
  <c r="M292" i="226"/>
  <c r="AB338" i="226" a="1"/>
  <c r="AB338" i="226" s="1"/>
  <c r="F338" i="226"/>
  <c r="M338" i="226"/>
  <c r="F250" i="226"/>
  <c r="M250" i="226"/>
  <c r="F378" i="226"/>
  <c r="M378" i="226"/>
  <c r="AB266" i="226" a="1"/>
  <c r="AB266" i="226" s="1"/>
  <c r="F266" i="226"/>
  <c r="M266" i="226"/>
  <c r="M278" i="226"/>
  <c r="F278" i="226"/>
  <c r="AB202" i="226" a="1"/>
  <c r="AB202" i="226" s="1"/>
  <c r="F202" i="226"/>
  <c r="M202" i="226"/>
  <c r="AB282" i="226" a="1"/>
  <c r="AB282" i="226" s="1"/>
  <c r="F282" i="226"/>
  <c r="M282" i="226"/>
  <c r="AB252" i="226" a="1"/>
  <c r="AB252" i="226" s="1"/>
  <c r="F252" i="226"/>
  <c r="M252" i="226"/>
  <c r="AB284" i="226" a="1"/>
  <c r="AB284" i="226" s="1"/>
  <c r="F284" i="226"/>
  <c r="M284" i="226"/>
  <c r="AB290" i="226" a="1"/>
  <c r="AB290" i="226" s="1"/>
  <c r="F290" i="226"/>
  <c r="M290" i="226"/>
  <c r="AB324" i="226" a="1"/>
  <c r="AB324" i="226" s="1"/>
  <c r="F324" i="226"/>
  <c r="M324" i="226"/>
  <c r="AB274" i="226" a="1"/>
  <c r="AB274" i="226" s="1"/>
  <c r="F274" i="226"/>
  <c r="M274" i="226"/>
  <c r="F394" i="226"/>
  <c r="M394" i="226"/>
  <c r="F332" i="226"/>
  <c r="M332" i="226"/>
  <c r="AB218" i="226" a="1"/>
  <c r="AB218" i="226" s="1"/>
  <c r="F218" i="226"/>
  <c r="M218" i="226"/>
  <c r="AB230" i="226" a="1"/>
  <c r="AB230" i="226" s="1"/>
  <c r="M230" i="226"/>
  <c r="F230" i="226"/>
  <c r="F220" i="226"/>
  <c r="M220" i="226"/>
  <c r="F348" i="226"/>
  <c r="M348" i="226"/>
  <c r="F396" i="226"/>
  <c r="M396" i="226"/>
  <c r="F380" i="226"/>
  <c r="M380" i="226"/>
  <c r="AB398" i="226" a="1"/>
  <c r="AB398" i="226" s="1"/>
  <c r="F398" i="226"/>
  <c r="M398" i="226"/>
  <c r="AB194" i="226" a="1"/>
  <c r="AB194" i="226" s="1"/>
  <c r="F194" i="226"/>
  <c r="M194" i="226"/>
  <c r="AB244" i="226" a="1"/>
  <c r="AB244" i="226" s="1"/>
  <c r="F244" i="226"/>
  <c r="M244" i="226"/>
  <c r="AB180" i="226" a="1"/>
  <c r="AB180" i="226" s="1"/>
  <c r="F180" i="226"/>
  <c r="M180" i="226"/>
  <c r="F296" i="226"/>
  <c r="M296" i="226"/>
  <c r="AB334" i="226" a="1"/>
  <c r="AB334" i="226" s="1"/>
  <c r="F334" i="226"/>
  <c r="M334" i="226"/>
  <c r="M214" i="226"/>
  <c r="F214" i="226"/>
  <c r="F376" i="226"/>
  <c r="M376" i="226"/>
  <c r="F320" i="226"/>
  <c r="M320" i="226"/>
  <c r="F372" i="226"/>
  <c r="M372" i="226"/>
  <c r="F276" i="226"/>
  <c r="M276" i="226"/>
  <c r="F176" i="226"/>
  <c r="M176" i="226"/>
  <c r="AB196" i="226" a="1"/>
  <c r="AB196" i="226" s="1"/>
  <c r="F196" i="226"/>
  <c r="M196" i="226"/>
  <c r="F190" i="226"/>
  <c r="M190" i="226"/>
  <c r="F200" i="226"/>
  <c r="M200" i="226"/>
  <c r="M294" i="226"/>
  <c r="F294" i="226"/>
  <c r="AB330" i="226" a="1"/>
  <c r="AB330" i="226" s="1"/>
  <c r="F330" i="226"/>
  <c r="M330" i="226"/>
  <c r="F360" i="226"/>
  <c r="M360" i="226"/>
  <c r="F362" i="226"/>
  <c r="M362" i="226"/>
  <c r="AB222" i="226" a="1"/>
  <c r="AB222" i="226" s="1"/>
  <c r="F222" i="226"/>
  <c r="M222" i="226"/>
  <c r="AB298" i="226" a="1"/>
  <c r="AB298" i="226" s="1"/>
  <c r="F298" i="226"/>
  <c r="M298" i="226"/>
  <c r="AB304" i="226" a="1"/>
  <c r="AB304" i="226" s="1"/>
  <c r="F304" i="226"/>
  <c r="M304" i="226"/>
  <c r="AB352" i="226" a="1"/>
  <c r="AB352" i="226" s="1"/>
  <c r="F352" i="226"/>
  <c r="M352" i="226"/>
  <c r="AB342" i="226" a="1"/>
  <c r="AB342" i="226" s="1"/>
  <c r="M342" i="226"/>
  <c r="F342" i="226"/>
  <c r="AB328" i="226" a="1"/>
  <c r="AB328" i="226" s="1"/>
  <c r="F328" i="226"/>
  <c r="M328" i="226"/>
  <c r="BB260" i="158"/>
  <c r="BB414" i="158"/>
  <c r="BB228" i="158"/>
  <c r="BB394" i="158"/>
  <c r="BB252" i="158"/>
  <c r="BB374" i="158"/>
  <c r="BB416" i="158"/>
  <c r="BB318" i="158"/>
  <c r="BB350" i="158"/>
  <c r="BB390" i="158"/>
  <c r="BB298" i="158"/>
  <c r="BB330" i="158"/>
  <c r="BB342" i="158"/>
  <c r="BB290" i="158"/>
  <c r="BB220" i="158"/>
  <c r="BB406" i="158"/>
  <c r="BB400" i="158"/>
  <c r="BB292" i="158"/>
  <c r="BB240" i="158"/>
  <c r="BB324" i="158"/>
  <c r="BB272" i="158"/>
  <c r="BB284" i="158"/>
  <c r="BB200" i="158"/>
  <c r="BB386" i="158"/>
  <c r="BB280" i="158"/>
  <c r="BB356" i="158"/>
  <c r="BB316" i="158"/>
  <c r="BB232" i="158"/>
  <c r="BB212" i="158"/>
  <c r="BB224" i="158"/>
  <c r="BB206" i="158"/>
  <c r="BB348" i="158"/>
  <c r="BB264" i="158"/>
  <c r="BB288" i="158"/>
  <c r="BB238" i="158"/>
  <c r="BB368" i="158"/>
  <c r="BB344" i="158"/>
  <c r="BB276" i="158"/>
  <c r="BB352" i="158"/>
  <c r="BB410" i="158"/>
  <c r="BB226" i="158"/>
  <c r="BB384" i="158"/>
  <c r="BB328" i="158"/>
  <c r="BB308" i="158"/>
  <c r="BB354" i="158"/>
  <c r="BB204" i="158"/>
  <c r="BB218" i="158"/>
  <c r="BB210" i="158"/>
  <c r="BB360" i="158"/>
  <c r="BB236" i="158"/>
  <c r="BB250" i="158"/>
  <c r="BB404" i="158"/>
  <c r="BB242" i="158"/>
  <c r="BB258" i="158"/>
  <c r="BB192" i="158"/>
  <c r="BB268" i="158"/>
  <c r="BB282" i="158"/>
  <c r="BB198" i="158"/>
  <c r="BB312" i="158"/>
  <c r="BB380" i="158"/>
  <c r="BB256" i="158"/>
  <c r="BB300" i="158"/>
  <c r="BB314" i="158"/>
  <c r="BB230" i="158"/>
  <c r="BB396" i="158"/>
  <c r="BB302" i="158"/>
  <c r="BB388" i="158"/>
  <c r="BB332" i="158"/>
  <c r="BB346" i="158"/>
  <c r="BB338" i="158"/>
  <c r="BB190" i="158"/>
  <c r="BB376" i="158"/>
  <c r="BB214" i="158"/>
  <c r="BB364" i="158"/>
  <c r="BB266" i="158"/>
  <c r="BB222" i="158"/>
  <c r="BB408" i="158"/>
  <c r="BB246" i="158"/>
  <c r="BB194" i="158"/>
  <c r="BB402" i="158"/>
  <c r="BB270" i="158"/>
  <c r="BB326" i="158"/>
  <c r="BB412" i="158"/>
  <c r="BB202" i="158"/>
  <c r="BB278" i="158"/>
  <c r="BB322" i="158"/>
  <c r="BB196" i="158"/>
  <c r="BB382" i="158"/>
  <c r="BB358" i="158"/>
  <c r="BB334" i="158"/>
  <c r="BB286" i="158"/>
  <c r="BB234" i="158"/>
  <c r="BB310" i="158"/>
  <c r="AZ264" i="158"/>
  <c r="AZ296" i="158"/>
  <c r="AZ244" i="158"/>
  <c r="AZ366" i="158"/>
  <c r="AZ398" i="158"/>
  <c r="AZ378" i="158"/>
  <c r="AZ228" i="158"/>
  <c r="AZ260" i="158"/>
  <c r="AZ304" i="158"/>
  <c r="AZ284" i="158"/>
  <c r="AZ336" i="158"/>
  <c r="AZ348" i="158"/>
  <c r="AZ308" i="158"/>
  <c r="AZ204" i="158"/>
  <c r="AZ368" i="158"/>
  <c r="AZ312" i="158"/>
  <c r="AZ360" i="158"/>
  <c r="AZ340" i="158"/>
  <c r="AZ224" i="158"/>
  <c r="AZ236" i="158"/>
  <c r="AZ356" i="158"/>
  <c r="AZ248" i="158"/>
  <c r="AZ384" i="158"/>
  <c r="AZ380" i="158"/>
  <c r="AZ372" i="158"/>
  <c r="AZ256" i="158"/>
  <c r="AZ268" i="158"/>
  <c r="AZ390" i="158"/>
  <c r="AZ344" i="158"/>
  <c r="AZ206" i="158"/>
  <c r="AZ288" i="158"/>
  <c r="AZ300" i="158"/>
  <c r="AZ392" i="158"/>
  <c r="AZ404" i="158"/>
  <c r="AZ242" i="158"/>
  <c r="AZ396" i="158"/>
  <c r="AZ320" i="158"/>
  <c r="AZ218" i="158"/>
  <c r="AZ198" i="158"/>
  <c r="AZ274" i="158"/>
  <c r="AZ190" i="158"/>
  <c r="AZ352" i="158"/>
  <c r="AZ364" i="158"/>
  <c r="AZ230" i="158"/>
  <c r="AZ306" i="158"/>
  <c r="AZ222" i="158"/>
  <c r="AZ202" i="158"/>
  <c r="AZ270" i="158"/>
  <c r="AZ262" i="158"/>
  <c r="AZ254" i="158"/>
  <c r="AZ234" i="158"/>
  <c r="AZ194" i="158"/>
  <c r="AZ314" i="158"/>
  <c r="AZ294" i="158"/>
  <c r="AZ370" i="158"/>
  <c r="AZ286" i="158"/>
  <c r="AZ226" i="158"/>
  <c r="AZ346" i="158"/>
  <c r="AZ326" i="158"/>
  <c r="AZ374" i="158"/>
  <c r="AZ318" i="158"/>
  <c r="AZ298" i="158"/>
  <c r="AZ246" i="158"/>
  <c r="AZ258" i="158"/>
  <c r="AZ382" i="158"/>
  <c r="AZ330" i="158"/>
  <c r="AZ278" i="158"/>
  <c r="AZ414" i="158"/>
  <c r="AZ394" i="158"/>
  <c r="AZ416" i="158"/>
  <c r="AZ280" i="158"/>
  <c r="AZ362" i="158"/>
  <c r="AZ310" i="158"/>
  <c r="AZ322" i="158"/>
  <c r="AZ402" i="158"/>
  <c r="AZ208" i="158"/>
  <c r="AZ220" i="158"/>
  <c r="AZ200" i="158"/>
  <c r="AZ386" i="158"/>
  <c r="AZ342" i="158"/>
  <c r="AZ354" i="158"/>
  <c r="AZ196" i="158"/>
  <c r="AZ240" i="158"/>
  <c r="AZ252" i="158"/>
  <c r="AZ232" i="158"/>
  <c r="AZ212" i="158"/>
  <c r="AZ216" i="158"/>
  <c r="BO248" i="226" a="1"/>
  <c r="BO248" i="226" s="1"/>
  <c r="AB248" i="226" a="1"/>
  <c r="AB248" i="226" s="1"/>
  <c r="CS276" i="226" a="1"/>
  <c r="CS276" i="226" s="1"/>
  <c r="AB276" i="226" a="1"/>
  <c r="AB276" i="226" s="1"/>
  <c r="A392" i="226"/>
  <c r="AB392" i="226" a="1"/>
  <c r="AB392" i="226" s="1"/>
  <c r="AB186" i="226" a="1"/>
  <c r="AB186" i="226" s="1"/>
  <c r="J306" i="226" a="1"/>
  <c r="J306" i="226" s="1"/>
  <c r="AB306" i="226" a="1"/>
  <c r="AB306" i="226" s="1"/>
  <c r="AB356" i="226" a="1"/>
  <c r="AB356" i="226" s="1"/>
  <c r="CU314" i="226" a="1"/>
  <c r="CU314" i="226" s="1"/>
  <c r="AB314" i="226" a="1"/>
  <c r="AB314" i="226" s="1"/>
  <c r="J242" i="226" a="1"/>
  <c r="J242" i="226" s="1"/>
  <c r="AB242" i="226" a="1"/>
  <c r="AB242" i="226" s="1"/>
  <c r="CF368" i="226" a="1"/>
  <c r="CF368" i="226" s="1"/>
  <c r="AB368" i="226" a="1"/>
  <c r="AB368" i="226" s="1"/>
  <c r="J382" i="226" a="1"/>
  <c r="J382" i="226" s="1"/>
  <c r="AB382" i="226" a="1"/>
  <c r="AB382" i="226" s="1"/>
  <c r="C198" i="226" a="1"/>
  <c r="C198" i="226" s="1"/>
  <c r="H198" i="226" s="1"/>
  <c r="AB198" i="226" a="1"/>
  <c r="AB198" i="226" s="1"/>
  <c r="A260" i="226"/>
  <c r="AB260" i="226" a="1"/>
  <c r="AB260" i="226" s="1"/>
  <c r="B212" i="226"/>
  <c r="AB212" i="226" a="1"/>
  <c r="AB212" i="226" s="1"/>
  <c r="B326" i="226"/>
  <c r="AB326" i="226" a="1"/>
  <c r="AB326" i="226" s="1"/>
  <c r="CK400" i="226" a="1"/>
  <c r="CK400" i="226" s="1"/>
  <c r="AB400" i="226" a="1"/>
  <c r="AB400" i="226" s="1"/>
  <c r="CL204" i="226" a="1"/>
  <c r="CL204" i="226" s="1"/>
  <c r="AB204" i="226" a="1"/>
  <c r="AB204" i="226" s="1"/>
  <c r="J288" i="226" a="1"/>
  <c r="J288" i="226" s="1"/>
  <c r="AB288" i="226" a="1"/>
  <c r="AB288" i="226" s="1"/>
  <c r="BO346" i="226" a="1"/>
  <c r="BO346" i="226" s="1"/>
  <c r="AB346" i="226" a="1"/>
  <c r="AB346" i="226" s="1"/>
  <c r="CU238" i="226" a="1"/>
  <c r="CU238" i="226" s="1"/>
  <c r="AB238" i="226" a="1"/>
  <c r="AB238" i="226" s="1"/>
  <c r="W402" i="226" a="1"/>
  <c r="W402" i="226" s="1"/>
  <c r="AB402" i="226" a="1"/>
  <c r="AB402" i="226" s="1"/>
  <c r="AB188" i="226" a="1"/>
  <c r="AB188" i="226" s="1"/>
  <c r="BV228" i="226"/>
  <c r="AB228" i="226" a="1"/>
  <c r="AB228" i="226" s="1"/>
  <c r="BR268" i="226" a="1"/>
  <c r="BR268" i="226" s="1"/>
  <c r="AB268" i="226" a="1"/>
  <c r="AB268" i="226" s="1"/>
  <c r="B308" i="226"/>
  <c r="AB308" i="226" a="1"/>
  <c r="AB308" i="226" s="1"/>
  <c r="B388" i="226"/>
  <c r="AB388" i="226" a="1"/>
  <c r="AB388" i="226" s="1"/>
  <c r="C192" i="226" a="1"/>
  <c r="C192" i="226" s="1"/>
  <c r="G192" i="226" s="1"/>
  <c r="AB192" i="226" a="1"/>
  <c r="AB192" i="226" s="1"/>
  <c r="AB272" i="226" a="1"/>
  <c r="AB272" i="226" s="1"/>
  <c r="CF292" i="226" a="1"/>
  <c r="CF292" i="226" s="1"/>
  <c r="AB292" i="226" a="1"/>
  <c r="AB292" i="226" s="1"/>
  <c r="S250" i="226" a="1"/>
  <c r="S250" i="226" s="1"/>
  <c r="AB250" i="226" a="1"/>
  <c r="AB250" i="226" s="1"/>
  <c r="C378" i="226" a="1"/>
  <c r="C378" i="226" s="1"/>
  <c r="L378" i="226" s="1"/>
  <c r="AB378" i="226" a="1"/>
  <c r="AB378" i="226" s="1"/>
  <c r="CL278" i="226" a="1"/>
  <c r="CL278" i="226" s="1"/>
  <c r="AB278" i="226" a="1"/>
  <c r="AB278" i="226" s="1"/>
  <c r="BY394" i="226" a="1"/>
  <c r="BY394" i="226" s="1"/>
  <c r="AB394" i="226" a="1"/>
  <c r="AB394" i="226" s="1"/>
  <c r="C332" i="226" a="1"/>
  <c r="C332" i="226" s="1"/>
  <c r="O332" i="226" s="1"/>
  <c r="AB332" i="226" a="1"/>
  <c r="AB332" i="226" s="1"/>
  <c r="B220" i="226"/>
  <c r="AB220" i="226" a="1"/>
  <c r="AB220" i="226" s="1"/>
  <c r="CA348" i="226"/>
  <c r="AB348" i="226" a="1"/>
  <c r="AB348" i="226" s="1"/>
  <c r="B396" i="226"/>
  <c r="AB396" i="226" a="1"/>
  <c r="AB396" i="226" s="1"/>
  <c r="AB380" i="226" a="1"/>
  <c r="AB380" i="226" s="1"/>
  <c r="C296" i="226" a="1"/>
  <c r="C296" i="226" s="1"/>
  <c r="L296" i="226" s="1"/>
  <c r="AB296" i="226" a="1"/>
  <c r="AB296" i="226" s="1"/>
  <c r="B214" i="226"/>
  <c r="AB214" i="226" a="1"/>
  <c r="AB214" i="226" s="1"/>
  <c r="CD376" i="226"/>
  <c r="AB376" i="226" a="1"/>
  <c r="AB376" i="226" s="1"/>
  <c r="AB320" i="226" a="1"/>
  <c r="AB320" i="226" s="1"/>
  <c r="AB372" i="226" a="1"/>
  <c r="AB372" i="226" s="1"/>
  <c r="B176" i="226"/>
  <c r="AB176" i="226" a="1"/>
  <c r="AB176" i="226" s="1"/>
  <c r="C190" i="226" a="1"/>
  <c r="C190" i="226" s="1"/>
  <c r="O190" i="226" s="1"/>
  <c r="AB190" i="226" a="1"/>
  <c r="AB190" i="226" s="1"/>
  <c r="J200" i="226" a="1"/>
  <c r="J200" i="226" s="1"/>
  <c r="AB200" i="226" a="1"/>
  <c r="AB200" i="226" s="1"/>
  <c r="AB294" i="226" a="1"/>
  <c r="AB294" i="226" s="1"/>
  <c r="AB360" i="226" a="1"/>
  <c r="AB360" i="226" s="1"/>
  <c r="AB362" i="226" a="1"/>
  <c r="AB362" i="226" s="1"/>
  <c r="BQ138" i="159"/>
  <c r="E465" i="226" s="1" a="1"/>
  <c r="E465" i="226" s="1"/>
  <c r="D465" i="226" s="1"/>
  <c r="CB343" i="158"/>
  <c r="BS343" i="158"/>
  <c r="BU343" i="158"/>
  <c r="BA485" i="226" a="1"/>
  <c r="BA485" i="226" s="1"/>
  <c r="BB485" i="226" s="1" a="1"/>
  <c r="BB485" i="226" s="1"/>
  <c r="BC485" i="226" a="1"/>
  <c r="BC485" i="226" s="1"/>
  <c r="BE485" i="226" a="1"/>
  <c r="BE485" i="226" s="1"/>
  <c r="BA476" i="226" a="1"/>
  <c r="BA476" i="226" s="1"/>
  <c r="BB476" i="226" s="1" a="1"/>
  <c r="BB476" i="226" s="1"/>
  <c r="BC476" i="226" a="1"/>
  <c r="BC476" i="226" s="1"/>
  <c r="BE476" i="226" a="1"/>
  <c r="BE476" i="226" s="1"/>
  <c r="BC495" i="226" a="1"/>
  <c r="BC495" i="226" s="1"/>
  <c r="BE495" i="226" a="1"/>
  <c r="BE495" i="226" s="1"/>
  <c r="BA495" i="226" a="1"/>
  <c r="BA495" i="226" s="1"/>
  <c r="BB495" i="226" s="1" a="1"/>
  <c r="BB495" i="226" s="1"/>
  <c r="DR142" i="159"/>
  <c r="DS142" i="159"/>
  <c r="DR144" i="159"/>
  <c r="DS144" i="159"/>
  <c r="DS170" i="159"/>
  <c r="DR170" i="159"/>
  <c r="DR176" i="159"/>
  <c r="DS176" i="159"/>
  <c r="DR146" i="159"/>
  <c r="DS146" i="159"/>
  <c r="DR150" i="159"/>
  <c r="DS150" i="159"/>
  <c r="DS160" i="159"/>
  <c r="DR160" i="159"/>
  <c r="DS158" i="159"/>
  <c r="DR158" i="159"/>
  <c r="DS140" i="159"/>
  <c r="DR140" i="159"/>
  <c r="DR178" i="159"/>
  <c r="DS178" i="159"/>
  <c r="DS198" i="159"/>
  <c r="DR198" i="159"/>
  <c r="DR188" i="159"/>
  <c r="DS188" i="159"/>
  <c r="DR156" i="159"/>
  <c r="DS156" i="159"/>
  <c r="DR152" i="159"/>
  <c r="DS152" i="159"/>
  <c r="DR174" i="159"/>
  <c r="DS174" i="159"/>
  <c r="DS164" i="159"/>
  <c r="DR164" i="159"/>
  <c r="DR148" i="159"/>
  <c r="DS148" i="159"/>
  <c r="DS134" i="159"/>
  <c r="DR134" i="159"/>
  <c r="DS172" i="159"/>
  <c r="DR172" i="159"/>
  <c r="DR182" i="159"/>
  <c r="DS182" i="159"/>
  <c r="DS136" i="159"/>
  <c r="DR136" i="159"/>
  <c r="DR184" i="159"/>
  <c r="DS184" i="159"/>
  <c r="DS190" i="159"/>
  <c r="DR190" i="159"/>
  <c r="DS192" i="159"/>
  <c r="DR192" i="159"/>
  <c r="DS132" i="159"/>
  <c r="DR132" i="159"/>
  <c r="DR186" i="159"/>
  <c r="DS186" i="159"/>
  <c r="DR154" i="159"/>
  <c r="DS154" i="159"/>
  <c r="DS162" i="159"/>
  <c r="DR162" i="159"/>
  <c r="DR180" i="159"/>
  <c r="DS180" i="159"/>
  <c r="DS194" i="159"/>
  <c r="DR194" i="159"/>
  <c r="DS166" i="159"/>
  <c r="DR166" i="159"/>
  <c r="DS138" i="159"/>
  <c r="DR138" i="159"/>
  <c r="DR168" i="159"/>
  <c r="DS168" i="159"/>
  <c r="DS196" i="159"/>
  <c r="DR196" i="159"/>
  <c r="CG197" i="158"/>
  <c r="CE197" i="158"/>
  <c r="DG196" i="158" s="1"/>
  <c r="BU197" i="158"/>
  <c r="CD197" i="158"/>
  <c r="DI196" i="158" s="1"/>
  <c r="BV197" i="158"/>
  <c r="BH198" i="158"/>
  <c r="BE396" i="158"/>
  <c r="BB186" i="159"/>
  <c r="BQ186" i="159"/>
  <c r="E489" i="226" s="1" a="1"/>
  <c r="E489" i="226" s="1"/>
  <c r="D489" i="226" s="1"/>
  <c r="BH308" i="158"/>
  <c r="BH348" i="158"/>
  <c r="BH416" i="158"/>
  <c r="BH326" i="158"/>
  <c r="BE256" i="158"/>
  <c r="BH366" i="158"/>
  <c r="BE274" i="158"/>
  <c r="BE264" i="158"/>
  <c r="BH280" i="158"/>
  <c r="BE386" i="158"/>
  <c r="BH206" i="158"/>
  <c r="BH322" i="158"/>
  <c r="BH314" i="158"/>
  <c r="AG259" i="226" a="1"/>
  <c r="AG259" i="226" s="1"/>
  <c r="CA273" i="158"/>
  <c r="AG225" i="226" a="1"/>
  <c r="AG225" i="226" s="1"/>
  <c r="CA239" i="158"/>
  <c r="AG315" i="226" a="1"/>
  <c r="AG315" i="226" s="1"/>
  <c r="CA329" i="158"/>
  <c r="AG379" i="226" a="1"/>
  <c r="AG379" i="226" s="1"/>
  <c r="CA393" i="158"/>
  <c r="AG375" i="226" a="1"/>
  <c r="AG375" i="226" s="1"/>
  <c r="CA389" i="158"/>
  <c r="CW408" i="158"/>
  <c r="CA409" i="158"/>
  <c r="AG393" i="226" a="1"/>
  <c r="AG393" i="226" s="1"/>
  <c r="CA407" i="158"/>
  <c r="BX267" i="158"/>
  <c r="CA267" i="158"/>
  <c r="AG387" i="226" a="1"/>
  <c r="AG387" i="226" s="1"/>
  <c r="CA401" i="158"/>
  <c r="BE402" i="158"/>
  <c r="BE314" i="158"/>
  <c r="BE208" i="158"/>
  <c r="BH304" i="158"/>
  <c r="BE270" i="158"/>
  <c r="BH408" i="158"/>
  <c r="BE398" i="158"/>
  <c r="BE278" i="158"/>
  <c r="BE364" i="158"/>
  <c r="AG269" i="226" a="1"/>
  <c r="AG269" i="226" s="1"/>
  <c r="CA283" i="158"/>
  <c r="AG303" i="226" a="1"/>
  <c r="AG303" i="226" s="1"/>
  <c r="CA317" i="158"/>
  <c r="BZ289" i="158"/>
  <c r="CA289" i="158"/>
  <c r="BE392" i="158"/>
  <c r="BH274" i="158"/>
  <c r="BH296" i="158"/>
  <c r="BE286" i="158"/>
  <c r="BE194" i="158"/>
  <c r="BH390" i="158"/>
  <c r="AG199" i="226" a="1"/>
  <c r="AG199" i="226" s="1"/>
  <c r="CA213" i="158"/>
  <c r="AG279" i="226" a="1"/>
  <c r="AG279" i="226" s="1"/>
  <c r="CA293" i="158"/>
  <c r="BY411" i="158"/>
  <c r="CA411" i="158"/>
  <c r="CB339" i="158"/>
  <c r="CA339" i="158"/>
  <c r="CO214" i="158" a="1"/>
  <c r="CO214" i="158" s="1"/>
  <c r="CA215" i="158"/>
  <c r="CH350" i="158" a="1"/>
  <c r="CH350" i="158" s="1"/>
  <c r="CA351" i="158"/>
  <c r="CC413" i="158"/>
  <c r="CA413" i="158"/>
  <c r="BH402" i="158"/>
  <c r="BH208" i="158"/>
  <c r="BE336" i="158"/>
  <c r="BH384" i="158"/>
  <c r="BH270" i="158"/>
  <c r="BH190" i="158"/>
  <c r="BH212" i="158"/>
  <c r="BE340" i="158"/>
  <c r="BH202" i="158"/>
  <c r="BH330" i="158"/>
  <c r="BH398" i="158"/>
  <c r="BH388" i="158"/>
  <c r="BH278" i="158"/>
  <c r="BE410" i="158"/>
  <c r="BE268" i="158"/>
  <c r="BE312" i="158"/>
  <c r="AG197" i="226" a="1"/>
  <c r="AG197" i="226" s="1"/>
  <c r="CA211" i="158"/>
  <c r="AG289" i="226" a="1"/>
  <c r="AG289" i="226" s="1"/>
  <c r="CA303" i="158"/>
  <c r="AG335" i="226" a="1"/>
  <c r="AG335" i="226" s="1"/>
  <c r="CA349" i="158"/>
  <c r="AG351" i="226" a="1"/>
  <c r="AG351" i="226" s="1"/>
  <c r="CA365" i="158"/>
  <c r="AG291" i="226" a="1"/>
  <c r="AG291" i="226" s="1"/>
  <c r="CA305" i="158"/>
  <c r="BY325" i="158"/>
  <c r="CA325" i="158"/>
  <c r="CQ296" i="158"/>
  <c r="CA297" i="158"/>
  <c r="BH292" i="158"/>
  <c r="BH230" i="158"/>
  <c r="BH252" i="158"/>
  <c r="BE306" i="158"/>
  <c r="BH318" i="158"/>
  <c r="BH340" i="158"/>
  <c r="BE288" i="158"/>
  <c r="BH410" i="158"/>
  <c r="BH380" i="158"/>
  <c r="BH226" i="158"/>
  <c r="AG365" i="226" a="1"/>
  <c r="AG365" i="226" s="1"/>
  <c r="CA379" i="158"/>
  <c r="BY193" i="158"/>
  <c r="CA193" i="158"/>
  <c r="BW199" i="158"/>
  <c r="DE198" i="158" s="1"/>
  <c r="CA199" i="158"/>
  <c r="BU251" i="158"/>
  <c r="CA251" i="158"/>
  <c r="CE333" i="158"/>
  <c r="DG332" i="158" s="1"/>
  <c r="CA333" i="158"/>
  <c r="CA355" i="158"/>
  <c r="CI366" i="158" a="1"/>
  <c r="CI366" i="158" s="1"/>
  <c r="CA367" i="158"/>
  <c r="CY358" i="158"/>
  <c r="CA359" i="158"/>
  <c r="BE346" i="158"/>
  <c r="BH336" i="158"/>
  <c r="BH358" i="158"/>
  <c r="BH200" i="158"/>
  <c r="BE296" i="158"/>
  <c r="BH192" i="158"/>
  <c r="BH320" i="158"/>
  <c r="BE388" i="158"/>
  <c r="BE310" i="158"/>
  <c r="AG299" i="226" a="1"/>
  <c r="AG299" i="226" s="1"/>
  <c r="CA313" i="158"/>
  <c r="DB218" i="158"/>
  <c r="CA219" i="158"/>
  <c r="AG329" i="226" a="1"/>
  <c r="AG329" i="226" s="1"/>
  <c r="CA343" i="158"/>
  <c r="BH196" i="158"/>
  <c r="BE292" i="158"/>
  <c r="BH218" i="158"/>
  <c r="BE240" i="158"/>
  <c r="BH306" i="158"/>
  <c r="BE374" i="158"/>
  <c r="BH328" i="158"/>
  <c r="BE244" i="158"/>
  <c r="BE380" i="158"/>
  <c r="BE216" i="158"/>
  <c r="AG247" i="226" a="1"/>
  <c r="AG247" i="226" s="1"/>
  <c r="CA261" i="158"/>
  <c r="AG285" i="226" a="1"/>
  <c r="AG285" i="226" s="1"/>
  <c r="CA299" i="158"/>
  <c r="AG363" i="226" a="1"/>
  <c r="AG363" i="226" s="1"/>
  <c r="CA377" i="158"/>
  <c r="CE291" i="158"/>
  <c r="DG290" i="158" s="1"/>
  <c r="CA291" i="158"/>
  <c r="BH324" i="158"/>
  <c r="BE368" i="158"/>
  <c r="BE210" i="158"/>
  <c r="BH222" i="158"/>
  <c r="BH244" i="158"/>
  <c r="BH234" i="158"/>
  <c r="BE214" i="158"/>
  <c r="BH310" i="158"/>
  <c r="BE300" i="158"/>
  <c r="BE226" i="158"/>
  <c r="BE354" i="158"/>
  <c r="BH378" i="158"/>
  <c r="CC321" i="158"/>
  <c r="CA321" i="158"/>
  <c r="CM272" i="158"/>
  <c r="BX337" i="158"/>
  <c r="CA337" i="158"/>
  <c r="BE250" i="158"/>
  <c r="BH240" i="158"/>
  <c r="BH262" i="158"/>
  <c r="BE358" i="158"/>
  <c r="BH284" i="158"/>
  <c r="BH374" i="158"/>
  <c r="BE200" i="158"/>
  <c r="BH350" i="158"/>
  <c r="BE372" i="158"/>
  <c r="BH362" i="158"/>
  <c r="BE192" i="158"/>
  <c r="BE320" i="158"/>
  <c r="BH258" i="158"/>
  <c r="BH216" i="158"/>
  <c r="BE344" i="158"/>
  <c r="AG255" i="226" a="1"/>
  <c r="AG255" i="226" s="1"/>
  <c r="CA269" i="158"/>
  <c r="AG293" i="226" a="1"/>
  <c r="AG293" i="226" s="1"/>
  <c r="CA307" i="158"/>
  <c r="AG287" i="226" a="1"/>
  <c r="AG287" i="226" s="1"/>
  <c r="CA301" i="158"/>
  <c r="AG317" i="226" a="1"/>
  <c r="AG317" i="226" s="1"/>
  <c r="CA331" i="158"/>
  <c r="AG189" i="226" a="1"/>
  <c r="AG189" i="226" s="1"/>
  <c r="CA203" i="158"/>
  <c r="CW370" i="158"/>
  <c r="CA371" i="158"/>
  <c r="DB334" i="158"/>
  <c r="CA335" i="158"/>
  <c r="BH382" i="158"/>
  <c r="BH368" i="158"/>
  <c r="BE284" i="158"/>
  <c r="BH210" i="158"/>
  <c r="BE338" i="158"/>
  <c r="BH232" i="158"/>
  <c r="BE328" i="158"/>
  <c r="BH372" i="158"/>
  <c r="BH224" i="158"/>
  <c r="BH214" i="158"/>
  <c r="BH412" i="158"/>
  <c r="BE238" i="158"/>
  <c r="BY263" i="158"/>
  <c r="CA263" i="158"/>
  <c r="AG203" i="226" a="1"/>
  <c r="AG203" i="226" s="1"/>
  <c r="CA217" i="158"/>
  <c r="AG263" i="226" a="1"/>
  <c r="AG263" i="226" s="1"/>
  <c r="CA277" i="158"/>
  <c r="AG381" i="226" a="1"/>
  <c r="AG381" i="226" s="1"/>
  <c r="CA395" i="158"/>
  <c r="AG377" i="226" a="1"/>
  <c r="AG377" i="226" s="1"/>
  <c r="CA391" i="158"/>
  <c r="CD363" i="158"/>
  <c r="DI362" i="158" s="1"/>
  <c r="CA363" i="158"/>
  <c r="CH346" i="158" a="1"/>
  <c r="CH346" i="158" s="1"/>
  <c r="CA347" i="158"/>
  <c r="AG403" i="226" a="1"/>
  <c r="AG403" i="226" s="1"/>
  <c r="CA417" i="158"/>
  <c r="BH228" i="158"/>
  <c r="BE324" i="158"/>
  <c r="BE394" i="158"/>
  <c r="BH360" i="158"/>
  <c r="BE222" i="158"/>
  <c r="BE276" i="158"/>
  <c r="BE234" i="158"/>
  <c r="BE362" i="158"/>
  <c r="BH352" i="158"/>
  <c r="BE342" i="158"/>
  <c r="BE204" i="158"/>
  <c r="BE412" i="158"/>
  <c r="BE248" i="158"/>
  <c r="AG331" i="226" a="1"/>
  <c r="AG331" i="226" s="1"/>
  <c r="CA345" i="158"/>
  <c r="AG207" i="226" a="1"/>
  <c r="AG207" i="226" s="1"/>
  <c r="CA221" i="158"/>
  <c r="AG327" i="226" a="1"/>
  <c r="AG327" i="226" s="1"/>
  <c r="CA341" i="158"/>
  <c r="CJ236" i="158"/>
  <c r="CA237" i="158"/>
  <c r="BH250" i="158"/>
  <c r="BE272" i="158"/>
  <c r="BE262" i="158"/>
  <c r="BH338" i="158"/>
  <c r="BE406" i="158"/>
  <c r="BH254" i="158"/>
  <c r="BE350" i="158"/>
  <c r="BE376" i="158"/>
  <c r="BH266" i="158"/>
  <c r="BE400" i="158"/>
  <c r="BH238" i="158"/>
  <c r="AG229" i="226" a="1"/>
  <c r="AG229" i="226" s="1"/>
  <c r="CA243" i="158"/>
  <c r="AG305" i="226" a="1"/>
  <c r="AG305" i="226" s="1"/>
  <c r="CA319" i="158"/>
  <c r="AG343" i="226" a="1"/>
  <c r="AG343" i="226" s="1"/>
  <c r="CA357" i="158"/>
  <c r="AG359" i="226" a="1"/>
  <c r="AG359" i="226" s="1"/>
  <c r="CA373" i="158"/>
  <c r="AG383" i="226" a="1"/>
  <c r="AG383" i="226" s="1"/>
  <c r="CA397" i="158"/>
  <c r="AG401" i="226" a="1"/>
  <c r="AG401" i="226" s="1"/>
  <c r="CA415" i="158"/>
  <c r="CD399" i="158"/>
  <c r="DI398" i="158" s="1"/>
  <c r="CA399" i="158"/>
  <c r="CQ208" i="158"/>
  <c r="CA209" i="158"/>
  <c r="BE228" i="158"/>
  <c r="BE282" i="158"/>
  <c r="BE382" i="158"/>
  <c r="BE404" i="158"/>
  <c r="BH294" i="158"/>
  <c r="BH316" i="158"/>
  <c r="BE232" i="158"/>
  <c r="BH276" i="158"/>
  <c r="BE302" i="158"/>
  <c r="BE224" i="158"/>
  <c r="BH342" i="158"/>
  <c r="BE332" i="158"/>
  <c r="BH290" i="158"/>
  <c r="BH248" i="158"/>
  <c r="BE334" i="158"/>
  <c r="AG177" i="226" a="1"/>
  <c r="AG177" i="226" s="1"/>
  <c r="CA191" i="158"/>
  <c r="AG217" i="226" a="1"/>
  <c r="AG217" i="226" s="1"/>
  <c r="CA231" i="158"/>
  <c r="AG313" i="226" a="1"/>
  <c r="AG313" i="226" s="1"/>
  <c r="CA327" i="158"/>
  <c r="AG241" i="226" a="1"/>
  <c r="AG241" i="226" s="1"/>
  <c r="CA255" i="158"/>
  <c r="BH414" i="158"/>
  <c r="BH272" i="158"/>
  <c r="BH404" i="158"/>
  <c r="BE316" i="158"/>
  <c r="BH242" i="158"/>
  <c r="BE370" i="158"/>
  <c r="BH406" i="158"/>
  <c r="BH264" i="158"/>
  <c r="BE360" i="158"/>
  <c r="BH386" i="158"/>
  <c r="BH376" i="158"/>
  <c r="BE352" i="158"/>
  <c r="BH332" i="158"/>
  <c r="BH400" i="158"/>
  <c r="CG273" i="158"/>
  <c r="CF273" i="158"/>
  <c r="CD245" i="158"/>
  <c r="DI244" i="158" s="1"/>
  <c r="CA245" i="158"/>
  <c r="CA247" i="158"/>
  <c r="CM252" i="158"/>
  <c r="CA253" i="158"/>
  <c r="DB258" i="158"/>
  <c r="CA259" i="158"/>
  <c r="CU248" i="158"/>
  <c r="CA249" i="158"/>
  <c r="DC256" i="158"/>
  <c r="CA257" i="158"/>
  <c r="BH260" i="158"/>
  <c r="BE356" i="158"/>
  <c r="BH282" i="158"/>
  <c r="BE254" i="158"/>
  <c r="BE266" i="158"/>
  <c r="BH302" i="158"/>
  <c r="BE206" i="158"/>
  <c r="BH246" i="158"/>
  <c r="BE378" i="158"/>
  <c r="BE366" i="158"/>
  <c r="BH334" i="158"/>
  <c r="AG191" i="226" a="1"/>
  <c r="AG191" i="226" s="1"/>
  <c r="CA205" i="158"/>
  <c r="AG281" i="226" a="1"/>
  <c r="AG281" i="226" s="1"/>
  <c r="CA295" i="158"/>
  <c r="AG371" i="226" a="1"/>
  <c r="AG371" i="226" s="1"/>
  <c r="CA385" i="158"/>
  <c r="BV275" i="158"/>
  <c r="CA275" i="158"/>
  <c r="BW323" i="158"/>
  <c r="DE322" i="158" s="1"/>
  <c r="CA323" i="158"/>
  <c r="BZ281" i="158"/>
  <c r="CA281" i="158"/>
  <c r="AG183" i="226" a="1"/>
  <c r="AG183" i="226" s="1"/>
  <c r="CA197" i="158"/>
  <c r="BH392" i="158"/>
  <c r="BE304" i="158"/>
  <c r="BE294" i="158"/>
  <c r="BH220" i="158"/>
  <c r="BH370" i="158"/>
  <c r="BH286" i="158"/>
  <c r="BE308" i="158"/>
  <c r="BE408" i="158"/>
  <c r="BH298" i="158"/>
  <c r="BE236" i="158"/>
  <c r="BH194" i="158"/>
  <c r="BE290" i="158"/>
  <c r="BW197" i="158"/>
  <c r="DE196" i="158" s="1"/>
  <c r="CC197" i="158"/>
  <c r="BT197" i="158"/>
  <c r="BX197" i="158"/>
  <c r="BW289" i="158"/>
  <c r="DE288" i="158" s="1"/>
  <c r="BY197" i="158"/>
  <c r="BB170" i="159"/>
  <c r="BB154" i="159"/>
  <c r="BQ154" i="159"/>
  <c r="E473" i="226" s="1" a="1"/>
  <c r="E473" i="226" s="1"/>
  <c r="D473" i="226" s="1"/>
  <c r="BQ170" i="159"/>
  <c r="E481" i="226" s="1" a="1"/>
  <c r="E481" i="226" s="1"/>
  <c r="D481" i="226" s="1"/>
  <c r="BS197" i="158"/>
  <c r="B278" i="226"/>
  <c r="CY196" i="158"/>
  <c r="CJ196" i="158"/>
  <c r="CX196" i="158"/>
  <c r="CV196" i="158"/>
  <c r="CU196" i="158"/>
  <c r="BY273" i="158"/>
  <c r="CJ272" i="158"/>
  <c r="BV273" i="158"/>
  <c r="CX272" i="158"/>
  <c r="CW272" i="158"/>
  <c r="BX273" i="158"/>
  <c r="BT273" i="158"/>
  <c r="CD273" i="158"/>
  <c r="DI272" i="158" s="1"/>
  <c r="CC273" i="158"/>
  <c r="CZ272" i="158"/>
  <c r="BU273" i="158"/>
  <c r="CV272" i="158"/>
  <c r="BZ273" i="158"/>
  <c r="CY272" i="158"/>
  <c r="CB273" i="158"/>
  <c r="BW273" i="158"/>
  <c r="DE272" i="158" s="1"/>
  <c r="CP272" i="158" a="1"/>
  <c r="CP272" i="158" s="1"/>
  <c r="DB272" i="158"/>
  <c r="DB342" i="158"/>
  <c r="CF238" i="226" a="1"/>
  <c r="CF238" i="226" s="1"/>
  <c r="CO406" i="158" a="1"/>
  <c r="CO406" i="158" s="1"/>
  <c r="CW342" i="158"/>
  <c r="CV342" i="158"/>
  <c r="CD343" i="158"/>
  <c r="DI342" i="158" s="1"/>
  <c r="CG204" i="226" a="1"/>
  <c r="CG204" i="226" s="1"/>
  <c r="CE407" i="158"/>
  <c r="DG406" i="158" s="1"/>
  <c r="BV289" i="158"/>
  <c r="CB289" i="158"/>
  <c r="BS359" i="158"/>
  <c r="CD335" i="158"/>
  <c r="DI334" i="158" s="1"/>
  <c r="CV334" i="158"/>
  <c r="CG343" i="158"/>
  <c r="CU342" i="158"/>
  <c r="BW343" i="158"/>
  <c r="DE342" i="158" s="1"/>
  <c r="CQ342" i="158"/>
  <c r="CJ342" i="158"/>
  <c r="CZ342" i="158"/>
  <c r="BT343" i="158"/>
  <c r="CC343" i="158"/>
  <c r="BV343" i="158"/>
  <c r="CH334" i="158" a="1"/>
  <c r="CH334" i="158" s="1"/>
  <c r="BZ343" i="158"/>
  <c r="CI342" i="158" a="1"/>
  <c r="CI342" i="158" s="1"/>
  <c r="DC342" i="158"/>
  <c r="BR238" i="226" a="1"/>
  <c r="BR238" i="226" s="1"/>
  <c r="BU289" i="158"/>
  <c r="CC335" i="158"/>
  <c r="CU334" i="158"/>
  <c r="CI288" i="158" a="1"/>
  <c r="CI288" i="158" s="1"/>
  <c r="CF245" i="158"/>
  <c r="BV245" i="158"/>
  <c r="BS335" i="158"/>
  <c r="BY343" i="158"/>
  <c r="CP342" i="158" a="1"/>
  <c r="CP342" i="158" s="1"/>
  <c r="DD342" i="158"/>
  <c r="DL342" i="158"/>
  <c r="BY289" i="158"/>
  <c r="CF343" i="158"/>
  <c r="CH342" i="158" a="1"/>
  <c r="CH342" i="158" s="1"/>
  <c r="CF335" i="158"/>
  <c r="BW255" i="158"/>
  <c r="DE254" i="158" s="1"/>
  <c r="CC359" i="158"/>
  <c r="CX358" i="158"/>
  <c r="BX343" i="158"/>
  <c r="CO342" i="158" a="1"/>
  <c r="CO342" i="158" s="1"/>
  <c r="CJ334" i="158"/>
  <c r="CO358" i="158" a="1"/>
  <c r="CO358" i="158" s="1"/>
  <c r="CX342" i="158"/>
  <c r="CM342" i="158"/>
  <c r="CE343" i="158"/>
  <c r="DG342" i="158" s="1"/>
  <c r="DA342" i="158"/>
  <c r="BW275" i="158"/>
  <c r="DE274" i="158" s="1"/>
  <c r="BU335" i="158"/>
  <c r="BU359" i="158"/>
  <c r="CW196" i="158"/>
  <c r="CX334" i="158"/>
  <c r="CU272" i="158"/>
  <c r="CH272" i="158" a="1"/>
  <c r="CH272" i="158" s="1"/>
  <c r="CI272" i="158" a="1"/>
  <c r="CI272" i="158" s="1"/>
  <c r="DC196" i="158"/>
  <c r="CZ254" i="158"/>
  <c r="DA272" i="158"/>
  <c r="CY288" i="158"/>
  <c r="CS368" i="226" a="1"/>
  <c r="CS368" i="226" s="1"/>
  <c r="BW263" i="158"/>
  <c r="DE262" i="158" s="1"/>
  <c r="DD334" i="158"/>
  <c r="DC334" i="158"/>
  <c r="BX289" i="158"/>
  <c r="BS289" i="158"/>
  <c r="BT335" i="158"/>
  <c r="BT359" i="158"/>
  <c r="BV359" i="158"/>
  <c r="BW359" i="158"/>
  <c r="DE358" i="158" s="1"/>
  <c r="BY407" i="158"/>
  <c r="CO196" i="158" a="1"/>
  <c r="CO196" i="158" s="1"/>
  <c r="CQ196" i="158"/>
  <c r="CP196" i="158" a="1"/>
  <c r="CP196" i="158" s="1"/>
  <c r="BT289" i="158"/>
  <c r="CI334" i="158" a="1"/>
  <c r="CI334" i="158" s="1"/>
  <c r="CU358" i="158"/>
  <c r="CM358" i="158"/>
  <c r="CV288" i="158"/>
  <c r="DB196" i="158"/>
  <c r="CC289" i="158"/>
  <c r="CG289" i="158"/>
  <c r="CB335" i="158"/>
  <c r="CB359" i="158"/>
  <c r="BV335" i="158"/>
  <c r="CD359" i="158"/>
  <c r="DI358" i="158" s="1"/>
  <c r="CE359" i="158"/>
  <c r="DG358" i="158" s="1"/>
  <c r="BV407" i="158"/>
  <c r="CM196" i="158"/>
  <c r="CI196" i="158" a="1"/>
  <c r="CI196" i="158" s="1"/>
  <c r="CH196" i="158" a="1"/>
  <c r="CH196" i="158" s="1"/>
  <c r="CM334" i="158"/>
  <c r="CW334" i="158"/>
  <c r="CE335" i="158"/>
  <c r="DG334" i="158" s="1"/>
  <c r="BZ359" i="158"/>
  <c r="CJ288" i="158"/>
  <c r="DA196" i="158"/>
  <c r="CF197" i="158"/>
  <c r="CZ334" i="158"/>
  <c r="DL334" i="158"/>
  <c r="CY266" i="158"/>
  <c r="CA400" i="226"/>
  <c r="BU407" i="158"/>
  <c r="BT407" i="158"/>
  <c r="CM406" i="158"/>
  <c r="CO334" i="158" a="1"/>
  <c r="CO334" i="158" s="1"/>
  <c r="CQ334" i="158"/>
  <c r="CP334" i="158" a="1"/>
  <c r="CP334" i="158" s="1"/>
  <c r="CX366" i="158"/>
  <c r="BZ335" i="158"/>
  <c r="CV358" i="158"/>
  <c r="CX288" i="158"/>
  <c r="BX359" i="158"/>
  <c r="DD196" i="158"/>
  <c r="CZ196" i="158"/>
  <c r="CB197" i="158"/>
  <c r="DD272" i="158"/>
  <c r="DA334" i="158"/>
  <c r="DL358" i="158"/>
  <c r="DL272" i="158"/>
  <c r="CT372" i="226" a="1"/>
  <c r="CT372" i="226" s="1"/>
  <c r="BX249" i="158"/>
  <c r="CH252" i="158" a="1"/>
  <c r="CH252" i="158" s="1"/>
  <c r="AJ204" i="226"/>
  <c r="CU266" i="158"/>
  <c r="BX204" i="226" a="1"/>
  <c r="BX204" i="226" s="1"/>
  <c r="BY259" i="158"/>
  <c r="BV215" i="158"/>
  <c r="CD281" i="158"/>
  <c r="DI280" i="158" s="1"/>
  <c r="CO346" i="158" a="1"/>
  <c r="CO346" i="158" s="1"/>
  <c r="BY247" i="158"/>
  <c r="CD259" i="158"/>
  <c r="DI258" i="158" s="1"/>
  <c r="BT347" i="158"/>
  <c r="CI214" i="158" a="1"/>
  <c r="CI214" i="158" s="1"/>
  <c r="CX258" i="158"/>
  <c r="DD258" i="158"/>
  <c r="BV399" i="158"/>
  <c r="CV258" i="158"/>
  <c r="CJ346" i="158"/>
  <c r="BZ291" i="158"/>
  <c r="CJ258" i="158"/>
  <c r="CW346" i="158"/>
  <c r="BV259" i="158"/>
  <c r="CG251" i="158"/>
  <c r="CB347" i="158"/>
  <c r="CD351" i="158"/>
  <c r="DI350" i="158" s="1"/>
  <c r="CM258" i="158"/>
  <c r="CP258" i="158" a="1"/>
  <c r="CP258" i="158" s="1"/>
  <c r="CX346" i="158"/>
  <c r="CV346" i="158"/>
  <c r="CU346" i="158"/>
  <c r="CG347" i="158"/>
  <c r="CE259" i="158"/>
  <c r="DG258" i="158" s="1"/>
  <c r="CC259" i="158"/>
  <c r="BU347" i="158"/>
  <c r="CC351" i="158"/>
  <c r="CW258" i="158"/>
  <c r="CH258" i="158" a="1"/>
  <c r="CH258" i="158" s="1"/>
  <c r="CQ346" i="158"/>
  <c r="CP346" i="158" a="1"/>
  <c r="CP346" i="158" s="1"/>
  <c r="BY347" i="158"/>
  <c r="BZ347" i="158"/>
  <c r="BS259" i="158"/>
  <c r="CF347" i="158"/>
  <c r="CZ258" i="158"/>
  <c r="J400" i="226" a="1"/>
  <c r="J400" i="226" s="1"/>
  <c r="CG400" i="226" a="1"/>
  <c r="CG400" i="226" s="1"/>
  <c r="BN204" i="226" a="1"/>
  <c r="BN204" i="226" s="1"/>
  <c r="CG259" i="158"/>
  <c r="BW259" i="158"/>
  <c r="DE258" i="158" s="1"/>
  <c r="BU259" i="158"/>
  <c r="BS347" i="158"/>
  <c r="CC347" i="158"/>
  <c r="CQ258" i="158"/>
  <c r="CI258" i="158" a="1"/>
  <c r="CI258" i="158" s="1"/>
  <c r="CO258" i="158" a="1"/>
  <c r="CO258" i="158" s="1"/>
  <c r="CI346" i="158" a="1"/>
  <c r="CI346" i="158" s="1"/>
  <c r="DA258" i="158"/>
  <c r="T400" i="226" a="1"/>
  <c r="T400" i="226" s="1"/>
  <c r="AA204" i="226"/>
  <c r="CX256" i="158"/>
  <c r="BQ174" i="159"/>
  <c r="E483" i="226" s="1" a="1"/>
  <c r="E483" i="226" s="1"/>
  <c r="D483" i="226" s="1"/>
  <c r="CD407" i="158"/>
  <c r="DI406" i="158" s="1"/>
  <c r="BW407" i="158"/>
  <c r="DE406" i="158" s="1"/>
  <c r="CQ408" i="158"/>
  <c r="CH406" i="158" a="1"/>
  <c r="CH406" i="158" s="1"/>
  <c r="J204" i="226" a="1"/>
  <c r="J204" i="226" s="1"/>
  <c r="AN400" i="226" a="1"/>
  <c r="AN400" i="226" s="1"/>
  <c r="AL400" i="226" s="1"/>
  <c r="W400" i="226" a="1"/>
  <c r="W400" i="226" s="1"/>
  <c r="CL400" i="226" a="1"/>
  <c r="CL400" i="226" s="1"/>
  <c r="Q204" i="226" a="1"/>
  <c r="Q204" i="226" s="1"/>
  <c r="BR204" i="226" a="1"/>
  <c r="BR204" i="226" s="1"/>
  <c r="CK204" i="226" a="1"/>
  <c r="CK204" i="226" s="1"/>
  <c r="BT209" i="158"/>
  <c r="BB174" i="159"/>
  <c r="BS273" i="158"/>
  <c r="BZ275" i="158"/>
  <c r="CF407" i="158"/>
  <c r="BX407" i="158"/>
  <c r="CG407" i="158"/>
  <c r="BZ407" i="158"/>
  <c r="CB407" i="158"/>
  <c r="CI208" i="158" a="1"/>
  <c r="CI208" i="158" s="1"/>
  <c r="CE273" i="158"/>
  <c r="DG272" i="158" s="1"/>
  <c r="CO272" i="158" a="1"/>
  <c r="CO272" i="158" s="1"/>
  <c r="CQ272" i="158"/>
  <c r="DC272" i="158"/>
  <c r="B238" i="226"/>
  <c r="BY238" i="226" a="1"/>
  <c r="BY238" i="226" s="1"/>
  <c r="CK372" i="226" a="1"/>
  <c r="CK372" i="226" s="1"/>
  <c r="AA400" i="226"/>
  <c r="BO400" i="226" a="1"/>
  <c r="BO400" i="226" s="1"/>
  <c r="CU400" i="226" a="1"/>
  <c r="CU400" i="226" s="1"/>
  <c r="W204" i="226" a="1"/>
  <c r="W204" i="226" s="1"/>
  <c r="CU204" i="226" a="1"/>
  <c r="CU204" i="226" s="1"/>
  <c r="CP400" i="158" a="1"/>
  <c r="CP400" i="158" s="1"/>
  <c r="CQ400" i="158"/>
  <c r="CD401" i="158"/>
  <c r="DI400" i="158" s="1"/>
  <c r="BS249" i="158"/>
  <c r="DC288" i="158"/>
  <c r="BW399" i="158"/>
  <c r="DE398" i="158" s="1"/>
  <c r="CQ288" i="158"/>
  <c r="CZ288" i="158"/>
  <c r="DL288" i="158"/>
  <c r="CB399" i="158"/>
  <c r="CI202" i="158" a="1"/>
  <c r="CI202" i="158" s="1"/>
  <c r="A204" i="226"/>
  <c r="A400" i="226"/>
  <c r="BZ372" i="226"/>
  <c r="AM400" i="226"/>
  <c r="S400" i="226" a="1"/>
  <c r="S400" i="226" s="1"/>
  <c r="BN400" i="226" a="1"/>
  <c r="BN400" i="226" s="1"/>
  <c r="CT400" i="226" a="1"/>
  <c r="CT400" i="226" s="1"/>
  <c r="AN204" i="226" a="1"/>
  <c r="AN204" i="226" s="1"/>
  <c r="AL204" i="226" s="1"/>
  <c r="BP204" i="226" a="1"/>
  <c r="BP204" i="226" s="1"/>
  <c r="BZ204" i="226"/>
  <c r="CF204" i="226" a="1"/>
  <c r="CF204" i="226" s="1"/>
  <c r="BZ323" i="158"/>
  <c r="CF411" i="158"/>
  <c r="CJ254" i="158"/>
  <c r="CP288" i="158" a="1"/>
  <c r="CP288" i="158" s="1"/>
  <c r="CW288" i="158"/>
  <c r="CF289" i="158"/>
  <c r="DB288" i="158"/>
  <c r="CD400" i="226"/>
  <c r="V400" i="226" a="1"/>
  <c r="V400" i="226" s="1"/>
  <c r="CF400" i="226" a="1"/>
  <c r="CF400" i="226" s="1"/>
  <c r="AM204" i="226"/>
  <c r="BW204" i="226" a="1"/>
  <c r="BW204" i="226" s="1"/>
  <c r="BS204" i="226"/>
  <c r="AI238" i="226" a="1"/>
  <c r="AI238" i="226" s="1"/>
  <c r="BY291" i="158"/>
  <c r="CH288" i="158" a="1"/>
  <c r="CH288" i="158" s="1"/>
  <c r="DA288" i="158"/>
  <c r="AI400" i="226" a="1"/>
  <c r="AI400" i="226" s="1"/>
  <c r="X400" i="226"/>
  <c r="AJ400" i="226"/>
  <c r="BM400" i="226" a="1"/>
  <c r="BM400" i="226" s="1"/>
  <c r="AI204" i="226" a="1"/>
  <c r="AI204" i="226" s="1"/>
  <c r="S204" i="226" a="1"/>
  <c r="S204" i="226" s="1"/>
  <c r="BO204" i="226" a="1"/>
  <c r="BO204" i="226" s="1"/>
  <c r="CS204" i="226" a="1"/>
  <c r="CS204" i="226" s="1"/>
  <c r="CD289" i="158"/>
  <c r="DI288" i="158" s="1"/>
  <c r="CO288" i="158" a="1"/>
  <c r="CO288" i="158" s="1"/>
  <c r="CE289" i="158"/>
  <c r="DG288" i="158" s="1"/>
  <c r="B204" i="226"/>
  <c r="BW400" i="226" a="1"/>
  <c r="BW400" i="226" s="1"/>
  <c r="BY400" i="226" a="1"/>
  <c r="BY400" i="226" s="1"/>
  <c r="CC400" i="226"/>
  <c r="CS400" i="226" a="1"/>
  <c r="CS400" i="226" s="1"/>
  <c r="C204" i="226" a="1"/>
  <c r="C204" i="226" s="1"/>
  <c r="O204" i="226" s="1"/>
  <c r="T204" i="226" a="1"/>
  <c r="T204" i="226" s="1"/>
  <c r="CC204" i="226"/>
  <c r="CM204" i="226" a="1"/>
  <c r="CM204" i="226" s="1"/>
  <c r="CM288" i="158"/>
  <c r="BR372" i="226" a="1"/>
  <c r="BR372" i="226" s="1"/>
  <c r="BS400" i="226"/>
  <c r="B400" i="226"/>
  <c r="BV400" i="226"/>
  <c r="CR400" i="226" a="1"/>
  <c r="CR400" i="226" s="1"/>
  <c r="R204" i="226" a="1"/>
  <c r="R204" i="226" s="1"/>
  <c r="CB204" i="226"/>
  <c r="CR204" i="226" a="1"/>
  <c r="CR204" i="226" s="1"/>
  <c r="BW215" i="158"/>
  <c r="DE214" i="158" s="1"/>
  <c r="BZ215" i="158"/>
  <c r="CX214" i="158"/>
  <c r="CM214" i="158"/>
  <c r="B372" i="226"/>
  <c r="CD238" i="226"/>
  <c r="CK238" i="226" a="1"/>
  <c r="CK238" i="226" s="1"/>
  <c r="CA372" i="226"/>
  <c r="CF372" i="226" a="1"/>
  <c r="CF372" i="226" s="1"/>
  <c r="X372" i="226"/>
  <c r="V238" i="226" a="1"/>
  <c r="V238" i="226" s="1"/>
  <c r="Q238" i="226" a="1"/>
  <c r="Q238" i="226" s="1"/>
  <c r="CE263" i="158"/>
  <c r="DG262" i="158" s="1"/>
  <c r="CE215" i="158"/>
  <c r="DG214" i="158" s="1"/>
  <c r="CQ214" i="158"/>
  <c r="CJ214" i="158"/>
  <c r="A372" i="226"/>
  <c r="BX238" i="226" a="1"/>
  <c r="BX238" i="226" s="1"/>
  <c r="BO238" i="226" a="1"/>
  <c r="BO238" i="226" s="1"/>
  <c r="CG238" i="226" a="1"/>
  <c r="CG238" i="226" s="1"/>
  <c r="CU372" i="226" a="1"/>
  <c r="CU372" i="226" s="1"/>
  <c r="Q332" i="226" a="1"/>
  <c r="Q332" i="226" s="1"/>
  <c r="S372" i="226" a="1"/>
  <c r="S372" i="226" s="1"/>
  <c r="AJ238" i="226"/>
  <c r="CC263" i="158"/>
  <c r="CD215" i="158"/>
  <c r="DI214" i="158" s="1"/>
  <c r="BS215" i="158"/>
  <c r="CW214" i="158"/>
  <c r="CV248" i="158"/>
  <c r="CU350" i="158"/>
  <c r="CB337" i="158"/>
  <c r="A332" i="226"/>
  <c r="BM238" i="226" a="1"/>
  <c r="BM238" i="226" s="1"/>
  <c r="BS238" i="226"/>
  <c r="BX332" i="226" a="1"/>
  <c r="BX332" i="226" s="1"/>
  <c r="BX372" i="226" a="1"/>
  <c r="BX372" i="226" s="1"/>
  <c r="CG372" i="226" a="1"/>
  <c r="CG372" i="226" s="1"/>
  <c r="AN238" i="226" a="1"/>
  <c r="AN238" i="226" s="1"/>
  <c r="AL238" i="226" s="1"/>
  <c r="AI332" i="226" a="1"/>
  <c r="AI332" i="226" s="1"/>
  <c r="AA238" i="226"/>
  <c r="BU263" i="158"/>
  <c r="BY215" i="158"/>
  <c r="BU215" i="158"/>
  <c r="BW355" i="158"/>
  <c r="DE354" i="158" s="1"/>
  <c r="CV214" i="158"/>
  <c r="CY350" i="158"/>
  <c r="C238" i="226" a="1"/>
  <c r="C238" i="226" s="1"/>
  <c r="O238" i="226" s="1"/>
  <c r="BW238" i="226" a="1"/>
  <c r="BW238" i="226" s="1"/>
  <c r="CT238" i="226" a="1"/>
  <c r="CT238" i="226" s="1"/>
  <c r="BP372" i="226" a="1"/>
  <c r="BP372" i="226" s="1"/>
  <c r="CR372" i="226" a="1"/>
  <c r="CR372" i="226" s="1"/>
  <c r="AJ372" i="226"/>
  <c r="X238" i="226"/>
  <c r="AM238" i="226"/>
  <c r="CF263" i="158"/>
  <c r="CG215" i="158"/>
  <c r="CC215" i="158"/>
  <c r="CP214" i="158" a="1"/>
  <c r="CP214" i="158" s="1"/>
  <c r="BT249" i="158"/>
  <c r="CM350" i="158"/>
  <c r="A238" i="226"/>
  <c r="BP238" i="226" a="1"/>
  <c r="BP238" i="226" s="1"/>
  <c r="CR238" i="226" a="1"/>
  <c r="CR238" i="226" s="1"/>
  <c r="CL332" i="226" a="1"/>
  <c r="CL332" i="226" s="1"/>
  <c r="CD372" i="226"/>
  <c r="CM372" i="226" a="1"/>
  <c r="CM372" i="226" s="1"/>
  <c r="AA372" i="226"/>
  <c r="R238" i="226" a="1"/>
  <c r="R238" i="226" s="1"/>
  <c r="CG263" i="158"/>
  <c r="BX215" i="158"/>
  <c r="BT215" i="158"/>
  <c r="CH214" i="158" a="1"/>
  <c r="CH214" i="158" s="1"/>
  <c r="CV350" i="158"/>
  <c r="C372" i="226" a="1"/>
  <c r="C372" i="226" s="1"/>
  <c r="G372" i="226" s="1"/>
  <c r="V372" i="226" a="1"/>
  <c r="V372" i="226" s="1"/>
  <c r="BV238" i="226"/>
  <c r="CS238" i="226" a="1"/>
  <c r="CS238" i="226" s="1"/>
  <c r="BS372" i="226"/>
  <c r="BO372" i="226" a="1"/>
  <c r="BO372" i="226" s="1"/>
  <c r="J372" i="226" a="1"/>
  <c r="J372" i="226" s="1"/>
  <c r="R372" i="226" a="1"/>
  <c r="R372" i="226" s="1"/>
  <c r="W238" i="226" a="1"/>
  <c r="W238" i="226" s="1"/>
  <c r="CF215" i="158"/>
  <c r="CB215" i="158"/>
  <c r="W372" i="226" a="1"/>
  <c r="W372" i="226" s="1"/>
  <c r="BZ238" i="226"/>
  <c r="CM238" i="226" a="1"/>
  <c r="CM238" i="226" s="1"/>
  <c r="BN372" i="226" a="1"/>
  <c r="BN372" i="226" s="1"/>
  <c r="CC372" i="226"/>
  <c r="AK372" i="226" a="1"/>
  <c r="AK372" i="226" s="1"/>
  <c r="AN372" i="226" a="1"/>
  <c r="AN372" i="226" s="1"/>
  <c r="AL372" i="226" s="1"/>
  <c r="BS203" i="158"/>
  <c r="BU203" i="158"/>
  <c r="CW202" i="158"/>
  <c r="CB203" i="158"/>
  <c r="CV400" i="158"/>
  <c r="CX400" i="158"/>
  <c r="BT253" i="158"/>
  <c r="CU258" i="158"/>
  <c r="CY400" i="158"/>
  <c r="CG335" i="158"/>
  <c r="DD288" i="158"/>
  <c r="CY334" i="158"/>
  <c r="J238" i="226" a="1"/>
  <c r="J238" i="226" s="1"/>
  <c r="T238" i="226" a="1"/>
  <c r="T238" i="226" s="1"/>
  <c r="CB238" i="226"/>
  <c r="CL238" i="226" a="1"/>
  <c r="CL238" i="226" s="1"/>
  <c r="BP332" i="226" a="1"/>
  <c r="BP332" i="226" s="1"/>
  <c r="BZ332" i="226"/>
  <c r="CG332" i="226" a="1"/>
  <c r="CG332" i="226" s="1"/>
  <c r="BM372" i="226" a="1"/>
  <c r="BM372" i="226" s="1"/>
  <c r="BW372" i="226" a="1"/>
  <c r="BW372" i="226" s="1"/>
  <c r="CS372" i="226" a="1"/>
  <c r="CS372" i="226" s="1"/>
  <c r="Q372" i="226" a="1"/>
  <c r="Q372" i="226" s="1"/>
  <c r="AM372" i="226"/>
  <c r="AI372" i="226" a="1"/>
  <c r="AI372" i="226" s="1"/>
  <c r="S238" i="226" a="1"/>
  <c r="S238" i="226" s="1"/>
  <c r="CG203" i="158"/>
  <c r="CB297" i="158"/>
  <c r="CF325" i="158"/>
  <c r="BS401" i="158"/>
  <c r="BX401" i="158"/>
  <c r="CM400" i="158"/>
  <c r="BS409" i="158"/>
  <c r="CV202" i="158"/>
  <c r="CU400" i="158"/>
  <c r="CJ400" i="158"/>
  <c r="DA400" i="158"/>
  <c r="CC332" i="226"/>
  <c r="BS332" i="226"/>
  <c r="CT332" i="226" a="1"/>
  <c r="CT332" i="226" s="1"/>
  <c r="W332" i="226" a="1"/>
  <c r="W332" i="226" s="1"/>
  <c r="BY203" i="158"/>
  <c r="BX325" i="158"/>
  <c r="CB401" i="158"/>
  <c r="CD413" i="158"/>
  <c r="DI412" i="158" s="1"/>
  <c r="CG401" i="158"/>
  <c r="CP202" i="158" a="1"/>
  <c r="CP202" i="158" s="1"/>
  <c r="BO332" i="226" a="1"/>
  <c r="BO332" i="226" s="1"/>
  <c r="BV332" i="226"/>
  <c r="BM332" i="226" a="1"/>
  <c r="BM332" i="226" s="1"/>
  <c r="CF332" i="226" a="1"/>
  <c r="CF332" i="226" s="1"/>
  <c r="AJ332" i="226"/>
  <c r="BV325" i="158"/>
  <c r="CM202" i="158"/>
  <c r="CH202" i="158" a="1"/>
  <c r="CH202" i="158" s="1"/>
  <c r="CW400" i="158"/>
  <c r="DL196" i="158"/>
  <c r="CZ400" i="158"/>
  <c r="BY401" i="158"/>
  <c r="AK238" i="226" a="1"/>
  <c r="AK238" i="226" s="1"/>
  <c r="CC238" i="226"/>
  <c r="CA238" i="226"/>
  <c r="BN238" i="226" a="1"/>
  <c r="BN238" i="226" s="1"/>
  <c r="CB332" i="226"/>
  <c r="BY332" i="226" a="1"/>
  <c r="BY332" i="226" s="1"/>
  <c r="CS332" i="226" a="1"/>
  <c r="CS332" i="226" s="1"/>
  <c r="BY372" i="226" a="1"/>
  <c r="BY372" i="226" s="1"/>
  <c r="BV372" i="226"/>
  <c r="CL372" i="226" a="1"/>
  <c r="CL372" i="226" s="1"/>
  <c r="AN332" i="226" a="1"/>
  <c r="AN332" i="226" s="1"/>
  <c r="AL332" i="226" s="1"/>
  <c r="T332" i="226" a="1"/>
  <c r="T332" i="226" s="1"/>
  <c r="AM332" i="226"/>
  <c r="J332" i="226" a="1"/>
  <c r="J332" i="226" s="1"/>
  <c r="CE203" i="158"/>
  <c r="DG202" i="158" s="1"/>
  <c r="BS325" i="158"/>
  <c r="BV401" i="158"/>
  <c r="BW401" i="158"/>
  <c r="DE400" i="158" s="1"/>
  <c r="CC401" i="158"/>
  <c r="CJ202" i="158"/>
  <c r="CO202" i="158" a="1"/>
  <c r="CO202" i="158" s="1"/>
  <c r="DL400" i="158"/>
  <c r="AK332" i="226" a="1"/>
  <c r="AK332" i="226" s="1"/>
  <c r="BR332" i="226" a="1"/>
  <c r="BR332" i="226" s="1"/>
  <c r="CR332" i="226" a="1"/>
  <c r="CR332" i="226" s="1"/>
  <c r="S332" i="226" a="1"/>
  <c r="S332" i="226" s="1"/>
  <c r="V332" i="226" a="1"/>
  <c r="V332" i="226" s="1"/>
  <c r="T372" i="226" a="1"/>
  <c r="T372" i="226" s="1"/>
  <c r="BX203" i="158"/>
  <c r="BW203" i="158"/>
  <c r="DE202" i="158" s="1"/>
  <c r="CE401" i="158"/>
  <c r="DG400" i="158" s="1"/>
  <c r="CF401" i="158"/>
  <c r="BU401" i="158"/>
  <c r="CQ412" i="158"/>
  <c r="BV203" i="158"/>
  <c r="CO400" i="158" a="1"/>
  <c r="CO400" i="158" s="1"/>
  <c r="CX202" i="158"/>
  <c r="BZ203" i="158"/>
  <c r="DD400" i="158"/>
  <c r="DB400" i="158"/>
  <c r="BZ401" i="158"/>
  <c r="CD332" i="226"/>
  <c r="BN332" i="226" a="1"/>
  <c r="BN332" i="226" s="1"/>
  <c r="CK332" i="226" a="1"/>
  <c r="CK332" i="226" s="1"/>
  <c r="CM332" i="226" a="1"/>
  <c r="CM332" i="226" s="1"/>
  <c r="BT401" i="158"/>
  <c r="CQ202" i="158"/>
  <c r="CH400" i="158" a="1"/>
  <c r="CH400" i="158" s="1"/>
  <c r="CI400" i="158" a="1"/>
  <c r="CI400" i="158" s="1"/>
  <c r="DC400" i="158"/>
  <c r="B332" i="226"/>
  <c r="AA332" i="226"/>
  <c r="BW332" i="226" a="1"/>
  <c r="BW332" i="226" s="1"/>
  <c r="CA332" i="226"/>
  <c r="CU332" i="226" a="1"/>
  <c r="CU332" i="226" s="1"/>
  <c r="R332" i="226" a="1"/>
  <c r="R332" i="226" s="1"/>
  <c r="X332" i="226"/>
  <c r="CG253" i="158"/>
  <c r="BZ255" i="158"/>
  <c r="CC255" i="158"/>
  <c r="CV252" i="158"/>
  <c r="CP218" i="158" a="1"/>
  <c r="CP218" i="158" s="1"/>
  <c r="CE253" i="158"/>
  <c r="DG252" i="158" s="1"/>
  <c r="CP254" i="158" a="1"/>
  <c r="CP254" i="158" s="1"/>
  <c r="CI254" i="158" a="1"/>
  <c r="CI254" i="158" s="1"/>
  <c r="CO296" i="158" a="1"/>
  <c r="CO296" i="158" s="1"/>
  <c r="CJ370" i="158"/>
  <c r="CY370" i="158"/>
  <c r="DC254" i="158"/>
  <c r="BY371" i="158"/>
  <c r="BQ136" i="159"/>
  <c r="E464" i="226" s="1" a="1"/>
  <c r="E464" i="226" s="1"/>
  <c r="D464" i="226" s="1"/>
  <c r="BX219" i="158"/>
  <c r="CD253" i="158"/>
  <c r="DI252" i="158" s="1"/>
  <c r="BY253" i="158"/>
  <c r="CG255" i="158"/>
  <c r="BU255" i="158"/>
  <c r="CG267" i="158"/>
  <c r="CQ252" i="158"/>
  <c r="CW254" i="158"/>
  <c r="CQ370" i="158"/>
  <c r="BX371" i="158"/>
  <c r="CF371" i="158"/>
  <c r="BV253" i="158"/>
  <c r="BY255" i="158"/>
  <c r="CP252" i="158" a="1"/>
  <c r="CP252" i="158" s="1"/>
  <c r="BX255" i="158"/>
  <c r="CW266" i="158"/>
  <c r="CM254" i="158"/>
  <c r="DL254" i="158"/>
  <c r="CC253" i="158"/>
  <c r="BX297" i="158"/>
  <c r="CJ252" i="158"/>
  <c r="CJ266" i="158"/>
  <c r="CV254" i="158"/>
  <c r="DD254" i="158"/>
  <c r="CU254" i="158"/>
  <c r="DB370" i="158"/>
  <c r="BB136" i="159"/>
  <c r="BU253" i="158"/>
  <c r="CF255" i="158"/>
  <c r="CE255" i="158"/>
  <c r="DG254" i="158" s="1"/>
  <c r="BW297" i="158"/>
  <c r="DE296" i="158" s="1"/>
  <c r="CW252" i="158"/>
  <c r="CQ266" i="158"/>
  <c r="CU252" i="158"/>
  <c r="CO254" i="158" a="1"/>
  <c r="CO254" i="158" s="1"/>
  <c r="CB219" i="158"/>
  <c r="DB254" i="158"/>
  <c r="CF219" i="158"/>
  <c r="BS253" i="158"/>
  <c r="CD255" i="158"/>
  <c r="DI254" i="158" s="1"/>
  <c r="CC297" i="158"/>
  <c r="CI252" i="158" a="1"/>
  <c r="CI252" i="158" s="1"/>
  <c r="CO252" i="158" a="1"/>
  <c r="CO252" i="158" s="1"/>
  <c r="CX254" i="158"/>
  <c r="CJ296" i="158"/>
  <c r="DC370" i="158"/>
  <c r="CY254" i="158"/>
  <c r="DC266" i="158"/>
  <c r="BZ253" i="158"/>
  <c r="BV255" i="158"/>
  <c r="CX252" i="158"/>
  <c r="CH254" i="158" a="1"/>
  <c r="CH254" i="158" s="1"/>
  <c r="CQ254" i="158"/>
  <c r="DA254" i="158"/>
  <c r="BV247" i="158"/>
  <c r="CG247" i="158"/>
  <c r="CM368" i="226" a="1"/>
  <c r="CM368" i="226" s="1"/>
  <c r="CB278" i="226"/>
  <c r="CD247" i="158"/>
  <c r="DI246" i="158" s="1"/>
  <c r="S368" i="226" a="1"/>
  <c r="S368" i="226" s="1"/>
  <c r="BM278" i="226" a="1"/>
  <c r="BM278" i="226" s="1"/>
  <c r="BW247" i="158"/>
  <c r="DE246" i="158" s="1"/>
  <c r="CM246" i="158"/>
  <c r="CU278" i="226" a="1"/>
  <c r="CU278" i="226" s="1"/>
  <c r="CE247" i="158"/>
  <c r="DG246" i="158" s="1"/>
  <c r="BZ247" i="158"/>
  <c r="CV246" i="158"/>
  <c r="A278" i="226"/>
  <c r="CO246" i="158" a="1"/>
  <c r="CO246" i="158" s="1"/>
  <c r="CC247" i="158"/>
  <c r="X368" i="226"/>
  <c r="CD368" i="226"/>
  <c r="V278" i="226" a="1"/>
  <c r="V278" i="226" s="1"/>
  <c r="CF209" i="158"/>
  <c r="BS209" i="158"/>
  <c r="BZ249" i="158"/>
  <c r="BU257" i="158"/>
  <c r="CW208" i="158"/>
  <c r="CO248" i="158" a="1"/>
  <c r="CO248" i="158" s="1"/>
  <c r="CM256" i="158"/>
  <c r="BN368" i="226" a="1"/>
  <c r="BN368" i="226" s="1"/>
  <c r="CB368" i="226"/>
  <c r="BZ368" i="226"/>
  <c r="CR368" i="226" a="1"/>
  <c r="CR368" i="226" s="1"/>
  <c r="Q368" i="226" a="1"/>
  <c r="Q368" i="226" s="1"/>
  <c r="AN278" i="226" a="1"/>
  <c r="AN278" i="226" s="1"/>
  <c r="AL278" i="226" s="1"/>
  <c r="AA278" i="226"/>
  <c r="BV278" i="226"/>
  <c r="CD278" i="226"/>
  <c r="CK278" i="226" a="1"/>
  <c r="CK278" i="226" s="1"/>
  <c r="CD209" i="158"/>
  <c r="DI208" i="158" s="1"/>
  <c r="CG249" i="158"/>
  <c r="BS257" i="158"/>
  <c r="CV208" i="158"/>
  <c r="CM248" i="158"/>
  <c r="CW256" i="158"/>
  <c r="J278" i="226" a="1"/>
  <c r="J278" i="226" s="1"/>
  <c r="B368" i="226"/>
  <c r="A368" i="226"/>
  <c r="AM368" i="226"/>
  <c r="AN368" i="226" a="1"/>
  <c r="AN368" i="226" s="1"/>
  <c r="AL368" i="226" s="1"/>
  <c r="BV368" i="226"/>
  <c r="BS368" i="226"/>
  <c r="CL368" i="226" a="1"/>
  <c r="CL368" i="226" s="1"/>
  <c r="BP368" i="226" a="1"/>
  <c r="BP368" i="226" s="1"/>
  <c r="R278" i="226" a="1"/>
  <c r="R278" i="226" s="1"/>
  <c r="AJ278" i="226"/>
  <c r="BZ278" i="226"/>
  <c r="BX278" i="226" a="1"/>
  <c r="BX278" i="226" s="1"/>
  <c r="CT278" i="226" a="1"/>
  <c r="CT278" i="226" s="1"/>
  <c r="BZ209" i="158"/>
  <c r="CD249" i="158"/>
  <c r="DI248" i="158" s="1"/>
  <c r="BY249" i="158"/>
  <c r="BW249" i="158"/>
  <c r="DE248" i="158" s="1"/>
  <c r="CP208" i="158" a="1"/>
  <c r="CP208" i="158" s="1"/>
  <c r="CQ248" i="158"/>
  <c r="CJ248" i="158"/>
  <c r="DD256" i="158"/>
  <c r="C278" i="226" a="1"/>
  <c r="C278" i="226" s="1"/>
  <c r="L278" i="226" s="1"/>
  <c r="CC368" i="226"/>
  <c r="BM368" i="226" a="1"/>
  <c r="BM368" i="226" s="1"/>
  <c r="CU368" i="226" a="1"/>
  <c r="CU368" i="226" s="1"/>
  <c r="W368" i="226" a="1"/>
  <c r="W368" i="226" s="1"/>
  <c r="X278" i="226"/>
  <c r="AM278" i="226"/>
  <c r="CA278" i="226"/>
  <c r="CR278" i="226" a="1"/>
  <c r="CR278" i="226" s="1"/>
  <c r="CG278" i="226" a="1"/>
  <c r="CG278" i="226" s="1"/>
  <c r="BY209" i="158"/>
  <c r="CE209" i="158"/>
  <c r="DG208" i="158" s="1"/>
  <c r="BV249" i="158"/>
  <c r="CB363" i="158"/>
  <c r="CH208" i="158" a="1"/>
  <c r="CH208" i="158" s="1"/>
  <c r="CP248" i="158" a="1"/>
  <c r="CP248" i="158" s="1"/>
  <c r="CW248" i="158"/>
  <c r="BX257" i="158"/>
  <c r="J368" i="226" a="1"/>
  <c r="J368" i="226" s="1"/>
  <c r="BY368" i="226" a="1"/>
  <c r="BY368" i="226" s="1"/>
  <c r="CK368" i="226" a="1"/>
  <c r="CK368" i="226" s="1"/>
  <c r="W278" i="226" a="1"/>
  <c r="W278" i="226" s="1"/>
  <c r="Q278" i="226" a="1"/>
  <c r="Q278" i="226" s="1"/>
  <c r="BW278" i="226" a="1"/>
  <c r="BW278" i="226" s="1"/>
  <c r="BS278" i="226"/>
  <c r="CF278" i="226" a="1"/>
  <c r="CF278" i="226" s="1"/>
  <c r="BX209" i="158"/>
  <c r="BW209" i="158"/>
  <c r="DE208" i="158" s="1"/>
  <c r="CC249" i="158"/>
  <c r="CB209" i="158"/>
  <c r="CJ208" i="158"/>
  <c r="CO208" i="158" a="1"/>
  <c r="CO208" i="158" s="1"/>
  <c r="CI248" i="158" a="1"/>
  <c r="CI248" i="158" s="1"/>
  <c r="C368" i="226" a="1"/>
  <c r="C368" i="226" s="1"/>
  <c r="L368" i="226" s="1"/>
  <c r="T368" i="226" a="1"/>
  <c r="T368" i="226" s="1"/>
  <c r="BO368" i="226" a="1"/>
  <c r="BO368" i="226" s="1"/>
  <c r="BX368" i="226" a="1"/>
  <c r="BX368" i="226" s="1"/>
  <c r="CG368" i="226" a="1"/>
  <c r="CG368" i="226" s="1"/>
  <c r="AJ368" i="226"/>
  <c r="AI278" i="226" a="1"/>
  <c r="AI278" i="226" s="1"/>
  <c r="T278" i="226" a="1"/>
  <c r="T278" i="226" s="1"/>
  <c r="BN278" i="226" a="1"/>
  <c r="BN278" i="226" s="1"/>
  <c r="CS278" i="226" a="1"/>
  <c r="CS278" i="226" s="1"/>
  <c r="BV209" i="158"/>
  <c r="CC209" i="158"/>
  <c r="BU249" i="158"/>
  <c r="CX208" i="158"/>
  <c r="CM208" i="158"/>
  <c r="CH248" i="158" a="1"/>
  <c r="CH248" i="158" s="1"/>
  <c r="CE249" i="158"/>
  <c r="DG248" i="158" s="1"/>
  <c r="CA368" i="226"/>
  <c r="BR368" i="226" a="1"/>
  <c r="BR368" i="226" s="1"/>
  <c r="CT368" i="226" a="1"/>
  <c r="CT368" i="226" s="1"/>
  <c r="V368" i="226" a="1"/>
  <c r="V368" i="226" s="1"/>
  <c r="CC278" i="226"/>
  <c r="BP278" i="226" a="1"/>
  <c r="BP278" i="226" s="1"/>
  <c r="BY278" i="226" a="1"/>
  <c r="BY278" i="226" s="1"/>
  <c r="CM278" i="226" a="1"/>
  <c r="CM278" i="226" s="1"/>
  <c r="CG209" i="158"/>
  <c r="BU209" i="158"/>
  <c r="CF249" i="158"/>
  <c r="CX248" i="158"/>
  <c r="BW368" i="226" a="1"/>
  <c r="BW368" i="226" s="1"/>
  <c r="S278" i="226" a="1"/>
  <c r="S278" i="226" s="1"/>
  <c r="AK278" i="226" a="1"/>
  <c r="AK278" i="226" s="1"/>
  <c r="BO278" i="226" a="1"/>
  <c r="BO278" i="226" s="1"/>
  <c r="BR278" i="226" a="1"/>
  <c r="BR278" i="226" s="1"/>
  <c r="Q400" i="226" a="1"/>
  <c r="Q400" i="226" s="1"/>
  <c r="BP400" i="226" a="1"/>
  <c r="BP400" i="226" s="1"/>
  <c r="AK400" i="226" a="1"/>
  <c r="AK400" i="226" s="1"/>
  <c r="CB400" i="226"/>
  <c r="CM400" i="226" a="1"/>
  <c r="CM400" i="226" s="1"/>
  <c r="C400" i="226" a="1"/>
  <c r="C400" i="226" s="1"/>
  <c r="H400" i="226" s="1"/>
  <c r="V204" i="226" a="1"/>
  <c r="V204" i="226" s="1"/>
  <c r="BY204" i="226" a="1"/>
  <c r="BY204" i="226" s="1"/>
  <c r="BV204" i="226"/>
  <c r="BM204" i="226" a="1"/>
  <c r="BM204" i="226" s="1"/>
  <c r="CT204" i="226" a="1"/>
  <c r="CT204" i="226" s="1"/>
  <c r="CB372" i="226"/>
  <c r="R400" i="226" a="1"/>
  <c r="R400" i="226" s="1"/>
  <c r="BR400" i="226" a="1"/>
  <c r="BR400" i="226" s="1"/>
  <c r="BX400" i="226" a="1"/>
  <c r="BX400" i="226" s="1"/>
  <c r="BZ400" i="226"/>
  <c r="X204" i="226"/>
  <c r="AK204" i="226" a="1"/>
  <c r="AK204" i="226" s="1"/>
  <c r="CD204" i="226"/>
  <c r="CA204" i="226"/>
  <c r="CS232" i="226" a="1"/>
  <c r="CS232" i="226" s="1"/>
  <c r="BO232" i="226" a="1"/>
  <c r="BO232" i="226" s="1"/>
  <c r="BX232" i="226" a="1"/>
  <c r="BX232" i="226" s="1"/>
  <c r="T232" i="226" a="1"/>
  <c r="T232" i="226" s="1"/>
  <c r="AN232" i="226" a="1"/>
  <c r="AN232" i="226" s="1"/>
  <c r="AL232" i="226" s="1"/>
  <c r="CF232" i="226" a="1"/>
  <c r="CF232" i="226" s="1"/>
  <c r="CD232" i="226"/>
  <c r="W232" i="226" a="1"/>
  <c r="W232" i="226" s="1"/>
  <c r="AM232" i="226"/>
  <c r="CT232" i="226" a="1"/>
  <c r="CT232" i="226" s="1"/>
  <c r="BZ232" i="226"/>
  <c r="BM232" i="226" a="1"/>
  <c r="BM232" i="226" s="1"/>
  <c r="AJ232" i="226"/>
  <c r="V232" i="226" a="1"/>
  <c r="V232" i="226" s="1"/>
  <c r="CG232" i="226" a="1"/>
  <c r="CG232" i="226" s="1"/>
  <c r="BP232" i="226" a="1"/>
  <c r="BP232" i="226" s="1"/>
  <c r="BN232" i="226" a="1"/>
  <c r="BN232" i="226" s="1"/>
  <c r="J232" i="226" a="1"/>
  <c r="J232" i="226" s="1"/>
  <c r="X232" i="226"/>
  <c r="CU232" i="226" a="1"/>
  <c r="CU232" i="226" s="1"/>
  <c r="BV232" i="226"/>
  <c r="BR232" i="226" a="1"/>
  <c r="BR232" i="226" s="1"/>
  <c r="Q232" i="226" a="1"/>
  <c r="Q232" i="226" s="1"/>
  <c r="R232" i="226" a="1"/>
  <c r="R232" i="226" s="1"/>
  <c r="CM232" i="226" a="1"/>
  <c r="CM232" i="226" s="1"/>
  <c r="BW232" i="226" a="1"/>
  <c r="BW232" i="226" s="1"/>
  <c r="AI232" i="226" a="1"/>
  <c r="AI232" i="226" s="1"/>
  <c r="CC232" i="226"/>
  <c r="CB232" i="226"/>
  <c r="BS232" i="226"/>
  <c r="CL232" i="226" a="1"/>
  <c r="CL232" i="226" s="1"/>
  <c r="S232" i="226" a="1"/>
  <c r="S232" i="226" s="1"/>
  <c r="CR232" i="226" a="1"/>
  <c r="CR232" i="226" s="1"/>
  <c r="AK232" i="226" a="1"/>
  <c r="AK232" i="226" s="1"/>
  <c r="CK232" i="226" a="1"/>
  <c r="CK232" i="226" s="1"/>
  <c r="AA232" i="226"/>
  <c r="CA232" i="226"/>
  <c r="BY232" i="226" a="1"/>
  <c r="BY232" i="226" s="1"/>
  <c r="A232" i="226"/>
  <c r="C232" i="226" a="1"/>
  <c r="C232" i="226" s="1"/>
  <c r="BQ156" i="159"/>
  <c r="E474" i="226" s="1" a="1"/>
  <c r="E474" i="226" s="1"/>
  <c r="D474" i="226" s="1"/>
  <c r="AH474" i="226" a="1"/>
  <c r="AH474" i="226" s="1"/>
  <c r="BQ158" i="159"/>
  <c r="E475" i="226" s="1" a="1"/>
  <c r="E475" i="226" s="1"/>
  <c r="D475" i="226" s="1"/>
  <c r="AH475" i="226" a="1"/>
  <c r="AH475" i="226" s="1"/>
  <c r="BQ144" i="159"/>
  <c r="E468" i="226" s="1" a="1"/>
  <c r="E468" i="226" s="1"/>
  <c r="D468" i="226" s="1"/>
  <c r="AH468" i="226" a="1"/>
  <c r="AH468" i="226" s="1"/>
  <c r="BB182" i="159"/>
  <c r="AH487" i="226" a="1"/>
  <c r="AH487" i="226" s="1"/>
  <c r="W188" i="226" a="1"/>
  <c r="W188" i="226" s="1"/>
  <c r="AJ188" i="226"/>
  <c r="AM188" i="226"/>
  <c r="S188" i="226" a="1"/>
  <c r="S188" i="226" s="1"/>
  <c r="R188" i="226" a="1"/>
  <c r="R188" i="226" s="1"/>
  <c r="Q188" i="226" a="1"/>
  <c r="Q188" i="226" s="1"/>
  <c r="AA188" i="226"/>
  <c r="X188" i="226"/>
  <c r="CU188" i="226" a="1"/>
  <c r="CU188" i="226" s="1"/>
  <c r="BY188" i="226" a="1"/>
  <c r="BY188" i="226" s="1"/>
  <c r="AN188" i="226" a="1"/>
  <c r="AN188" i="226" s="1"/>
  <c r="AL188" i="226" s="1"/>
  <c r="V188" i="226" a="1"/>
  <c r="V188" i="226" s="1"/>
  <c r="CK188" i="226" a="1"/>
  <c r="CK188" i="226" s="1"/>
  <c r="BM188" i="226" a="1"/>
  <c r="BM188" i="226" s="1"/>
  <c r="BW188" i="226" a="1"/>
  <c r="BW188" i="226" s="1"/>
  <c r="CM188" i="226" a="1"/>
  <c r="CM188" i="226" s="1"/>
  <c r="BS188" i="226"/>
  <c r="CB188" i="226"/>
  <c r="J188" i="226" a="1"/>
  <c r="J188" i="226" s="1"/>
  <c r="CR188" i="226" a="1"/>
  <c r="CR188" i="226" s="1"/>
  <c r="BZ188" i="226"/>
  <c r="CD188" i="226"/>
  <c r="AI188" i="226" a="1"/>
  <c r="AI188" i="226" s="1"/>
  <c r="AK188" i="226" a="1"/>
  <c r="AK188" i="226" s="1"/>
  <c r="CF188" i="226" a="1"/>
  <c r="CF188" i="226" s="1"/>
  <c r="CL188" i="226" a="1"/>
  <c r="CL188" i="226" s="1"/>
  <c r="CT188" i="226" a="1"/>
  <c r="CT188" i="226" s="1"/>
  <c r="BP188" i="226" a="1"/>
  <c r="BP188" i="226" s="1"/>
  <c r="BV188" i="226"/>
  <c r="CC188" i="226"/>
  <c r="BO188" i="226" a="1"/>
  <c r="BO188" i="226" s="1"/>
  <c r="C188" i="226" a="1"/>
  <c r="C188" i="226" s="1"/>
  <c r="H188" i="226" s="1"/>
  <c r="BN188" i="226" a="1"/>
  <c r="BN188" i="226" s="1"/>
  <c r="CS188" i="226" a="1"/>
  <c r="CS188" i="226" s="1"/>
  <c r="CG188" i="226" a="1"/>
  <c r="CG188" i="226" s="1"/>
  <c r="BR188" i="226" a="1"/>
  <c r="BR188" i="226" s="1"/>
  <c r="CA188" i="226"/>
  <c r="T188" i="226" a="1"/>
  <c r="T188" i="226" s="1"/>
  <c r="A188" i="226"/>
  <c r="B188" i="226"/>
  <c r="BX188" i="226" a="1"/>
  <c r="BX188" i="226" s="1"/>
  <c r="CF184" i="226" a="1"/>
  <c r="CF184" i="226" s="1"/>
  <c r="BM184" i="226" a="1"/>
  <c r="BM184" i="226" s="1"/>
  <c r="AA184" i="226"/>
  <c r="S184" i="226" a="1"/>
  <c r="S184" i="226" s="1"/>
  <c r="J184" i="226" a="1"/>
  <c r="J184" i="226" s="1"/>
  <c r="CS184" i="226" a="1"/>
  <c r="CS184" i="226" s="1"/>
  <c r="BS184" i="226"/>
  <c r="CC184" i="226"/>
  <c r="AI184" i="226" a="1"/>
  <c r="AI184" i="226" s="1"/>
  <c r="CD184" i="226"/>
  <c r="CK184" i="226" a="1"/>
  <c r="CK184" i="226" s="1"/>
  <c r="BZ184" i="226"/>
  <c r="BW184" i="226" a="1"/>
  <c r="BW184" i="226" s="1"/>
  <c r="C184" i="226" a="1"/>
  <c r="C184" i="226" s="1"/>
  <c r="X184" i="226"/>
  <c r="CT184" i="226" a="1"/>
  <c r="CT184" i="226" s="1"/>
  <c r="BP184" i="226" a="1"/>
  <c r="BP184" i="226" s="1"/>
  <c r="AM184" i="226"/>
  <c r="Q184" i="226" a="1"/>
  <c r="Q184" i="226" s="1"/>
  <c r="CU184" i="226" a="1"/>
  <c r="CU184" i="226" s="1"/>
  <c r="CA184" i="226"/>
  <c r="BR184" i="226" a="1"/>
  <c r="BR184" i="226" s="1"/>
  <c r="AJ184" i="226"/>
  <c r="CM184" i="226" a="1"/>
  <c r="CM184" i="226" s="1"/>
  <c r="CL184" i="226" a="1"/>
  <c r="CL184" i="226" s="1"/>
  <c r="CB184" i="226"/>
  <c r="BX184" i="226" a="1"/>
  <c r="BX184" i="226" s="1"/>
  <c r="AK184" i="226" a="1"/>
  <c r="AK184" i="226" s="1"/>
  <c r="BY184" i="226" a="1"/>
  <c r="BY184" i="226" s="1"/>
  <c r="R184" i="226" a="1"/>
  <c r="R184" i="226" s="1"/>
  <c r="BN184" i="226" a="1"/>
  <c r="BN184" i="226" s="1"/>
  <c r="BO184" i="226" a="1"/>
  <c r="BO184" i="226" s="1"/>
  <c r="BV184" i="226"/>
  <c r="T184" i="226" a="1"/>
  <c r="T184" i="226" s="1"/>
  <c r="V184" i="226" a="1"/>
  <c r="V184" i="226" s="1"/>
  <c r="CR184" i="226" a="1"/>
  <c r="CR184" i="226" s="1"/>
  <c r="CG184" i="226" a="1"/>
  <c r="CG184" i="226" s="1"/>
  <c r="W184" i="226" a="1"/>
  <c r="W184" i="226" s="1"/>
  <c r="AN184" i="226" a="1"/>
  <c r="AN184" i="226" s="1"/>
  <c r="AL184" i="226" s="1"/>
  <c r="B184" i="226"/>
  <c r="A184" i="226"/>
  <c r="W182" i="226" a="1"/>
  <c r="W182" i="226" s="1"/>
  <c r="J182" i="226" a="1"/>
  <c r="J182" i="226" s="1"/>
  <c r="S182" i="226" a="1"/>
  <c r="S182" i="226" s="1"/>
  <c r="AK182" i="226" a="1"/>
  <c r="AK182" i="226" s="1"/>
  <c r="R182" i="226" a="1"/>
  <c r="R182" i="226" s="1"/>
  <c r="V182" i="226" a="1"/>
  <c r="V182" i="226" s="1"/>
  <c r="CG182" i="226" a="1"/>
  <c r="CG182" i="226" s="1"/>
  <c r="BZ182" i="226"/>
  <c r="BP182" i="226" a="1"/>
  <c r="BP182" i="226" s="1"/>
  <c r="CT182" i="226" a="1"/>
  <c r="CT182" i="226" s="1"/>
  <c r="BN182" i="226" a="1"/>
  <c r="BN182" i="226" s="1"/>
  <c r="BW182" i="226" a="1"/>
  <c r="BW182" i="226" s="1"/>
  <c r="AJ182" i="226"/>
  <c r="CU182" i="226" a="1"/>
  <c r="CU182" i="226" s="1"/>
  <c r="CA182" i="226"/>
  <c r="CD182" i="226"/>
  <c r="Q182" i="226" a="1"/>
  <c r="Q182" i="226" s="1"/>
  <c r="AI182" i="226" a="1"/>
  <c r="AI182" i="226" s="1"/>
  <c r="CK182" i="226" a="1"/>
  <c r="CK182" i="226" s="1"/>
  <c r="BO182" i="226" a="1"/>
  <c r="BO182" i="226" s="1"/>
  <c r="BR182" i="226" a="1"/>
  <c r="BR182" i="226" s="1"/>
  <c r="CF182" i="226" a="1"/>
  <c r="CF182" i="226" s="1"/>
  <c r="BY182" i="226" a="1"/>
  <c r="BY182" i="226" s="1"/>
  <c r="CM182" i="226" a="1"/>
  <c r="CM182" i="226" s="1"/>
  <c r="BM182" i="226" a="1"/>
  <c r="BM182" i="226" s="1"/>
  <c r="BV182" i="226"/>
  <c r="BX182" i="226" a="1"/>
  <c r="BX182" i="226" s="1"/>
  <c r="BS182" i="226"/>
  <c r="T182" i="226" a="1"/>
  <c r="T182" i="226" s="1"/>
  <c r="CL182" i="226" a="1"/>
  <c r="CL182" i="226" s="1"/>
  <c r="CR182" i="226" a="1"/>
  <c r="CR182" i="226" s="1"/>
  <c r="CS182" i="226" a="1"/>
  <c r="CS182" i="226" s="1"/>
  <c r="X182" i="226"/>
  <c r="AM182" i="226"/>
  <c r="CB182" i="226"/>
  <c r="CC182" i="226"/>
  <c r="A182" i="226"/>
  <c r="C182" i="226" a="1"/>
  <c r="C182" i="226" s="1"/>
  <c r="H182" i="226" s="1"/>
  <c r="AA182" i="226"/>
  <c r="CM202" i="226" a="1"/>
  <c r="CM202" i="226" s="1"/>
  <c r="CA202" i="226"/>
  <c r="BW202" i="226" a="1"/>
  <c r="BW202" i="226" s="1"/>
  <c r="X202" i="226"/>
  <c r="AJ202" i="226"/>
  <c r="CR202" i="226" a="1"/>
  <c r="CR202" i="226" s="1"/>
  <c r="BN202" i="226" a="1"/>
  <c r="BN202" i="226" s="1"/>
  <c r="CD202" i="226"/>
  <c r="T202" i="226" a="1"/>
  <c r="T202" i="226" s="1"/>
  <c r="AK202" i="226" a="1"/>
  <c r="AK202" i="226" s="1"/>
  <c r="CS202" i="226" a="1"/>
  <c r="CS202" i="226" s="1"/>
  <c r="BR202" i="226" a="1"/>
  <c r="BR202" i="226" s="1"/>
  <c r="S202" i="226" a="1"/>
  <c r="S202" i="226" s="1"/>
  <c r="Q202" i="226" a="1"/>
  <c r="Q202" i="226" s="1"/>
  <c r="CG202" i="226" a="1"/>
  <c r="CG202" i="226" s="1"/>
  <c r="CB202" i="226"/>
  <c r="BS202" i="226"/>
  <c r="AA202" i="226"/>
  <c r="W202" i="226" a="1"/>
  <c r="W202" i="226" s="1"/>
  <c r="CF202" i="226" a="1"/>
  <c r="CF202" i="226" s="1"/>
  <c r="BO202" i="226" a="1"/>
  <c r="BO202" i="226" s="1"/>
  <c r="BY202" i="226" a="1"/>
  <c r="BY202" i="226" s="1"/>
  <c r="AM202" i="226"/>
  <c r="AN202" i="226" a="1"/>
  <c r="AN202" i="226" s="1"/>
  <c r="AL202" i="226" s="1"/>
  <c r="CU202" i="226" a="1"/>
  <c r="CU202" i="226" s="1"/>
  <c r="CC202" i="226"/>
  <c r="BZ202" i="226"/>
  <c r="R202" i="226" a="1"/>
  <c r="R202" i="226" s="1"/>
  <c r="BP202" i="226" a="1"/>
  <c r="BP202" i="226" s="1"/>
  <c r="BX202" i="226" a="1"/>
  <c r="BX202" i="226" s="1"/>
  <c r="BM202" i="226" a="1"/>
  <c r="BM202" i="226" s="1"/>
  <c r="AI202" i="226" a="1"/>
  <c r="AI202" i="226" s="1"/>
  <c r="CL202" i="226" a="1"/>
  <c r="CL202" i="226" s="1"/>
  <c r="CK202" i="226" a="1"/>
  <c r="CK202" i="226" s="1"/>
  <c r="V202" i="226" a="1"/>
  <c r="V202" i="226" s="1"/>
  <c r="BV202" i="226"/>
  <c r="CT202" i="226" a="1"/>
  <c r="CT202" i="226" s="1"/>
  <c r="A202" i="226"/>
  <c r="B202" i="226"/>
  <c r="J202" i="226" a="1"/>
  <c r="J202" i="226" s="1"/>
  <c r="CC245" i="158"/>
  <c r="CG230" i="226" a="1"/>
  <c r="CG230" i="226" s="1"/>
  <c r="CD230" i="226"/>
  <c r="BP230" i="226" a="1"/>
  <c r="BP230" i="226" s="1"/>
  <c r="T230" i="226" a="1"/>
  <c r="T230" i="226" s="1"/>
  <c r="Q230" i="226" a="1"/>
  <c r="Q230" i="226" s="1"/>
  <c r="CK230" i="226" a="1"/>
  <c r="CK230" i="226" s="1"/>
  <c r="BN230" i="226" a="1"/>
  <c r="BN230" i="226" s="1"/>
  <c r="BW230" i="226" a="1"/>
  <c r="BW230" i="226" s="1"/>
  <c r="A230" i="226"/>
  <c r="AJ230" i="226"/>
  <c r="CM230" i="226" a="1"/>
  <c r="CM230" i="226" s="1"/>
  <c r="BS230" i="226"/>
  <c r="CB230" i="226"/>
  <c r="W230" i="226" a="1"/>
  <c r="W230" i="226" s="1"/>
  <c r="J230" i="226" a="1"/>
  <c r="J230" i="226" s="1"/>
  <c r="CL230" i="226" a="1"/>
  <c r="CL230" i="226" s="1"/>
  <c r="BY230" i="226" a="1"/>
  <c r="BY230" i="226" s="1"/>
  <c r="BV230" i="226"/>
  <c r="AI230" i="226" a="1"/>
  <c r="AI230" i="226" s="1"/>
  <c r="S230" i="226" a="1"/>
  <c r="S230" i="226" s="1"/>
  <c r="CS230" i="226" a="1"/>
  <c r="CS230" i="226" s="1"/>
  <c r="CR230" i="226" a="1"/>
  <c r="CR230" i="226" s="1"/>
  <c r="CA230" i="226"/>
  <c r="X230" i="226"/>
  <c r="R230" i="226" a="1"/>
  <c r="R230" i="226" s="1"/>
  <c r="CU230" i="226" a="1"/>
  <c r="CU230" i="226" s="1"/>
  <c r="AN230" i="226" a="1"/>
  <c r="AN230" i="226" s="1"/>
  <c r="AL230" i="226" s="1"/>
  <c r="BM230" i="226" a="1"/>
  <c r="BM230" i="226" s="1"/>
  <c r="V230" i="226" a="1"/>
  <c r="V230" i="226" s="1"/>
  <c r="BR230" i="226" a="1"/>
  <c r="BR230" i="226" s="1"/>
  <c r="AA230" i="226"/>
  <c r="BX230" i="226" a="1"/>
  <c r="BX230" i="226" s="1"/>
  <c r="BO230" i="226" a="1"/>
  <c r="BO230" i="226" s="1"/>
  <c r="AK230" i="226" a="1"/>
  <c r="AK230" i="226" s="1"/>
  <c r="CT230" i="226" a="1"/>
  <c r="CT230" i="226" s="1"/>
  <c r="BZ230" i="226"/>
  <c r="CC230" i="226"/>
  <c r="AM230" i="226"/>
  <c r="CF230" i="226" a="1"/>
  <c r="CF230" i="226" s="1"/>
  <c r="B230" i="226"/>
  <c r="AM240" i="226"/>
  <c r="BN240" i="226" a="1"/>
  <c r="BN240" i="226" s="1"/>
  <c r="S240" i="226" a="1"/>
  <c r="S240" i="226" s="1"/>
  <c r="AK240" i="226" a="1"/>
  <c r="AK240" i="226" s="1"/>
  <c r="CF240" i="226" a="1"/>
  <c r="CF240" i="226" s="1"/>
  <c r="BZ240" i="226"/>
  <c r="CC240" i="226"/>
  <c r="AI240" i="226" a="1"/>
  <c r="AI240" i="226" s="1"/>
  <c r="Q240" i="226" a="1"/>
  <c r="Q240" i="226" s="1"/>
  <c r="CS240" i="226" a="1"/>
  <c r="CS240" i="226" s="1"/>
  <c r="BP240" i="226" a="1"/>
  <c r="BP240" i="226" s="1"/>
  <c r="BX240" i="226" a="1"/>
  <c r="BX240" i="226" s="1"/>
  <c r="X240" i="226"/>
  <c r="CT240" i="226" a="1"/>
  <c r="CT240" i="226" s="1"/>
  <c r="BV240" i="226"/>
  <c r="CD240" i="226"/>
  <c r="AA240" i="226"/>
  <c r="BO240" i="226" a="1"/>
  <c r="BO240" i="226" s="1"/>
  <c r="CK240" i="226" a="1"/>
  <c r="CK240" i="226" s="1"/>
  <c r="CA240" i="226"/>
  <c r="W240" i="226" a="1"/>
  <c r="W240" i="226" s="1"/>
  <c r="CG240" i="226" a="1"/>
  <c r="CG240" i="226" s="1"/>
  <c r="BW240" i="226" a="1"/>
  <c r="BW240" i="226" s="1"/>
  <c r="BY240" i="226" a="1"/>
  <c r="BY240" i="226" s="1"/>
  <c r="CM240" i="226" a="1"/>
  <c r="CM240" i="226" s="1"/>
  <c r="CU240" i="226" a="1"/>
  <c r="CU240" i="226" s="1"/>
  <c r="BM240" i="226" a="1"/>
  <c r="BM240" i="226" s="1"/>
  <c r="AJ240" i="226"/>
  <c r="BS240" i="226"/>
  <c r="CR240" i="226" a="1"/>
  <c r="CR240" i="226" s="1"/>
  <c r="CL240" i="226" a="1"/>
  <c r="CL240" i="226" s="1"/>
  <c r="CB240" i="226"/>
  <c r="V240" i="226" a="1"/>
  <c r="V240" i="226" s="1"/>
  <c r="AN240" i="226" a="1"/>
  <c r="AN240" i="226" s="1"/>
  <c r="AL240" i="226" s="1"/>
  <c r="R240" i="226" a="1"/>
  <c r="R240" i="226" s="1"/>
  <c r="BR240" i="226" a="1"/>
  <c r="BR240" i="226" s="1"/>
  <c r="C240" i="226" a="1"/>
  <c r="C240" i="226" s="1"/>
  <c r="G240" i="226" s="1"/>
  <c r="J240" i="226" a="1"/>
  <c r="J240" i="226" s="1"/>
  <c r="A240" i="226"/>
  <c r="T240" i="226" a="1"/>
  <c r="T240" i="226" s="1"/>
  <c r="B240" i="226"/>
  <c r="S248" i="226" a="1"/>
  <c r="S248" i="226" s="1"/>
  <c r="V248" i="226" a="1"/>
  <c r="V248" i="226" s="1"/>
  <c r="AM248" i="226"/>
  <c r="AJ248" i="226"/>
  <c r="AI248" i="226" a="1"/>
  <c r="AI248" i="226" s="1"/>
  <c r="R248" i="226" a="1"/>
  <c r="R248" i="226" s="1"/>
  <c r="X248" i="226"/>
  <c r="Q248" i="226" a="1"/>
  <c r="Q248" i="226" s="1"/>
  <c r="AN248" i="226" a="1"/>
  <c r="AN248" i="226" s="1"/>
  <c r="AL248" i="226" s="1"/>
  <c r="CF248" i="226" a="1"/>
  <c r="CF248" i="226" s="1"/>
  <c r="BV248" i="226"/>
  <c r="CC248" i="226"/>
  <c r="CL248" i="226" a="1"/>
  <c r="CL248" i="226" s="1"/>
  <c r="CK248" i="226" a="1"/>
  <c r="CK248" i="226" s="1"/>
  <c r="CA248" i="226"/>
  <c r="BR248" i="226" a="1"/>
  <c r="BR248" i="226" s="1"/>
  <c r="CM248" i="226" a="1"/>
  <c r="CM248" i="226" s="1"/>
  <c r="BN248" i="226" a="1"/>
  <c r="BN248" i="226" s="1"/>
  <c r="BP248" i="226" a="1"/>
  <c r="BP248" i="226" s="1"/>
  <c r="BS248" i="226"/>
  <c r="T248" i="226" a="1"/>
  <c r="T248" i="226" s="1"/>
  <c r="W248" i="226" a="1"/>
  <c r="W248" i="226" s="1"/>
  <c r="AK248" i="226" a="1"/>
  <c r="AK248" i="226" s="1"/>
  <c r="CR248" i="226" a="1"/>
  <c r="CR248" i="226" s="1"/>
  <c r="BW248" i="226" a="1"/>
  <c r="BW248" i="226" s="1"/>
  <c r="CS248" i="226" a="1"/>
  <c r="CS248" i="226" s="1"/>
  <c r="BY248" i="226" a="1"/>
  <c r="BY248" i="226" s="1"/>
  <c r="CB248" i="226"/>
  <c r="CG248" i="226" a="1"/>
  <c r="CG248" i="226" s="1"/>
  <c r="BX248" i="226" a="1"/>
  <c r="BX248" i="226" s="1"/>
  <c r="C248" i="226" a="1"/>
  <c r="C248" i="226" s="1"/>
  <c r="H248" i="226" s="1"/>
  <c r="CD248" i="226"/>
  <c r="AA248" i="226"/>
  <c r="A248" i="226"/>
  <c r="CT248" i="226" a="1"/>
  <c r="CT248" i="226" s="1"/>
  <c r="CU248" i="226" a="1"/>
  <c r="CU248" i="226" s="1"/>
  <c r="BZ248" i="226"/>
  <c r="B248" i="226"/>
  <c r="BM248" i="226" a="1"/>
  <c r="BM248" i="226" s="1"/>
  <c r="J248" i="226" a="1"/>
  <c r="J248" i="226" s="1"/>
  <c r="AI256" i="226" a="1"/>
  <c r="AI256" i="226" s="1"/>
  <c r="R256" i="226" a="1"/>
  <c r="R256" i="226" s="1"/>
  <c r="AN256" i="226" a="1"/>
  <c r="AN256" i="226" s="1"/>
  <c r="AL256" i="226" s="1"/>
  <c r="Q256" i="226" a="1"/>
  <c r="Q256" i="226" s="1"/>
  <c r="V256" i="226" a="1"/>
  <c r="V256" i="226" s="1"/>
  <c r="AK256" i="226" a="1"/>
  <c r="AK256" i="226" s="1"/>
  <c r="S256" i="226" a="1"/>
  <c r="S256" i="226" s="1"/>
  <c r="AA256" i="226"/>
  <c r="CU256" i="226" a="1"/>
  <c r="CU256" i="226" s="1"/>
  <c r="BZ256" i="226"/>
  <c r="BX256" i="226" a="1"/>
  <c r="BX256" i="226" s="1"/>
  <c r="CG256" i="226" a="1"/>
  <c r="CG256" i="226" s="1"/>
  <c r="CB256" i="226"/>
  <c r="CK256" i="226" a="1"/>
  <c r="CK256" i="226" s="1"/>
  <c r="CT256" i="226" a="1"/>
  <c r="CT256" i="226" s="1"/>
  <c r="CA256" i="226"/>
  <c r="CD256" i="226"/>
  <c r="BM256" i="226" a="1"/>
  <c r="BM256" i="226" s="1"/>
  <c r="CL256" i="226" a="1"/>
  <c r="CL256" i="226" s="1"/>
  <c r="BN256" i="226" a="1"/>
  <c r="BN256" i="226" s="1"/>
  <c r="BW256" i="226" a="1"/>
  <c r="BW256" i="226" s="1"/>
  <c r="CM256" i="226" a="1"/>
  <c r="CM256" i="226" s="1"/>
  <c r="BS256" i="226"/>
  <c r="CC256" i="226"/>
  <c r="AM256" i="226"/>
  <c r="CS256" i="226" a="1"/>
  <c r="CS256" i="226" s="1"/>
  <c r="BR256" i="226" a="1"/>
  <c r="BR256" i="226" s="1"/>
  <c r="T256" i="226" a="1"/>
  <c r="T256" i="226" s="1"/>
  <c r="X256" i="226"/>
  <c r="AJ256" i="226"/>
  <c r="BV256" i="226"/>
  <c r="CR256" i="226" a="1"/>
  <c r="CR256" i="226" s="1"/>
  <c r="A256" i="226"/>
  <c r="W256" i="226" a="1"/>
  <c r="W256" i="226" s="1"/>
  <c r="CF256" i="226" a="1"/>
  <c r="CF256" i="226" s="1"/>
  <c r="C256" i="226" a="1"/>
  <c r="C256" i="226" s="1"/>
  <c r="L256" i="226" s="1"/>
  <c r="BO256" i="226" a="1"/>
  <c r="BO256" i="226" s="1"/>
  <c r="BP256" i="226" a="1"/>
  <c r="BP256" i="226" s="1"/>
  <c r="AI280" i="226" a="1"/>
  <c r="AI280" i="226" s="1"/>
  <c r="T280" i="226" a="1"/>
  <c r="T280" i="226" s="1"/>
  <c r="AK280" i="226" a="1"/>
  <c r="AK280" i="226" s="1"/>
  <c r="AA280" i="226"/>
  <c r="CT280" i="226" a="1"/>
  <c r="CT280" i="226" s="1"/>
  <c r="CC280" i="226"/>
  <c r="BZ280" i="226"/>
  <c r="CG280" i="226" a="1"/>
  <c r="CG280" i="226" s="1"/>
  <c r="BP280" i="226" a="1"/>
  <c r="BP280" i="226" s="1"/>
  <c r="BM280" i="226" a="1"/>
  <c r="BM280" i="226" s="1"/>
  <c r="CU280" i="226" a="1"/>
  <c r="CU280" i="226" s="1"/>
  <c r="BW280" i="226" a="1"/>
  <c r="BW280" i="226" s="1"/>
  <c r="CK280" i="226" a="1"/>
  <c r="CK280" i="226" s="1"/>
  <c r="B280" i="226"/>
  <c r="CF280" i="226" a="1"/>
  <c r="CF280" i="226" s="1"/>
  <c r="CD280" i="226"/>
  <c r="BN280" i="226" a="1"/>
  <c r="BN280" i="226" s="1"/>
  <c r="R280" i="226" a="1"/>
  <c r="R280" i="226" s="1"/>
  <c r="W280" i="226" a="1"/>
  <c r="W280" i="226" s="1"/>
  <c r="CL280" i="226" a="1"/>
  <c r="CL280" i="226" s="1"/>
  <c r="BO280" i="226" a="1"/>
  <c r="BO280" i="226" s="1"/>
  <c r="BX280" i="226" a="1"/>
  <c r="BX280" i="226" s="1"/>
  <c r="BS280" i="226"/>
  <c r="CA280" i="226"/>
  <c r="CR280" i="226" a="1"/>
  <c r="CR280" i="226" s="1"/>
  <c r="CB280" i="226"/>
  <c r="BY280" i="226" a="1"/>
  <c r="BY280" i="226" s="1"/>
  <c r="S280" i="226" a="1"/>
  <c r="S280" i="226" s="1"/>
  <c r="Q280" i="226" a="1"/>
  <c r="Q280" i="226" s="1"/>
  <c r="V280" i="226" a="1"/>
  <c r="V280" i="226" s="1"/>
  <c r="BR280" i="226" a="1"/>
  <c r="BR280" i="226" s="1"/>
  <c r="AM280" i="226"/>
  <c r="AJ280" i="226"/>
  <c r="CM280" i="226" a="1"/>
  <c r="CM280" i="226" s="1"/>
  <c r="AN280" i="226" a="1"/>
  <c r="AN280" i="226" s="1"/>
  <c r="AL280" i="226" s="1"/>
  <c r="X280" i="226"/>
  <c r="BV280" i="226"/>
  <c r="A280" i="226"/>
  <c r="C280" i="226" a="1"/>
  <c r="C280" i="226" s="1"/>
  <c r="G280" i="226" s="1"/>
  <c r="J280" i="226" a="1"/>
  <c r="J280" i="226" s="1"/>
  <c r="CS280" i="226" a="1"/>
  <c r="CS280" i="226" s="1"/>
  <c r="Q284" i="226" a="1"/>
  <c r="Q284" i="226" s="1"/>
  <c r="AK284" i="226" a="1"/>
  <c r="AK284" i="226" s="1"/>
  <c r="R284" i="226" a="1"/>
  <c r="R284" i="226" s="1"/>
  <c r="B284" i="226"/>
  <c r="AJ284" i="226"/>
  <c r="V284" i="226" a="1"/>
  <c r="V284" i="226" s="1"/>
  <c r="AI284" i="226" a="1"/>
  <c r="AI284" i="226" s="1"/>
  <c r="CG284" i="226" a="1"/>
  <c r="CG284" i="226" s="1"/>
  <c r="CA284" i="226"/>
  <c r="BM284" i="226" a="1"/>
  <c r="BM284" i="226" s="1"/>
  <c r="CF284" i="226" a="1"/>
  <c r="CF284" i="226" s="1"/>
  <c r="BO284" i="226" a="1"/>
  <c r="BO284" i="226" s="1"/>
  <c r="BR284" i="226" a="1"/>
  <c r="BR284" i="226" s="1"/>
  <c r="A284" i="226"/>
  <c r="CK284" i="226" a="1"/>
  <c r="CK284" i="226" s="1"/>
  <c r="BV284" i="226"/>
  <c r="BS284" i="226"/>
  <c r="CL284" i="226" a="1"/>
  <c r="CL284" i="226" s="1"/>
  <c r="CU284" i="226" a="1"/>
  <c r="CU284" i="226" s="1"/>
  <c r="CB284" i="226"/>
  <c r="BX284" i="226" a="1"/>
  <c r="BX284" i="226" s="1"/>
  <c r="CM284" i="226" a="1"/>
  <c r="CM284" i="226" s="1"/>
  <c r="BN284" i="226" a="1"/>
  <c r="BN284" i="226" s="1"/>
  <c r="BP284" i="226" a="1"/>
  <c r="BP284" i="226" s="1"/>
  <c r="AA284" i="226"/>
  <c r="CS284" i="226" a="1"/>
  <c r="CS284" i="226" s="1"/>
  <c r="BZ284" i="226"/>
  <c r="CC284" i="226"/>
  <c r="X284" i="226"/>
  <c r="AM284" i="226"/>
  <c r="BW284" i="226" a="1"/>
  <c r="BW284" i="226" s="1"/>
  <c r="T284" i="226" a="1"/>
  <c r="T284" i="226" s="1"/>
  <c r="CD284" i="226"/>
  <c r="AN284" i="226" a="1"/>
  <c r="AN284" i="226" s="1"/>
  <c r="AL284" i="226" s="1"/>
  <c r="CR284" i="226" a="1"/>
  <c r="CR284" i="226" s="1"/>
  <c r="CT284" i="226" a="1"/>
  <c r="CT284" i="226" s="1"/>
  <c r="BY284" i="226" a="1"/>
  <c r="BY284" i="226" s="1"/>
  <c r="C284" i="226" a="1"/>
  <c r="C284" i="226" s="1"/>
  <c r="O284" i="226" s="1"/>
  <c r="J284" i="226" a="1"/>
  <c r="J284" i="226" s="1"/>
  <c r="S284" i="226" a="1"/>
  <c r="S284" i="226" s="1"/>
  <c r="W284" i="226" a="1"/>
  <c r="W284" i="226" s="1"/>
  <c r="T312" i="226" a="1"/>
  <c r="T312" i="226" s="1"/>
  <c r="AM312" i="226"/>
  <c r="AI312" i="226" a="1"/>
  <c r="AI312" i="226" s="1"/>
  <c r="CS312" i="226" a="1"/>
  <c r="CS312" i="226" s="1"/>
  <c r="BW312" i="226" a="1"/>
  <c r="BW312" i="226" s="1"/>
  <c r="CM312" i="226" a="1"/>
  <c r="CM312" i="226" s="1"/>
  <c r="CF312" i="226" a="1"/>
  <c r="CF312" i="226" s="1"/>
  <c r="BZ312" i="226"/>
  <c r="CC312" i="226"/>
  <c r="Q312" i="226" a="1"/>
  <c r="Q312" i="226" s="1"/>
  <c r="CT312" i="226" a="1"/>
  <c r="CT312" i="226" s="1"/>
  <c r="CD312" i="226"/>
  <c r="CG312" i="226" a="1"/>
  <c r="CG312" i="226" s="1"/>
  <c r="CA312" i="226"/>
  <c r="BM312" i="226" a="1"/>
  <c r="BM312" i="226" s="1"/>
  <c r="X312" i="226"/>
  <c r="AN312" i="226" a="1"/>
  <c r="AN312" i="226" s="1"/>
  <c r="AL312" i="226" s="1"/>
  <c r="AA312" i="226"/>
  <c r="CK312" i="226" a="1"/>
  <c r="CK312" i="226" s="1"/>
  <c r="BO312" i="226" a="1"/>
  <c r="BO312" i="226" s="1"/>
  <c r="BR312" i="226" a="1"/>
  <c r="BR312" i="226" s="1"/>
  <c r="CL312" i="226" a="1"/>
  <c r="CL312" i="226" s="1"/>
  <c r="CB312" i="226"/>
  <c r="BX312" i="226" a="1"/>
  <c r="BX312" i="226" s="1"/>
  <c r="S312" i="226" a="1"/>
  <c r="S312" i="226" s="1"/>
  <c r="CR312" i="226" a="1"/>
  <c r="CR312" i="226" s="1"/>
  <c r="CU312" i="226" a="1"/>
  <c r="CU312" i="226" s="1"/>
  <c r="BN312" i="226" a="1"/>
  <c r="BN312" i="226" s="1"/>
  <c r="BV312" i="226"/>
  <c r="BP312" i="226" a="1"/>
  <c r="BP312" i="226" s="1"/>
  <c r="AK312" i="226" a="1"/>
  <c r="AK312" i="226" s="1"/>
  <c r="V312" i="226" a="1"/>
  <c r="V312" i="226" s="1"/>
  <c r="BY312" i="226" a="1"/>
  <c r="BY312" i="226" s="1"/>
  <c r="R312" i="226" a="1"/>
  <c r="R312" i="226" s="1"/>
  <c r="B312" i="226"/>
  <c r="W312" i="226" a="1"/>
  <c r="W312" i="226" s="1"/>
  <c r="AJ312" i="226"/>
  <c r="BS312" i="226"/>
  <c r="C312" i="226" a="1"/>
  <c r="C312" i="226" s="1"/>
  <c r="L312" i="226" s="1"/>
  <c r="J312" i="226" a="1"/>
  <c r="J312" i="226" s="1"/>
  <c r="CY360" i="158"/>
  <c r="AG347" i="226" a="1"/>
  <c r="AG347" i="226" s="1"/>
  <c r="BT367" i="158"/>
  <c r="CR310" i="226" a="1"/>
  <c r="CR310" i="226" s="1"/>
  <c r="CC310" i="226"/>
  <c r="Q310" i="226" a="1"/>
  <c r="Q310" i="226" s="1"/>
  <c r="AA310" i="226"/>
  <c r="CF310" i="226" a="1"/>
  <c r="CF310" i="226" s="1"/>
  <c r="BR310" i="226" a="1"/>
  <c r="BR310" i="226" s="1"/>
  <c r="BP310" i="226" a="1"/>
  <c r="BP310" i="226" s="1"/>
  <c r="CS310" i="226" a="1"/>
  <c r="CS310" i="226" s="1"/>
  <c r="CD310" i="226"/>
  <c r="CA310" i="226"/>
  <c r="AJ310" i="226"/>
  <c r="T310" i="226" a="1"/>
  <c r="T310" i="226" s="1"/>
  <c r="CU310" i="226" a="1"/>
  <c r="CU310" i="226" s="1"/>
  <c r="BM310" i="226" a="1"/>
  <c r="BM310" i="226" s="1"/>
  <c r="BZ310" i="226"/>
  <c r="R310" i="226" a="1"/>
  <c r="R310" i="226" s="1"/>
  <c r="AM310" i="226"/>
  <c r="CG310" i="226" a="1"/>
  <c r="CG310" i="226" s="1"/>
  <c r="BX310" i="226" a="1"/>
  <c r="BX310" i="226" s="1"/>
  <c r="CB310" i="226"/>
  <c r="AK310" i="226" a="1"/>
  <c r="AK310" i="226" s="1"/>
  <c r="X310" i="226"/>
  <c r="CL310" i="226" a="1"/>
  <c r="CL310" i="226" s="1"/>
  <c r="CT310" i="226" a="1"/>
  <c r="CT310" i="226" s="1"/>
  <c r="BY310" i="226" a="1"/>
  <c r="BY310" i="226" s="1"/>
  <c r="S310" i="226" a="1"/>
  <c r="S310" i="226" s="1"/>
  <c r="AN310" i="226" a="1"/>
  <c r="AN310" i="226" s="1"/>
  <c r="AL310" i="226" s="1"/>
  <c r="BW310" i="226" a="1"/>
  <c r="BW310" i="226" s="1"/>
  <c r="BS310" i="226"/>
  <c r="BN310" i="226" a="1"/>
  <c r="BN310" i="226" s="1"/>
  <c r="BO310" i="226" a="1"/>
  <c r="BO310" i="226" s="1"/>
  <c r="AI310" i="226" a="1"/>
  <c r="AI310" i="226" s="1"/>
  <c r="V310" i="226" a="1"/>
  <c r="V310" i="226" s="1"/>
  <c r="CM310" i="226" a="1"/>
  <c r="CM310" i="226" s="1"/>
  <c r="CK310" i="226" a="1"/>
  <c r="CK310" i="226" s="1"/>
  <c r="BV310" i="226"/>
  <c r="W310" i="226" a="1"/>
  <c r="W310" i="226" s="1"/>
  <c r="J310" i="226" a="1"/>
  <c r="J310" i="226" s="1"/>
  <c r="A310" i="226"/>
  <c r="B310" i="226"/>
  <c r="C310" i="226" a="1"/>
  <c r="C310" i="226" s="1"/>
  <c r="O310" i="226" s="1"/>
  <c r="CL216" i="226" a="1"/>
  <c r="CL216" i="226" s="1"/>
  <c r="BR216" i="226" a="1"/>
  <c r="BR216" i="226" s="1"/>
  <c r="C216" i="226" a="1"/>
  <c r="C216" i="226" s="1"/>
  <c r="G216" i="226" s="1"/>
  <c r="CM216" i="226" a="1"/>
  <c r="CM216" i="226" s="1"/>
  <c r="CC216" i="226"/>
  <c r="BY216" i="226" a="1"/>
  <c r="BY216" i="226" s="1"/>
  <c r="W216" i="226" a="1"/>
  <c r="W216" i="226" s="1"/>
  <c r="Q216" i="226" a="1"/>
  <c r="Q216" i="226" s="1"/>
  <c r="CT216" i="226" a="1"/>
  <c r="CT216" i="226" s="1"/>
  <c r="BO216" i="226" a="1"/>
  <c r="BO216" i="226" s="1"/>
  <c r="AI216" i="226" a="1"/>
  <c r="AI216" i="226" s="1"/>
  <c r="V216" i="226" a="1"/>
  <c r="V216" i="226" s="1"/>
  <c r="CR216" i="226" a="1"/>
  <c r="CR216" i="226" s="1"/>
  <c r="BV216" i="226"/>
  <c r="CA216" i="226"/>
  <c r="X216" i="226"/>
  <c r="S216" i="226" a="1"/>
  <c r="S216" i="226" s="1"/>
  <c r="CS216" i="226" a="1"/>
  <c r="CS216" i="226" s="1"/>
  <c r="CD216" i="226"/>
  <c r="BZ216" i="226"/>
  <c r="AJ216" i="226"/>
  <c r="AM216" i="226"/>
  <c r="CG216" i="226" a="1"/>
  <c r="CG216" i="226" s="1"/>
  <c r="CF216" i="226" a="1"/>
  <c r="CF216" i="226" s="1"/>
  <c r="BW216" i="226" a="1"/>
  <c r="BW216" i="226" s="1"/>
  <c r="BM216" i="226" a="1"/>
  <c r="BM216" i="226" s="1"/>
  <c r="BS216" i="226"/>
  <c r="AN216" i="226" a="1"/>
  <c r="AN216" i="226" s="1"/>
  <c r="AL216" i="226" s="1"/>
  <c r="T216" i="226" a="1"/>
  <c r="T216" i="226" s="1"/>
  <c r="AA216" i="226"/>
  <c r="CK216" i="226" a="1"/>
  <c r="CK216" i="226" s="1"/>
  <c r="AK216" i="226" a="1"/>
  <c r="AK216" i="226" s="1"/>
  <c r="CU216" i="226" a="1"/>
  <c r="CU216" i="226" s="1"/>
  <c r="R216" i="226" a="1"/>
  <c r="R216" i="226" s="1"/>
  <c r="BN216" i="226" a="1"/>
  <c r="BN216" i="226" s="1"/>
  <c r="BP216" i="226" a="1"/>
  <c r="BP216" i="226" s="1"/>
  <c r="CB216" i="226"/>
  <c r="BX216" i="226" a="1"/>
  <c r="BX216" i="226" s="1"/>
  <c r="J216" i="226" a="1"/>
  <c r="J216" i="226" s="1"/>
  <c r="A216" i="226"/>
  <c r="B216" i="226"/>
  <c r="AJ370" i="226"/>
  <c r="AN370" i="226" a="1"/>
  <c r="AN370" i="226" s="1"/>
  <c r="AL370" i="226" s="1"/>
  <c r="T370" i="226" a="1"/>
  <c r="T370" i="226" s="1"/>
  <c r="X370" i="226"/>
  <c r="AM370" i="226"/>
  <c r="AK370" i="226" a="1"/>
  <c r="AK370" i="226" s="1"/>
  <c r="CB370" i="226"/>
  <c r="S370" i="226" a="1"/>
  <c r="S370" i="226" s="1"/>
  <c r="W370" i="226" a="1"/>
  <c r="W370" i="226" s="1"/>
  <c r="V370" i="226" a="1"/>
  <c r="V370" i="226" s="1"/>
  <c r="CL370" i="226" a="1"/>
  <c r="CL370" i="226" s="1"/>
  <c r="BV370" i="226"/>
  <c r="BY370" i="226" a="1"/>
  <c r="BY370" i="226" s="1"/>
  <c r="CM370" i="226" a="1"/>
  <c r="CM370" i="226" s="1"/>
  <c r="CC370" i="226"/>
  <c r="BN370" i="226" a="1"/>
  <c r="BN370" i="226" s="1"/>
  <c r="CR370" i="226" a="1"/>
  <c r="CR370" i="226" s="1"/>
  <c r="BW370" i="226" a="1"/>
  <c r="BW370" i="226" s="1"/>
  <c r="CA370" i="226"/>
  <c r="AA370" i="226"/>
  <c r="B370" i="226"/>
  <c r="CF370" i="226" a="1"/>
  <c r="CF370" i="226" s="1"/>
  <c r="CD370" i="226"/>
  <c r="BO370" i="226" a="1"/>
  <c r="BO370" i="226" s="1"/>
  <c r="CS370" i="226" a="1"/>
  <c r="CS370" i="226" s="1"/>
  <c r="BR370" i="226" a="1"/>
  <c r="BR370" i="226" s="1"/>
  <c r="R370" i="226" a="1"/>
  <c r="R370" i="226" s="1"/>
  <c r="CU370" i="226" a="1"/>
  <c r="CU370" i="226" s="1"/>
  <c r="CT370" i="226" a="1"/>
  <c r="CT370" i="226" s="1"/>
  <c r="BM370" i="226" a="1"/>
  <c r="BM370" i="226" s="1"/>
  <c r="BZ370" i="226"/>
  <c r="AI370" i="226" a="1"/>
  <c r="AI370" i="226" s="1"/>
  <c r="BS370" i="226"/>
  <c r="C370" i="226" a="1"/>
  <c r="C370" i="226" s="1"/>
  <c r="L370" i="226" s="1"/>
  <c r="CK370" i="226" a="1"/>
  <c r="CK370" i="226" s="1"/>
  <c r="J370" i="226" a="1"/>
  <c r="J370" i="226" s="1"/>
  <c r="A370" i="226"/>
  <c r="BP370" i="226" a="1"/>
  <c r="BP370" i="226" s="1"/>
  <c r="BX370" i="226" a="1"/>
  <c r="BX370" i="226" s="1"/>
  <c r="CP274" i="158" a="1"/>
  <c r="CP274" i="158" s="1"/>
  <c r="AG261" i="226" a="1"/>
  <c r="AG261" i="226" s="1"/>
  <c r="CM366" i="158"/>
  <c r="CH366" i="158" a="1"/>
  <c r="CH366" i="158" s="1"/>
  <c r="CS330" i="226" a="1"/>
  <c r="CS330" i="226" s="1"/>
  <c r="CA330" i="226"/>
  <c r="BS330" i="226"/>
  <c r="R330" i="226" a="1"/>
  <c r="R330" i="226" s="1"/>
  <c r="AK330" i="226" a="1"/>
  <c r="AK330" i="226" s="1"/>
  <c r="CU330" i="226" a="1"/>
  <c r="CU330" i="226" s="1"/>
  <c r="BP330" i="226" a="1"/>
  <c r="BP330" i="226" s="1"/>
  <c r="BY330" i="226" a="1"/>
  <c r="BY330" i="226" s="1"/>
  <c r="AI330" i="226" a="1"/>
  <c r="AI330" i="226" s="1"/>
  <c r="CG330" i="226" a="1"/>
  <c r="CG330" i="226" s="1"/>
  <c r="BV330" i="226"/>
  <c r="BM330" i="226" a="1"/>
  <c r="BM330" i="226" s="1"/>
  <c r="X330" i="226"/>
  <c r="AM330" i="226"/>
  <c r="CK330" i="226" a="1"/>
  <c r="CK330" i="226" s="1"/>
  <c r="CB330" i="226"/>
  <c r="BN330" i="226" a="1"/>
  <c r="BN330" i="226" s="1"/>
  <c r="S330" i="226" a="1"/>
  <c r="S330" i="226" s="1"/>
  <c r="A330" i="226"/>
  <c r="CL330" i="226" a="1"/>
  <c r="CL330" i="226" s="1"/>
  <c r="CT330" i="226" a="1"/>
  <c r="CT330" i="226" s="1"/>
  <c r="BW330" i="226" a="1"/>
  <c r="BW330" i="226" s="1"/>
  <c r="V330" i="226" a="1"/>
  <c r="V330" i="226" s="1"/>
  <c r="AJ330" i="226"/>
  <c r="AN330" i="226" a="1"/>
  <c r="AN330" i="226" s="1"/>
  <c r="AL330" i="226" s="1"/>
  <c r="CR330" i="226" a="1"/>
  <c r="CR330" i="226" s="1"/>
  <c r="BZ330" i="226"/>
  <c r="BR330" i="226" a="1"/>
  <c r="BR330" i="226" s="1"/>
  <c r="BX330" i="226" a="1"/>
  <c r="BX330" i="226" s="1"/>
  <c r="T330" i="226" a="1"/>
  <c r="T330" i="226" s="1"/>
  <c r="CD330" i="226"/>
  <c r="Q330" i="226" a="1"/>
  <c r="Q330" i="226" s="1"/>
  <c r="W330" i="226" a="1"/>
  <c r="W330" i="226" s="1"/>
  <c r="CM330" i="226" a="1"/>
  <c r="CM330" i="226" s="1"/>
  <c r="AA330" i="226"/>
  <c r="CF330" i="226" a="1"/>
  <c r="CF330" i="226" s="1"/>
  <c r="BO330" i="226" a="1"/>
  <c r="BO330" i="226" s="1"/>
  <c r="B330" i="226"/>
  <c r="CC330" i="226"/>
  <c r="C330" i="226" a="1"/>
  <c r="C330" i="226" s="1"/>
  <c r="L330" i="226" s="1"/>
  <c r="J330" i="226" a="1"/>
  <c r="J330" i="226" s="1"/>
  <c r="CZ228" i="158"/>
  <c r="AG215" i="226" a="1"/>
  <c r="AG215" i="226" s="1"/>
  <c r="BX367" i="158"/>
  <c r="CI336" i="158" a="1"/>
  <c r="CI336" i="158" s="1"/>
  <c r="CF367" i="158"/>
  <c r="CL342" i="226" a="1"/>
  <c r="CL342" i="226" s="1"/>
  <c r="BN342" i="226" a="1"/>
  <c r="BN342" i="226" s="1"/>
  <c r="BV342" i="226"/>
  <c r="CC342" i="226"/>
  <c r="S342" i="226" a="1"/>
  <c r="S342" i="226" s="1"/>
  <c r="CM342" i="226" a="1"/>
  <c r="CM342" i="226" s="1"/>
  <c r="CU342" i="226" a="1"/>
  <c r="CU342" i="226" s="1"/>
  <c r="CA342" i="226"/>
  <c r="AK342" i="226" a="1"/>
  <c r="AK342" i="226" s="1"/>
  <c r="W342" i="226" a="1"/>
  <c r="W342" i="226" s="1"/>
  <c r="AJ342" i="226"/>
  <c r="CR342" i="226" a="1"/>
  <c r="CR342" i="226" s="1"/>
  <c r="BR342" i="226" a="1"/>
  <c r="BR342" i="226" s="1"/>
  <c r="BO342" i="226" a="1"/>
  <c r="BO342" i="226" s="1"/>
  <c r="BX342" i="226" a="1"/>
  <c r="BX342" i="226" s="1"/>
  <c r="CF342" i="226" a="1"/>
  <c r="CF342" i="226" s="1"/>
  <c r="BY342" i="226" a="1"/>
  <c r="BY342" i="226" s="1"/>
  <c r="T342" i="226" a="1"/>
  <c r="T342" i="226" s="1"/>
  <c r="Q342" i="226" a="1"/>
  <c r="Q342" i="226" s="1"/>
  <c r="CS342" i="226" a="1"/>
  <c r="CS342" i="226" s="1"/>
  <c r="BM342" i="226" a="1"/>
  <c r="BM342" i="226" s="1"/>
  <c r="CB342" i="226"/>
  <c r="AM342" i="226"/>
  <c r="X342" i="226"/>
  <c r="CT342" i="226" a="1"/>
  <c r="CT342" i="226" s="1"/>
  <c r="BW342" i="226" a="1"/>
  <c r="BW342" i="226" s="1"/>
  <c r="AN342" i="226" a="1"/>
  <c r="AN342" i="226" s="1"/>
  <c r="AL342" i="226" s="1"/>
  <c r="AI342" i="226" a="1"/>
  <c r="AI342" i="226" s="1"/>
  <c r="V342" i="226" a="1"/>
  <c r="V342" i="226" s="1"/>
  <c r="CG342" i="226" a="1"/>
  <c r="CG342" i="226" s="1"/>
  <c r="R342" i="226" a="1"/>
  <c r="R342" i="226" s="1"/>
  <c r="CK342" i="226" a="1"/>
  <c r="CK342" i="226" s="1"/>
  <c r="AA342" i="226"/>
  <c r="BS342" i="226"/>
  <c r="BZ342" i="226"/>
  <c r="BP342" i="226" a="1"/>
  <c r="BP342" i="226" s="1"/>
  <c r="CD342" i="226"/>
  <c r="C342" i="226" a="1"/>
  <c r="C342" i="226" s="1"/>
  <c r="O342" i="226" s="1"/>
  <c r="J342" i="226" a="1"/>
  <c r="J342" i="226" s="1"/>
  <c r="A342" i="226"/>
  <c r="B342" i="226"/>
  <c r="AM234" i="226"/>
  <c r="S234" i="226" a="1"/>
  <c r="S234" i="226" s="1"/>
  <c r="R234" i="226" a="1"/>
  <c r="R234" i="226" s="1"/>
  <c r="AK234" i="226" a="1"/>
  <c r="AK234" i="226" s="1"/>
  <c r="CL234" i="226" a="1"/>
  <c r="CL234" i="226" s="1"/>
  <c r="BV234" i="226"/>
  <c r="BY234" i="226" a="1"/>
  <c r="BY234" i="226" s="1"/>
  <c r="AI234" i="226" a="1"/>
  <c r="AI234" i="226" s="1"/>
  <c r="CR234" i="226" a="1"/>
  <c r="CR234" i="226" s="1"/>
  <c r="CB234" i="226"/>
  <c r="BM234" i="226" a="1"/>
  <c r="BM234" i="226" s="1"/>
  <c r="CM234" i="226" a="1"/>
  <c r="CM234" i="226" s="1"/>
  <c r="BP234" i="226" a="1"/>
  <c r="BP234" i="226" s="1"/>
  <c r="BN234" i="226" a="1"/>
  <c r="BN234" i="226" s="1"/>
  <c r="BR234" i="226" a="1"/>
  <c r="BR234" i="226" s="1"/>
  <c r="Q234" i="226" a="1"/>
  <c r="Q234" i="226" s="1"/>
  <c r="CT234" i="226" a="1"/>
  <c r="CT234" i="226" s="1"/>
  <c r="CS234" i="226" a="1"/>
  <c r="CS234" i="226" s="1"/>
  <c r="BW234" i="226" a="1"/>
  <c r="BW234" i="226" s="1"/>
  <c r="CF234" i="226" a="1"/>
  <c r="CF234" i="226" s="1"/>
  <c r="CC234" i="226"/>
  <c r="X234" i="226"/>
  <c r="CG234" i="226" a="1"/>
  <c r="CG234" i="226" s="1"/>
  <c r="BO234" i="226" a="1"/>
  <c r="BO234" i="226" s="1"/>
  <c r="CD234" i="226"/>
  <c r="AJ234" i="226"/>
  <c r="W234" i="226" a="1"/>
  <c r="W234" i="226" s="1"/>
  <c r="BX234" i="226" a="1"/>
  <c r="BX234" i="226" s="1"/>
  <c r="AA234" i="226"/>
  <c r="V234" i="226" a="1"/>
  <c r="V234" i="226" s="1"/>
  <c r="T234" i="226" a="1"/>
  <c r="T234" i="226" s="1"/>
  <c r="BS234" i="226"/>
  <c r="AN234" i="226" a="1"/>
  <c r="AN234" i="226" s="1"/>
  <c r="AL234" i="226" s="1"/>
  <c r="CU234" i="226" a="1"/>
  <c r="CU234" i="226" s="1"/>
  <c r="BZ234" i="226"/>
  <c r="CA234" i="226"/>
  <c r="C234" i="226" a="1"/>
  <c r="C234" i="226" s="1"/>
  <c r="G234" i="226" s="1"/>
  <c r="J234" i="226" a="1"/>
  <c r="J234" i="226" s="1"/>
  <c r="B234" i="226"/>
  <c r="A234" i="226"/>
  <c r="CK234" i="226" a="1"/>
  <c r="CK234" i="226" s="1"/>
  <c r="AG195" i="226" a="1"/>
  <c r="AG195" i="226" s="1"/>
  <c r="CZ366" i="158"/>
  <c r="CM270" i="226" a="1"/>
  <c r="CM270" i="226" s="1"/>
  <c r="BM270" i="226" a="1"/>
  <c r="BM270" i="226" s="1"/>
  <c r="T270" i="226" a="1"/>
  <c r="T270" i="226" s="1"/>
  <c r="BV270" i="226"/>
  <c r="CS270" i="226" a="1"/>
  <c r="CS270" i="226" s="1"/>
  <c r="BR270" i="226" a="1"/>
  <c r="BR270" i="226" s="1"/>
  <c r="BZ270" i="226"/>
  <c r="AK270" i="226" a="1"/>
  <c r="AK270" i="226" s="1"/>
  <c r="CR270" i="226" a="1"/>
  <c r="CR270" i="226" s="1"/>
  <c r="BX270" i="226" a="1"/>
  <c r="BX270" i="226" s="1"/>
  <c r="CA270" i="226"/>
  <c r="W270" i="226" a="1"/>
  <c r="W270" i="226" s="1"/>
  <c r="Q270" i="226" a="1"/>
  <c r="Q270" i="226" s="1"/>
  <c r="CF270" i="226" a="1"/>
  <c r="CF270" i="226" s="1"/>
  <c r="CT270" i="226" a="1"/>
  <c r="CT270" i="226" s="1"/>
  <c r="CD270" i="226"/>
  <c r="AM270" i="226"/>
  <c r="CU270" i="226" a="1"/>
  <c r="CU270" i="226" s="1"/>
  <c r="BP270" i="226" a="1"/>
  <c r="BP270" i="226" s="1"/>
  <c r="BN270" i="226" a="1"/>
  <c r="BN270" i="226" s="1"/>
  <c r="V270" i="226" a="1"/>
  <c r="V270" i="226" s="1"/>
  <c r="AI270" i="226" a="1"/>
  <c r="AI270" i="226" s="1"/>
  <c r="CK270" i="226" a="1"/>
  <c r="CK270" i="226" s="1"/>
  <c r="CB270" i="226"/>
  <c r="BY270" i="226" a="1"/>
  <c r="BY270" i="226" s="1"/>
  <c r="AJ270" i="226"/>
  <c r="R270" i="226" a="1"/>
  <c r="R270" i="226" s="1"/>
  <c r="CL270" i="226" a="1"/>
  <c r="CL270" i="226" s="1"/>
  <c r="AA270" i="226"/>
  <c r="BW270" i="226" a="1"/>
  <c r="BW270" i="226" s="1"/>
  <c r="CC270" i="226"/>
  <c r="BS270" i="226"/>
  <c r="BO270" i="226" a="1"/>
  <c r="BO270" i="226" s="1"/>
  <c r="S270" i="226" a="1"/>
  <c r="S270" i="226" s="1"/>
  <c r="X270" i="226"/>
  <c r="CG270" i="226" a="1"/>
  <c r="CG270" i="226" s="1"/>
  <c r="AN270" i="226" a="1"/>
  <c r="AN270" i="226" s="1"/>
  <c r="AL270" i="226" s="1"/>
  <c r="B270" i="226"/>
  <c r="C270" i="226" a="1"/>
  <c r="C270" i="226" s="1"/>
  <c r="O270" i="226" s="1"/>
  <c r="A270" i="226"/>
  <c r="CA274" i="226"/>
  <c r="CS274" i="226" a="1"/>
  <c r="CS274" i="226" s="1"/>
  <c r="BY274" i="226" a="1"/>
  <c r="BY274" i="226" s="1"/>
  <c r="A274" i="226"/>
  <c r="AK274" i="226" a="1"/>
  <c r="AK274" i="226" s="1"/>
  <c r="AJ274" i="226"/>
  <c r="CL274" i="226" a="1"/>
  <c r="CL274" i="226" s="1"/>
  <c r="CD274" i="226"/>
  <c r="BO274" i="226" a="1"/>
  <c r="BO274" i="226" s="1"/>
  <c r="CM274" i="226" a="1"/>
  <c r="CM274" i="226" s="1"/>
  <c r="BS274" i="226"/>
  <c r="S274" i="226" a="1"/>
  <c r="S274" i="226" s="1"/>
  <c r="X274" i="226"/>
  <c r="CR274" i="226" a="1"/>
  <c r="CR274" i="226" s="1"/>
  <c r="BM274" i="226" a="1"/>
  <c r="BM274" i="226" s="1"/>
  <c r="CT274" i="226" a="1"/>
  <c r="CT274" i="226" s="1"/>
  <c r="R274" i="226" a="1"/>
  <c r="R274" i="226" s="1"/>
  <c r="CF274" i="226" a="1"/>
  <c r="CF274" i="226" s="1"/>
  <c r="BZ274" i="226"/>
  <c r="BV274" i="226"/>
  <c r="BP274" i="226" a="1"/>
  <c r="BP274" i="226" s="1"/>
  <c r="CB274" i="226"/>
  <c r="CU274" i="226" a="1"/>
  <c r="CU274" i="226" s="1"/>
  <c r="BX274" i="226" a="1"/>
  <c r="BX274" i="226" s="1"/>
  <c r="T274" i="226" a="1"/>
  <c r="T274" i="226" s="1"/>
  <c r="AI274" i="226" a="1"/>
  <c r="AI274" i="226" s="1"/>
  <c r="CG274" i="226" a="1"/>
  <c r="CG274" i="226" s="1"/>
  <c r="V274" i="226" a="1"/>
  <c r="V274" i="226" s="1"/>
  <c r="CK274" i="226" a="1"/>
  <c r="CK274" i="226" s="1"/>
  <c r="BW274" i="226" a="1"/>
  <c r="BW274" i="226" s="1"/>
  <c r="BR274" i="226" a="1"/>
  <c r="BR274" i="226" s="1"/>
  <c r="AA274" i="226"/>
  <c r="Q274" i="226" a="1"/>
  <c r="Q274" i="226" s="1"/>
  <c r="BN274" i="226" a="1"/>
  <c r="BN274" i="226" s="1"/>
  <c r="W274" i="226" a="1"/>
  <c r="W274" i="226" s="1"/>
  <c r="AM274" i="226"/>
  <c r="CC274" i="226"/>
  <c r="AN274" i="226" a="1"/>
  <c r="AN274" i="226" s="1"/>
  <c r="AL274" i="226" s="1"/>
  <c r="C274" i="226" a="1"/>
  <c r="C274" i="226" s="1"/>
  <c r="O274" i="226" s="1"/>
  <c r="J274" i="226" a="1"/>
  <c r="J274" i="226" s="1"/>
  <c r="CC398" i="226"/>
  <c r="T398" i="226" a="1"/>
  <c r="T398" i="226" s="1"/>
  <c r="AJ398" i="226"/>
  <c r="X398" i="226"/>
  <c r="AM398" i="226"/>
  <c r="BR398" i="226" a="1"/>
  <c r="BR398" i="226" s="1"/>
  <c r="CB398" i="226"/>
  <c r="W398" i="226" a="1"/>
  <c r="W398" i="226" s="1"/>
  <c r="AA398" i="226"/>
  <c r="R398" i="226" a="1"/>
  <c r="R398" i="226" s="1"/>
  <c r="S398" i="226" a="1"/>
  <c r="S398" i="226" s="1"/>
  <c r="AK398" i="226" a="1"/>
  <c r="AK398" i="226" s="1"/>
  <c r="CD398" i="226"/>
  <c r="CK398" i="226" a="1"/>
  <c r="CK398" i="226" s="1"/>
  <c r="BY398" i="226" a="1"/>
  <c r="BY398" i="226" s="1"/>
  <c r="CM398" i="226" a="1"/>
  <c r="CM398" i="226" s="1"/>
  <c r="BN398" i="226" a="1"/>
  <c r="BN398" i="226" s="1"/>
  <c r="CL398" i="226" a="1"/>
  <c r="CL398" i="226" s="1"/>
  <c r="BO398" i="226" a="1"/>
  <c r="BO398" i="226" s="1"/>
  <c r="CF398" i="226" a="1"/>
  <c r="CF398" i="226" s="1"/>
  <c r="CR398" i="226" a="1"/>
  <c r="CR398" i="226" s="1"/>
  <c r="CS398" i="226" a="1"/>
  <c r="CS398" i="226" s="1"/>
  <c r="BM398" i="226" a="1"/>
  <c r="BM398" i="226" s="1"/>
  <c r="BZ398" i="226"/>
  <c r="Q398" i="226" a="1"/>
  <c r="Q398" i="226" s="1"/>
  <c r="CT398" i="226" a="1"/>
  <c r="CT398" i="226" s="1"/>
  <c r="BX398" i="226" a="1"/>
  <c r="BX398" i="226" s="1"/>
  <c r="BW398" i="226" a="1"/>
  <c r="BW398" i="226" s="1"/>
  <c r="BS398" i="226"/>
  <c r="BV398" i="226"/>
  <c r="A398" i="226"/>
  <c r="CA398" i="226"/>
  <c r="C398" i="226" a="1"/>
  <c r="C398" i="226" s="1"/>
  <c r="G398" i="226" s="1"/>
  <c r="AN398" i="226" a="1"/>
  <c r="AN398" i="226" s="1"/>
  <c r="AL398" i="226" s="1"/>
  <c r="CG398" i="226" a="1"/>
  <c r="CG398" i="226" s="1"/>
  <c r="J398" i="226" a="1"/>
  <c r="J398" i="226" s="1"/>
  <c r="BP398" i="226" a="1"/>
  <c r="BP398" i="226" s="1"/>
  <c r="V398" i="226" a="1"/>
  <c r="V398" i="226" s="1"/>
  <c r="CU398" i="226" a="1"/>
  <c r="CU398" i="226" s="1"/>
  <c r="B398" i="226"/>
  <c r="AI398" i="226" a="1"/>
  <c r="AI398" i="226" s="1"/>
  <c r="C314" i="226" a="1"/>
  <c r="C314" i="226" s="1"/>
  <c r="A268" i="226"/>
  <c r="B392" i="226"/>
  <c r="Q370" i="226" a="1"/>
  <c r="Q370" i="226" s="1"/>
  <c r="AN182" i="226" a="1"/>
  <c r="AN182" i="226" s="1"/>
  <c r="AL182" i="226" s="1"/>
  <c r="BQ176" i="159"/>
  <c r="E484" i="226" s="1" a="1"/>
  <c r="E484" i="226" s="1"/>
  <c r="D484" i="226" s="1"/>
  <c r="AH484" i="226" a="1"/>
  <c r="AH484" i="226" s="1"/>
  <c r="BB146" i="159"/>
  <c r="AH469" i="226" a="1"/>
  <c r="AH469" i="226" s="1"/>
  <c r="BQ168" i="159"/>
  <c r="E480" i="226" s="1" a="1"/>
  <c r="E480" i="226" s="1"/>
  <c r="D480" i="226" s="1"/>
  <c r="AH480" i="226" a="1"/>
  <c r="AH480" i="226" s="1"/>
  <c r="AI222" i="226" a="1"/>
  <c r="AI222" i="226" s="1"/>
  <c r="AN222" i="226" a="1"/>
  <c r="AN222" i="226" s="1"/>
  <c r="AL222" i="226" s="1"/>
  <c r="Q222" i="226" a="1"/>
  <c r="Q222" i="226" s="1"/>
  <c r="W222" i="226" a="1"/>
  <c r="W222" i="226" s="1"/>
  <c r="S222" i="226" a="1"/>
  <c r="S222" i="226" s="1"/>
  <c r="BY222" i="226" a="1"/>
  <c r="BY222" i="226" s="1"/>
  <c r="C222" i="226" a="1"/>
  <c r="C222" i="226" s="1"/>
  <c r="CG222" i="226" a="1"/>
  <c r="CG222" i="226" s="1"/>
  <c r="BM222" i="226" a="1"/>
  <c r="BM222" i="226" s="1"/>
  <c r="BV222" i="226"/>
  <c r="CT222" i="226" a="1"/>
  <c r="CT222" i="226" s="1"/>
  <c r="CC222" i="226"/>
  <c r="R222" i="226" a="1"/>
  <c r="R222" i="226" s="1"/>
  <c r="CK222" i="226" a="1"/>
  <c r="CK222" i="226" s="1"/>
  <c r="BZ222" i="226"/>
  <c r="BX222" i="226" a="1"/>
  <c r="BX222" i="226" s="1"/>
  <c r="CU222" i="226" a="1"/>
  <c r="CU222" i="226" s="1"/>
  <c r="BN222" i="226" a="1"/>
  <c r="BN222" i="226" s="1"/>
  <c r="CD222" i="226"/>
  <c r="CM222" i="226" a="1"/>
  <c r="CM222" i="226" s="1"/>
  <c r="CA222" i="226"/>
  <c r="BP222" i="226" a="1"/>
  <c r="BP222" i="226" s="1"/>
  <c r="CL222" i="226" a="1"/>
  <c r="CL222" i="226" s="1"/>
  <c r="BO222" i="226" a="1"/>
  <c r="BO222" i="226" s="1"/>
  <c r="BR222" i="226" a="1"/>
  <c r="BR222" i="226" s="1"/>
  <c r="V222" i="226" a="1"/>
  <c r="V222" i="226" s="1"/>
  <c r="CB222" i="226"/>
  <c r="AM222" i="226"/>
  <c r="CS222" i="226" a="1"/>
  <c r="CS222" i="226" s="1"/>
  <c r="BW222" i="226" a="1"/>
  <c r="BW222" i="226" s="1"/>
  <c r="AK222" i="226" a="1"/>
  <c r="AK222" i="226" s="1"/>
  <c r="CF222" i="226" a="1"/>
  <c r="CF222" i="226" s="1"/>
  <c r="BS222" i="226"/>
  <c r="T222" i="226" a="1"/>
  <c r="T222" i="226" s="1"/>
  <c r="X222" i="226"/>
  <c r="AA222" i="226"/>
  <c r="AJ222" i="226"/>
  <c r="CR222" i="226" a="1"/>
  <c r="CR222" i="226" s="1"/>
  <c r="B222" i="226"/>
  <c r="J222" i="226" a="1"/>
  <c r="J222" i="226" s="1"/>
  <c r="A222" i="226"/>
  <c r="CY308" i="158"/>
  <c r="AG295" i="226" a="1"/>
  <c r="AG295" i="226" s="1"/>
  <c r="CD403" i="158"/>
  <c r="DI402" i="158" s="1"/>
  <c r="AG389" i="226" a="1"/>
  <c r="AG389" i="226" s="1"/>
  <c r="CT396" i="226" a="1"/>
  <c r="CT396" i="226" s="1"/>
  <c r="BM396" i="226" a="1"/>
  <c r="BM396" i="226" s="1"/>
  <c r="AI396" i="226" a="1"/>
  <c r="AI396" i="226" s="1"/>
  <c r="X396" i="226"/>
  <c r="AM396" i="226"/>
  <c r="CG396" i="226" a="1"/>
  <c r="CG396" i="226" s="1"/>
  <c r="V396" i="226" a="1"/>
  <c r="V396" i="226" s="1"/>
  <c r="Q396" i="226" a="1"/>
  <c r="Q396" i="226" s="1"/>
  <c r="CL396" i="226" a="1"/>
  <c r="CL396" i="226" s="1"/>
  <c r="BY396" i="226" a="1"/>
  <c r="BY396" i="226" s="1"/>
  <c r="T396" i="226" a="1"/>
  <c r="T396" i="226" s="1"/>
  <c r="CC396" i="226"/>
  <c r="S396" i="226" a="1"/>
  <c r="S396" i="226" s="1"/>
  <c r="CK396" i="226" a="1"/>
  <c r="CK396" i="226" s="1"/>
  <c r="BN396" i="226" a="1"/>
  <c r="BN396" i="226" s="1"/>
  <c r="BW396" i="226" a="1"/>
  <c r="BW396" i="226" s="1"/>
  <c r="AA396" i="226"/>
  <c r="AN396" i="226" a="1"/>
  <c r="AN396" i="226" s="1"/>
  <c r="AL396" i="226" s="1"/>
  <c r="CM396" i="226" a="1"/>
  <c r="CM396" i="226" s="1"/>
  <c r="CU396" i="226" a="1"/>
  <c r="CU396" i="226" s="1"/>
  <c r="BZ396" i="226"/>
  <c r="AJ396" i="226"/>
  <c r="R396" i="226" a="1"/>
  <c r="R396" i="226" s="1"/>
  <c r="CS396" i="226" a="1"/>
  <c r="CS396" i="226" s="1"/>
  <c r="BX396" i="226" a="1"/>
  <c r="BX396" i="226" s="1"/>
  <c r="CA396" i="226"/>
  <c r="CB396" i="226"/>
  <c r="BO396" i="226" a="1"/>
  <c r="BO396" i="226" s="1"/>
  <c r="CF396" i="226" a="1"/>
  <c r="CF396" i="226" s="1"/>
  <c r="CD396" i="226"/>
  <c r="BR396" i="226" a="1"/>
  <c r="BR396" i="226" s="1"/>
  <c r="BS396" i="226"/>
  <c r="BV396" i="226"/>
  <c r="W396" i="226" a="1"/>
  <c r="W396" i="226" s="1"/>
  <c r="CR396" i="226" a="1"/>
  <c r="CR396" i="226" s="1"/>
  <c r="BP396" i="226" a="1"/>
  <c r="BP396" i="226" s="1"/>
  <c r="AK396" i="226" a="1"/>
  <c r="AK396" i="226" s="1"/>
  <c r="J396" i="226" a="1"/>
  <c r="J396" i="226" s="1"/>
  <c r="C396" i="226" a="1"/>
  <c r="C396" i="226" s="1"/>
  <c r="A396" i="226"/>
  <c r="T350" i="226" a="1"/>
  <c r="T350" i="226" s="1"/>
  <c r="V350" i="226" a="1"/>
  <c r="V350" i="226" s="1"/>
  <c r="S350" i="226" a="1"/>
  <c r="S350" i="226" s="1"/>
  <c r="X350" i="226"/>
  <c r="BZ350" i="226"/>
  <c r="AJ350" i="226"/>
  <c r="AM350" i="226"/>
  <c r="R350" i="226" a="1"/>
  <c r="R350" i="226" s="1"/>
  <c r="AK350" i="226" a="1"/>
  <c r="AK350" i="226" s="1"/>
  <c r="Q350" i="226" a="1"/>
  <c r="Q350" i="226" s="1"/>
  <c r="CM350" i="226" a="1"/>
  <c r="CM350" i="226" s="1"/>
  <c r="BW350" i="226" a="1"/>
  <c r="BW350" i="226" s="1"/>
  <c r="CR350" i="226" a="1"/>
  <c r="CR350" i="226" s="1"/>
  <c r="CA350" i="226"/>
  <c r="CD350" i="226"/>
  <c r="CG350" i="226" a="1"/>
  <c r="CG350" i="226" s="1"/>
  <c r="BO350" i="226" a="1"/>
  <c r="BO350" i="226" s="1"/>
  <c r="BX350" i="226" a="1"/>
  <c r="BX350" i="226" s="1"/>
  <c r="BY350" i="226" a="1"/>
  <c r="BY350" i="226" s="1"/>
  <c r="CT350" i="226" a="1"/>
  <c r="CT350" i="226" s="1"/>
  <c r="BM350" i="226" a="1"/>
  <c r="BM350" i="226" s="1"/>
  <c r="BS350" i="226"/>
  <c r="CF350" i="226" a="1"/>
  <c r="CF350" i="226" s="1"/>
  <c r="CB350" i="226"/>
  <c r="BR350" i="226" a="1"/>
  <c r="BR350" i="226" s="1"/>
  <c r="CK350" i="226" a="1"/>
  <c r="CK350" i="226" s="1"/>
  <c r="CU350" i="226" a="1"/>
  <c r="CU350" i="226" s="1"/>
  <c r="CC350" i="226"/>
  <c r="BP350" i="226" a="1"/>
  <c r="BP350" i="226" s="1"/>
  <c r="AI350" i="226" a="1"/>
  <c r="AI350" i="226" s="1"/>
  <c r="AA350" i="226"/>
  <c r="A350" i="226"/>
  <c r="CL350" i="226" a="1"/>
  <c r="CL350" i="226" s="1"/>
  <c r="B350" i="226"/>
  <c r="BN350" i="226" a="1"/>
  <c r="BN350" i="226" s="1"/>
  <c r="W350" i="226" a="1"/>
  <c r="W350" i="226" s="1"/>
  <c r="J350" i="226" a="1"/>
  <c r="J350" i="226" s="1"/>
  <c r="BV350" i="226"/>
  <c r="CS350" i="226" a="1"/>
  <c r="CS350" i="226" s="1"/>
  <c r="C350" i="226" a="1"/>
  <c r="C350" i="226" s="1"/>
  <c r="G350" i="226" s="1"/>
  <c r="AN350" i="226" a="1"/>
  <c r="AN350" i="226" s="1"/>
  <c r="AL350" i="226" s="1"/>
  <c r="Q258" i="226" a="1"/>
  <c r="Q258" i="226" s="1"/>
  <c r="AJ258" i="226"/>
  <c r="BZ258" i="226"/>
  <c r="X258" i="226"/>
  <c r="W258" i="226" a="1"/>
  <c r="W258" i="226" s="1"/>
  <c r="BY258" i="226" a="1"/>
  <c r="BY258" i="226" s="1"/>
  <c r="AI258" i="226" a="1"/>
  <c r="AI258" i="226" s="1"/>
  <c r="CU258" i="226" a="1"/>
  <c r="CU258" i="226" s="1"/>
  <c r="CB258" i="226"/>
  <c r="BM258" i="226" a="1"/>
  <c r="BM258" i="226" s="1"/>
  <c r="CK258" i="226" a="1"/>
  <c r="CK258" i="226" s="1"/>
  <c r="BV258" i="226"/>
  <c r="BR258" i="226" a="1"/>
  <c r="BR258" i="226" s="1"/>
  <c r="V258" i="226" a="1"/>
  <c r="V258" i="226" s="1"/>
  <c r="CL258" i="226" a="1"/>
  <c r="CL258" i="226" s="1"/>
  <c r="CC258" i="226"/>
  <c r="CR258" i="226" a="1"/>
  <c r="CR258" i="226" s="1"/>
  <c r="CM258" i="226" a="1"/>
  <c r="CM258" i="226" s="1"/>
  <c r="BP258" i="226" a="1"/>
  <c r="BP258" i="226" s="1"/>
  <c r="CS258" i="226" a="1"/>
  <c r="CS258" i="226" s="1"/>
  <c r="BN258" i="226" a="1"/>
  <c r="BN258" i="226" s="1"/>
  <c r="BW258" i="226" a="1"/>
  <c r="BW258" i="226" s="1"/>
  <c r="AA258" i="226"/>
  <c r="CT258" i="226" a="1"/>
  <c r="CT258" i="226" s="1"/>
  <c r="CA258" i="226"/>
  <c r="BX258" i="226" a="1"/>
  <c r="BX258" i="226" s="1"/>
  <c r="AN258" i="226" a="1"/>
  <c r="AN258" i="226" s="1"/>
  <c r="AL258" i="226" s="1"/>
  <c r="S258" i="226" a="1"/>
  <c r="S258" i="226" s="1"/>
  <c r="CF258" i="226" a="1"/>
  <c r="CF258" i="226" s="1"/>
  <c r="CG258" i="226" a="1"/>
  <c r="CG258" i="226" s="1"/>
  <c r="AM258" i="226"/>
  <c r="CD258" i="226"/>
  <c r="AK258" i="226" a="1"/>
  <c r="AK258" i="226" s="1"/>
  <c r="BS258" i="226"/>
  <c r="T258" i="226" a="1"/>
  <c r="T258" i="226" s="1"/>
  <c r="C258" i="226" a="1"/>
  <c r="C258" i="226" s="1"/>
  <c r="L258" i="226" s="1"/>
  <c r="J258" i="226" a="1"/>
  <c r="J258" i="226" s="1"/>
  <c r="A258" i="226"/>
  <c r="BO258" i="226" a="1"/>
  <c r="BO258" i="226" s="1"/>
  <c r="B258" i="226"/>
  <c r="CF476" i="226" a="1"/>
  <c r="CF476" i="226" s="1"/>
  <c r="BP476" i="226" a="1"/>
  <c r="BP476" i="226" s="1"/>
  <c r="BR476" i="226" a="1"/>
  <c r="BR476" i="226" s="1"/>
  <c r="BM476" i="226" a="1"/>
  <c r="BM476" i="226" s="1"/>
  <c r="AU476" i="226" a="1"/>
  <c r="AU476" i="226" s="1"/>
  <c r="AV476" i="226" s="1" a="1"/>
  <c r="AV476" i="226" s="1"/>
  <c r="BW476" i="226" a="1"/>
  <c r="BW476" i="226" s="1"/>
  <c r="AM476" i="226"/>
  <c r="AB476" i="226" a="1"/>
  <c r="AB476" i="226" s="1"/>
  <c r="F476" i="226"/>
  <c r="CG476" i="226"/>
  <c r="AD476" i="226" a="1"/>
  <c r="AD476" i="226" s="1"/>
  <c r="AJ476" i="226"/>
  <c r="Z476" i="226" a="1"/>
  <c r="Z476" i="226" s="1"/>
  <c r="W476" i="226" a="1"/>
  <c r="W476" i="226" s="1"/>
  <c r="CO476" i="226" a="1"/>
  <c r="CO476" i="226" s="1"/>
  <c r="BX476" i="226" a="1"/>
  <c r="BX476" i="226" s="1"/>
  <c r="BN476" i="226" a="1"/>
  <c r="BN476" i="226" s="1"/>
  <c r="T476" i="226" a="1"/>
  <c r="T476" i="226" s="1"/>
  <c r="CP476" i="226"/>
  <c r="BY476" i="226" a="1"/>
  <c r="BY476" i="226" s="1"/>
  <c r="BQ476" i="226"/>
  <c r="BS476" i="226"/>
  <c r="AN476" i="226" a="1"/>
  <c r="AN476" i="226" s="1"/>
  <c r="AL476" i="226" s="1"/>
  <c r="CU476" i="226" a="1"/>
  <c r="CU476" i="226" s="1"/>
  <c r="BT476" i="226" a="1"/>
  <c r="BT476" i="226" s="1"/>
  <c r="X476" i="226" a="1"/>
  <c r="X476" i="226" s="1"/>
  <c r="Y476" i="226" a="1"/>
  <c r="Y476" i="226" s="1"/>
  <c r="AA476" i="226" a="1"/>
  <c r="AA476" i="226" s="1"/>
  <c r="B476" i="226"/>
  <c r="AI476" i="226" a="1"/>
  <c r="AI476" i="226" s="1"/>
  <c r="CS476" i="226" a="1"/>
  <c r="CS476" i="226" s="1"/>
  <c r="V476" i="226" a="1"/>
  <c r="V476" i="226" s="1"/>
  <c r="BO476" i="226" a="1"/>
  <c r="BO476" i="226" s="1"/>
  <c r="BZ476" i="226"/>
  <c r="AW476" i="226" a="1"/>
  <c r="AW476" i="226" s="1"/>
  <c r="AX476" i="226" s="1" a="1"/>
  <c r="AX476" i="226" s="1"/>
  <c r="CB476" i="226"/>
  <c r="Q476" i="226" a="1"/>
  <c r="Q476" i="226" s="1"/>
  <c r="CC476" i="226"/>
  <c r="C476" i="226" a="1"/>
  <c r="C476" i="226" s="1"/>
  <c r="L476" i="226" s="1"/>
  <c r="AK476" i="226" a="1"/>
  <c r="AK476" i="226" s="1"/>
  <c r="J476" i="226" a="1"/>
  <c r="J476" i="226" s="1"/>
  <c r="M476" i="226"/>
  <c r="A476" i="226"/>
  <c r="BQ172" i="159"/>
  <c r="E482" i="226" s="1" a="1"/>
  <c r="E482" i="226" s="1"/>
  <c r="D482" i="226" s="1"/>
  <c r="AH482" i="226" a="1"/>
  <c r="AH482" i="226" s="1"/>
  <c r="BB160" i="159"/>
  <c r="AH476" i="226" a="1"/>
  <c r="AH476" i="226" s="1"/>
  <c r="BB198" i="159"/>
  <c r="AH495" i="226" a="1"/>
  <c r="AH495" i="226" s="1"/>
  <c r="BQ152" i="159"/>
  <c r="E472" i="226" s="1" a="1"/>
  <c r="E472" i="226" s="1"/>
  <c r="D472" i="226" s="1"/>
  <c r="AH472" i="226" a="1"/>
  <c r="AH472" i="226" s="1"/>
  <c r="BS245" i="158"/>
  <c r="BU245" i="158"/>
  <c r="CC252" i="226"/>
  <c r="AI252" i="226" a="1"/>
  <c r="AI252" i="226" s="1"/>
  <c r="AA252" i="226"/>
  <c r="CU252" i="226" a="1"/>
  <c r="CU252" i="226" s="1"/>
  <c r="BZ252" i="226"/>
  <c r="BM252" i="226" a="1"/>
  <c r="BM252" i="226" s="1"/>
  <c r="CG252" i="226" a="1"/>
  <c r="CG252" i="226" s="1"/>
  <c r="BW252" i="226" a="1"/>
  <c r="BW252" i="226" s="1"/>
  <c r="X252" i="226"/>
  <c r="R252" i="226" a="1"/>
  <c r="R252" i="226" s="1"/>
  <c r="CK252" i="226" a="1"/>
  <c r="CK252" i="226" s="1"/>
  <c r="CT252" i="226" a="1"/>
  <c r="CT252" i="226" s="1"/>
  <c r="CA252" i="226"/>
  <c r="BX252" i="226" a="1"/>
  <c r="BX252" i="226" s="1"/>
  <c r="AM252" i="226"/>
  <c r="CL252" i="226" a="1"/>
  <c r="CL252" i="226" s="1"/>
  <c r="BS252" i="226"/>
  <c r="BP252" i="226" a="1"/>
  <c r="BP252" i="226" s="1"/>
  <c r="T252" i="226" a="1"/>
  <c r="T252" i="226" s="1"/>
  <c r="AN252" i="226" a="1"/>
  <c r="AN252" i="226" s="1"/>
  <c r="AL252" i="226" s="1"/>
  <c r="CM252" i="226" a="1"/>
  <c r="CM252" i="226" s="1"/>
  <c r="BY252" i="226" a="1"/>
  <c r="BY252" i="226" s="1"/>
  <c r="BV252" i="226"/>
  <c r="W252" i="226" a="1"/>
  <c r="W252" i="226" s="1"/>
  <c r="CS252" i="226" a="1"/>
  <c r="CS252" i="226" s="1"/>
  <c r="BR252" i="226" a="1"/>
  <c r="BR252" i="226" s="1"/>
  <c r="S252" i="226" a="1"/>
  <c r="S252" i="226" s="1"/>
  <c r="V252" i="226" a="1"/>
  <c r="V252" i="226" s="1"/>
  <c r="BN252" i="226" a="1"/>
  <c r="BN252" i="226" s="1"/>
  <c r="BO252" i="226" a="1"/>
  <c r="BO252" i="226" s="1"/>
  <c r="CB252" i="226"/>
  <c r="CD252" i="226"/>
  <c r="Q252" i="226" a="1"/>
  <c r="Q252" i="226" s="1"/>
  <c r="CR252" i="226" a="1"/>
  <c r="CR252" i="226" s="1"/>
  <c r="CF252" i="226" a="1"/>
  <c r="CF252" i="226" s="1"/>
  <c r="J252" i="226" a="1"/>
  <c r="J252" i="226" s="1"/>
  <c r="AK252" i="226" a="1"/>
  <c r="AK252" i="226" s="1"/>
  <c r="B252" i="226"/>
  <c r="AJ252" i="226"/>
  <c r="C252" i="226" a="1"/>
  <c r="C252" i="226" s="1"/>
  <c r="G252" i="226" s="1"/>
  <c r="T264" i="226" a="1"/>
  <c r="T264" i="226" s="1"/>
  <c r="B264" i="226"/>
  <c r="AI264" i="226" a="1"/>
  <c r="AI264" i="226" s="1"/>
  <c r="AK264" i="226" a="1"/>
  <c r="AK264" i="226" s="1"/>
  <c r="R264" i="226" a="1"/>
  <c r="R264" i="226" s="1"/>
  <c r="CT264" i="226" a="1"/>
  <c r="CT264" i="226" s="1"/>
  <c r="CC264" i="226"/>
  <c r="CG264" i="226" a="1"/>
  <c r="CG264" i="226" s="1"/>
  <c r="BZ264" i="226"/>
  <c r="CB264" i="226"/>
  <c r="AJ264" i="226"/>
  <c r="CU264" i="226" a="1"/>
  <c r="CU264" i="226" s="1"/>
  <c r="CK264" i="226" a="1"/>
  <c r="CK264" i="226" s="1"/>
  <c r="CD264" i="226"/>
  <c r="S264" i="226" a="1"/>
  <c r="S264" i="226" s="1"/>
  <c r="CL264" i="226" a="1"/>
  <c r="CL264" i="226" s="1"/>
  <c r="BM264" i="226" a="1"/>
  <c r="BM264" i="226" s="1"/>
  <c r="BO264" i="226" a="1"/>
  <c r="BO264" i="226" s="1"/>
  <c r="CM264" i="226" a="1"/>
  <c r="CM264" i="226" s="1"/>
  <c r="BR264" i="226" a="1"/>
  <c r="BR264" i="226" s="1"/>
  <c r="CR264" i="226" a="1"/>
  <c r="CR264" i="226" s="1"/>
  <c r="BS264" i="226"/>
  <c r="CA264" i="226"/>
  <c r="CF264" i="226" a="1"/>
  <c r="CF264" i="226" s="1"/>
  <c r="BY264" i="226" a="1"/>
  <c r="BY264" i="226" s="1"/>
  <c r="Q264" i="226" a="1"/>
  <c r="Q264" i="226" s="1"/>
  <c r="BN264" i="226" a="1"/>
  <c r="BN264" i="226" s="1"/>
  <c r="BX264" i="226" a="1"/>
  <c r="BX264" i="226" s="1"/>
  <c r="BP264" i="226" a="1"/>
  <c r="BP264" i="226" s="1"/>
  <c r="AA264" i="226"/>
  <c r="BW264" i="226" a="1"/>
  <c r="BW264" i="226" s="1"/>
  <c r="AN264" i="226" a="1"/>
  <c r="AN264" i="226" s="1"/>
  <c r="AL264" i="226" s="1"/>
  <c r="X264" i="226"/>
  <c r="AM264" i="226"/>
  <c r="CS264" i="226" a="1"/>
  <c r="CS264" i="226" s="1"/>
  <c r="V264" i="226" a="1"/>
  <c r="V264" i="226" s="1"/>
  <c r="A264" i="226"/>
  <c r="C264" i="226" a="1"/>
  <c r="C264" i="226" s="1"/>
  <c r="L264" i="226" s="1"/>
  <c r="J264" i="226" a="1"/>
  <c r="J264" i="226" s="1"/>
  <c r="W264" i="226" a="1"/>
  <c r="W264" i="226" s="1"/>
  <c r="BV264" i="226"/>
  <c r="CB367" i="158"/>
  <c r="DA314" i="158"/>
  <c r="AG301" i="226" a="1"/>
  <c r="AG301" i="226" s="1"/>
  <c r="BN304" i="226" a="1"/>
  <c r="BN304" i="226" s="1"/>
  <c r="R304" i="226" a="1"/>
  <c r="R304" i="226" s="1"/>
  <c r="W304" i="226" a="1"/>
  <c r="W304" i="226" s="1"/>
  <c r="AN304" i="226" a="1"/>
  <c r="AN304" i="226" s="1"/>
  <c r="AL304" i="226" s="1"/>
  <c r="AM304" i="226"/>
  <c r="Q304" i="226" a="1"/>
  <c r="Q304" i="226" s="1"/>
  <c r="V304" i="226" a="1"/>
  <c r="V304" i="226" s="1"/>
  <c r="AJ304" i="226"/>
  <c r="AI304" i="226" a="1"/>
  <c r="AI304" i="226" s="1"/>
  <c r="CM304" i="226" a="1"/>
  <c r="CM304" i="226" s="1"/>
  <c r="CU304" i="226" a="1"/>
  <c r="CU304" i="226" s="1"/>
  <c r="AA304" i="226"/>
  <c r="CF304" i="226" a="1"/>
  <c r="CF304" i="226" s="1"/>
  <c r="CA304" i="226"/>
  <c r="CD304" i="226"/>
  <c r="CR304" i="226" a="1"/>
  <c r="CR304" i="226" s="1"/>
  <c r="BO304" i="226" a="1"/>
  <c r="BO304" i="226" s="1"/>
  <c r="BR304" i="226" a="1"/>
  <c r="BR304" i="226" s="1"/>
  <c r="S304" i="226" a="1"/>
  <c r="S304" i="226" s="1"/>
  <c r="CS304" i="226" a="1"/>
  <c r="CS304" i="226" s="1"/>
  <c r="BV304" i="226"/>
  <c r="BX304" i="226" a="1"/>
  <c r="BX304" i="226" s="1"/>
  <c r="CK304" i="226" a="1"/>
  <c r="CK304" i="226" s="1"/>
  <c r="CB304" i="226"/>
  <c r="BS304" i="226"/>
  <c r="T304" i="226" a="1"/>
  <c r="T304" i="226" s="1"/>
  <c r="CT304" i="226" a="1"/>
  <c r="CT304" i="226" s="1"/>
  <c r="BW304" i="226" a="1"/>
  <c r="BW304" i="226" s="1"/>
  <c r="BZ304" i="226"/>
  <c r="X304" i="226"/>
  <c r="CC304" i="226"/>
  <c r="B304" i="226"/>
  <c r="AK304" i="226" a="1"/>
  <c r="AK304" i="226" s="1"/>
  <c r="BY304" i="226" a="1"/>
  <c r="BY304" i="226" s="1"/>
  <c r="BM304" i="226" a="1"/>
  <c r="BM304" i="226" s="1"/>
  <c r="CL304" i="226" a="1"/>
  <c r="CL304" i="226" s="1"/>
  <c r="C304" i="226" a="1"/>
  <c r="C304" i="226" s="1"/>
  <c r="H304" i="226" s="1"/>
  <c r="BP304" i="226" a="1"/>
  <c r="BP304" i="226" s="1"/>
  <c r="J304" i="226" a="1"/>
  <c r="J304" i="226" s="1"/>
  <c r="AN344" i="226" a="1"/>
  <c r="AN344" i="226" s="1"/>
  <c r="AL344" i="226" s="1"/>
  <c r="BP344" i="226" a="1"/>
  <c r="BP344" i="226" s="1"/>
  <c r="R344" i="226" a="1"/>
  <c r="R344" i="226" s="1"/>
  <c r="W344" i="226" a="1"/>
  <c r="W344" i="226" s="1"/>
  <c r="Q344" i="226" a="1"/>
  <c r="Q344" i="226" s="1"/>
  <c r="AK344" i="226" a="1"/>
  <c r="AK344" i="226" s="1"/>
  <c r="X344" i="226"/>
  <c r="AM344" i="226"/>
  <c r="CS344" i="226" a="1"/>
  <c r="CS344" i="226" s="1"/>
  <c r="BW344" i="226" a="1"/>
  <c r="BW344" i="226" s="1"/>
  <c r="CA344" i="226"/>
  <c r="V344" i="226" a="1"/>
  <c r="V344" i="226" s="1"/>
  <c r="CF344" i="226" a="1"/>
  <c r="CF344" i="226" s="1"/>
  <c r="BR344" i="226" a="1"/>
  <c r="BR344" i="226" s="1"/>
  <c r="BO344" i="226" a="1"/>
  <c r="BO344" i="226" s="1"/>
  <c r="CT344" i="226" a="1"/>
  <c r="CT344" i="226" s="1"/>
  <c r="BX344" i="226" a="1"/>
  <c r="BX344" i="226" s="1"/>
  <c r="CG344" i="226" a="1"/>
  <c r="CG344" i="226" s="1"/>
  <c r="BY344" i="226" a="1"/>
  <c r="BY344" i="226" s="1"/>
  <c r="CC344" i="226"/>
  <c r="CK344" i="226" a="1"/>
  <c r="CK344" i="226" s="1"/>
  <c r="BM344" i="226" a="1"/>
  <c r="BM344" i="226" s="1"/>
  <c r="CB344" i="226"/>
  <c r="AJ344" i="226"/>
  <c r="CL344" i="226" a="1"/>
  <c r="CL344" i="226" s="1"/>
  <c r="BZ344" i="226"/>
  <c r="BN344" i="226" a="1"/>
  <c r="BN344" i="226" s="1"/>
  <c r="CR344" i="226" a="1"/>
  <c r="CR344" i="226" s="1"/>
  <c r="AI344" i="226" a="1"/>
  <c r="AI344" i="226" s="1"/>
  <c r="AA344" i="226"/>
  <c r="CU344" i="226" a="1"/>
  <c r="CU344" i="226" s="1"/>
  <c r="CM344" i="226" a="1"/>
  <c r="CM344" i="226" s="1"/>
  <c r="BS344" i="226"/>
  <c r="T344" i="226" a="1"/>
  <c r="T344" i="226" s="1"/>
  <c r="CD344" i="226"/>
  <c r="C344" i="226" a="1"/>
  <c r="C344" i="226" s="1"/>
  <c r="G344" i="226" s="1"/>
  <c r="J344" i="226" a="1"/>
  <c r="J344" i="226" s="1"/>
  <c r="A344" i="226"/>
  <c r="S344" i="226" a="1"/>
  <c r="S344" i="226" s="1"/>
  <c r="AJ352" i="226"/>
  <c r="R352" i="226" a="1"/>
  <c r="R352" i="226" s="1"/>
  <c r="V352" i="226" a="1"/>
  <c r="V352" i="226" s="1"/>
  <c r="Q352" i="226" a="1"/>
  <c r="Q352" i="226" s="1"/>
  <c r="BM352" i="226" a="1"/>
  <c r="BM352" i="226" s="1"/>
  <c r="BR352" i="226" a="1"/>
  <c r="BR352" i="226" s="1"/>
  <c r="B352" i="226"/>
  <c r="AK352" i="226" a="1"/>
  <c r="AK352" i="226" s="1"/>
  <c r="X352" i="226"/>
  <c r="AM352" i="226"/>
  <c r="AN352" i="226" a="1"/>
  <c r="AN352" i="226" s="1"/>
  <c r="AL352" i="226" s="1"/>
  <c r="CG352" i="226" a="1"/>
  <c r="CG352" i="226" s="1"/>
  <c r="CB352" i="226"/>
  <c r="CM352" i="226" a="1"/>
  <c r="CM352" i="226" s="1"/>
  <c r="BP352" i="226" a="1"/>
  <c r="BP352" i="226" s="1"/>
  <c r="AA352" i="226"/>
  <c r="CR352" i="226" a="1"/>
  <c r="CR352" i="226" s="1"/>
  <c r="BZ352" i="226"/>
  <c r="BV352" i="226"/>
  <c r="CS352" i="226" a="1"/>
  <c r="CS352" i="226" s="1"/>
  <c r="CL352" i="226" a="1"/>
  <c r="CL352" i="226" s="1"/>
  <c r="CC352" i="226"/>
  <c r="T352" i="226" a="1"/>
  <c r="T352" i="226" s="1"/>
  <c r="CF352" i="226" a="1"/>
  <c r="CF352" i="226" s="1"/>
  <c r="BN352" i="226" a="1"/>
  <c r="BN352" i="226" s="1"/>
  <c r="BW352" i="226" a="1"/>
  <c r="BW352" i="226" s="1"/>
  <c r="S352" i="226" a="1"/>
  <c r="S352" i="226" s="1"/>
  <c r="CK352" i="226" a="1"/>
  <c r="CK352" i="226" s="1"/>
  <c r="BO352" i="226" a="1"/>
  <c r="BO352" i="226" s="1"/>
  <c r="BY352" i="226" a="1"/>
  <c r="BY352" i="226" s="1"/>
  <c r="AI352" i="226" a="1"/>
  <c r="AI352" i="226" s="1"/>
  <c r="BS352" i="226"/>
  <c r="A352" i="226"/>
  <c r="CT352" i="226" a="1"/>
  <c r="CT352" i="226" s="1"/>
  <c r="CU352" i="226" a="1"/>
  <c r="CU352" i="226" s="1"/>
  <c r="CA352" i="226"/>
  <c r="W352" i="226" a="1"/>
  <c r="W352" i="226" s="1"/>
  <c r="BX352" i="226" a="1"/>
  <c r="BX352" i="226" s="1"/>
  <c r="J352" i="226" a="1"/>
  <c r="J352" i="226" s="1"/>
  <c r="Q212" i="226" a="1"/>
  <c r="Q212" i="226" s="1"/>
  <c r="S212" i="226" a="1"/>
  <c r="S212" i="226" s="1"/>
  <c r="W212" i="226" a="1"/>
  <c r="W212" i="226" s="1"/>
  <c r="R212" i="226" a="1"/>
  <c r="R212" i="226" s="1"/>
  <c r="AN212" i="226" a="1"/>
  <c r="AN212" i="226" s="1"/>
  <c r="AL212" i="226" s="1"/>
  <c r="AJ212" i="226"/>
  <c r="AA212" i="226"/>
  <c r="X212" i="226"/>
  <c r="AK212" i="226" a="1"/>
  <c r="AK212" i="226" s="1"/>
  <c r="V212" i="226" a="1"/>
  <c r="V212" i="226" s="1"/>
  <c r="CM212" i="226" a="1"/>
  <c r="CM212" i="226" s="1"/>
  <c r="BO212" i="226" a="1"/>
  <c r="BO212" i="226" s="1"/>
  <c r="BY212" i="226" a="1"/>
  <c r="BY212" i="226" s="1"/>
  <c r="CR212" i="226" a="1"/>
  <c r="CR212" i="226" s="1"/>
  <c r="BV212" i="226"/>
  <c r="BR212" i="226" a="1"/>
  <c r="BR212" i="226" s="1"/>
  <c r="AM212" i="226"/>
  <c r="CU212" i="226" a="1"/>
  <c r="CU212" i="226" s="1"/>
  <c r="CT212" i="226" a="1"/>
  <c r="CT212" i="226" s="1"/>
  <c r="CC212" i="226"/>
  <c r="BS212" i="226"/>
  <c r="CG212" i="226" a="1"/>
  <c r="CG212" i="226" s="1"/>
  <c r="BN212" i="226" a="1"/>
  <c r="BN212" i="226" s="1"/>
  <c r="BP212" i="226" a="1"/>
  <c r="BP212" i="226" s="1"/>
  <c r="BZ212" i="226"/>
  <c r="CK212" i="226" a="1"/>
  <c r="CK212" i="226" s="1"/>
  <c r="BW212" i="226" a="1"/>
  <c r="BW212" i="226" s="1"/>
  <c r="T212" i="226" a="1"/>
  <c r="T212" i="226" s="1"/>
  <c r="CS212" i="226" a="1"/>
  <c r="CS212" i="226" s="1"/>
  <c r="BX212" i="226" a="1"/>
  <c r="BX212" i="226" s="1"/>
  <c r="AI212" i="226" a="1"/>
  <c r="AI212" i="226" s="1"/>
  <c r="CF212" i="226" a="1"/>
  <c r="CF212" i="226" s="1"/>
  <c r="J212" i="226" a="1"/>
  <c r="J212" i="226" s="1"/>
  <c r="CA212" i="226"/>
  <c r="A212" i="226"/>
  <c r="CB212" i="226"/>
  <c r="C212" i="226" a="1"/>
  <c r="C212" i="226" s="1"/>
  <c r="H212" i="226" s="1"/>
  <c r="CD212" i="226"/>
  <c r="BM212" i="226" a="1"/>
  <c r="BM212" i="226" s="1"/>
  <c r="CL212" i="226" a="1"/>
  <c r="CL212" i="226" s="1"/>
  <c r="DC290" i="158"/>
  <c r="AG277" i="226" a="1"/>
  <c r="AG277" i="226" s="1"/>
  <c r="DB322" i="158"/>
  <c r="AG309" i="226" a="1"/>
  <c r="AG309" i="226" s="1"/>
  <c r="CJ366" i="158"/>
  <c r="W322" i="226" a="1"/>
  <c r="W322" i="226" s="1"/>
  <c r="R322" i="226" a="1"/>
  <c r="R322" i="226" s="1"/>
  <c r="V322" i="226" a="1"/>
  <c r="V322" i="226" s="1"/>
  <c r="Q322" i="226" a="1"/>
  <c r="Q322" i="226" s="1"/>
  <c r="AK322" i="226" a="1"/>
  <c r="AK322" i="226" s="1"/>
  <c r="CD322" i="226"/>
  <c r="CB322" i="226"/>
  <c r="CF322" i="226" a="1"/>
  <c r="CF322" i="226" s="1"/>
  <c r="BX322" i="226" a="1"/>
  <c r="BX322" i="226" s="1"/>
  <c r="CS322" i="226" a="1"/>
  <c r="CS322" i="226" s="1"/>
  <c r="BM322" i="226" a="1"/>
  <c r="BM322" i="226" s="1"/>
  <c r="CA322" i="226"/>
  <c r="CG322" i="226" a="1"/>
  <c r="CG322" i="226" s="1"/>
  <c r="BS322" i="226"/>
  <c r="BP322" i="226" a="1"/>
  <c r="BP322" i="226" s="1"/>
  <c r="CT322" i="226" a="1"/>
  <c r="CT322" i="226" s="1"/>
  <c r="BY322" i="226" a="1"/>
  <c r="BY322" i="226" s="1"/>
  <c r="BW322" i="226" a="1"/>
  <c r="BW322" i="226" s="1"/>
  <c r="CU322" i="226" a="1"/>
  <c r="CU322" i="226" s="1"/>
  <c r="CC322" i="226"/>
  <c r="AN322" i="226" a="1"/>
  <c r="AN322" i="226" s="1"/>
  <c r="AL322" i="226" s="1"/>
  <c r="CK322" i="226" a="1"/>
  <c r="CK322" i="226" s="1"/>
  <c r="BZ322" i="226"/>
  <c r="BV322" i="226"/>
  <c r="AI322" i="226" a="1"/>
  <c r="AI322" i="226" s="1"/>
  <c r="CR322" i="226" a="1"/>
  <c r="CR322" i="226" s="1"/>
  <c r="CL322" i="226" a="1"/>
  <c r="CL322" i="226" s="1"/>
  <c r="AA322" i="226"/>
  <c r="S322" i="226" a="1"/>
  <c r="S322" i="226" s="1"/>
  <c r="AM322" i="226"/>
  <c r="CM322" i="226" a="1"/>
  <c r="CM322" i="226" s="1"/>
  <c r="BO322" i="226" a="1"/>
  <c r="BO322" i="226" s="1"/>
  <c r="AJ322" i="226"/>
  <c r="X322" i="226"/>
  <c r="BR322" i="226" a="1"/>
  <c r="BR322" i="226" s="1"/>
  <c r="B322" i="226"/>
  <c r="C322" i="226" a="1"/>
  <c r="C322" i="226" s="1"/>
  <c r="O322" i="226" s="1"/>
  <c r="BN322" i="226" a="1"/>
  <c r="BN322" i="226" s="1"/>
  <c r="J322" i="226" a="1"/>
  <c r="J322" i="226" s="1"/>
  <c r="A322" i="226"/>
  <c r="T322" i="226" a="1"/>
  <c r="T322" i="226" s="1"/>
  <c r="DL262" i="158"/>
  <c r="AG249" i="226" a="1"/>
  <c r="AG249" i="226" s="1"/>
  <c r="CY366" i="158"/>
  <c r="Q324" i="226" a="1"/>
  <c r="Q324" i="226" s="1"/>
  <c r="J324" i="226" a="1"/>
  <c r="J324" i="226" s="1"/>
  <c r="AI324" i="226" a="1"/>
  <c r="AI324" i="226" s="1"/>
  <c r="X324" i="226"/>
  <c r="R324" i="226" a="1"/>
  <c r="R324" i="226" s="1"/>
  <c r="AJ324" i="226"/>
  <c r="AA324" i="226"/>
  <c r="AK324" i="226" a="1"/>
  <c r="AK324" i="226" s="1"/>
  <c r="CL324" i="226" a="1"/>
  <c r="CL324" i="226" s="1"/>
  <c r="BZ324" i="226"/>
  <c r="BN324" i="226" a="1"/>
  <c r="BN324" i="226" s="1"/>
  <c r="CM324" i="226" a="1"/>
  <c r="CM324" i="226" s="1"/>
  <c r="BM324" i="226" a="1"/>
  <c r="BM324" i="226" s="1"/>
  <c r="CS324" i="226" a="1"/>
  <c r="CS324" i="226" s="1"/>
  <c r="CR324" i="226" a="1"/>
  <c r="CR324" i="226" s="1"/>
  <c r="BW324" i="226" a="1"/>
  <c r="BW324" i="226" s="1"/>
  <c r="CF324" i="226" a="1"/>
  <c r="CF324" i="226" s="1"/>
  <c r="BP324" i="226" a="1"/>
  <c r="BP324" i="226" s="1"/>
  <c r="CA324" i="226"/>
  <c r="CT324" i="226" a="1"/>
  <c r="CT324" i="226" s="1"/>
  <c r="BX324" i="226" a="1"/>
  <c r="BX324" i="226" s="1"/>
  <c r="BV324" i="226"/>
  <c r="W324" i="226" a="1"/>
  <c r="W324" i="226" s="1"/>
  <c r="CK324" i="226" a="1"/>
  <c r="CK324" i="226" s="1"/>
  <c r="BY324" i="226" a="1"/>
  <c r="BY324" i="226" s="1"/>
  <c r="CB324" i="226"/>
  <c r="CG324" i="226" a="1"/>
  <c r="CG324" i="226" s="1"/>
  <c r="AM324" i="226"/>
  <c r="CU324" i="226" a="1"/>
  <c r="CU324" i="226" s="1"/>
  <c r="BR324" i="226" a="1"/>
  <c r="BR324" i="226" s="1"/>
  <c r="S324" i="226" a="1"/>
  <c r="S324" i="226" s="1"/>
  <c r="BS324" i="226"/>
  <c r="BO324" i="226" a="1"/>
  <c r="BO324" i="226" s="1"/>
  <c r="CC324" i="226"/>
  <c r="T324" i="226" a="1"/>
  <c r="T324" i="226" s="1"/>
  <c r="V324" i="226" a="1"/>
  <c r="V324" i="226" s="1"/>
  <c r="C324" i="226" a="1"/>
  <c r="C324" i="226" s="1"/>
  <c r="G324" i="226" s="1"/>
  <c r="AN324" i="226" a="1"/>
  <c r="AN324" i="226" s="1"/>
  <c r="AL324" i="226" s="1"/>
  <c r="B324" i="226"/>
  <c r="DA336" i="158"/>
  <c r="Q242" i="226" a="1"/>
  <c r="Q242" i="226" s="1"/>
  <c r="AN242" i="226" a="1"/>
  <c r="AN242" i="226" s="1"/>
  <c r="AL242" i="226" s="1"/>
  <c r="AI242" i="226" a="1"/>
  <c r="AI242" i="226" s="1"/>
  <c r="R242" i="226" a="1"/>
  <c r="R242" i="226" s="1"/>
  <c r="V242" i="226" a="1"/>
  <c r="V242" i="226" s="1"/>
  <c r="S242" i="226" a="1"/>
  <c r="S242" i="226" s="1"/>
  <c r="CR242" i="226" a="1"/>
  <c r="CR242" i="226" s="1"/>
  <c r="CD242" i="226"/>
  <c r="CA242" i="226"/>
  <c r="CS242" i="226" a="1"/>
  <c r="CS242" i="226" s="1"/>
  <c r="BR242" i="226" a="1"/>
  <c r="BR242" i="226" s="1"/>
  <c r="CT242" i="226" a="1"/>
  <c r="CT242" i="226" s="1"/>
  <c r="BM242" i="226" a="1"/>
  <c r="BM242" i="226" s="1"/>
  <c r="BV242" i="226"/>
  <c r="AA242" i="226"/>
  <c r="CG242" i="226" a="1"/>
  <c r="CG242" i="226" s="1"/>
  <c r="BP242" i="226" a="1"/>
  <c r="BP242" i="226" s="1"/>
  <c r="BS242" i="226"/>
  <c r="CU242" i="226" a="1"/>
  <c r="CU242" i="226" s="1"/>
  <c r="BW242" i="226" a="1"/>
  <c r="BW242" i="226" s="1"/>
  <c r="BY242" i="226" a="1"/>
  <c r="BY242" i="226" s="1"/>
  <c r="CL242" i="226" a="1"/>
  <c r="CL242" i="226" s="1"/>
  <c r="CF242" i="226" a="1"/>
  <c r="CF242" i="226" s="1"/>
  <c r="CM242" i="226" a="1"/>
  <c r="CM242" i="226" s="1"/>
  <c r="AM242" i="226"/>
  <c r="CC242" i="226"/>
  <c r="BX242" i="226" a="1"/>
  <c r="BX242" i="226" s="1"/>
  <c r="BN242" i="226" a="1"/>
  <c r="BN242" i="226" s="1"/>
  <c r="B242" i="226"/>
  <c r="BO242" i="226" a="1"/>
  <c r="BO242" i="226" s="1"/>
  <c r="T242" i="226" a="1"/>
  <c r="T242" i="226" s="1"/>
  <c r="W242" i="226" a="1"/>
  <c r="W242" i="226" s="1"/>
  <c r="CB242" i="226"/>
  <c r="CK242" i="226" a="1"/>
  <c r="CK242" i="226" s="1"/>
  <c r="AJ242" i="226"/>
  <c r="BZ242" i="226"/>
  <c r="AK242" i="226" a="1"/>
  <c r="AK242" i="226" s="1"/>
  <c r="C242" i="226" a="1"/>
  <c r="C242" i="226" s="1"/>
  <c r="G242" i="226" s="1"/>
  <c r="X242" i="226"/>
  <c r="A242" i="226"/>
  <c r="AG219" i="226" a="1"/>
  <c r="AG219" i="226" s="1"/>
  <c r="C230" i="226" a="1"/>
  <c r="C230" i="226" s="1"/>
  <c r="B232" i="226"/>
  <c r="CB190" i="226"/>
  <c r="R298" i="226" a="1"/>
  <c r="R298" i="226" s="1"/>
  <c r="T298" i="226" a="1"/>
  <c r="T298" i="226" s="1"/>
  <c r="A298" i="226"/>
  <c r="S298" i="226" a="1"/>
  <c r="S298" i="226" s="1"/>
  <c r="AI298" i="226" a="1"/>
  <c r="AI298" i="226" s="1"/>
  <c r="BN298" i="226" a="1"/>
  <c r="BN298" i="226" s="1"/>
  <c r="AK298" i="226" a="1"/>
  <c r="AK298" i="226" s="1"/>
  <c r="BS298" i="226"/>
  <c r="CL298" i="226" a="1"/>
  <c r="CL298" i="226" s="1"/>
  <c r="BW298" i="226" a="1"/>
  <c r="BW298" i="226" s="1"/>
  <c r="CA298" i="226"/>
  <c r="AA298" i="226"/>
  <c r="AJ298" i="226"/>
  <c r="CK298" i="226" a="1"/>
  <c r="CK298" i="226" s="1"/>
  <c r="CD298" i="226"/>
  <c r="CR298" i="226" a="1"/>
  <c r="CR298" i="226" s="1"/>
  <c r="CM298" i="226" a="1"/>
  <c r="CM298" i="226" s="1"/>
  <c r="BX298" i="226" a="1"/>
  <c r="BX298" i="226" s="1"/>
  <c r="CS298" i="226" a="1"/>
  <c r="CS298" i="226" s="1"/>
  <c r="BO298" i="226" a="1"/>
  <c r="BO298" i="226" s="1"/>
  <c r="BR298" i="226" a="1"/>
  <c r="BR298" i="226" s="1"/>
  <c r="CT298" i="226" a="1"/>
  <c r="CT298" i="226" s="1"/>
  <c r="CB298" i="226"/>
  <c r="BY298" i="226" a="1"/>
  <c r="BY298" i="226" s="1"/>
  <c r="CU298" i="226" a="1"/>
  <c r="CU298" i="226" s="1"/>
  <c r="CC298" i="226"/>
  <c r="CF298" i="226" a="1"/>
  <c r="CF298" i="226" s="1"/>
  <c r="AN298" i="226" a="1"/>
  <c r="AN298" i="226" s="1"/>
  <c r="AL298" i="226" s="1"/>
  <c r="V298" i="226" a="1"/>
  <c r="V298" i="226" s="1"/>
  <c r="Q298" i="226" a="1"/>
  <c r="Q298" i="226" s="1"/>
  <c r="CG298" i="226" a="1"/>
  <c r="CG298" i="226" s="1"/>
  <c r="BV298" i="226"/>
  <c r="AM298" i="226"/>
  <c r="BP298" i="226" a="1"/>
  <c r="BP298" i="226" s="1"/>
  <c r="X298" i="226"/>
  <c r="W298" i="226" a="1"/>
  <c r="W298" i="226" s="1"/>
  <c r="BM298" i="226" a="1"/>
  <c r="BM298" i="226" s="1"/>
  <c r="B298" i="226"/>
  <c r="J298" i="226" a="1"/>
  <c r="J298" i="226" s="1"/>
  <c r="BB192" i="159"/>
  <c r="AH492" i="226" a="1"/>
  <c r="AH492" i="226" s="1"/>
  <c r="BB162" i="159"/>
  <c r="AH477" i="226" a="1"/>
  <c r="AH477" i="226" s="1"/>
  <c r="BB132" i="159"/>
  <c r="AH462" i="226" a="1"/>
  <c r="AH462" i="226" s="1"/>
  <c r="BQ184" i="159"/>
  <c r="E488" i="226" s="1" a="1"/>
  <c r="E488" i="226" s="1"/>
  <c r="D488" i="226" s="1"/>
  <c r="AH488" i="226" a="1"/>
  <c r="AH488" i="226" s="1"/>
  <c r="CZ206" i="158"/>
  <c r="AG193" i="226" a="1"/>
  <c r="AG193" i="226" s="1"/>
  <c r="CR186" i="226" a="1"/>
  <c r="CR186" i="226" s="1"/>
  <c r="CK186" i="226" a="1"/>
  <c r="CK186" i="226" s="1"/>
  <c r="CA186" i="226"/>
  <c r="AM186" i="226"/>
  <c r="B186" i="226"/>
  <c r="S186" i="226" a="1"/>
  <c r="S186" i="226" s="1"/>
  <c r="CS186" i="226" a="1"/>
  <c r="CS186" i="226" s="1"/>
  <c r="BR186" i="226" a="1"/>
  <c r="BR186" i="226" s="1"/>
  <c r="BO186" i="226" a="1"/>
  <c r="BO186" i="226" s="1"/>
  <c r="X186" i="226"/>
  <c r="AI186" i="226" a="1"/>
  <c r="AI186" i="226" s="1"/>
  <c r="CF186" i="226" a="1"/>
  <c r="CF186" i="226" s="1"/>
  <c r="BX186" i="226" a="1"/>
  <c r="BX186" i="226" s="1"/>
  <c r="BV186" i="226"/>
  <c r="T186" i="226" a="1"/>
  <c r="T186" i="226" s="1"/>
  <c r="CG186" i="226" a="1"/>
  <c r="CG186" i="226" s="1"/>
  <c r="BY186" i="226" a="1"/>
  <c r="BY186" i="226" s="1"/>
  <c r="CC186" i="226"/>
  <c r="AN186" i="226" a="1"/>
  <c r="AN186" i="226" s="1"/>
  <c r="AL186" i="226" s="1"/>
  <c r="AJ186" i="226"/>
  <c r="CT186" i="226" a="1"/>
  <c r="CT186" i="226" s="1"/>
  <c r="BM186" i="226" a="1"/>
  <c r="BM186" i="226" s="1"/>
  <c r="CB186" i="226"/>
  <c r="AA186" i="226"/>
  <c r="V186" i="226" a="1"/>
  <c r="V186" i="226" s="1"/>
  <c r="CM186" i="226" a="1"/>
  <c r="CM186" i="226" s="1"/>
  <c r="BZ186" i="226"/>
  <c r="BN186" i="226" a="1"/>
  <c r="BN186" i="226" s="1"/>
  <c r="W186" i="226" a="1"/>
  <c r="W186" i="226" s="1"/>
  <c r="BW186" i="226" a="1"/>
  <c r="BW186" i="226" s="1"/>
  <c r="CL186" i="226" a="1"/>
  <c r="CL186" i="226" s="1"/>
  <c r="R186" i="226" a="1"/>
  <c r="R186" i="226" s="1"/>
  <c r="CU186" i="226" a="1"/>
  <c r="CU186" i="226" s="1"/>
  <c r="AK186" i="226" a="1"/>
  <c r="AK186" i="226" s="1"/>
  <c r="BS186" i="226"/>
  <c r="CD186" i="226"/>
  <c r="Q186" i="226" a="1"/>
  <c r="Q186" i="226" s="1"/>
  <c r="BP186" i="226" a="1"/>
  <c r="BP186" i="226" s="1"/>
  <c r="C186" i="226" a="1"/>
  <c r="C186" i="226" s="1"/>
  <c r="O186" i="226" s="1"/>
  <c r="J186" i="226" a="1"/>
  <c r="J186" i="226" s="1"/>
  <c r="A186" i="226"/>
  <c r="CK196" i="226" a="1"/>
  <c r="CK196" i="226" s="1"/>
  <c r="CC196" i="226"/>
  <c r="BZ196" i="226"/>
  <c r="AA196" i="226"/>
  <c r="X196" i="226"/>
  <c r="CM196" i="226" a="1"/>
  <c r="CM196" i="226" s="1"/>
  <c r="BX196" i="226" a="1"/>
  <c r="BX196" i="226" s="1"/>
  <c r="BS196" i="226"/>
  <c r="S196" i="226" a="1"/>
  <c r="S196" i="226" s="1"/>
  <c r="R196" i="226" a="1"/>
  <c r="R196" i="226" s="1"/>
  <c r="CL196" i="226" a="1"/>
  <c r="CL196" i="226" s="1"/>
  <c r="CD196" i="226"/>
  <c r="BN196" i="226" a="1"/>
  <c r="BN196" i="226" s="1"/>
  <c r="AM196" i="226"/>
  <c r="CS196" i="226" a="1"/>
  <c r="CS196" i="226" s="1"/>
  <c r="CR196" i="226" a="1"/>
  <c r="CR196" i="226" s="1"/>
  <c r="BP196" i="226" a="1"/>
  <c r="BP196" i="226" s="1"/>
  <c r="CA196" i="226"/>
  <c r="V196" i="226" a="1"/>
  <c r="V196" i="226" s="1"/>
  <c r="J196" i="226" a="1"/>
  <c r="J196" i="226" s="1"/>
  <c r="CF196" i="226" a="1"/>
  <c r="CF196" i="226" s="1"/>
  <c r="BV196" i="226"/>
  <c r="BR196" i="226" a="1"/>
  <c r="BR196" i="226" s="1"/>
  <c r="AN196" i="226" a="1"/>
  <c r="AN196" i="226" s="1"/>
  <c r="AL196" i="226" s="1"/>
  <c r="AJ196" i="226"/>
  <c r="CG196" i="226" a="1"/>
  <c r="CG196" i="226" s="1"/>
  <c r="BO196" i="226" a="1"/>
  <c r="BO196" i="226" s="1"/>
  <c r="BM196" i="226" a="1"/>
  <c r="BM196" i="226" s="1"/>
  <c r="T196" i="226" a="1"/>
  <c r="T196" i="226" s="1"/>
  <c r="Q196" i="226" a="1"/>
  <c r="Q196" i="226" s="1"/>
  <c r="CB196" i="226"/>
  <c r="BW196" i="226" a="1"/>
  <c r="BW196" i="226" s="1"/>
  <c r="BY196" i="226" a="1"/>
  <c r="BY196" i="226" s="1"/>
  <c r="W196" i="226" a="1"/>
  <c r="W196" i="226" s="1"/>
  <c r="CT196" i="226" a="1"/>
  <c r="CT196" i="226" s="1"/>
  <c r="CU196" i="226" a="1"/>
  <c r="CU196" i="226" s="1"/>
  <c r="AI196" i="226" a="1"/>
  <c r="AI196" i="226" s="1"/>
  <c r="AK196" i="226" a="1"/>
  <c r="AK196" i="226" s="1"/>
  <c r="B196" i="226"/>
  <c r="A196" i="226"/>
  <c r="C196" i="226" a="1"/>
  <c r="C196" i="226" s="1"/>
  <c r="O196" i="226" s="1"/>
  <c r="CG210" i="226" a="1"/>
  <c r="CG210" i="226" s="1"/>
  <c r="BY210" i="226" a="1"/>
  <c r="BY210" i="226" s="1"/>
  <c r="AJ210" i="226"/>
  <c r="V210" i="226" a="1"/>
  <c r="V210" i="226" s="1"/>
  <c r="CK210" i="226" a="1"/>
  <c r="CK210" i="226" s="1"/>
  <c r="BW210" i="226" a="1"/>
  <c r="BW210" i="226" s="1"/>
  <c r="W210" i="226" a="1"/>
  <c r="W210" i="226" s="1"/>
  <c r="R210" i="226" a="1"/>
  <c r="R210" i="226" s="1"/>
  <c r="CM210" i="226" a="1"/>
  <c r="CM210" i="226" s="1"/>
  <c r="BZ210" i="226"/>
  <c r="CB210" i="226"/>
  <c r="AM210" i="226"/>
  <c r="CR210" i="226" a="1"/>
  <c r="CR210" i="226" s="1"/>
  <c r="CU210" i="226" a="1"/>
  <c r="CU210" i="226" s="1"/>
  <c r="BN210" i="226" a="1"/>
  <c r="BN210" i="226" s="1"/>
  <c r="CD210" i="226"/>
  <c r="S210" i="226" a="1"/>
  <c r="S210" i="226" s="1"/>
  <c r="CS210" i="226" a="1"/>
  <c r="CS210" i="226" s="1"/>
  <c r="BR210" i="226" a="1"/>
  <c r="BR210" i="226" s="1"/>
  <c r="CA210" i="226"/>
  <c r="AN210" i="226" a="1"/>
  <c r="AN210" i="226" s="1"/>
  <c r="AL210" i="226" s="1"/>
  <c r="BO210" i="226" a="1"/>
  <c r="BO210" i="226" s="1"/>
  <c r="CT210" i="226" a="1"/>
  <c r="CT210" i="226" s="1"/>
  <c r="BM210" i="226" a="1"/>
  <c r="BM210" i="226" s="1"/>
  <c r="BV210" i="226"/>
  <c r="T210" i="226" a="1"/>
  <c r="T210" i="226" s="1"/>
  <c r="Q210" i="226" a="1"/>
  <c r="Q210" i="226" s="1"/>
  <c r="BP210" i="226" a="1"/>
  <c r="BP210" i="226" s="1"/>
  <c r="CC210" i="226"/>
  <c r="X210" i="226"/>
  <c r="AA210" i="226"/>
  <c r="CF210" i="226" a="1"/>
  <c r="CF210" i="226" s="1"/>
  <c r="AI210" i="226" a="1"/>
  <c r="AI210" i="226" s="1"/>
  <c r="CL210" i="226" a="1"/>
  <c r="CL210" i="226" s="1"/>
  <c r="AK210" i="226" a="1"/>
  <c r="AK210" i="226" s="1"/>
  <c r="BX210" i="226" a="1"/>
  <c r="BX210" i="226" s="1"/>
  <c r="BS210" i="226"/>
  <c r="C210" i="226" a="1"/>
  <c r="C210" i="226" s="1"/>
  <c r="L210" i="226" s="1"/>
  <c r="J210" i="226" a="1"/>
  <c r="J210" i="226" s="1"/>
  <c r="A210" i="226"/>
  <c r="B210" i="226"/>
  <c r="CR224" i="226" a="1"/>
  <c r="CR224" i="226" s="1"/>
  <c r="BX224" i="226" a="1"/>
  <c r="BX224" i="226" s="1"/>
  <c r="BP224" i="226" a="1"/>
  <c r="BP224" i="226" s="1"/>
  <c r="AM224" i="226"/>
  <c r="C224" i="226" a="1"/>
  <c r="C224" i="226" s="1"/>
  <c r="CS224" i="226" a="1"/>
  <c r="CS224" i="226" s="1"/>
  <c r="BM224" i="226" a="1"/>
  <c r="BM224" i="226" s="1"/>
  <c r="BV224" i="226"/>
  <c r="Q224" i="226" a="1"/>
  <c r="Q224" i="226" s="1"/>
  <c r="X224" i="226"/>
  <c r="CG224" i="226" a="1"/>
  <c r="CG224" i="226" s="1"/>
  <c r="BS224" i="226"/>
  <c r="CC224" i="226"/>
  <c r="S224" i="226" a="1"/>
  <c r="S224" i="226" s="1"/>
  <c r="BO224" i="226" a="1"/>
  <c r="BO224" i="226" s="1"/>
  <c r="CF224" i="226" a="1"/>
  <c r="CF224" i="226" s="1"/>
  <c r="BY224" i="226" a="1"/>
  <c r="BY224" i="226" s="1"/>
  <c r="AN224" i="226" a="1"/>
  <c r="AN224" i="226" s="1"/>
  <c r="AL224" i="226" s="1"/>
  <c r="AJ224" i="226"/>
  <c r="CT224" i="226" a="1"/>
  <c r="CT224" i="226" s="1"/>
  <c r="BW224" i="226" a="1"/>
  <c r="BW224" i="226" s="1"/>
  <c r="V224" i="226" a="1"/>
  <c r="V224" i="226" s="1"/>
  <c r="CK224" i="226" a="1"/>
  <c r="CK224" i="226" s="1"/>
  <c r="T224" i="226" a="1"/>
  <c r="T224" i="226" s="1"/>
  <c r="CU224" i="226" a="1"/>
  <c r="CU224" i="226" s="1"/>
  <c r="AI224" i="226" a="1"/>
  <c r="AI224" i="226" s="1"/>
  <c r="BR224" i="226" a="1"/>
  <c r="BR224" i="226" s="1"/>
  <c r="AA224" i="226"/>
  <c r="BZ224" i="226"/>
  <c r="W224" i="226" a="1"/>
  <c r="W224" i="226" s="1"/>
  <c r="BN224" i="226" a="1"/>
  <c r="BN224" i="226" s="1"/>
  <c r="R224" i="226" a="1"/>
  <c r="R224" i="226" s="1"/>
  <c r="CL224" i="226" a="1"/>
  <c r="CL224" i="226" s="1"/>
  <c r="CB224" i="226"/>
  <c r="CM224" i="226" a="1"/>
  <c r="CM224" i="226" s="1"/>
  <c r="CA224" i="226"/>
  <c r="CD224" i="226"/>
  <c r="AK224" i="226" a="1"/>
  <c r="AK224" i="226" s="1"/>
  <c r="A224" i="226"/>
  <c r="B224" i="226"/>
  <c r="J224" i="226" a="1"/>
  <c r="J224" i="226" s="1"/>
  <c r="BT245" i="158"/>
  <c r="S236" i="226" a="1"/>
  <c r="S236" i="226" s="1"/>
  <c r="W236" i="226" a="1"/>
  <c r="W236" i="226" s="1"/>
  <c r="J236" i="226" a="1"/>
  <c r="J236" i="226" s="1"/>
  <c r="AJ236" i="226"/>
  <c r="C236" i="226" a="1"/>
  <c r="C236" i="226" s="1"/>
  <c r="CK236" i="226" a="1"/>
  <c r="CK236" i="226" s="1"/>
  <c r="BS236" i="226"/>
  <c r="CB236" i="226"/>
  <c r="V236" i="226" a="1"/>
  <c r="V236" i="226" s="1"/>
  <c r="CG236" i="226" a="1"/>
  <c r="CG236" i="226" s="1"/>
  <c r="BY236" i="226" a="1"/>
  <c r="BY236" i="226" s="1"/>
  <c r="Q236" i="226" a="1"/>
  <c r="Q236" i="226" s="1"/>
  <c r="AK236" i="226" a="1"/>
  <c r="AK236" i="226" s="1"/>
  <c r="CL236" i="226" a="1"/>
  <c r="CL236" i="226" s="1"/>
  <c r="BN236" i="226" a="1"/>
  <c r="BN236" i="226" s="1"/>
  <c r="BW236" i="226" a="1"/>
  <c r="BW236" i="226" s="1"/>
  <c r="CM236" i="226" a="1"/>
  <c r="CM236" i="226" s="1"/>
  <c r="CU236" i="226" a="1"/>
  <c r="CU236" i="226" s="1"/>
  <c r="CA236" i="226"/>
  <c r="AA236" i="226"/>
  <c r="CR236" i="226" a="1"/>
  <c r="CR236" i="226" s="1"/>
  <c r="BR236" i="226" a="1"/>
  <c r="BR236" i="226" s="1"/>
  <c r="BO236" i="226" a="1"/>
  <c r="BO236" i="226" s="1"/>
  <c r="CC236" i="226"/>
  <c r="R236" i="226" a="1"/>
  <c r="R236" i="226" s="1"/>
  <c r="AM236" i="226"/>
  <c r="CF236" i="226" a="1"/>
  <c r="CF236" i="226" s="1"/>
  <c r="BM236" i="226" a="1"/>
  <c r="BM236" i="226" s="1"/>
  <c r="BP236" i="226" a="1"/>
  <c r="BP236" i="226" s="1"/>
  <c r="BZ236" i="226"/>
  <c r="AI236" i="226" a="1"/>
  <c r="AI236" i="226" s="1"/>
  <c r="BV236" i="226"/>
  <c r="CS236" i="226" a="1"/>
  <c r="CS236" i="226" s="1"/>
  <c r="AN236" i="226" a="1"/>
  <c r="AN236" i="226" s="1"/>
  <c r="AL236" i="226" s="1"/>
  <c r="CD236" i="226"/>
  <c r="A236" i="226"/>
  <c r="BX236" i="226" a="1"/>
  <c r="BX236" i="226" s="1"/>
  <c r="T236" i="226" a="1"/>
  <c r="T236" i="226" s="1"/>
  <c r="CT236" i="226" a="1"/>
  <c r="CT236" i="226" s="1"/>
  <c r="X236" i="226"/>
  <c r="B236" i="226"/>
  <c r="CG245" i="158"/>
  <c r="DB286" i="158"/>
  <c r="AG273" i="226" a="1"/>
  <c r="AG273" i="226" s="1"/>
  <c r="CL286" i="226" a="1"/>
  <c r="CL286" i="226" s="1"/>
  <c r="BX286" i="226" a="1"/>
  <c r="BX286" i="226" s="1"/>
  <c r="CA286" i="226"/>
  <c r="B286" i="226"/>
  <c r="BV286" i="226"/>
  <c r="CS286" i="226" a="1"/>
  <c r="CS286" i="226" s="1"/>
  <c r="CR286" i="226" a="1"/>
  <c r="CR286" i="226" s="1"/>
  <c r="CD286" i="226"/>
  <c r="AA286" i="226"/>
  <c r="AJ286" i="226"/>
  <c r="AN286" i="226" a="1"/>
  <c r="AN286" i="226" s="1"/>
  <c r="AL286" i="226" s="1"/>
  <c r="CF286" i="226" a="1"/>
  <c r="CF286" i="226" s="1"/>
  <c r="BP286" i="226" a="1"/>
  <c r="BP286" i="226" s="1"/>
  <c r="BN286" i="226" a="1"/>
  <c r="BN286" i="226" s="1"/>
  <c r="S286" i="226" a="1"/>
  <c r="S286" i="226" s="1"/>
  <c r="AK286" i="226" a="1"/>
  <c r="AK286" i="226" s="1"/>
  <c r="CG286" i="226" a="1"/>
  <c r="CG286" i="226" s="1"/>
  <c r="BW286" i="226" a="1"/>
  <c r="BW286" i="226" s="1"/>
  <c r="BS286" i="226"/>
  <c r="R286" i="226" a="1"/>
  <c r="R286" i="226" s="1"/>
  <c r="V286" i="226" a="1"/>
  <c r="V286" i="226" s="1"/>
  <c r="CT286" i="226" a="1"/>
  <c r="CT286" i="226" s="1"/>
  <c r="CB286" i="226"/>
  <c r="BY286" i="226" a="1"/>
  <c r="BY286" i="226" s="1"/>
  <c r="AI286" i="226" a="1"/>
  <c r="AI286" i="226" s="1"/>
  <c r="CU286" i="226" a="1"/>
  <c r="CU286" i="226" s="1"/>
  <c r="BM286" i="226" a="1"/>
  <c r="BM286" i="226" s="1"/>
  <c r="T286" i="226" a="1"/>
  <c r="T286" i="226" s="1"/>
  <c r="W286" i="226" a="1"/>
  <c r="W286" i="226" s="1"/>
  <c r="BZ286" i="226"/>
  <c r="X286" i="226"/>
  <c r="CK286" i="226" a="1"/>
  <c r="CK286" i="226" s="1"/>
  <c r="AM286" i="226"/>
  <c r="CM286" i="226" a="1"/>
  <c r="CM286" i="226" s="1"/>
  <c r="Q286" i="226" a="1"/>
  <c r="Q286" i="226" s="1"/>
  <c r="CC286" i="226"/>
  <c r="BR286" i="226" a="1"/>
  <c r="BR286" i="226" s="1"/>
  <c r="BO286" i="226" a="1"/>
  <c r="BO286" i="226" s="1"/>
  <c r="A286" i="226"/>
  <c r="C286" i="226" a="1"/>
  <c r="C286" i="226" s="1"/>
  <c r="O286" i="226" s="1"/>
  <c r="J286" i="226" a="1"/>
  <c r="J286" i="226" s="1"/>
  <c r="CY368" i="158"/>
  <c r="AG355" i="226" a="1"/>
  <c r="AG355" i="226" s="1"/>
  <c r="BU367" i="158"/>
  <c r="BV367" i="158"/>
  <c r="DD374" i="158"/>
  <c r="AG361" i="226" a="1"/>
  <c r="AG361" i="226" s="1"/>
  <c r="CQ366" i="158"/>
  <c r="CS318" i="226" a="1"/>
  <c r="CS318" i="226" s="1"/>
  <c r="BY318" i="226" a="1"/>
  <c r="BY318" i="226" s="1"/>
  <c r="B318" i="226"/>
  <c r="CU318" i="226" a="1"/>
  <c r="CU318" i="226" s="1"/>
  <c r="BN318" i="226" a="1"/>
  <c r="BN318" i="226" s="1"/>
  <c r="BW318" i="226" a="1"/>
  <c r="BW318" i="226" s="1"/>
  <c r="AJ318" i="226"/>
  <c r="CK318" i="226" a="1"/>
  <c r="CK318" i="226" s="1"/>
  <c r="CF318" i="226" a="1"/>
  <c r="CF318" i="226" s="1"/>
  <c r="CA318" i="226"/>
  <c r="AI318" i="226" a="1"/>
  <c r="AI318" i="226" s="1"/>
  <c r="W318" i="226" a="1"/>
  <c r="W318" i="226" s="1"/>
  <c r="CL318" i="226" a="1"/>
  <c r="CL318" i="226" s="1"/>
  <c r="BR318" i="226" a="1"/>
  <c r="BR318" i="226" s="1"/>
  <c r="BO318" i="226" a="1"/>
  <c r="BO318" i="226" s="1"/>
  <c r="CC318" i="226"/>
  <c r="AN318" i="226" a="1"/>
  <c r="AN318" i="226" s="1"/>
  <c r="AL318" i="226" s="1"/>
  <c r="T318" i="226" a="1"/>
  <c r="T318" i="226" s="1"/>
  <c r="CM318" i="226" a="1"/>
  <c r="CM318" i="226" s="1"/>
  <c r="CD318" i="226"/>
  <c r="BZ318" i="226"/>
  <c r="AK318" i="226" a="1"/>
  <c r="AK318" i="226" s="1"/>
  <c r="R318" i="226" a="1"/>
  <c r="R318" i="226" s="1"/>
  <c r="CG318" i="226" a="1"/>
  <c r="CG318" i="226" s="1"/>
  <c r="BX318" i="226" a="1"/>
  <c r="BX318" i="226" s="1"/>
  <c r="BV318" i="226"/>
  <c r="AA318" i="226"/>
  <c r="V318" i="226" a="1"/>
  <c r="V318" i="226" s="1"/>
  <c r="CB318" i="226"/>
  <c r="X318" i="226"/>
  <c r="AM318" i="226"/>
  <c r="CR318" i="226" a="1"/>
  <c r="CR318" i="226" s="1"/>
  <c r="Q318" i="226" a="1"/>
  <c r="Q318" i="226" s="1"/>
  <c r="CT318" i="226" a="1"/>
  <c r="CT318" i="226" s="1"/>
  <c r="S318" i="226" a="1"/>
  <c r="S318" i="226" s="1"/>
  <c r="BM318" i="226" a="1"/>
  <c r="BM318" i="226" s="1"/>
  <c r="BS318" i="226"/>
  <c r="BP318" i="226" a="1"/>
  <c r="BP318" i="226" s="1"/>
  <c r="C318" i="226" a="1"/>
  <c r="C318" i="226" s="1"/>
  <c r="O318" i="226" s="1"/>
  <c r="J318" i="226" a="1"/>
  <c r="J318" i="226" s="1"/>
  <c r="A318" i="226"/>
  <c r="DA338" i="158"/>
  <c r="AG325" i="226" a="1"/>
  <c r="AG325" i="226" s="1"/>
  <c r="BY367" i="158"/>
  <c r="DL354" i="158"/>
  <c r="AG341" i="226" a="1"/>
  <c r="AG341" i="226" s="1"/>
  <c r="DD214" i="158"/>
  <c r="AG201" i="226" a="1"/>
  <c r="AG201" i="226" s="1"/>
  <c r="R390" i="226" a="1"/>
  <c r="R390" i="226" s="1"/>
  <c r="BR390" i="226" a="1"/>
  <c r="BR390" i="226" s="1"/>
  <c r="T390" i="226" a="1"/>
  <c r="T390" i="226" s="1"/>
  <c r="AJ390" i="226"/>
  <c r="BW390" i="226" a="1"/>
  <c r="BW390" i="226" s="1"/>
  <c r="S390" i="226" a="1"/>
  <c r="S390" i="226" s="1"/>
  <c r="CB390" i="226"/>
  <c r="V390" i="226" a="1"/>
  <c r="V390" i="226" s="1"/>
  <c r="W390" i="226" a="1"/>
  <c r="W390" i="226" s="1"/>
  <c r="AI390" i="226" a="1"/>
  <c r="AI390" i="226" s="1"/>
  <c r="CR390" i="226" a="1"/>
  <c r="CR390" i="226" s="1"/>
  <c r="BZ390" i="226"/>
  <c r="Q390" i="226" a="1"/>
  <c r="Q390" i="226" s="1"/>
  <c r="CG390" i="226" a="1"/>
  <c r="CG390" i="226" s="1"/>
  <c r="CS390" i="226" a="1"/>
  <c r="CS390" i="226" s="1"/>
  <c r="BO390" i="226" a="1"/>
  <c r="BO390" i="226" s="1"/>
  <c r="AN390" i="226" a="1"/>
  <c r="AN390" i="226" s="1"/>
  <c r="AL390" i="226" s="1"/>
  <c r="BP390" i="226" a="1"/>
  <c r="BP390" i="226" s="1"/>
  <c r="BV390" i="226"/>
  <c r="CT390" i="226" a="1"/>
  <c r="CT390" i="226" s="1"/>
  <c r="BX390" i="226" a="1"/>
  <c r="BX390" i="226" s="1"/>
  <c r="CU390" i="226" a="1"/>
  <c r="CU390" i="226" s="1"/>
  <c r="BS390" i="226"/>
  <c r="CA390" i="226"/>
  <c r="CK390" i="226" a="1"/>
  <c r="CK390" i="226" s="1"/>
  <c r="BY390" i="226" a="1"/>
  <c r="BY390" i="226" s="1"/>
  <c r="CM390" i="226" a="1"/>
  <c r="CM390" i="226" s="1"/>
  <c r="AA390" i="226"/>
  <c r="CC390" i="226"/>
  <c r="B390" i="226"/>
  <c r="CL390" i="226" a="1"/>
  <c r="CL390" i="226" s="1"/>
  <c r="C390" i="226" a="1"/>
  <c r="C390" i="226" s="1"/>
  <c r="G390" i="226" s="1"/>
  <c r="CF390" i="226" a="1"/>
  <c r="CF390" i="226" s="1"/>
  <c r="J390" i="226" a="1"/>
  <c r="J390" i="226" s="1"/>
  <c r="BM390" i="226" a="1"/>
  <c r="BM390" i="226" s="1"/>
  <c r="AM390" i="226"/>
  <c r="BN390" i="226" a="1"/>
  <c r="BN390" i="226" s="1"/>
  <c r="CD390" i="226"/>
  <c r="A390" i="226"/>
  <c r="X390" i="226"/>
  <c r="AK390" i="226" a="1"/>
  <c r="AK390" i="226" s="1"/>
  <c r="Q266" i="226" a="1"/>
  <c r="Q266" i="226" s="1"/>
  <c r="AM266" i="226"/>
  <c r="R266" i="226" a="1"/>
  <c r="R266" i="226" s="1"/>
  <c r="BM266" i="226" a="1"/>
  <c r="BM266" i="226" s="1"/>
  <c r="BO266" i="226" a="1"/>
  <c r="BO266" i="226" s="1"/>
  <c r="AN266" i="226" a="1"/>
  <c r="AN266" i="226" s="1"/>
  <c r="AL266" i="226" s="1"/>
  <c r="CG266" i="226" a="1"/>
  <c r="CG266" i="226" s="1"/>
  <c r="BP266" i="226" a="1"/>
  <c r="BP266" i="226" s="1"/>
  <c r="AK266" i="226" a="1"/>
  <c r="AK266" i="226" s="1"/>
  <c r="CK266" i="226" a="1"/>
  <c r="CK266" i="226" s="1"/>
  <c r="BW266" i="226" a="1"/>
  <c r="BW266" i="226" s="1"/>
  <c r="CA266" i="226"/>
  <c r="W266" i="226" a="1"/>
  <c r="W266" i="226" s="1"/>
  <c r="AA266" i="226"/>
  <c r="CL266" i="226" a="1"/>
  <c r="CL266" i="226" s="1"/>
  <c r="CD266" i="226"/>
  <c r="CR266" i="226" a="1"/>
  <c r="CR266" i="226" s="1"/>
  <c r="BX266" i="226" a="1"/>
  <c r="BX266" i="226" s="1"/>
  <c r="BZ266" i="226"/>
  <c r="AI266" i="226" a="1"/>
  <c r="AI266" i="226" s="1"/>
  <c r="CM266" i="226" a="1"/>
  <c r="CM266" i="226" s="1"/>
  <c r="BR266" i="226" a="1"/>
  <c r="BR266" i="226" s="1"/>
  <c r="CB266" i="226"/>
  <c r="CF266" i="226" a="1"/>
  <c r="CF266" i="226" s="1"/>
  <c r="BV266" i="226"/>
  <c r="BS266" i="226"/>
  <c r="AJ266" i="226"/>
  <c r="BY266" i="226" a="1"/>
  <c r="BY266" i="226" s="1"/>
  <c r="BN266" i="226" a="1"/>
  <c r="BN266" i="226" s="1"/>
  <c r="X266" i="226"/>
  <c r="S266" i="226" a="1"/>
  <c r="S266" i="226" s="1"/>
  <c r="V266" i="226" a="1"/>
  <c r="V266" i="226" s="1"/>
  <c r="CT266" i="226" a="1"/>
  <c r="CT266" i="226" s="1"/>
  <c r="CS266" i="226" a="1"/>
  <c r="CS266" i="226" s="1"/>
  <c r="T266" i="226" a="1"/>
  <c r="T266" i="226" s="1"/>
  <c r="CC266" i="226"/>
  <c r="B266" i="226"/>
  <c r="C266" i="226" a="1"/>
  <c r="C266" i="226" s="1"/>
  <c r="O266" i="226" s="1"/>
  <c r="CU266" i="226" a="1"/>
  <c r="CU266" i="226" s="1"/>
  <c r="A266" i="226"/>
  <c r="AK320" i="226" a="1"/>
  <c r="AK320" i="226" s="1"/>
  <c r="S320" i="226" a="1"/>
  <c r="S320" i="226" s="1"/>
  <c r="R320" i="226" a="1"/>
  <c r="R320" i="226" s="1"/>
  <c r="CG320" i="226" a="1"/>
  <c r="CG320" i="226" s="1"/>
  <c r="CA320" i="226"/>
  <c r="BV320" i="226"/>
  <c r="X320" i="226"/>
  <c r="AI320" i="226" a="1"/>
  <c r="AI320" i="226" s="1"/>
  <c r="CM320" i="226" a="1"/>
  <c r="CM320" i="226" s="1"/>
  <c r="BR320" i="226" a="1"/>
  <c r="BR320" i="226" s="1"/>
  <c r="BN320" i="226" a="1"/>
  <c r="BN320" i="226" s="1"/>
  <c r="BX320" i="226" a="1"/>
  <c r="BX320" i="226" s="1"/>
  <c r="AA320" i="226"/>
  <c r="W320" i="226" a="1"/>
  <c r="W320" i="226" s="1"/>
  <c r="CR320" i="226" a="1"/>
  <c r="CR320" i="226" s="1"/>
  <c r="BY320" i="226" a="1"/>
  <c r="BY320" i="226" s="1"/>
  <c r="CC320" i="226"/>
  <c r="AJ320" i="226"/>
  <c r="CS320" i="226" a="1"/>
  <c r="CS320" i="226" s="1"/>
  <c r="CL320" i="226" a="1"/>
  <c r="CL320" i="226" s="1"/>
  <c r="CB320" i="226"/>
  <c r="CF320" i="226" a="1"/>
  <c r="CF320" i="226" s="1"/>
  <c r="BS320" i="226"/>
  <c r="BO320" i="226" a="1"/>
  <c r="BO320" i="226" s="1"/>
  <c r="CK320" i="226" a="1"/>
  <c r="CK320" i="226" s="1"/>
  <c r="BM320" i="226" a="1"/>
  <c r="BM320" i="226" s="1"/>
  <c r="CD320" i="226"/>
  <c r="Q320" i="226" a="1"/>
  <c r="Q320" i="226" s="1"/>
  <c r="V320" i="226" a="1"/>
  <c r="V320" i="226" s="1"/>
  <c r="CT320" i="226" a="1"/>
  <c r="CT320" i="226" s="1"/>
  <c r="AM320" i="226"/>
  <c r="CU320" i="226" a="1"/>
  <c r="CU320" i="226" s="1"/>
  <c r="BZ320" i="226"/>
  <c r="T320" i="226" a="1"/>
  <c r="T320" i="226" s="1"/>
  <c r="BW320" i="226" a="1"/>
  <c r="BW320" i="226" s="1"/>
  <c r="BP320" i="226" a="1"/>
  <c r="BP320" i="226" s="1"/>
  <c r="A320" i="226"/>
  <c r="AN320" i="226" a="1"/>
  <c r="AN320" i="226" s="1"/>
  <c r="AL320" i="226" s="1"/>
  <c r="C320" i="226" a="1"/>
  <c r="C320" i="226" s="1"/>
  <c r="O320" i="226" s="1"/>
  <c r="B320" i="226"/>
  <c r="DA412" i="158"/>
  <c r="AG399" i="226" a="1"/>
  <c r="AG399" i="226" s="1"/>
  <c r="B274" i="226"/>
  <c r="J272" i="226" a="1"/>
  <c r="J272" i="226" s="1"/>
  <c r="A312" i="226"/>
  <c r="A252" i="226"/>
  <c r="C352" i="226" a="1"/>
  <c r="C352" i="226" s="1"/>
  <c r="L352" i="226" s="1"/>
  <c r="CG304" i="226" a="1"/>
  <c r="CG304" i="226" s="1"/>
  <c r="BY256" i="226" a="1"/>
  <c r="BY256" i="226" s="1"/>
  <c r="AM178" i="226"/>
  <c r="CM178" i="226" a="1"/>
  <c r="CM178" i="226" s="1"/>
  <c r="BM178" i="226" a="1"/>
  <c r="BM178" i="226" s="1"/>
  <c r="AN178" i="226" a="1"/>
  <c r="AN178" i="226" s="1"/>
  <c r="AL178" i="226" s="1"/>
  <c r="AA178" i="226"/>
  <c r="R178" i="226" a="1"/>
  <c r="R178" i="226" s="1"/>
  <c r="CK178" i="226" a="1"/>
  <c r="CK178" i="226" s="1"/>
  <c r="BN178" i="226" a="1"/>
  <c r="BN178" i="226" s="1"/>
  <c r="BW178" i="226" a="1"/>
  <c r="BW178" i="226" s="1"/>
  <c r="CD178" i="226"/>
  <c r="CF178" i="226" a="1"/>
  <c r="CF178" i="226" s="1"/>
  <c r="BZ178" i="226"/>
  <c r="BX178" i="226" a="1"/>
  <c r="BX178" i="226" s="1"/>
  <c r="V178" i="226" a="1"/>
  <c r="V178" i="226" s="1"/>
  <c r="AK178" i="226" a="1"/>
  <c r="AK178" i="226" s="1"/>
  <c r="CG178" i="226" a="1"/>
  <c r="CG178" i="226" s="1"/>
  <c r="CA178" i="226"/>
  <c r="BR178" i="226" a="1"/>
  <c r="BR178" i="226" s="1"/>
  <c r="CT178" i="226" a="1"/>
  <c r="CT178" i="226" s="1"/>
  <c r="BO178" i="226" a="1"/>
  <c r="BO178" i="226" s="1"/>
  <c r="BS178" i="226"/>
  <c r="X178" i="226"/>
  <c r="CU178" i="226" a="1"/>
  <c r="CU178" i="226" s="1"/>
  <c r="CB178" i="226"/>
  <c r="Q178" i="226" a="1"/>
  <c r="Q178" i="226" s="1"/>
  <c r="CL178" i="226" a="1"/>
  <c r="CL178" i="226" s="1"/>
  <c r="BV178" i="226"/>
  <c r="BY178" i="226" a="1"/>
  <c r="BY178" i="226" s="1"/>
  <c r="AJ178" i="226"/>
  <c r="AI178" i="226" a="1"/>
  <c r="AI178" i="226" s="1"/>
  <c r="S178" i="226" a="1"/>
  <c r="S178" i="226" s="1"/>
  <c r="CR178" i="226" a="1"/>
  <c r="CR178" i="226" s="1"/>
  <c r="T178" i="226" a="1"/>
  <c r="T178" i="226" s="1"/>
  <c r="CS178" i="226" a="1"/>
  <c r="CS178" i="226" s="1"/>
  <c r="BP178" i="226" a="1"/>
  <c r="BP178" i="226" s="1"/>
  <c r="J178" i="226" a="1"/>
  <c r="J178" i="226" s="1"/>
  <c r="W178" i="226" a="1"/>
  <c r="W178" i="226" s="1"/>
  <c r="B178" i="226"/>
  <c r="CC178" i="226"/>
  <c r="C178" i="226" a="1"/>
  <c r="C178" i="226" s="1"/>
  <c r="H178" i="226" s="1"/>
  <c r="A178" i="226"/>
  <c r="DD234" i="158"/>
  <c r="AG221" i="226" a="1"/>
  <c r="AG221" i="226" s="1"/>
  <c r="C298" i="226" a="1"/>
  <c r="C298" i="226" s="1"/>
  <c r="O298" i="226" s="1"/>
  <c r="BZ298" i="226"/>
  <c r="CS485" i="226" a="1"/>
  <c r="CS485" i="226" s="1"/>
  <c r="CG485" i="226"/>
  <c r="AB485" i="226" a="1"/>
  <c r="AB485" i="226" s="1"/>
  <c r="X485" i="226" a="1"/>
  <c r="X485" i="226" s="1"/>
  <c r="AI485" i="226" a="1"/>
  <c r="AI485" i="226" s="1"/>
  <c r="AA485" i="226" a="1"/>
  <c r="AA485" i="226" s="1"/>
  <c r="BX485" i="226" a="1"/>
  <c r="BX485" i="226" s="1"/>
  <c r="AD485" i="226" a="1"/>
  <c r="AD485" i="226" s="1"/>
  <c r="BP485" i="226" a="1"/>
  <c r="BP485" i="226" s="1"/>
  <c r="T485" i="226" a="1"/>
  <c r="T485" i="226" s="1"/>
  <c r="CB485" i="226"/>
  <c r="BY485" i="226" a="1"/>
  <c r="BY485" i="226" s="1"/>
  <c r="BR485" i="226" a="1"/>
  <c r="BR485" i="226" s="1"/>
  <c r="BN485" i="226" a="1"/>
  <c r="BN485" i="226" s="1"/>
  <c r="AJ485" i="226"/>
  <c r="Q485" i="226" a="1"/>
  <c r="Q485" i="226" s="1"/>
  <c r="BZ485" i="226"/>
  <c r="AN485" i="226" a="1"/>
  <c r="AN485" i="226" s="1"/>
  <c r="AL485" i="226" s="1"/>
  <c r="AU485" i="226" a="1"/>
  <c r="AU485" i="226" s="1"/>
  <c r="AV485" i="226" s="1" a="1"/>
  <c r="AV485" i="226" s="1"/>
  <c r="V485" i="226" a="1"/>
  <c r="V485" i="226" s="1"/>
  <c r="CC485" i="226"/>
  <c r="BQ485" i="226"/>
  <c r="BO485" i="226" a="1"/>
  <c r="BO485" i="226" s="1"/>
  <c r="BT485" i="226" a="1"/>
  <c r="BT485" i="226" s="1"/>
  <c r="CU485" i="226" a="1"/>
  <c r="CU485" i="226" s="1"/>
  <c r="CF485" i="226" a="1"/>
  <c r="CF485" i="226" s="1"/>
  <c r="AM485" i="226"/>
  <c r="BS485" i="226"/>
  <c r="AW485" i="226" a="1"/>
  <c r="AW485" i="226" s="1"/>
  <c r="AX485" i="226" s="1" a="1"/>
  <c r="AX485" i="226" s="1"/>
  <c r="J485" i="226" a="1"/>
  <c r="J485" i="226" s="1"/>
  <c r="W485" i="226" a="1"/>
  <c r="W485" i="226" s="1"/>
  <c r="BM485" i="226" a="1"/>
  <c r="BM485" i="226" s="1"/>
  <c r="B485" i="226"/>
  <c r="Y485" i="226" a="1"/>
  <c r="Y485" i="226" s="1"/>
  <c r="CP485" i="226"/>
  <c r="Z485" i="226" a="1"/>
  <c r="Z485" i="226" s="1"/>
  <c r="BW485" i="226" a="1"/>
  <c r="BW485" i="226" s="1"/>
  <c r="AK485" i="226" a="1"/>
  <c r="AK485" i="226" s="1"/>
  <c r="F485" i="226"/>
  <c r="CO485" i="226" a="1"/>
  <c r="CO485" i="226" s="1"/>
  <c r="M485" i="226"/>
  <c r="C485" i="226" a="1"/>
  <c r="C485" i="226" s="1"/>
  <c r="H485" i="226" s="1"/>
  <c r="A485" i="226"/>
  <c r="BB178" i="159"/>
  <c r="AH485" i="226" a="1"/>
  <c r="AH485" i="226" s="1"/>
  <c r="BQ148" i="159"/>
  <c r="E470" i="226" s="1" a="1"/>
  <c r="E470" i="226" s="1"/>
  <c r="D470" i="226" s="1"/>
  <c r="AH470" i="226" a="1"/>
  <c r="AH470" i="226" s="1"/>
  <c r="CR198" i="226" a="1"/>
  <c r="CR198" i="226" s="1"/>
  <c r="BP198" i="226" a="1"/>
  <c r="BP198" i="226" s="1"/>
  <c r="CA198" i="226"/>
  <c r="T198" i="226" a="1"/>
  <c r="T198" i="226" s="1"/>
  <c r="X198" i="226"/>
  <c r="CF198" i="226" a="1"/>
  <c r="CF198" i="226" s="1"/>
  <c r="BW198" i="226" a="1"/>
  <c r="BW198" i="226" s="1"/>
  <c r="BM198" i="226" a="1"/>
  <c r="BM198" i="226" s="1"/>
  <c r="AA198" i="226"/>
  <c r="AN198" i="226" a="1"/>
  <c r="AN198" i="226" s="1"/>
  <c r="AL198" i="226" s="1"/>
  <c r="CU198" i="226" a="1"/>
  <c r="CU198" i="226" s="1"/>
  <c r="CD198" i="226"/>
  <c r="BO198" i="226" a="1"/>
  <c r="BO198" i="226" s="1"/>
  <c r="Q198" i="226" a="1"/>
  <c r="Q198" i="226" s="1"/>
  <c r="CS198" i="226" a="1"/>
  <c r="CS198" i="226" s="1"/>
  <c r="BX198" i="226" a="1"/>
  <c r="BX198" i="226" s="1"/>
  <c r="AJ198" i="226"/>
  <c r="R198" i="226" a="1"/>
  <c r="R198" i="226" s="1"/>
  <c r="CG198" i="226" a="1"/>
  <c r="CG198" i="226" s="1"/>
  <c r="BR198" i="226" a="1"/>
  <c r="BR198" i="226" s="1"/>
  <c r="V198" i="226" a="1"/>
  <c r="V198" i="226" s="1"/>
  <c r="S198" i="226" a="1"/>
  <c r="S198" i="226" s="1"/>
  <c r="CL198" i="226" a="1"/>
  <c r="CL198" i="226" s="1"/>
  <c r="BV198" i="226"/>
  <c r="BS198" i="226"/>
  <c r="CB198" i="226"/>
  <c r="W198" i="226" a="1"/>
  <c r="W198" i="226" s="1"/>
  <c r="AI198" i="226" a="1"/>
  <c r="AI198" i="226" s="1"/>
  <c r="CK198" i="226" a="1"/>
  <c r="CK198" i="226" s="1"/>
  <c r="AK198" i="226" a="1"/>
  <c r="AK198" i="226" s="1"/>
  <c r="CM198" i="226" a="1"/>
  <c r="CM198" i="226" s="1"/>
  <c r="AM198" i="226"/>
  <c r="CT198" i="226" a="1"/>
  <c r="CT198" i="226" s="1"/>
  <c r="CC198" i="226"/>
  <c r="BY198" i="226" a="1"/>
  <c r="BY198" i="226" s="1"/>
  <c r="BN198" i="226" a="1"/>
  <c r="BN198" i="226" s="1"/>
  <c r="BZ198" i="226"/>
  <c r="B198" i="226"/>
  <c r="J198" i="226" a="1"/>
  <c r="J198" i="226" s="1"/>
  <c r="A198" i="226"/>
  <c r="AA190" i="226"/>
  <c r="R190" i="226" a="1"/>
  <c r="R190" i="226" s="1"/>
  <c r="Q190" i="226" a="1"/>
  <c r="Q190" i="226" s="1"/>
  <c r="AI190" i="226" a="1"/>
  <c r="AI190" i="226" s="1"/>
  <c r="S190" i="226" a="1"/>
  <c r="S190" i="226" s="1"/>
  <c r="AM190" i="226"/>
  <c r="AJ190" i="226"/>
  <c r="W190" i="226" a="1"/>
  <c r="W190" i="226" s="1"/>
  <c r="V190" i="226" a="1"/>
  <c r="V190" i="226" s="1"/>
  <c r="X190" i="226"/>
  <c r="AN190" i="226" a="1"/>
  <c r="AN190" i="226" s="1"/>
  <c r="AL190" i="226" s="1"/>
  <c r="CU190" i="226" a="1"/>
  <c r="CU190" i="226" s="1"/>
  <c r="BX190" i="226" a="1"/>
  <c r="BX190" i="226" s="1"/>
  <c r="CA190" i="226"/>
  <c r="CD190" i="226"/>
  <c r="CL190" i="226" a="1"/>
  <c r="CL190" i="226" s="1"/>
  <c r="BR190" i="226" a="1"/>
  <c r="BR190" i="226" s="1"/>
  <c r="BV190" i="226"/>
  <c r="CM190" i="226" a="1"/>
  <c r="CM190" i="226" s="1"/>
  <c r="BY190" i="226" a="1"/>
  <c r="BY190" i="226" s="1"/>
  <c r="CC190" i="226"/>
  <c r="AK190" i="226" a="1"/>
  <c r="AK190" i="226" s="1"/>
  <c r="CF190" i="226" a="1"/>
  <c r="CF190" i="226" s="1"/>
  <c r="BS190" i="226"/>
  <c r="BO190" i="226" a="1"/>
  <c r="BO190" i="226" s="1"/>
  <c r="CR190" i="226" a="1"/>
  <c r="CR190" i="226" s="1"/>
  <c r="BM190" i="226" a="1"/>
  <c r="BM190" i="226" s="1"/>
  <c r="BP190" i="226" a="1"/>
  <c r="BP190" i="226" s="1"/>
  <c r="J190" i="226" a="1"/>
  <c r="J190" i="226" s="1"/>
  <c r="CT190" i="226" a="1"/>
  <c r="CT190" i="226" s="1"/>
  <c r="BZ190" i="226"/>
  <c r="BW190" i="226" a="1"/>
  <c r="BW190" i="226" s="1"/>
  <c r="T190" i="226" a="1"/>
  <c r="T190" i="226" s="1"/>
  <c r="CS190" i="226" a="1"/>
  <c r="CS190" i="226" s="1"/>
  <c r="CG190" i="226" a="1"/>
  <c r="CG190" i="226" s="1"/>
  <c r="B190" i="226"/>
  <c r="BN190" i="226" a="1"/>
  <c r="BN190" i="226" s="1"/>
  <c r="A190" i="226"/>
  <c r="CK190" i="226" a="1"/>
  <c r="CK190" i="226" s="1"/>
  <c r="AK260" i="226" a="1"/>
  <c r="AK260" i="226" s="1"/>
  <c r="BR260" i="226" a="1"/>
  <c r="BR260" i="226" s="1"/>
  <c r="AN260" i="226" a="1"/>
  <c r="AN260" i="226" s="1"/>
  <c r="AL260" i="226" s="1"/>
  <c r="AM260" i="226"/>
  <c r="X260" i="226"/>
  <c r="AI260" i="226" a="1"/>
  <c r="AI260" i="226" s="1"/>
  <c r="T260" i="226" a="1"/>
  <c r="T260" i="226" s="1"/>
  <c r="AJ260" i="226"/>
  <c r="AA260" i="226"/>
  <c r="S260" i="226" a="1"/>
  <c r="S260" i="226" s="1"/>
  <c r="R260" i="226" a="1"/>
  <c r="R260" i="226" s="1"/>
  <c r="Q260" i="226" a="1"/>
  <c r="Q260" i="226" s="1"/>
  <c r="CF260" i="226" a="1"/>
  <c r="CF260" i="226" s="1"/>
  <c r="BZ260" i="226"/>
  <c r="BV260" i="226"/>
  <c r="CT260" i="226" a="1"/>
  <c r="CT260" i="226" s="1"/>
  <c r="BN260" i="226" a="1"/>
  <c r="BN260" i="226" s="1"/>
  <c r="CC260" i="226"/>
  <c r="CL260" i="226" a="1"/>
  <c r="CL260" i="226" s="1"/>
  <c r="CK260" i="226" a="1"/>
  <c r="CK260" i="226" s="1"/>
  <c r="CA260" i="226"/>
  <c r="CM260" i="226" a="1"/>
  <c r="CM260" i="226" s="1"/>
  <c r="BX260" i="226" a="1"/>
  <c r="BX260" i="226" s="1"/>
  <c r="BO260" i="226" a="1"/>
  <c r="BO260" i="226" s="1"/>
  <c r="CR260" i="226" a="1"/>
  <c r="CR260" i="226" s="1"/>
  <c r="BM260" i="226" a="1"/>
  <c r="BM260" i="226" s="1"/>
  <c r="BP260" i="226" a="1"/>
  <c r="BP260" i="226" s="1"/>
  <c r="CG260" i="226" a="1"/>
  <c r="CG260" i="226" s="1"/>
  <c r="BY260" i="226" a="1"/>
  <c r="BY260" i="226" s="1"/>
  <c r="BW260" i="226" a="1"/>
  <c r="BW260" i="226" s="1"/>
  <c r="BS260" i="226"/>
  <c r="V260" i="226" a="1"/>
  <c r="V260" i="226" s="1"/>
  <c r="J260" i="226" a="1"/>
  <c r="J260" i="226" s="1"/>
  <c r="CB260" i="226"/>
  <c r="CD260" i="226"/>
  <c r="CS260" i="226" a="1"/>
  <c r="CS260" i="226" s="1"/>
  <c r="B260" i="226"/>
  <c r="CU260" i="226" a="1"/>
  <c r="CU260" i="226" s="1"/>
  <c r="C260" i="226" a="1"/>
  <c r="C260" i="226" s="1"/>
  <c r="G260" i="226" s="1"/>
  <c r="C292" i="226" a="1"/>
  <c r="C292" i="226" s="1"/>
  <c r="X292" i="226"/>
  <c r="T292" i="226" a="1"/>
  <c r="T292" i="226" s="1"/>
  <c r="CL292" i="226" a="1"/>
  <c r="CL292" i="226" s="1"/>
  <c r="CK292" i="226" a="1"/>
  <c r="CK292" i="226" s="1"/>
  <c r="CD292" i="226"/>
  <c r="CA292" i="226"/>
  <c r="CM292" i="226" a="1"/>
  <c r="CM292" i="226" s="1"/>
  <c r="BN292" i="226" a="1"/>
  <c r="BN292" i="226" s="1"/>
  <c r="BW292" i="226" a="1"/>
  <c r="BW292" i="226" s="1"/>
  <c r="AA292" i="226"/>
  <c r="CR292" i="226" a="1"/>
  <c r="CR292" i="226" s="1"/>
  <c r="CB292" i="226"/>
  <c r="BR292" i="226" a="1"/>
  <c r="BR292" i="226" s="1"/>
  <c r="CS292" i="226" a="1"/>
  <c r="CS292" i="226" s="1"/>
  <c r="BO292" i="226" a="1"/>
  <c r="BO292" i="226" s="1"/>
  <c r="BX292" i="226" a="1"/>
  <c r="BX292" i="226" s="1"/>
  <c r="CG292" i="226" a="1"/>
  <c r="CG292" i="226" s="1"/>
  <c r="BM292" i="226" a="1"/>
  <c r="BM292" i="226" s="1"/>
  <c r="CU292" i="226" a="1"/>
  <c r="CU292" i="226" s="1"/>
  <c r="CC292" i="226"/>
  <c r="BS292" i="226"/>
  <c r="CT292" i="226" a="1"/>
  <c r="CT292" i="226" s="1"/>
  <c r="S292" i="226" a="1"/>
  <c r="S292" i="226" s="1"/>
  <c r="W292" i="226" a="1"/>
  <c r="W292" i="226" s="1"/>
  <c r="BP292" i="226" a="1"/>
  <c r="BP292" i="226" s="1"/>
  <c r="B292" i="226"/>
  <c r="BV292" i="226"/>
  <c r="AN292" i="226" a="1"/>
  <c r="AN292" i="226" s="1"/>
  <c r="AL292" i="226" s="1"/>
  <c r="R292" i="226" a="1"/>
  <c r="R292" i="226" s="1"/>
  <c r="V292" i="226" a="1"/>
  <c r="V292" i="226" s="1"/>
  <c r="AK292" i="226" a="1"/>
  <c r="AK292" i="226" s="1"/>
  <c r="BZ292" i="226"/>
  <c r="BY292" i="226" a="1"/>
  <c r="BY292" i="226" s="1"/>
  <c r="A292" i="226"/>
  <c r="AJ292" i="226"/>
  <c r="Q292" i="226" a="1"/>
  <c r="Q292" i="226" s="1"/>
  <c r="AI292" i="226" a="1"/>
  <c r="AI292" i="226" s="1"/>
  <c r="AM292" i="226"/>
  <c r="J292" i="226" a="1"/>
  <c r="J292" i="226" s="1"/>
  <c r="AA308" i="226"/>
  <c r="J308" i="226" a="1"/>
  <c r="J308" i="226" s="1"/>
  <c r="AJ308" i="226"/>
  <c r="V308" i="226" a="1"/>
  <c r="V308" i="226" s="1"/>
  <c r="AK308" i="226" a="1"/>
  <c r="AK308" i="226" s="1"/>
  <c r="S308" i="226" a="1"/>
  <c r="S308" i="226" s="1"/>
  <c r="CC308" i="226"/>
  <c r="CF308" i="226" a="1"/>
  <c r="CF308" i="226" s="1"/>
  <c r="CU308" i="226" a="1"/>
  <c r="CU308" i="226" s="1"/>
  <c r="BW308" i="226" a="1"/>
  <c r="BW308" i="226" s="1"/>
  <c r="CR308" i="226" a="1"/>
  <c r="CR308" i="226" s="1"/>
  <c r="BR308" i="226" a="1"/>
  <c r="BR308" i="226" s="1"/>
  <c r="CA308" i="226"/>
  <c r="R308" i="226" a="1"/>
  <c r="R308" i="226" s="1"/>
  <c r="CS308" i="226" a="1"/>
  <c r="CS308" i="226" s="1"/>
  <c r="BY308" i="226" a="1"/>
  <c r="BY308" i="226" s="1"/>
  <c r="BO308" i="226" a="1"/>
  <c r="BO308" i="226" s="1"/>
  <c r="CG308" i="226" a="1"/>
  <c r="CG308" i="226" s="1"/>
  <c r="BM308" i="226" a="1"/>
  <c r="BM308" i="226" s="1"/>
  <c r="BV308" i="226"/>
  <c r="CT308" i="226" a="1"/>
  <c r="CT308" i="226" s="1"/>
  <c r="BS308" i="226"/>
  <c r="CB308" i="226"/>
  <c r="T308" i="226" a="1"/>
  <c r="T308" i="226" s="1"/>
  <c r="AI308" i="226" a="1"/>
  <c r="AI308" i="226" s="1"/>
  <c r="CL308" i="226" a="1"/>
  <c r="CL308" i="226" s="1"/>
  <c r="BX308" i="226" a="1"/>
  <c r="BX308" i="226" s="1"/>
  <c r="A308" i="226"/>
  <c r="X308" i="226"/>
  <c r="AM308" i="226"/>
  <c r="CK308" i="226" a="1"/>
  <c r="CK308" i="226" s="1"/>
  <c r="CM308" i="226" a="1"/>
  <c r="CM308" i="226" s="1"/>
  <c r="BN308" i="226" a="1"/>
  <c r="BN308" i="226" s="1"/>
  <c r="BZ308" i="226"/>
  <c r="Q308" i="226" a="1"/>
  <c r="Q308" i="226" s="1"/>
  <c r="CD308" i="226"/>
  <c r="AN308" i="226" a="1"/>
  <c r="AN308" i="226" s="1"/>
  <c r="AL308" i="226" s="1"/>
  <c r="BP308" i="226" a="1"/>
  <c r="BP308" i="226" s="1"/>
  <c r="W308" i="226" a="1"/>
  <c r="W308" i="226" s="1"/>
  <c r="C308" i="226" a="1"/>
  <c r="C308" i="226" s="1"/>
  <c r="O308" i="226" s="1"/>
  <c r="CC367" i="158"/>
  <c r="CD367" i="158"/>
  <c r="DI366" i="158" s="1"/>
  <c r="BW367" i="158"/>
  <c r="DE366" i="158" s="1"/>
  <c r="DC386" i="158"/>
  <c r="AG373" i="226" a="1"/>
  <c r="AG373" i="226" s="1"/>
  <c r="CY398" i="158"/>
  <c r="AG385" i="226" a="1"/>
  <c r="AG385" i="226" s="1"/>
  <c r="CH410" i="158" a="1"/>
  <c r="CH410" i="158" s="1"/>
  <c r="AG397" i="226" a="1"/>
  <c r="AG397" i="226" s="1"/>
  <c r="CF374" i="226" a="1"/>
  <c r="CF374" i="226" s="1"/>
  <c r="CA374" i="226"/>
  <c r="CD374" i="226"/>
  <c r="T374" i="226" a="1"/>
  <c r="T374" i="226" s="1"/>
  <c r="CS374" i="226" a="1"/>
  <c r="CS374" i="226" s="1"/>
  <c r="BO374" i="226" a="1"/>
  <c r="BO374" i="226" s="1"/>
  <c r="BX374" i="226" a="1"/>
  <c r="BX374" i="226" s="1"/>
  <c r="BR374" i="226" a="1"/>
  <c r="BR374" i="226" s="1"/>
  <c r="Q374" i="226" a="1"/>
  <c r="Q374" i="226" s="1"/>
  <c r="CG374" i="226" a="1"/>
  <c r="CG374" i="226" s="1"/>
  <c r="BM374" i="226" a="1"/>
  <c r="BM374" i="226" s="1"/>
  <c r="AN374" i="226" a="1"/>
  <c r="AN374" i="226" s="1"/>
  <c r="AL374" i="226" s="1"/>
  <c r="R374" i="226" a="1"/>
  <c r="R374" i="226" s="1"/>
  <c r="CT374" i="226" a="1"/>
  <c r="CT374" i="226" s="1"/>
  <c r="CB374" i="226"/>
  <c r="BS374" i="226"/>
  <c r="AA374" i="226"/>
  <c r="AJ374" i="226"/>
  <c r="CK374" i="226" a="1"/>
  <c r="CK374" i="226" s="1"/>
  <c r="BV374" i="226"/>
  <c r="BY374" i="226" a="1"/>
  <c r="BY374" i="226" s="1"/>
  <c r="AI374" i="226" a="1"/>
  <c r="AI374" i="226" s="1"/>
  <c r="W374" i="226" a="1"/>
  <c r="W374" i="226" s="1"/>
  <c r="CM374" i="226" a="1"/>
  <c r="CM374" i="226" s="1"/>
  <c r="CL374" i="226" a="1"/>
  <c r="CL374" i="226" s="1"/>
  <c r="BP374" i="226" a="1"/>
  <c r="BP374" i="226" s="1"/>
  <c r="AM374" i="226"/>
  <c r="AK374" i="226" a="1"/>
  <c r="AK374" i="226" s="1"/>
  <c r="CR374" i="226" a="1"/>
  <c r="CR374" i="226" s="1"/>
  <c r="V374" i="226" a="1"/>
  <c r="V374" i="226" s="1"/>
  <c r="CU374" i="226" a="1"/>
  <c r="CU374" i="226" s="1"/>
  <c r="S374" i="226" a="1"/>
  <c r="S374" i="226" s="1"/>
  <c r="BN374" i="226" a="1"/>
  <c r="BN374" i="226" s="1"/>
  <c r="CC374" i="226"/>
  <c r="BW374" i="226" a="1"/>
  <c r="BW374" i="226" s="1"/>
  <c r="BZ374" i="226"/>
  <c r="X374" i="226"/>
  <c r="A374" i="226"/>
  <c r="B374" i="226"/>
  <c r="C374" i="226" a="1"/>
  <c r="C374" i="226" s="1"/>
  <c r="G374" i="226" s="1"/>
  <c r="J374" i="226" a="1"/>
  <c r="J374" i="226" s="1"/>
  <c r="AA316" i="226"/>
  <c r="AN316" i="226" a="1"/>
  <c r="AN316" i="226" s="1"/>
  <c r="AL316" i="226" s="1"/>
  <c r="C316" i="226" a="1"/>
  <c r="C316" i="226" s="1"/>
  <c r="S316" i="226" a="1"/>
  <c r="S316" i="226" s="1"/>
  <c r="CK316" i="226" a="1"/>
  <c r="CK316" i="226" s="1"/>
  <c r="BR316" i="226" a="1"/>
  <c r="BR316" i="226" s="1"/>
  <c r="AK316" i="226" a="1"/>
  <c r="AK316" i="226" s="1"/>
  <c r="W316" i="226" a="1"/>
  <c r="W316" i="226" s="1"/>
  <c r="CU316" i="226" a="1"/>
  <c r="CU316" i="226" s="1"/>
  <c r="BY316" i="226" a="1"/>
  <c r="BY316" i="226" s="1"/>
  <c r="CB316" i="226"/>
  <c r="B316" i="226"/>
  <c r="CL316" i="226" a="1"/>
  <c r="CL316" i="226" s="1"/>
  <c r="BM316" i="226" a="1"/>
  <c r="BM316" i="226" s="1"/>
  <c r="BV316" i="226"/>
  <c r="Q316" i="226" a="1"/>
  <c r="Q316" i="226" s="1"/>
  <c r="CM316" i="226" a="1"/>
  <c r="CM316" i="226" s="1"/>
  <c r="BS316" i="226"/>
  <c r="CC316" i="226"/>
  <c r="X316" i="226"/>
  <c r="AJ316" i="226"/>
  <c r="AM316" i="226"/>
  <c r="CS316" i="226" a="1"/>
  <c r="CS316" i="226" s="1"/>
  <c r="BZ316" i="226"/>
  <c r="BP316" i="226" a="1"/>
  <c r="BP316" i="226" s="1"/>
  <c r="BW316" i="226" a="1"/>
  <c r="BW316" i="226" s="1"/>
  <c r="A316" i="226"/>
  <c r="CR316" i="226" a="1"/>
  <c r="CR316" i="226" s="1"/>
  <c r="CA316" i="226"/>
  <c r="CD316" i="226"/>
  <c r="J316" i="226" a="1"/>
  <c r="J316" i="226" s="1"/>
  <c r="R316" i="226" a="1"/>
  <c r="R316" i="226" s="1"/>
  <c r="BN316" i="226" a="1"/>
  <c r="BN316" i="226" s="1"/>
  <c r="BX316" i="226" a="1"/>
  <c r="BX316" i="226" s="1"/>
  <c r="AI316" i="226" a="1"/>
  <c r="AI316" i="226" s="1"/>
  <c r="BO316" i="226" a="1"/>
  <c r="BO316" i="226" s="1"/>
  <c r="CF316" i="226" a="1"/>
  <c r="CF316" i="226" s="1"/>
  <c r="T316" i="226" a="1"/>
  <c r="T316" i="226" s="1"/>
  <c r="CT316" i="226" a="1"/>
  <c r="CT316" i="226" s="1"/>
  <c r="V316" i="226" a="1"/>
  <c r="V316" i="226" s="1"/>
  <c r="CK358" i="226" a="1"/>
  <c r="CK358" i="226" s="1"/>
  <c r="BZ358" i="226"/>
  <c r="BX358" i="226" a="1"/>
  <c r="BX358" i="226" s="1"/>
  <c r="T358" i="226" a="1"/>
  <c r="T358" i="226" s="1"/>
  <c r="Q358" i="226" a="1"/>
  <c r="Q358" i="226" s="1"/>
  <c r="CL358" i="226" a="1"/>
  <c r="CL358" i="226" s="1"/>
  <c r="BN358" i="226" a="1"/>
  <c r="BN358" i="226" s="1"/>
  <c r="CD358" i="226"/>
  <c r="BR358" i="226" a="1"/>
  <c r="BR358" i="226" s="1"/>
  <c r="AK358" i="226" a="1"/>
  <c r="AK358" i="226" s="1"/>
  <c r="CM358" i="226" a="1"/>
  <c r="CM358" i="226" s="1"/>
  <c r="CA358" i="226"/>
  <c r="CF358" i="226" a="1"/>
  <c r="CF358" i="226" s="1"/>
  <c r="R358" i="226" a="1"/>
  <c r="R358" i="226" s="1"/>
  <c r="CR358" i="226" a="1"/>
  <c r="CR358" i="226" s="1"/>
  <c r="BO358" i="226" a="1"/>
  <c r="BO358" i="226" s="1"/>
  <c r="BP358" i="226" a="1"/>
  <c r="BP358" i="226" s="1"/>
  <c r="BW358" i="226" a="1"/>
  <c r="BW358" i="226" s="1"/>
  <c r="W358" i="226" a="1"/>
  <c r="W358" i="226" s="1"/>
  <c r="CS358" i="226" a="1"/>
  <c r="CS358" i="226" s="1"/>
  <c r="AN358" i="226" a="1"/>
  <c r="AN358" i="226" s="1"/>
  <c r="AL358" i="226" s="1"/>
  <c r="AI358" i="226" a="1"/>
  <c r="AI358" i="226" s="1"/>
  <c r="S358" i="226" a="1"/>
  <c r="S358" i="226" s="1"/>
  <c r="CT358" i="226" a="1"/>
  <c r="CT358" i="226" s="1"/>
  <c r="BM358" i="226" a="1"/>
  <c r="BM358" i="226" s="1"/>
  <c r="BV358" i="226"/>
  <c r="BY358" i="226" a="1"/>
  <c r="BY358" i="226" s="1"/>
  <c r="CC358" i="226"/>
  <c r="X358" i="226"/>
  <c r="AA358" i="226"/>
  <c r="CG358" i="226" a="1"/>
  <c r="CG358" i="226" s="1"/>
  <c r="V358" i="226" a="1"/>
  <c r="V358" i="226" s="1"/>
  <c r="CU358" i="226" a="1"/>
  <c r="CU358" i="226" s="1"/>
  <c r="AJ358" i="226"/>
  <c r="BS358" i="226"/>
  <c r="AM358" i="226"/>
  <c r="CB358" i="226"/>
  <c r="A358" i="226"/>
  <c r="B358" i="226"/>
  <c r="C358" i="226" a="1"/>
  <c r="C358" i="226" s="1"/>
  <c r="G358" i="226" s="1"/>
  <c r="J358" i="226" a="1"/>
  <c r="J358" i="226" s="1"/>
  <c r="T246" i="226" a="1"/>
  <c r="T246" i="226" s="1"/>
  <c r="AJ246" i="226"/>
  <c r="AM246" i="226"/>
  <c r="AA246" i="226"/>
  <c r="S246" i="226" a="1"/>
  <c r="S246" i="226" s="1"/>
  <c r="AN246" i="226" a="1"/>
  <c r="AN246" i="226" s="1"/>
  <c r="AL246" i="226" s="1"/>
  <c r="X246" i="226"/>
  <c r="Q246" i="226" a="1"/>
  <c r="Q246" i="226" s="1"/>
  <c r="W246" i="226" a="1"/>
  <c r="W246" i="226" s="1"/>
  <c r="V246" i="226" a="1"/>
  <c r="V246" i="226" s="1"/>
  <c r="R246" i="226" a="1"/>
  <c r="R246" i="226" s="1"/>
  <c r="CR246" i="226" a="1"/>
  <c r="CR246" i="226" s="1"/>
  <c r="BX246" i="226" a="1"/>
  <c r="BX246" i="226" s="1"/>
  <c r="CM246" i="226" a="1"/>
  <c r="CM246" i="226" s="1"/>
  <c r="BM246" i="226" a="1"/>
  <c r="BM246" i="226" s="1"/>
  <c r="BV246" i="226"/>
  <c r="CF246" i="226" a="1"/>
  <c r="CF246" i="226" s="1"/>
  <c r="CS246" i="226" a="1"/>
  <c r="CS246" i="226" s="1"/>
  <c r="BS246" i="226"/>
  <c r="BZ246" i="226"/>
  <c r="AK246" i="226" a="1"/>
  <c r="AK246" i="226" s="1"/>
  <c r="CT246" i="226" a="1"/>
  <c r="CT246" i="226" s="1"/>
  <c r="BP246" i="226" a="1"/>
  <c r="BP246" i="226" s="1"/>
  <c r="BY246" i="226" a="1"/>
  <c r="BY246" i="226" s="1"/>
  <c r="CB246" i="226"/>
  <c r="AI246" i="226" a="1"/>
  <c r="AI246" i="226" s="1"/>
  <c r="CG246" i="226" a="1"/>
  <c r="CG246" i="226" s="1"/>
  <c r="BW246" i="226" a="1"/>
  <c r="BW246" i="226" s="1"/>
  <c r="CK246" i="226" a="1"/>
  <c r="CK246" i="226" s="1"/>
  <c r="CD246" i="226"/>
  <c r="BN246" i="226" a="1"/>
  <c r="BN246" i="226" s="1"/>
  <c r="CA246" i="226"/>
  <c r="A246" i="226"/>
  <c r="BO246" i="226" a="1"/>
  <c r="BO246" i="226" s="1"/>
  <c r="C246" i="226" a="1"/>
  <c r="C246" i="226" s="1"/>
  <c r="O246" i="226" s="1"/>
  <c r="J246" i="226" a="1"/>
  <c r="J246" i="226" s="1"/>
  <c r="CU246" i="226" a="1"/>
  <c r="CU246" i="226" s="1"/>
  <c r="B246" i="226"/>
  <c r="CC246" i="226"/>
  <c r="BR246" i="226" a="1"/>
  <c r="BR246" i="226" s="1"/>
  <c r="DL284" i="158"/>
  <c r="AG271" i="226" a="1"/>
  <c r="AG271" i="226" s="1"/>
  <c r="DD324" i="158"/>
  <c r="AG311" i="226" a="1"/>
  <c r="AG311" i="226" s="1"/>
  <c r="A314" i="226"/>
  <c r="R314" i="226" a="1"/>
  <c r="R314" i="226" s="1"/>
  <c r="CD314" i="226"/>
  <c r="S314" i="226" a="1"/>
  <c r="S314" i="226" s="1"/>
  <c r="AJ314" i="226"/>
  <c r="AM314" i="226"/>
  <c r="W314" i="226" a="1"/>
  <c r="W314" i="226" s="1"/>
  <c r="X314" i="226"/>
  <c r="AK314" i="226" a="1"/>
  <c r="AK314" i="226" s="1"/>
  <c r="T314" i="226" a="1"/>
  <c r="T314" i="226" s="1"/>
  <c r="AA314" i="226"/>
  <c r="V314" i="226" a="1"/>
  <c r="V314" i="226" s="1"/>
  <c r="AI314" i="226" a="1"/>
  <c r="AI314" i="226" s="1"/>
  <c r="Q314" i="226" a="1"/>
  <c r="Q314" i="226" s="1"/>
  <c r="CK314" i="226" a="1"/>
  <c r="CK314" i="226" s="1"/>
  <c r="BO314" i="226" a="1"/>
  <c r="BO314" i="226" s="1"/>
  <c r="BR314" i="226" a="1"/>
  <c r="BR314" i="226" s="1"/>
  <c r="CL314" i="226" a="1"/>
  <c r="CL314" i="226" s="1"/>
  <c r="BX314" i="226" a="1"/>
  <c r="BX314" i="226" s="1"/>
  <c r="BY314" i="226" a="1"/>
  <c r="BY314" i="226" s="1"/>
  <c r="CR314" i="226" a="1"/>
  <c r="CR314" i="226" s="1"/>
  <c r="CA314" i="226"/>
  <c r="BM314" i="226" a="1"/>
  <c r="BM314" i="226" s="1"/>
  <c r="CF314" i="226" a="1"/>
  <c r="CF314" i="226" s="1"/>
  <c r="CM314" i="226" a="1"/>
  <c r="CM314" i="226" s="1"/>
  <c r="BV314" i="226"/>
  <c r="CS314" i="226" a="1"/>
  <c r="CS314" i="226" s="1"/>
  <c r="BS314" i="226"/>
  <c r="CB314" i="226"/>
  <c r="CT314" i="226" a="1"/>
  <c r="CT314" i="226" s="1"/>
  <c r="BW314" i="226" a="1"/>
  <c r="BW314" i="226" s="1"/>
  <c r="BP314" i="226" a="1"/>
  <c r="BP314" i="226" s="1"/>
  <c r="CC314" i="226"/>
  <c r="AN314" i="226" a="1"/>
  <c r="AN314" i="226" s="1"/>
  <c r="AL314" i="226" s="1"/>
  <c r="CG314" i="226" a="1"/>
  <c r="CG314" i="226" s="1"/>
  <c r="B314" i="226"/>
  <c r="BN314" i="226" a="1"/>
  <c r="BN314" i="226" s="1"/>
  <c r="J314" i="226" a="1"/>
  <c r="J314" i="226" s="1"/>
  <c r="BZ314" i="226"/>
  <c r="V354" i="226" a="1"/>
  <c r="V354" i="226" s="1"/>
  <c r="AN354" i="226" a="1"/>
  <c r="AN354" i="226" s="1"/>
  <c r="AL354" i="226" s="1"/>
  <c r="X354" i="226"/>
  <c r="AM354" i="226"/>
  <c r="T354" i="226" a="1"/>
  <c r="T354" i="226" s="1"/>
  <c r="CS354" i="226" a="1"/>
  <c r="CS354" i="226" s="1"/>
  <c r="BY354" i="226" a="1"/>
  <c r="BY354" i="226" s="1"/>
  <c r="CB354" i="226"/>
  <c r="B354" i="226"/>
  <c r="CG354" i="226" a="1"/>
  <c r="CG354" i="226" s="1"/>
  <c r="BP354" i="226" a="1"/>
  <c r="BP354" i="226" s="1"/>
  <c r="CT354" i="226" a="1"/>
  <c r="CT354" i="226" s="1"/>
  <c r="BZ354" i="226"/>
  <c r="BV354" i="226"/>
  <c r="AA354" i="226"/>
  <c r="AI354" i="226" a="1"/>
  <c r="AI354" i="226" s="1"/>
  <c r="S354" i="226" a="1"/>
  <c r="S354" i="226" s="1"/>
  <c r="CU354" i="226" a="1"/>
  <c r="CU354" i="226" s="1"/>
  <c r="CM354" i="226" a="1"/>
  <c r="CM354" i="226" s="1"/>
  <c r="CC354" i="226"/>
  <c r="AJ354" i="226"/>
  <c r="CL354" i="226" a="1"/>
  <c r="CL354" i="226" s="1"/>
  <c r="BN354" i="226" a="1"/>
  <c r="BN354" i="226" s="1"/>
  <c r="BR354" i="226" a="1"/>
  <c r="BR354" i="226" s="1"/>
  <c r="AK354" i="226" a="1"/>
  <c r="AK354" i="226" s="1"/>
  <c r="CR354" i="226" a="1"/>
  <c r="CR354" i="226" s="1"/>
  <c r="BM354" i="226" a="1"/>
  <c r="BM354" i="226" s="1"/>
  <c r="BO354" i="226" a="1"/>
  <c r="BO354" i="226" s="1"/>
  <c r="BX354" i="226" a="1"/>
  <c r="BX354" i="226" s="1"/>
  <c r="CK354" i="226" a="1"/>
  <c r="CK354" i="226" s="1"/>
  <c r="BS354" i="226"/>
  <c r="CA354" i="226"/>
  <c r="R354" i="226" a="1"/>
  <c r="R354" i="226" s="1"/>
  <c r="Q354" i="226" a="1"/>
  <c r="Q354" i="226" s="1"/>
  <c r="W354" i="226" a="1"/>
  <c r="W354" i="226" s="1"/>
  <c r="BW354" i="226" a="1"/>
  <c r="BW354" i="226" s="1"/>
  <c r="CF354" i="226" a="1"/>
  <c r="CF354" i="226" s="1"/>
  <c r="J354" i="226" a="1"/>
  <c r="J354" i="226" s="1"/>
  <c r="CD354" i="226"/>
  <c r="A354" i="226"/>
  <c r="C354" i="226" a="1"/>
  <c r="C354" i="226" s="1"/>
  <c r="H354" i="226" s="1"/>
  <c r="CK386" i="226" a="1"/>
  <c r="CK386" i="226" s="1"/>
  <c r="BW386" i="226" a="1"/>
  <c r="BW386" i="226" s="1"/>
  <c r="BM386" i="226" a="1"/>
  <c r="BM386" i="226" s="1"/>
  <c r="AK386" i="226" a="1"/>
  <c r="AK386" i="226" s="1"/>
  <c r="CR386" i="226" a="1"/>
  <c r="CR386" i="226" s="1"/>
  <c r="BO386" i="226" a="1"/>
  <c r="BO386" i="226" s="1"/>
  <c r="CC386" i="226"/>
  <c r="BN386" i="226" a="1"/>
  <c r="BN386" i="226" s="1"/>
  <c r="W386" i="226" a="1"/>
  <c r="W386" i="226" s="1"/>
  <c r="CF386" i="226" a="1"/>
  <c r="CF386" i="226" s="1"/>
  <c r="BR386" i="226" a="1"/>
  <c r="BR386" i="226" s="1"/>
  <c r="AI386" i="226" a="1"/>
  <c r="AI386" i="226" s="1"/>
  <c r="S386" i="226" a="1"/>
  <c r="S386" i="226" s="1"/>
  <c r="CS386" i="226" a="1"/>
  <c r="CS386" i="226" s="1"/>
  <c r="CA386" i="226"/>
  <c r="CD386" i="226"/>
  <c r="Q386" i="226" a="1"/>
  <c r="Q386" i="226" s="1"/>
  <c r="AA386" i="226"/>
  <c r="CG386" i="226" a="1"/>
  <c r="CG386" i="226" s="1"/>
  <c r="CM386" i="226" a="1"/>
  <c r="CM386" i="226" s="1"/>
  <c r="BX386" i="226" a="1"/>
  <c r="BX386" i="226" s="1"/>
  <c r="BS386" i="226"/>
  <c r="T386" i="226" a="1"/>
  <c r="T386" i="226" s="1"/>
  <c r="CU386" i="226" a="1"/>
  <c r="CU386" i="226" s="1"/>
  <c r="CB386" i="226"/>
  <c r="BY386" i="226" a="1"/>
  <c r="BY386" i="226" s="1"/>
  <c r="V386" i="226" a="1"/>
  <c r="V386" i="226" s="1"/>
  <c r="X386" i="226"/>
  <c r="R386" i="226" a="1"/>
  <c r="R386" i="226" s="1"/>
  <c r="CT386" i="226" a="1"/>
  <c r="CT386" i="226" s="1"/>
  <c r="AM386" i="226"/>
  <c r="CL386" i="226" a="1"/>
  <c r="CL386" i="226" s="1"/>
  <c r="AN386" i="226" a="1"/>
  <c r="AN386" i="226" s="1"/>
  <c r="AL386" i="226" s="1"/>
  <c r="BV386" i="226"/>
  <c r="BP386" i="226" a="1"/>
  <c r="BP386" i="226" s="1"/>
  <c r="BZ386" i="226"/>
  <c r="AJ386" i="226"/>
  <c r="A386" i="226"/>
  <c r="C386" i="226" a="1"/>
  <c r="C386" i="226" s="1"/>
  <c r="O386" i="226" s="1"/>
  <c r="J386" i="226" a="1"/>
  <c r="J386" i="226" s="1"/>
  <c r="CZ408" i="158"/>
  <c r="AG395" i="226" a="1"/>
  <c r="AG395" i="226" s="1"/>
  <c r="CZ404" i="158"/>
  <c r="AG391" i="226" a="1"/>
  <c r="AG391" i="226" s="1"/>
  <c r="DA236" i="158"/>
  <c r="AG223" i="226" a="1"/>
  <c r="AG223" i="226" s="1"/>
  <c r="CY248" i="158"/>
  <c r="AG235" i="226" a="1"/>
  <c r="AG235" i="226" s="1"/>
  <c r="CW350" i="158"/>
  <c r="AG337" i="226" a="1"/>
  <c r="AG337" i="226" s="1"/>
  <c r="Q328" i="226" a="1"/>
  <c r="Q328" i="226" s="1"/>
  <c r="AN328" i="226" a="1"/>
  <c r="AN328" i="226" s="1"/>
  <c r="AL328" i="226" s="1"/>
  <c r="AJ328" i="226"/>
  <c r="W328" i="226" a="1"/>
  <c r="W328" i="226" s="1"/>
  <c r="AA328" i="226"/>
  <c r="X328" i="226"/>
  <c r="AI328" i="226" a="1"/>
  <c r="AI328" i="226" s="1"/>
  <c r="CM328" i="226" a="1"/>
  <c r="CM328" i="226" s="1"/>
  <c r="CC328" i="226"/>
  <c r="BN328" i="226" a="1"/>
  <c r="BN328" i="226" s="1"/>
  <c r="CR328" i="226" a="1"/>
  <c r="CR328" i="226" s="1"/>
  <c r="BW328" i="226" a="1"/>
  <c r="BW328" i="226" s="1"/>
  <c r="AM328" i="226"/>
  <c r="CF328" i="226" a="1"/>
  <c r="CF328" i="226" s="1"/>
  <c r="CD328" i="226"/>
  <c r="CA328" i="226"/>
  <c r="CT328" i="226" a="1"/>
  <c r="CT328" i="226" s="1"/>
  <c r="BP328" i="226" a="1"/>
  <c r="BP328" i="226" s="1"/>
  <c r="BS328" i="226"/>
  <c r="T328" i="226" a="1"/>
  <c r="T328" i="226" s="1"/>
  <c r="CG328" i="226" a="1"/>
  <c r="CG328" i="226" s="1"/>
  <c r="BX328" i="226" a="1"/>
  <c r="BX328" i="226" s="1"/>
  <c r="CU328" i="226" a="1"/>
  <c r="CU328" i="226" s="1"/>
  <c r="BO328" i="226" a="1"/>
  <c r="BO328" i="226" s="1"/>
  <c r="BM328" i="226" a="1"/>
  <c r="BM328" i="226" s="1"/>
  <c r="B328" i="226"/>
  <c r="CK328" i="226" a="1"/>
  <c r="CK328" i="226" s="1"/>
  <c r="R328" i="226" a="1"/>
  <c r="R328" i="226" s="1"/>
  <c r="CL328" i="226" a="1"/>
  <c r="CL328" i="226" s="1"/>
  <c r="CS328" i="226" a="1"/>
  <c r="CS328" i="226" s="1"/>
  <c r="S328" i="226" a="1"/>
  <c r="S328" i="226" s="1"/>
  <c r="BV328" i="226"/>
  <c r="BR328" i="226" a="1"/>
  <c r="BR328" i="226" s="1"/>
  <c r="AK328" i="226" a="1"/>
  <c r="AK328" i="226" s="1"/>
  <c r="C328" i="226" a="1"/>
  <c r="C328" i="226" s="1"/>
  <c r="L328" i="226" s="1"/>
  <c r="V328" i="226" a="1"/>
  <c r="V328" i="226" s="1"/>
  <c r="BZ328" i="226"/>
  <c r="CB328" i="226"/>
  <c r="J328" i="226" a="1"/>
  <c r="J328" i="226" s="1"/>
  <c r="C202" i="226" a="1"/>
  <c r="C202" i="226" s="1"/>
  <c r="O202" i="226" s="1"/>
  <c r="J270" i="226" a="1"/>
  <c r="J270" i="226" s="1"/>
  <c r="CL246" i="226" a="1"/>
  <c r="CL246" i="226" s="1"/>
  <c r="CD352" i="226"/>
  <c r="CD324" i="226"/>
  <c r="Q384" i="226" a="1"/>
  <c r="Q384" i="226" s="1"/>
  <c r="R384" i="226" a="1"/>
  <c r="R384" i="226" s="1"/>
  <c r="AI384" i="226" a="1"/>
  <c r="AI384" i="226" s="1"/>
  <c r="W384" i="226" a="1"/>
  <c r="W384" i="226" s="1"/>
  <c r="BW384" i="226" a="1"/>
  <c r="BW384" i="226" s="1"/>
  <c r="AK384" i="226" a="1"/>
  <c r="AK384" i="226" s="1"/>
  <c r="CD384" i="226"/>
  <c r="AA384" i="226"/>
  <c r="X384" i="226"/>
  <c r="CT384" i="226" a="1"/>
  <c r="CT384" i="226" s="1"/>
  <c r="BY384" i="226" a="1"/>
  <c r="BY384" i="226" s="1"/>
  <c r="BV384" i="226"/>
  <c r="CB384" i="226"/>
  <c r="CK384" i="226" a="1"/>
  <c r="CK384" i="226" s="1"/>
  <c r="BM384" i="226" a="1"/>
  <c r="BM384" i="226" s="1"/>
  <c r="CC384" i="226"/>
  <c r="CU384" i="226" a="1"/>
  <c r="CU384" i="226" s="1"/>
  <c r="BP384" i="226" a="1"/>
  <c r="BP384" i="226" s="1"/>
  <c r="CG384" i="226" a="1"/>
  <c r="CG384" i="226" s="1"/>
  <c r="BZ384" i="226"/>
  <c r="CM384" i="226" a="1"/>
  <c r="CM384" i="226" s="1"/>
  <c r="CL384" i="226" a="1"/>
  <c r="CL384" i="226" s="1"/>
  <c r="BN384" i="226" a="1"/>
  <c r="BN384" i="226" s="1"/>
  <c r="CS384" i="226" a="1"/>
  <c r="CS384" i="226" s="1"/>
  <c r="BR384" i="226" a="1"/>
  <c r="BR384" i="226" s="1"/>
  <c r="CA384" i="226"/>
  <c r="V384" i="226" a="1"/>
  <c r="V384" i="226" s="1"/>
  <c r="BS384" i="226"/>
  <c r="B384" i="226"/>
  <c r="AM384" i="226"/>
  <c r="BO384" i="226" a="1"/>
  <c r="BO384" i="226" s="1"/>
  <c r="T384" i="226" a="1"/>
  <c r="T384" i="226" s="1"/>
  <c r="AJ384" i="226"/>
  <c r="S384" i="226" a="1"/>
  <c r="S384" i="226" s="1"/>
  <c r="CF384" i="226" a="1"/>
  <c r="CF384" i="226" s="1"/>
  <c r="BX384" i="226" a="1"/>
  <c r="BX384" i="226" s="1"/>
  <c r="CR384" i="226" a="1"/>
  <c r="CR384" i="226" s="1"/>
  <c r="J384" i="226" a="1"/>
  <c r="J384" i="226" s="1"/>
  <c r="A384" i="226"/>
  <c r="AN384" i="226" a="1"/>
  <c r="AN384" i="226" s="1"/>
  <c r="AL384" i="226" s="1"/>
  <c r="C384" i="226" a="1"/>
  <c r="C384" i="226" s="1"/>
  <c r="O384" i="226" s="1"/>
  <c r="CJ244" i="158"/>
  <c r="AG231" i="226" a="1"/>
  <c r="AG231" i="226" s="1"/>
  <c r="CT376" i="226" a="1"/>
  <c r="CT376" i="226" s="1"/>
  <c r="CA376" i="226"/>
  <c r="BP376" i="226" a="1"/>
  <c r="BP376" i="226" s="1"/>
  <c r="S376" i="226" a="1"/>
  <c r="S376" i="226" s="1"/>
  <c r="AK376" i="226" a="1"/>
  <c r="AK376" i="226" s="1"/>
  <c r="CG376" i="226" a="1"/>
  <c r="CG376" i="226" s="1"/>
  <c r="CB376" i="226"/>
  <c r="BW376" i="226" a="1"/>
  <c r="BW376" i="226" s="1"/>
  <c r="AN376" i="226" a="1"/>
  <c r="AN376" i="226" s="1"/>
  <c r="AL376" i="226" s="1"/>
  <c r="AM376" i="226"/>
  <c r="CK376" i="226" a="1"/>
  <c r="CK376" i="226" s="1"/>
  <c r="BN376" i="226" a="1"/>
  <c r="BN376" i="226" s="1"/>
  <c r="BR376" i="226" a="1"/>
  <c r="BR376" i="226" s="1"/>
  <c r="W376" i="226" a="1"/>
  <c r="W376" i="226" s="1"/>
  <c r="V376" i="226" a="1"/>
  <c r="V376" i="226" s="1"/>
  <c r="CU376" i="226" a="1"/>
  <c r="CU376" i="226" s="1"/>
  <c r="BY376" i="226" a="1"/>
  <c r="BY376" i="226" s="1"/>
  <c r="AA376" i="226"/>
  <c r="X376" i="226"/>
  <c r="CL376" i="226" a="1"/>
  <c r="CL376" i="226" s="1"/>
  <c r="CC376" i="226"/>
  <c r="BS376" i="226"/>
  <c r="R376" i="226" a="1"/>
  <c r="R376" i="226" s="1"/>
  <c r="Q376" i="226" a="1"/>
  <c r="Q376" i="226" s="1"/>
  <c r="CS376" i="226" a="1"/>
  <c r="CS376" i="226" s="1"/>
  <c r="BM376" i="226" a="1"/>
  <c r="BM376" i="226" s="1"/>
  <c r="BV376" i="226"/>
  <c r="BZ376" i="226"/>
  <c r="T376" i="226" a="1"/>
  <c r="T376" i="226" s="1"/>
  <c r="CR376" i="226" a="1"/>
  <c r="CR376" i="226" s="1"/>
  <c r="AI376" i="226" a="1"/>
  <c r="AI376" i="226" s="1"/>
  <c r="CF376" i="226" a="1"/>
  <c r="CF376" i="226" s="1"/>
  <c r="AJ376" i="226"/>
  <c r="CM376" i="226" a="1"/>
  <c r="CM376" i="226" s="1"/>
  <c r="BO376" i="226" a="1"/>
  <c r="BO376" i="226" s="1"/>
  <c r="BX376" i="226" a="1"/>
  <c r="BX376" i="226" s="1"/>
  <c r="A376" i="226"/>
  <c r="B376" i="226"/>
  <c r="C376" i="226" a="1"/>
  <c r="C376" i="226" s="1"/>
  <c r="G376" i="226" s="1"/>
  <c r="J376" i="226" a="1"/>
  <c r="J376" i="226" s="1"/>
  <c r="AG353" i="226" a="1"/>
  <c r="AG353" i="226" s="1"/>
  <c r="V495" i="226" a="1"/>
  <c r="V495" i="226" s="1"/>
  <c r="BY495" i="226" a="1"/>
  <c r="BY495" i="226" s="1"/>
  <c r="X495" i="226" a="1"/>
  <c r="X495" i="226" s="1"/>
  <c r="AN495" i="226" a="1"/>
  <c r="AN495" i="226" s="1"/>
  <c r="AL495" i="226" s="1"/>
  <c r="CC495" i="226"/>
  <c r="W495" i="226" a="1"/>
  <c r="W495" i="226" s="1"/>
  <c r="CP495" i="226"/>
  <c r="BR495" i="226" a="1"/>
  <c r="BR495" i="226" s="1"/>
  <c r="AA495" i="226" a="1"/>
  <c r="AA495" i="226" s="1"/>
  <c r="BO495" i="226" a="1"/>
  <c r="BO495" i="226" s="1"/>
  <c r="CS495" i="226" a="1"/>
  <c r="CS495" i="226" s="1"/>
  <c r="CF495" i="226" a="1"/>
  <c r="CF495" i="226" s="1"/>
  <c r="AD495" i="226" a="1"/>
  <c r="AD495" i="226" s="1"/>
  <c r="CU495" i="226" a="1"/>
  <c r="CU495" i="226" s="1"/>
  <c r="BW495" i="226" a="1"/>
  <c r="BW495" i="226" s="1"/>
  <c r="AU495" i="226" a="1"/>
  <c r="AU495" i="226" s="1"/>
  <c r="AV495" i="226" s="1" a="1"/>
  <c r="AV495" i="226" s="1"/>
  <c r="AJ495" i="226"/>
  <c r="AM495" i="226"/>
  <c r="BT495" i="226" a="1"/>
  <c r="BT495" i="226" s="1"/>
  <c r="CO495" i="226" a="1"/>
  <c r="CO495" i="226" s="1"/>
  <c r="BM495" i="226" a="1"/>
  <c r="BM495" i="226" s="1"/>
  <c r="BN495" i="226" a="1"/>
  <c r="BN495" i="226" s="1"/>
  <c r="BP495" i="226" a="1"/>
  <c r="BP495" i="226" s="1"/>
  <c r="BX495" i="226" a="1"/>
  <c r="BX495" i="226" s="1"/>
  <c r="BQ495" i="226"/>
  <c r="AI495" i="226" a="1"/>
  <c r="AI495" i="226" s="1"/>
  <c r="BS495" i="226"/>
  <c r="T495" i="226" a="1"/>
  <c r="T495" i="226" s="1"/>
  <c r="M495" i="226"/>
  <c r="AB495" i="226" a="1"/>
  <c r="AB495" i="226" s="1"/>
  <c r="C495" i="226" a="1"/>
  <c r="C495" i="226" s="1"/>
  <c r="L495" i="226" s="1"/>
  <c r="AK495" i="226" a="1"/>
  <c r="AK495" i="226" s="1"/>
  <c r="F495" i="226"/>
  <c r="CB495" i="226"/>
  <c r="AW495" i="226" a="1"/>
  <c r="AW495" i="226" s="1"/>
  <c r="AX495" i="226" s="1" a="1"/>
  <c r="AX495" i="226" s="1"/>
  <c r="B495" i="226"/>
  <c r="CG495" i="226"/>
  <c r="Y495" i="226" a="1"/>
  <c r="Y495" i="226" s="1"/>
  <c r="A495" i="226"/>
  <c r="J495" i="226" a="1"/>
  <c r="J495" i="226" s="1"/>
  <c r="Q495" i="226" a="1"/>
  <c r="Q495" i="226" s="1"/>
  <c r="Z495" i="226" a="1"/>
  <c r="Z495" i="226" s="1"/>
  <c r="BZ495" i="226"/>
  <c r="BB194" i="159"/>
  <c r="AH493" i="226" a="1"/>
  <c r="AH493" i="226" s="1"/>
  <c r="BB164" i="159"/>
  <c r="AH478" i="226" a="1"/>
  <c r="AH478" i="226" s="1"/>
  <c r="BB134" i="159"/>
  <c r="AH463" i="226" a="1"/>
  <c r="AH463" i="226" s="1"/>
  <c r="CK194" i="226" a="1"/>
  <c r="CK194" i="226" s="1"/>
  <c r="CR194" i="226" a="1"/>
  <c r="CR194" i="226" s="1"/>
  <c r="CD194" i="226"/>
  <c r="BN194" i="226" a="1"/>
  <c r="BN194" i="226" s="1"/>
  <c r="Q194" i="226" a="1"/>
  <c r="Q194" i="226" s="1"/>
  <c r="CL194" i="226" a="1"/>
  <c r="CL194" i="226" s="1"/>
  <c r="BO194" i="226" a="1"/>
  <c r="BO194" i="226" s="1"/>
  <c r="BR194" i="226" a="1"/>
  <c r="BR194" i="226" s="1"/>
  <c r="BS194" i="226"/>
  <c r="AM194" i="226"/>
  <c r="CM194" i="226" a="1"/>
  <c r="CM194" i="226" s="1"/>
  <c r="BX194" i="226" a="1"/>
  <c r="BX194" i="226" s="1"/>
  <c r="AJ194" i="226"/>
  <c r="CF194" i="226" a="1"/>
  <c r="CF194" i="226" s="1"/>
  <c r="CB194" i="226"/>
  <c r="X194" i="226"/>
  <c r="AN194" i="226" a="1"/>
  <c r="AN194" i="226" s="1"/>
  <c r="AL194" i="226" s="1"/>
  <c r="CT194" i="226" a="1"/>
  <c r="CT194" i="226" s="1"/>
  <c r="BP194" i="226" a="1"/>
  <c r="BP194" i="226" s="1"/>
  <c r="BZ194" i="226"/>
  <c r="T194" i="226" a="1"/>
  <c r="T194" i="226" s="1"/>
  <c r="W194" i="226" a="1"/>
  <c r="W194" i="226" s="1"/>
  <c r="CS194" i="226" a="1"/>
  <c r="CS194" i="226" s="1"/>
  <c r="BV194" i="226"/>
  <c r="BY194" i="226" a="1"/>
  <c r="BY194" i="226" s="1"/>
  <c r="S194" i="226" a="1"/>
  <c r="S194" i="226" s="1"/>
  <c r="V194" i="226" a="1"/>
  <c r="V194" i="226" s="1"/>
  <c r="AK194" i="226" a="1"/>
  <c r="AK194" i="226" s="1"/>
  <c r="AA194" i="226"/>
  <c r="CU194" i="226" a="1"/>
  <c r="CU194" i="226" s="1"/>
  <c r="R194" i="226" a="1"/>
  <c r="R194" i="226" s="1"/>
  <c r="CG194" i="226" a="1"/>
  <c r="CG194" i="226" s="1"/>
  <c r="AI194" i="226" a="1"/>
  <c r="AI194" i="226" s="1"/>
  <c r="CC194" i="226"/>
  <c r="CA194" i="226"/>
  <c r="BW194" i="226" a="1"/>
  <c r="BW194" i="226" s="1"/>
  <c r="BM194" i="226" a="1"/>
  <c r="BM194" i="226" s="1"/>
  <c r="J194" i="226" a="1"/>
  <c r="J194" i="226" s="1"/>
  <c r="A194" i="226"/>
  <c r="B194" i="226"/>
  <c r="C194" i="226" a="1"/>
  <c r="C194" i="226" s="1"/>
  <c r="L194" i="226" s="1"/>
  <c r="AM228" i="226"/>
  <c r="C228" i="226" a="1"/>
  <c r="C228" i="226" s="1"/>
  <c r="AI228" i="226" a="1"/>
  <c r="AI228" i="226" s="1"/>
  <c r="AA228" i="226"/>
  <c r="W228" i="226" a="1"/>
  <c r="W228" i="226" s="1"/>
  <c r="S228" i="226" a="1"/>
  <c r="S228" i="226" s="1"/>
  <c r="J228" i="226" a="1"/>
  <c r="J228" i="226" s="1"/>
  <c r="A228" i="226"/>
  <c r="Q228" i="226" a="1"/>
  <c r="Q228" i="226" s="1"/>
  <c r="R228" i="226" a="1"/>
  <c r="R228" i="226" s="1"/>
  <c r="X228" i="226"/>
  <c r="CR228" i="226" a="1"/>
  <c r="CR228" i="226" s="1"/>
  <c r="CC228" i="226"/>
  <c r="V228" i="226" a="1"/>
  <c r="V228" i="226" s="1"/>
  <c r="CS228" i="226" a="1"/>
  <c r="CS228" i="226" s="1"/>
  <c r="BZ228" i="226"/>
  <c r="BP228" i="226" a="1"/>
  <c r="BP228" i="226" s="1"/>
  <c r="T228" i="226" a="1"/>
  <c r="T228" i="226" s="1"/>
  <c r="CG228" i="226" a="1"/>
  <c r="CG228" i="226" s="1"/>
  <c r="BX228" i="226" a="1"/>
  <c r="BX228" i="226" s="1"/>
  <c r="CU228" i="226" a="1"/>
  <c r="CU228" i="226" s="1"/>
  <c r="CA228" i="226"/>
  <c r="CD228" i="226"/>
  <c r="AK228" i="226" a="1"/>
  <c r="AK228" i="226" s="1"/>
  <c r="AJ228" i="226"/>
  <c r="CF228" i="226" a="1"/>
  <c r="CF228" i="226" s="1"/>
  <c r="BO228" i="226" a="1"/>
  <c r="BO228" i="226" s="1"/>
  <c r="BM228" i="226" a="1"/>
  <c r="BM228" i="226" s="1"/>
  <c r="CL228" i="226" a="1"/>
  <c r="CL228" i="226" s="1"/>
  <c r="CK228" i="226" a="1"/>
  <c r="CK228" i="226" s="1"/>
  <c r="CB228" i="226"/>
  <c r="BY228" i="226" a="1"/>
  <c r="BY228" i="226" s="1"/>
  <c r="BS228" i="226"/>
  <c r="AN228" i="226" a="1"/>
  <c r="AN228" i="226" s="1"/>
  <c r="AL228" i="226" s="1"/>
  <c r="B228" i="226"/>
  <c r="CM228" i="226" a="1"/>
  <c r="CM228" i="226" s="1"/>
  <c r="CT228" i="226" a="1"/>
  <c r="CT228" i="226" s="1"/>
  <c r="BN228" i="226" a="1"/>
  <c r="BN228" i="226" s="1"/>
  <c r="BW228" i="226" a="1"/>
  <c r="BW228" i="226" s="1"/>
  <c r="BR228" i="226" a="1"/>
  <c r="BR228" i="226" s="1"/>
  <c r="CY240" i="158"/>
  <c r="AG227" i="226" a="1"/>
  <c r="AG227" i="226" s="1"/>
  <c r="AI244" i="226" a="1"/>
  <c r="AI244" i="226" s="1"/>
  <c r="AJ244" i="226"/>
  <c r="X244" i="226"/>
  <c r="W244" i="226" a="1"/>
  <c r="W244" i="226" s="1"/>
  <c r="AM244" i="226"/>
  <c r="Q244" i="226" a="1"/>
  <c r="Q244" i="226" s="1"/>
  <c r="AK244" i="226" a="1"/>
  <c r="AK244" i="226" s="1"/>
  <c r="CS244" i="226" a="1"/>
  <c r="CS244" i="226" s="1"/>
  <c r="BW244" i="226" a="1"/>
  <c r="BW244" i="226" s="1"/>
  <c r="V244" i="226" a="1"/>
  <c r="V244" i="226" s="1"/>
  <c r="CF244" i="226" a="1"/>
  <c r="CF244" i="226" s="1"/>
  <c r="BZ244" i="226"/>
  <c r="CC244" i="226"/>
  <c r="T244" i="226" a="1"/>
  <c r="T244" i="226" s="1"/>
  <c r="CT244" i="226" a="1"/>
  <c r="CT244" i="226" s="1"/>
  <c r="BO244" i="226" a="1"/>
  <c r="BO244" i="226" s="1"/>
  <c r="BR244" i="226" a="1"/>
  <c r="BR244" i="226" s="1"/>
  <c r="CG244" i="226" a="1"/>
  <c r="CG244" i="226" s="1"/>
  <c r="BX244" i="226" a="1"/>
  <c r="BX244" i="226" s="1"/>
  <c r="CU244" i="226" a="1"/>
  <c r="CU244" i="226" s="1"/>
  <c r="CA244" i="226"/>
  <c r="BY244" i="226" a="1"/>
  <c r="BY244" i="226" s="1"/>
  <c r="S244" i="226" a="1"/>
  <c r="S244" i="226" s="1"/>
  <c r="CM244" i="226" a="1"/>
  <c r="CM244" i="226" s="1"/>
  <c r="BS244" i="226"/>
  <c r="CB244" i="226"/>
  <c r="BM244" i="226" a="1"/>
  <c r="BM244" i="226" s="1"/>
  <c r="CL244" i="226" a="1"/>
  <c r="CL244" i="226" s="1"/>
  <c r="CR244" i="226" a="1"/>
  <c r="CR244" i="226" s="1"/>
  <c r="CK244" i="226" a="1"/>
  <c r="CK244" i="226" s="1"/>
  <c r="BN244" i="226" a="1"/>
  <c r="BN244" i="226" s="1"/>
  <c r="R244" i="226" a="1"/>
  <c r="R244" i="226" s="1"/>
  <c r="AA244" i="226"/>
  <c r="BV244" i="226"/>
  <c r="AN244" i="226" a="1"/>
  <c r="AN244" i="226" s="1"/>
  <c r="AL244" i="226" s="1"/>
  <c r="CD244" i="226"/>
  <c r="BP244" i="226" a="1"/>
  <c r="BP244" i="226" s="1"/>
  <c r="C244" i="226" a="1"/>
  <c r="C244" i="226" s="1"/>
  <c r="L244" i="226" s="1"/>
  <c r="J244" i="226" a="1"/>
  <c r="J244" i="226" s="1"/>
  <c r="B244" i="226"/>
  <c r="CT226" i="226" a="1"/>
  <c r="CT226" i="226" s="1"/>
  <c r="BO226" i="226" a="1"/>
  <c r="BO226" i="226" s="1"/>
  <c r="BS226" i="226"/>
  <c r="T226" i="226" a="1"/>
  <c r="T226" i="226" s="1"/>
  <c r="AM226" i="226"/>
  <c r="CG226" i="226" a="1"/>
  <c r="CG226" i="226" s="1"/>
  <c r="BV226" i="226"/>
  <c r="BZ226" i="226"/>
  <c r="S226" i="226" a="1"/>
  <c r="S226" i="226" s="1"/>
  <c r="Q226" i="226" a="1"/>
  <c r="Q226" i="226" s="1"/>
  <c r="CU226" i="226" a="1"/>
  <c r="CU226" i="226" s="1"/>
  <c r="CC226" i="226"/>
  <c r="BM226" i="226" a="1"/>
  <c r="BM226" i="226" s="1"/>
  <c r="X226" i="226"/>
  <c r="V226" i="226" a="1"/>
  <c r="V226" i="226" s="1"/>
  <c r="CK226" i="226" a="1"/>
  <c r="CK226" i="226" s="1"/>
  <c r="BP226" i="226" a="1"/>
  <c r="BP226" i="226" s="1"/>
  <c r="BN226" i="226" a="1"/>
  <c r="BN226" i="226" s="1"/>
  <c r="AI226" i="226" a="1"/>
  <c r="AI226" i="226" s="1"/>
  <c r="AK226" i="226" a="1"/>
  <c r="AK226" i="226" s="1"/>
  <c r="CL226" i="226" a="1"/>
  <c r="CL226" i="226" s="1"/>
  <c r="BW226" i="226" a="1"/>
  <c r="BW226" i="226" s="1"/>
  <c r="AA226" i="226"/>
  <c r="AN226" i="226" a="1"/>
  <c r="AN226" i="226" s="1"/>
  <c r="AL226" i="226" s="1"/>
  <c r="CS226" i="226" a="1"/>
  <c r="CS226" i="226" s="1"/>
  <c r="BR226" i="226" a="1"/>
  <c r="BR226" i="226" s="1"/>
  <c r="CA226" i="226"/>
  <c r="CF226" i="226" a="1"/>
  <c r="CF226" i="226" s="1"/>
  <c r="A226" i="226"/>
  <c r="CM226" i="226" a="1"/>
  <c r="CM226" i="226" s="1"/>
  <c r="R226" i="226" a="1"/>
  <c r="R226" i="226" s="1"/>
  <c r="CB226" i="226"/>
  <c r="CD226" i="226"/>
  <c r="BX226" i="226" a="1"/>
  <c r="BX226" i="226" s="1"/>
  <c r="BY226" i="226" a="1"/>
  <c r="BY226" i="226" s="1"/>
  <c r="CR226" i="226" a="1"/>
  <c r="CR226" i="226" s="1"/>
  <c r="W226" i="226" a="1"/>
  <c r="W226" i="226" s="1"/>
  <c r="AJ226" i="226"/>
  <c r="C226" i="226" a="1"/>
  <c r="C226" i="226" s="1"/>
  <c r="G226" i="226" s="1"/>
  <c r="J226" i="226" a="1"/>
  <c r="J226" i="226" s="1"/>
  <c r="BS367" i="158"/>
  <c r="Q300" i="226" a="1"/>
  <c r="Q300" i="226" s="1"/>
  <c r="AJ300" i="226"/>
  <c r="J300" i="226" a="1"/>
  <c r="J300" i="226" s="1"/>
  <c r="V300" i="226" a="1"/>
  <c r="V300" i="226" s="1"/>
  <c r="S300" i="226" a="1"/>
  <c r="S300" i="226" s="1"/>
  <c r="AM300" i="226"/>
  <c r="X300" i="226"/>
  <c r="R300" i="226" a="1"/>
  <c r="R300" i="226" s="1"/>
  <c r="AN300" i="226" a="1"/>
  <c r="AN300" i="226" s="1"/>
  <c r="AL300" i="226" s="1"/>
  <c r="AK300" i="226" a="1"/>
  <c r="AK300" i="226" s="1"/>
  <c r="CS300" i="226" a="1"/>
  <c r="CS300" i="226" s="1"/>
  <c r="CA300" i="226"/>
  <c r="BS300" i="226"/>
  <c r="A300" i="226"/>
  <c r="CR300" i="226" a="1"/>
  <c r="CR300" i="226" s="1"/>
  <c r="BP300" i="226" a="1"/>
  <c r="BP300" i="226" s="1"/>
  <c r="BY300" i="226" a="1"/>
  <c r="BY300" i="226" s="1"/>
  <c r="B300" i="226"/>
  <c r="CG300" i="226" a="1"/>
  <c r="CG300" i="226" s="1"/>
  <c r="CT300" i="226" a="1"/>
  <c r="CT300" i="226" s="1"/>
  <c r="BV300" i="226"/>
  <c r="CD300" i="226"/>
  <c r="CU300" i="226" a="1"/>
  <c r="CU300" i="226" s="1"/>
  <c r="CB300" i="226"/>
  <c r="CK300" i="226" a="1"/>
  <c r="CK300" i="226" s="1"/>
  <c r="BN300" i="226" a="1"/>
  <c r="BN300" i="226" s="1"/>
  <c r="BW300" i="226" a="1"/>
  <c r="BW300" i="226" s="1"/>
  <c r="CM300" i="226" a="1"/>
  <c r="CM300" i="226" s="1"/>
  <c r="BO300" i="226" a="1"/>
  <c r="BO300" i="226" s="1"/>
  <c r="BX300" i="226" a="1"/>
  <c r="BX300" i="226" s="1"/>
  <c r="CF300" i="226" a="1"/>
  <c r="CF300" i="226" s="1"/>
  <c r="BZ300" i="226"/>
  <c r="CC300" i="226"/>
  <c r="AI300" i="226" a="1"/>
  <c r="AI300" i="226" s="1"/>
  <c r="T300" i="226" a="1"/>
  <c r="T300" i="226" s="1"/>
  <c r="W300" i="226" a="1"/>
  <c r="W300" i="226" s="1"/>
  <c r="BR300" i="226" a="1"/>
  <c r="BR300" i="226" s="1"/>
  <c r="BM300" i="226" a="1"/>
  <c r="BM300" i="226" s="1"/>
  <c r="CL300" i="226" a="1"/>
  <c r="CL300" i="226" s="1"/>
  <c r="C300" i="226" a="1"/>
  <c r="C300" i="226" s="1"/>
  <c r="G300" i="226" s="1"/>
  <c r="CA290" i="226"/>
  <c r="W290" i="226" a="1"/>
  <c r="W290" i="226" s="1"/>
  <c r="A290" i="226"/>
  <c r="AN290" i="226" a="1"/>
  <c r="AN290" i="226" s="1"/>
  <c r="AL290" i="226" s="1"/>
  <c r="CK290" i="226" a="1"/>
  <c r="CK290" i="226" s="1"/>
  <c r="BY290" i="226" a="1"/>
  <c r="BY290" i="226" s="1"/>
  <c r="CL290" i="226" a="1"/>
  <c r="CL290" i="226" s="1"/>
  <c r="BM290" i="226" a="1"/>
  <c r="BM290" i="226" s="1"/>
  <c r="AM290" i="226"/>
  <c r="CR290" i="226" a="1"/>
  <c r="CR290" i="226" s="1"/>
  <c r="CM290" i="226" a="1"/>
  <c r="CM290" i="226" s="1"/>
  <c r="BS290" i="226"/>
  <c r="V290" i="226" a="1"/>
  <c r="V290" i="226" s="1"/>
  <c r="CS290" i="226" a="1"/>
  <c r="CS290" i="226" s="1"/>
  <c r="BP290" i="226" a="1"/>
  <c r="BP290" i="226" s="1"/>
  <c r="CF290" i="226" a="1"/>
  <c r="CF290" i="226" s="1"/>
  <c r="BW290" i="226" a="1"/>
  <c r="BW290" i="226" s="1"/>
  <c r="BZ290" i="226"/>
  <c r="CT290" i="226" a="1"/>
  <c r="CT290" i="226" s="1"/>
  <c r="CD290" i="226"/>
  <c r="BO290" i="226" a="1"/>
  <c r="BO290" i="226" s="1"/>
  <c r="BR290" i="226" a="1"/>
  <c r="BR290" i="226" s="1"/>
  <c r="CB290" i="226"/>
  <c r="T290" i="226" a="1"/>
  <c r="T290" i="226" s="1"/>
  <c r="BN290" i="226" a="1"/>
  <c r="BN290" i="226" s="1"/>
  <c r="AK290" i="226" a="1"/>
  <c r="AK290" i="226" s="1"/>
  <c r="S290" i="226" a="1"/>
  <c r="S290" i="226" s="1"/>
  <c r="AI290" i="226" a="1"/>
  <c r="AI290" i="226" s="1"/>
  <c r="CU290" i="226" a="1"/>
  <c r="CU290" i="226" s="1"/>
  <c r="BV290" i="226"/>
  <c r="AJ290" i="226"/>
  <c r="R290" i="226" a="1"/>
  <c r="R290" i="226" s="1"/>
  <c r="CC290" i="226"/>
  <c r="Q290" i="226" a="1"/>
  <c r="Q290" i="226" s="1"/>
  <c r="X290" i="226"/>
  <c r="CG290" i="226" a="1"/>
  <c r="CG290" i="226" s="1"/>
  <c r="AA290" i="226"/>
  <c r="BX290" i="226" a="1"/>
  <c r="BX290" i="226" s="1"/>
  <c r="C290" i="226" a="1"/>
  <c r="C290" i="226" s="1"/>
  <c r="O290" i="226" s="1"/>
  <c r="J290" i="226" a="1"/>
  <c r="J290" i="226" s="1"/>
  <c r="B290" i="226"/>
  <c r="T340" i="226" a="1"/>
  <c r="T340" i="226" s="1"/>
  <c r="AK340" i="226" a="1"/>
  <c r="AK340" i="226" s="1"/>
  <c r="AM340" i="226"/>
  <c r="V340" i="226" a="1"/>
  <c r="V340" i="226" s="1"/>
  <c r="CM340" i="226" a="1"/>
  <c r="CM340" i="226" s="1"/>
  <c r="BP340" i="226" a="1"/>
  <c r="BP340" i="226" s="1"/>
  <c r="BZ340" i="226"/>
  <c r="CR340" i="226" a="1"/>
  <c r="CR340" i="226" s="1"/>
  <c r="CA340" i="226"/>
  <c r="BW340" i="226" a="1"/>
  <c r="BW340" i="226" s="1"/>
  <c r="CS340" i="226" a="1"/>
  <c r="CS340" i="226" s="1"/>
  <c r="CU340" i="226" a="1"/>
  <c r="CU340" i="226" s="1"/>
  <c r="CD340" i="226"/>
  <c r="CG340" i="226" a="1"/>
  <c r="CG340" i="226" s="1"/>
  <c r="BX340" i="226" a="1"/>
  <c r="BX340" i="226" s="1"/>
  <c r="CF340" i="226" a="1"/>
  <c r="CF340" i="226" s="1"/>
  <c r="CB340" i="226"/>
  <c r="BM340" i="226" a="1"/>
  <c r="BM340" i="226" s="1"/>
  <c r="CT340" i="226" a="1"/>
  <c r="CT340" i="226" s="1"/>
  <c r="BO340" i="226" a="1"/>
  <c r="BO340" i="226" s="1"/>
  <c r="BY340" i="226" a="1"/>
  <c r="BY340" i="226" s="1"/>
  <c r="CL340" i="226" a="1"/>
  <c r="CL340" i="226" s="1"/>
  <c r="CK340" i="226" a="1"/>
  <c r="CK340" i="226" s="1"/>
  <c r="AA340" i="226"/>
  <c r="AJ340" i="226"/>
  <c r="BN340" i="226" a="1"/>
  <c r="BN340" i="226" s="1"/>
  <c r="X340" i="226"/>
  <c r="BV340" i="226"/>
  <c r="S340" i="226" a="1"/>
  <c r="S340" i="226" s="1"/>
  <c r="CC340" i="226"/>
  <c r="BS340" i="226"/>
  <c r="Q340" i="226" a="1"/>
  <c r="Q340" i="226" s="1"/>
  <c r="J340" i="226" a="1"/>
  <c r="J340" i="226" s="1"/>
  <c r="BR340" i="226" a="1"/>
  <c r="BR340" i="226" s="1"/>
  <c r="AI340" i="226" a="1"/>
  <c r="AI340" i="226" s="1"/>
  <c r="AN340" i="226" a="1"/>
  <c r="AN340" i="226" s="1"/>
  <c r="AL340" i="226" s="1"/>
  <c r="R340" i="226" a="1"/>
  <c r="R340" i="226" s="1"/>
  <c r="W340" i="226" a="1"/>
  <c r="W340" i="226" s="1"/>
  <c r="A340" i="226"/>
  <c r="B340" i="226"/>
  <c r="C340" i="226" a="1"/>
  <c r="C340" i="226" s="1"/>
  <c r="L340" i="226" s="1"/>
  <c r="CE367" i="158"/>
  <c r="DG366" i="158" s="1"/>
  <c r="CZ380" i="158"/>
  <c r="AG367" i="226" a="1"/>
  <c r="AG367" i="226" s="1"/>
  <c r="CG346" i="226" a="1"/>
  <c r="CG346" i="226" s="1"/>
  <c r="BX346" i="226" a="1"/>
  <c r="BX346" i="226" s="1"/>
  <c r="BV346" i="226"/>
  <c r="A346" i="226"/>
  <c r="BN346" i="226" a="1"/>
  <c r="BN346" i="226" s="1"/>
  <c r="CT346" i="226" a="1"/>
  <c r="CT346" i="226" s="1"/>
  <c r="BY346" i="226" a="1"/>
  <c r="BY346" i="226" s="1"/>
  <c r="CC346" i="226"/>
  <c r="X346" i="226"/>
  <c r="CU346" i="226" a="1"/>
  <c r="CU346" i="226" s="1"/>
  <c r="BM346" i="226" a="1"/>
  <c r="BM346" i="226" s="1"/>
  <c r="R346" i="226" a="1"/>
  <c r="R346" i="226" s="1"/>
  <c r="T346" i="226" a="1"/>
  <c r="T346" i="226" s="1"/>
  <c r="CK346" i="226" a="1"/>
  <c r="CK346" i="226" s="1"/>
  <c r="BS346" i="226"/>
  <c r="BW346" i="226" a="1"/>
  <c r="BW346" i="226" s="1"/>
  <c r="B346" i="226"/>
  <c r="BP346" i="226" a="1"/>
  <c r="BP346" i="226" s="1"/>
  <c r="CL346" i="226" a="1"/>
  <c r="CL346" i="226" s="1"/>
  <c r="BZ346" i="226"/>
  <c r="CB346" i="226"/>
  <c r="W346" i="226" a="1"/>
  <c r="W346" i="226" s="1"/>
  <c r="AI346" i="226" a="1"/>
  <c r="AI346" i="226" s="1"/>
  <c r="CF346" i="226" a="1"/>
  <c r="CF346" i="226" s="1"/>
  <c r="CM346" i="226" a="1"/>
  <c r="CM346" i="226" s="1"/>
  <c r="CA346" i="226"/>
  <c r="AN346" i="226" a="1"/>
  <c r="AN346" i="226" s="1"/>
  <c r="AL346" i="226" s="1"/>
  <c r="S346" i="226" a="1"/>
  <c r="S346" i="226" s="1"/>
  <c r="V346" i="226" a="1"/>
  <c r="V346" i="226" s="1"/>
  <c r="CD346" i="226"/>
  <c r="Q346" i="226" a="1"/>
  <c r="Q346" i="226" s="1"/>
  <c r="AA346" i="226"/>
  <c r="CS346" i="226" a="1"/>
  <c r="CS346" i="226" s="1"/>
  <c r="AJ346" i="226"/>
  <c r="CR346" i="226" a="1"/>
  <c r="CR346" i="226" s="1"/>
  <c r="AK346" i="226" a="1"/>
  <c r="AK346" i="226" s="1"/>
  <c r="BR346" i="226" a="1"/>
  <c r="BR346" i="226" s="1"/>
  <c r="AM346" i="226"/>
  <c r="C346" i="226" a="1"/>
  <c r="C346" i="226" s="1"/>
  <c r="L346" i="226" s="1"/>
  <c r="J346" i="226" a="1"/>
  <c r="J346" i="226" s="1"/>
  <c r="CW366" i="158"/>
  <c r="DA320" i="158"/>
  <c r="AG307" i="226" a="1"/>
  <c r="AG307" i="226" s="1"/>
  <c r="AN282" i="226" a="1"/>
  <c r="AN282" i="226" s="1"/>
  <c r="AL282" i="226" s="1"/>
  <c r="BP282" i="226" a="1"/>
  <c r="BP282" i="226" s="1"/>
  <c r="R282" i="226" a="1"/>
  <c r="R282" i="226" s="1"/>
  <c r="Q282" i="226" a="1"/>
  <c r="Q282" i="226" s="1"/>
  <c r="S282" i="226" a="1"/>
  <c r="S282" i="226" s="1"/>
  <c r="CR282" i="226" a="1"/>
  <c r="CR282" i="226" s="1"/>
  <c r="CA282" i="226"/>
  <c r="CM282" i="226" a="1"/>
  <c r="CM282" i="226" s="1"/>
  <c r="BY282" i="226" a="1"/>
  <c r="BY282" i="226" s="1"/>
  <c r="CC282" i="226"/>
  <c r="CF282" i="226" a="1"/>
  <c r="CF282" i="226" s="1"/>
  <c r="CS282" i="226" a="1"/>
  <c r="CS282" i="226" s="1"/>
  <c r="BO282" i="226" a="1"/>
  <c r="BO282" i="226" s="1"/>
  <c r="AM282" i="226"/>
  <c r="AA282" i="226"/>
  <c r="CG282" i="226" a="1"/>
  <c r="CG282" i="226" s="1"/>
  <c r="BM282" i="226" a="1"/>
  <c r="BM282" i="226" s="1"/>
  <c r="CT282" i="226" a="1"/>
  <c r="CT282" i="226" s="1"/>
  <c r="CD282" i="226"/>
  <c r="BZ282" i="226"/>
  <c r="A282" i="226"/>
  <c r="CU282" i="226" a="1"/>
  <c r="CU282" i="226" s="1"/>
  <c r="BX282" i="226" a="1"/>
  <c r="BX282" i="226" s="1"/>
  <c r="CB282" i="226"/>
  <c r="AK282" i="226" a="1"/>
  <c r="AK282" i="226" s="1"/>
  <c r="BV282" i="226"/>
  <c r="X282" i="226"/>
  <c r="T282" i="226" a="1"/>
  <c r="T282" i="226" s="1"/>
  <c r="BW282" i="226" a="1"/>
  <c r="BW282" i="226" s="1"/>
  <c r="AI282" i="226" a="1"/>
  <c r="AI282" i="226" s="1"/>
  <c r="BR282" i="226" a="1"/>
  <c r="BR282" i="226" s="1"/>
  <c r="CK282" i="226" a="1"/>
  <c r="CK282" i="226" s="1"/>
  <c r="W282" i="226" a="1"/>
  <c r="W282" i="226" s="1"/>
  <c r="BS282" i="226"/>
  <c r="V282" i="226" a="1"/>
  <c r="V282" i="226" s="1"/>
  <c r="BN282" i="226" a="1"/>
  <c r="BN282" i="226" s="1"/>
  <c r="B282" i="226"/>
  <c r="C282" i="226" a="1"/>
  <c r="C282" i="226" s="1"/>
  <c r="O282" i="226" s="1"/>
  <c r="J282" i="226" a="1"/>
  <c r="J282" i="226" s="1"/>
  <c r="CL282" i="226" a="1"/>
  <c r="CL282" i="226" s="1"/>
  <c r="AJ282" i="226"/>
  <c r="DB296" i="158"/>
  <c r="AG283" i="226" a="1"/>
  <c r="AG283" i="226" s="1"/>
  <c r="CT382" i="226" a="1"/>
  <c r="CT382" i="226" s="1"/>
  <c r="BP382" i="226" a="1"/>
  <c r="BP382" i="226" s="1"/>
  <c r="BS382" i="226"/>
  <c r="BN382" i="226" a="1"/>
  <c r="BN382" i="226" s="1"/>
  <c r="AM382" i="226"/>
  <c r="CF382" i="226" a="1"/>
  <c r="CF382" i="226" s="1"/>
  <c r="BW382" i="226" a="1"/>
  <c r="BW382" i="226" s="1"/>
  <c r="BY382" i="226" a="1"/>
  <c r="BY382" i="226" s="1"/>
  <c r="AI382" i="226" a="1"/>
  <c r="AI382" i="226" s="1"/>
  <c r="Q382" i="226" a="1"/>
  <c r="Q382" i="226" s="1"/>
  <c r="CS382" i="226" a="1"/>
  <c r="CS382" i="226" s="1"/>
  <c r="CC382" i="226"/>
  <c r="BZ382" i="226"/>
  <c r="AA382" i="226"/>
  <c r="W382" i="226" a="1"/>
  <c r="W382" i="226" s="1"/>
  <c r="CK382" i="226" a="1"/>
  <c r="CK382" i="226" s="1"/>
  <c r="BO382" i="226" a="1"/>
  <c r="BO382" i="226" s="1"/>
  <c r="BR382" i="226" a="1"/>
  <c r="BR382" i="226" s="1"/>
  <c r="BM382" i="226" a="1"/>
  <c r="BM382" i="226" s="1"/>
  <c r="S382" i="226" a="1"/>
  <c r="S382" i="226" s="1"/>
  <c r="CL382" i="226" a="1"/>
  <c r="CL382" i="226" s="1"/>
  <c r="CD382" i="226"/>
  <c r="X382" i="226"/>
  <c r="AJ382" i="226"/>
  <c r="CR382" i="226" a="1"/>
  <c r="CR382" i="226" s="1"/>
  <c r="BV382" i="226"/>
  <c r="CU382" i="226" a="1"/>
  <c r="CU382" i="226" s="1"/>
  <c r="R382" i="226" a="1"/>
  <c r="R382" i="226" s="1"/>
  <c r="AK382" i="226" a="1"/>
  <c r="AK382" i="226" s="1"/>
  <c r="AN382" i="226" a="1"/>
  <c r="AN382" i="226" s="1"/>
  <c r="AL382" i="226" s="1"/>
  <c r="T382" i="226" a="1"/>
  <c r="T382" i="226" s="1"/>
  <c r="CM382" i="226" a="1"/>
  <c r="CM382" i="226" s="1"/>
  <c r="CG382" i="226" a="1"/>
  <c r="CG382" i="226" s="1"/>
  <c r="V382" i="226" a="1"/>
  <c r="V382" i="226" s="1"/>
  <c r="CA382" i="226"/>
  <c r="BX382" i="226" a="1"/>
  <c r="BX382" i="226" s="1"/>
  <c r="CB382" i="226"/>
  <c r="A382" i="226"/>
  <c r="B382" i="226"/>
  <c r="C382" i="226" a="1"/>
  <c r="C382" i="226" s="1"/>
  <c r="G382" i="226" s="1"/>
  <c r="CK392" i="226" a="1"/>
  <c r="CK392" i="226" s="1"/>
  <c r="BN392" i="226" a="1"/>
  <c r="BN392" i="226" s="1"/>
  <c r="BP392" i="226" a="1"/>
  <c r="BP392" i="226" s="1"/>
  <c r="BM392" i="226" a="1"/>
  <c r="BM392" i="226" s="1"/>
  <c r="AM392" i="226"/>
  <c r="CU392" i="226" a="1"/>
  <c r="CU392" i="226" s="1"/>
  <c r="BW392" i="226" a="1"/>
  <c r="BW392" i="226" s="1"/>
  <c r="AI392" i="226" a="1"/>
  <c r="AI392" i="226" s="1"/>
  <c r="W392" i="226" a="1"/>
  <c r="W392" i="226" s="1"/>
  <c r="CL392" i="226" a="1"/>
  <c r="CL392" i="226" s="1"/>
  <c r="CA392" i="226"/>
  <c r="CD392" i="226"/>
  <c r="BR392" i="226" a="1"/>
  <c r="BR392" i="226" s="1"/>
  <c r="R392" i="226" a="1"/>
  <c r="R392" i="226" s="1"/>
  <c r="CM392" i="226" a="1"/>
  <c r="CM392" i="226" s="1"/>
  <c r="CB392" i="226"/>
  <c r="BX392" i="226" a="1"/>
  <c r="BX392" i="226" s="1"/>
  <c r="AJ392" i="226"/>
  <c r="AN392" i="226" a="1"/>
  <c r="AN392" i="226" s="1"/>
  <c r="AL392" i="226" s="1"/>
  <c r="CR392" i="226" a="1"/>
  <c r="CR392" i="226" s="1"/>
  <c r="CG392" i="226" a="1"/>
  <c r="CG392" i="226" s="1"/>
  <c r="BZ392" i="226"/>
  <c r="X392" i="226"/>
  <c r="CT392" i="226" a="1"/>
  <c r="CT392" i="226" s="1"/>
  <c r="BV392" i="226"/>
  <c r="S392" i="226" a="1"/>
  <c r="S392" i="226" s="1"/>
  <c r="AK392" i="226" a="1"/>
  <c r="AK392" i="226" s="1"/>
  <c r="BY392" i="226" a="1"/>
  <c r="BY392" i="226" s="1"/>
  <c r="CS392" i="226" a="1"/>
  <c r="CS392" i="226" s="1"/>
  <c r="AA392" i="226"/>
  <c r="BO392" i="226" a="1"/>
  <c r="BO392" i="226" s="1"/>
  <c r="CC392" i="226"/>
  <c r="T392" i="226" a="1"/>
  <c r="T392" i="226" s="1"/>
  <c r="BS392" i="226"/>
  <c r="CF392" i="226" a="1"/>
  <c r="CF392" i="226" s="1"/>
  <c r="V392" i="226" a="1"/>
  <c r="V392" i="226" s="1"/>
  <c r="Q392" i="226" a="1"/>
  <c r="Q392" i="226" s="1"/>
  <c r="C392" i="226" a="1"/>
  <c r="C392" i="226" s="1"/>
  <c r="G392" i="226" s="1"/>
  <c r="J392" i="226" a="1"/>
  <c r="J392" i="226" s="1"/>
  <c r="CU254" i="226" a="1"/>
  <c r="CU254" i="226" s="1"/>
  <c r="CD254" i="226"/>
  <c r="BY254" i="226" a="1"/>
  <c r="BY254" i="226" s="1"/>
  <c r="W254" i="226" a="1"/>
  <c r="W254" i="226" s="1"/>
  <c r="C254" i="226" a="1"/>
  <c r="C254" i="226" s="1"/>
  <c r="CL254" i="226" a="1"/>
  <c r="CL254" i="226" s="1"/>
  <c r="CM254" i="226" a="1"/>
  <c r="CM254" i="226" s="1"/>
  <c r="CA254" i="226"/>
  <c r="S254" i="226" a="1"/>
  <c r="S254" i="226" s="1"/>
  <c r="R254" i="226" a="1"/>
  <c r="R254" i="226" s="1"/>
  <c r="CR254" i="226" a="1"/>
  <c r="CR254" i="226" s="1"/>
  <c r="BO254" i="226" a="1"/>
  <c r="BO254" i="226" s="1"/>
  <c r="BR254" i="226" a="1"/>
  <c r="BR254" i="226" s="1"/>
  <c r="BS254" i="226"/>
  <c r="X254" i="226"/>
  <c r="AK254" i="226" a="1"/>
  <c r="AK254" i="226" s="1"/>
  <c r="CS254" i="226" a="1"/>
  <c r="CS254" i="226" s="1"/>
  <c r="BV254" i="226"/>
  <c r="BX254" i="226" a="1"/>
  <c r="BX254" i="226" s="1"/>
  <c r="AM254" i="226"/>
  <c r="AJ254" i="226"/>
  <c r="T254" i="226" a="1"/>
  <c r="T254" i="226" s="1"/>
  <c r="CF254" i="226" a="1"/>
  <c r="CF254" i="226" s="1"/>
  <c r="CB254" i="226"/>
  <c r="BM254" i="226" a="1"/>
  <c r="BM254" i="226" s="1"/>
  <c r="V254" i="226" a="1"/>
  <c r="V254" i="226" s="1"/>
  <c r="AI254" i="226" a="1"/>
  <c r="AI254" i="226" s="1"/>
  <c r="CT254" i="226" a="1"/>
  <c r="CT254" i="226" s="1"/>
  <c r="BW254" i="226" a="1"/>
  <c r="BW254" i="226" s="1"/>
  <c r="Q254" i="226" a="1"/>
  <c r="Q254" i="226" s="1"/>
  <c r="CC254" i="226"/>
  <c r="BN254" i="226" a="1"/>
  <c r="BN254" i="226" s="1"/>
  <c r="BZ254" i="226"/>
  <c r="B254" i="226"/>
  <c r="AN254" i="226" a="1"/>
  <c r="AN254" i="226" s="1"/>
  <c r="AL254" i="226" s="1"/>
  <c r="CG254" i="226" a="1"/>
  <c r="CG254" i="226" s="1"/>
  <c r="AA254" i="226"/>
  <c r="BP254" i="226" a="1"/>
  <c r="BP254" i="226" s="1"/>
  <c r="CK254" i="226" a="1"/>
  <c r="CK254" i="226" s="1"/>
  <c r="A254" i="226"/>
  <c r="J254" i="226" a="1"/>
  <c r="J254" i="226" s="1"/>
  <c r="AG253" i="226" a="1"/>
  <c r="AG253" i="226" s="1"/>
  <c r="DA370" i="158"/>
  <c r="AG357" i="226" a="1"/>
  <c r="AG357" i="226" s="1"/>
  <c r="AG205" i="226" a="1"/>
  <c r="AG205" i="226" s="1"/>
  <c r="AG213" i="226" a="1"/>
  <c r="AG213" i="226" s="1"/>
  <c r="A324" i="226"/>
  <c r="J266" i="226" a="1"/>
  <c r="J266" i="226" s="1"/>
  <c r="J320" i="226" a="1"/>
  <c r="J320" i="226" s="1"/>
  <c r="A304" i="226"/>
  <c r="A328" i="226"/>
  <c r="R336" i="226" a="1"/>
  <c r="R336" i="226" s="1"/>
  <c r="W336" i="226" a="1"/>
  <c r="W336" i="226" s="1"/>
  <c r="AI336" i="226" a="1"/>
  <c r="AI336" i="226" s="1"/>
  <c r="AK336" i="226" a="1"/>
  <c r="AK336" i="226" s="1"/>
  <c r="Q336" i="226" a="1"/>
  <c r="Q336" i="226" s="1"/>
  <c r="V336" i="226" a="1"/>
  <c r="V336" i="226" s="1"/>
  <c r="CG336" i="226" a="1"/>
  <c r="CG336" i="226" s="1"/>
  <c r="BR336" i="226" a="1"/>
  <c r="BR336" i="226" s="1"/>
  <c r="BV336" i="226"/>
  <c r="CK336" i="226" a="1"/>
  <c r="CK336" i="226" s="1"/>
  <c r="BY336" i="226" a="1"/>
  <c r="BY336" i="226" s="1"/>
  <c r="CC336" i="226"/>
  <c r="AA336" i="226"/>
  <c r="CD336" i="226"/>
  <c r="CU336" i="226" a="1"/>
  <c r="CU336" i="226" s="1"/>
  <c r="BM336" i="226" a="1"/>
  <c r="BM336" i="226" s="1"/>
  <c r="BO336" i="226" a="1"/>
  <c r="BO336" i="226" s="1"/>
  <c r="CL336" i="226" a="1"/>
  <c r="CL336" i="226" s="1"/>
  <c r="BS336" i="226"/>
  <c r="BP336" i="226" a="1"/>
  <c r="BP336" i="226" s="1"/>
  <c r="CR336" i="226" a="1"/>
  <c r="CR336" i="226" s="1"/>
  <c r="CF336" i="226" a="1"/>
  <c r="CF336" i="226" s="1"/>
  <c r="CS336" i="226" a="1"/>
  <c r="CS336" i="226" s="1"/>
  <c r="BN336" i="226" a="1"/>
  <c r="BN336" i="226" s="1"/>
  <c r="AN336" i="226" a="1"/>
  <c r="AN336" i="226" s="1"/>
  <c r="AL336" i="226" s="1"/>
  <c r="CA336" i="226"/>
  <c r="T336" i="226" a="1"/>
  <c r="T336" i="226" s="1"/>
  <c r="B336" i="226"/>
  <c r="BW336" i="226" a="1"/>
  <c r="BW336" i="226" s="1"/>
  <c r="AM336" i="226"/>
  <c r="CT336" i="226" a="1"/>
  <c r="CT336" i="226" s="1"/>
  <c r="BX336" i="226" a="1"/>
  <c r="BX336" i="226" s="1"/>
  <c r="X336" i="226"/>
  <c r="CB336" i="226"/>
  <c r="AJ336" i="226"/>
  <c r="BZ336" i="226"/>
  <c r="S336" i="226" a="1"/>
  <c r="S336" i="226" s="1"/>
  <c r="J336" i="226" a="1"/>
  <c r="J336" i="226" s="1"/>
  <c r="A336" i="226"/>
  <c r="CM336" i="226" a="1"/>
  <c r="CM336" i="226" s="1"/>
  <c r="C336" i="226" a="1"/>
  <c r="C336" i="226" s="1"/>
  <c r="G336" i="226" s="1"/>
  <c r="R366" i="226" a="1"/>
  <c r="R366" i="226" s="1"/>
  <c r="S366" i="226" a="1"/>
  <c r="S366" i="226" s="1"/>
  <c r="V366" i="226" a="1"/>
  <c r="V366" i="226" s="1"/>
  <c r="T366" i="226" a="1"/>
  <c r="T366" i="226" s="1"/>
  <c r="BW366" i="226" a="1"/>
  <c r="BW366" i="226" s="1"/>
  <c r="AM366" i="226"/>
  <c r="W366" i="226" a="1"/>
  <c r="W366" i="226" s="1"/>
  <c r="AN366" i="226" a="1"/>
  <c r="AN366" i="226" s="1"/>
  <c r="AL366" i="226" s="1"/>
  <c r="CK366" i="226" a="1"/>
  <c r="CK366" i="226" s="1"/>
  <c r="BM366" i="226" a="1"/>
  <c r="BM366" i="226" s="1"/>
  <c r="CB366" i="226"/>
  <c r="CM366" i="226" a="1"/>
  <c r="CM366" i="226" s="1"/>
  <c r="BS366" i="226"/>
  <c r="CD366" i="226"/>
  <c r="Q366" i="226" a="1"/>
  <c r="Q366" i="226" s="1"/>
  <c r="CL366" i="226" a="1"/>
  <c r="CL366" i="226" s="1"/>
  <c r="BZ366" i="226"/>
  <c r="BN366" i="226" a="1"/>
  <c r="BN366" i="226" s="1"/>
  <c r="AK366" i="226" a="1"/>
  <c r="AK366" i="226" s="1"/>
  <c r="CF366" i="226" a="1"/>
  <c r="CF366" i="226" s="1"/>
  <c r="BP366" i="226" a="1"/>
  <c r="BP366" i="226" s="1"/>
  <c r="CS366" i="226" a="1"/>
  <c r="CS366" i="226" s="1"/>
  <c r="BX366" i="226" a="1"/>
  <c r="BX366" i="226" s="1"/>
  <c r="CA366" i="226"/>
  <c r="CT366" i="226" a="1"/>
  <c r="CT366" i="226" s="1"/>
  <c r="BR366" i="226" a="1"/>
  <c r="BR366" i="226" s="1"/>
  <c r="BV366" i="226"/>
  <c r="AI366" i="226" a="1"/>
  <c r="AI366" i="226" s="1"/>
  <c r="AJ366" i="226"/>
  <c r="CC366" i="226"/>
  <c r="J366" i="226" a="1"/>
  <c r="J366" i="226" s="1"/>
  <c r="AA366" i="226"/>
  <c r="CG366" i="226" a="1"/>
  <c r="CG366" i="226" s="1"/>
  <c r="CU366" i="226" a="1"/>
  <c r="CU366" i="226" s="1"/>
  <c r="CR366" i="226" a="1"/>
  <c r="CR366" i="226" s="1"/>
  <c r="B366" i="226"/>
  <c r="BO366" i="226" a="1"/>
  <c r="BO366" i="226" s="1"/>
  <c r="BY366" i="226" a="1"/>
  <c r="BY366" i="226" s="1"/>
  <c r="A366" i="226"/>
  <c r="C366" i="226" a="1"/>
  <c r="C366" i="226" s="1"/>
  <c r="L366" i="226" s="1"/>
  <c r="X366" i="226"/>
  <c r="AG323" i="226" a="1"/>
  <c r="AG323" i="226" s="1"/>
  <c r="BQ180" i="159"/>
  <c r="E486" i="226" s="1" a="1"/>
  <c r="E486" i="226" s="1"/>
  <c r="D486" i="226" s="1"/>
  <c r="AH486" i="226" a="1"/>
  <c r="AH486" i="226" s="1"/>
  <c r="BB150" i="159"/>
  <c r="AH471" i="226" a="1"/>
  <c r="AH471" i="226" s="1"/>
  <c r="R176" i="226" a="1"/>
  <c r="R176" i="226" s="1"/>
  <c r="J176" i="226" a="1"/>
  <c r="J176" i="226" s="1"/>
  <c r="AM176" i="226"/>
  <c r="V176" i="226" a="1"/>
  <c r="V176" i="226" s="1"/>
  <c r="AJ176" i="226"/>
  <c r="S176" i="226" a="1"/>
  <c r="S176" i="226" s="1"/>
  <c r="Q176" i="226" a="1"/>
  <c r="Q176" i="226" s="1"/>
  <c r="AI176" i="226" a="1"/>
  <c r="AI176" i="226" s="1"/>
  <c r="CU176" i="226" a="1"/>
  <c r="CU176" i="226" s="1"/>
  <c r="BV176" i="226"/>
  <c r="W176" i="226" a="1"/>
  <c r="W176" i="226" s="1"/>
  <c r="CM176" i="226" a="1"/>
  <c r="CM176" i="226" s="1"/>
  <c r="CC176" i="226"/>
  <c r="BZ176" i="226"/>
  <c r="AN176" i="226" a="1"/>
  <c r="AN176" i="226" s="1"/>
  <c r="AL176" i="226" s="1"/>
  <c r="CK176" i="226" a="1"/>
  <c r="CK176" i="226" s="1"/>
  <c r="BP176" i="226" a="1"/>
  <c r="BP176" i="226" s="1"/>
  <c r="BM176" i="226" a="1"/>
  <c r="BM176" i="226" s="1"/>
  <c r="X176" i="226"/>
  <c r="CR176" i="226" a="1"/>
  <c r="CR176" i="226" s="1"/>
  <c r="CL176" i="226" a="1"/>
  <c r="CL176" i="226" s="1"/>
  <c r="BW176" i="226" a="1"/>
  <c r="BW176" i="226" s="1"/>
  <c r="BS176" i="226"/>
  <c r="T176" i="226" a="1"/>
  <c r="T176" i="226" s="1"/>
  <c r="AA176" i="226"/>
  <c r="CF176" i="226" a="1"/>
  <c r="CF176" i="226" s="1"/>
  <c r="BN176" i="226" a="1"/>
  <c r="BN176" i="226" s="1"/>
  <c r="CD176" i="226"/>
  <c r="CA176" i="226"/>
  <c r="CT176" i="226" a="1"/>
  <c r="CT176" i="226" s="1"/>
  <c r="CB176" i="226"/>
  <c r="BR176" i="226" a="1"/>
  <c r="BR176" i="226" s="1"/>
  <c r="BY176" i="226" a="1"/>
  <c r="BY176" i="226" s="1"/>
  <c r="CS176" i="226" a="1"/>
  <c r="CS176" i="226" s="1"/>
  <c r="CG176" i="226" a="1"/>
  <c r="CG176" i="226" s="1"/>
  <c r="A176" i="226"/>
  <c r="BO176" i="226" a="1"/>
  <c r="BO176" i="226" s="1"/>
  <c r="C176" i="226" a="1"/>
  <c r="C176" i="226" s="1"/>
  <c r="L176" i="226" s="1"/>
  <c r="BX176" i="226" a="1"/>
  <c r="BX176" i="226" s="1"/>
  <c r="AK176" i="226" a="1"/>
  <c r="AK176" i="226" s="1"/>
  <c r="R206" i="226" a="1"/>
  <c r="R206" i="226" s="1"/>
  <c r="AK206" i="226" a="1"/>
  <c r="AK206" i="226" s="1"/>
  <c r="AM206" i="226"/>
  <c r="S206" i="226" a="1"/>
  <c r="S206" i="226" s="1"/>
  <c r="AA206" i="226"/>
  <c r="Q206" i="226" a="1"/>
  <c r="Q206" i="226" s="1"/>
  <c r="CK206" i="226" a="1"/>
  <c r="CK206" i="226" s="1"/>
  <c r="BZ206" i="226"/>
  <c r="BX206" i="226" a="1"/>
  <c r="BX206" i="226" s="1"/>
  <c r="AI206" i="226" a="1"/>
  <c r="AI206" i="226" s="1"/>
  <c r="CF206" i="226" a="1"/>
  <c r="CF206" i="226" s="1"/>
  <c r="BN206" i="226" a="1"/>
  <c r="BN206" i="226" s="1"/>
  <c r="BP206" i="226" a="1"/>
  <c r="BP206" i="226" s="1"/>
  <c r="CG206" i="226" a="1"/>
  <c r="CG206" i="226" s="1"/>
  <c r="CA206" i="226"/>
  <c r="BR206" i="226" a="1"/>
  <c r="BR206" i="226" s="1"/>
  <c r="CL206" i="226" a="1"/>
  <c r="CL206" i="226" s="1"/>
  <c r="BO206" i="226" a="1"/>
  <c r="BO206" i="226" s="1"/>
  <c r="BW206" i="226" a="1"/>
  <c r="BW206" i="226" s="1"/>
  <c r="CM206" i="226" a="1"/>
  <c r="CM206" i="226" s="1"/>
  <c r="CU206" i="226" a="1"/>
  <c r="CU206" i="226" s="1"/>
  <c r="BY206" i="226" a="1"/>
  <c r="BY206" i="226" s="1"/>
  <c r="CS206" i="226" a="1"/>
  <c r="CS206" i="226" s="1"/>
  <c r="BM206" i="226" a="1"/>
  <c r="BM206" i="226" s="1"/>
  <c r="BV206" i="226"/>
  <c r="X206" i="226"/>
  <c r="V206" i="226" a="1"/>
  <c r="V206" i="226" s="1"/>
  <c r="BS206" i="226"/>
  <c r="W206" i="226" a="1"/>
  <c r="W206" i="226" s="1"/>
  <c r="CD206" i="226"/>
  <c r="CB206" i="226"/>
  <c r="CC206" i="226"/>
  <c r="AJ206" i="226"/>
  <c r="AN206" i="226" a="1"/>
  <c r="AN206" i="226" s="1"/>
  <c r="AL206" i="226" s="1"/>
  <c r="CR206" i="226" a="1"/>
  <c r="CR206" i="226" s="1"/>
  <c r="CT206" i="226" a="1"/>
  <c r="CT206" i="226" s="1"/>
  <c r="C206" i="226" a="1"/>
  <c r="C206" i="226" s="1"/>
  <c r="O206" i="226" s="1"/>
  <c r="T206" i="226" a="1"/>
  <c r="T206" i="226" s="1"/>
  <c r="B206" i="226"/>
  <c r="J206" i="226" a="1"/>
  <c r="J206" i="226" s="1"/>
  <c r="CE245" i="158"/>
  <c r="DG244" i="158" s="1"/>
  <c r="CF220" i="226" a="1"/>
  <c r="CF220" i="226" s="1"/>
  <c r="BZ220" i="226"/>
  <c r="CC220" i="226"/>
  <c r="CU220" i="226" a="1"/>
  <c r="CU220" i="226" s="1"/>
  <c r="BM220" i="226" a="1"/>
  <c r="BM220" i="226" s="1"/>
  <c r="BO220" i="226" a="1"/>
  <c r="BO220" i="226" s="1"/>
  <c r="CT220" i="226" a="1"/>
  <c r="CT220" i="226" s="1"/>
  <c r="BX220" i="226" a="1"/>
  <c r="BX220" i="226" s="1"/>
  <c r="CG220" i="226" a="1"/>
  <c r="CG220" i="226" s="1"/>
  <c r="CA220" i="226"/>
  <c r="BP220" i="226" a="1"/>
  <c r="BP220" i="226" s="1"/>
  <c r="CK220" i="226" a="1"/>
  <c r="CK220" i="226" s="1"/>
  <c r="CS220" i="226" a="1"/>
  <c r="CS220" i="226" s="1"/>
  <c r="CM220" i="226" a="1"/>
  <c r="CM220" i="226" s="1"/>
  <c r="BY220" i="226" a="1"/>
  <c r="BY220" i="226" s="1"/>
  <c r="BN220" i="226" a="1"/>
  <c r="BN220" i="226" s="1"/>
  <c r="CR220" i="226" a="1"/>
  <c r="CR220" i="226" s="1"/>
  <c r="AJ220" i="226"/>
  <c r="AI220" i="226" a="1"/>
  <c r="AI220" i="226" s="1"/>
  <c r="BR220" i="226" a="1"/>
  <c r="BR220" i="226" s="1"/>
  <c r="AA220" i="226"/>
  <c r="X220" i="226"/>
  <c r="BS220" i="226"/>
  <c r="CD220" i="226"/>
  <c r="C220" i="226" a="1"/>
  <c r="C220" i="226" s="1"/>
  <c r="CB220" i="226"/>
  <c r="V220" i="226" a="1"/>
  <c r="V220" i="226" s="1"/>
  <c r="S220" i="226" a="1"/>
  <c r="S220" i="226" s="1"/>
  <c r="BV220" i="226"/>
  <c r="W220" i="226" a="1"/>
  <c r="W220" i="226" s="1"/>
  <c r="AK220" i="226" a="1"/>
  <c r="AK220" i="226" s="1"/>
  <c r="BW220" i="226" a="1"/>
  <c r="BW220" i="226" s="1"/>
  <c r="A220" i="226"/>
  <c r="CL220" i="226" a="1"/>
  <c r="CL220" i="226" s="1"/>
  <c r="AN220" i="226" a="1"/>
  <c r="AN220" i="226" s="1"/>
  <c r="AL220" i="226" s="1"/>
  <c r="T220" i="226" a="1"/>
  <c r="T220" i="226" s="1"/>
  <c r="Q220" i="226" a="1"/>
  <c r="Q220" i="226" s="1"/>
  <c r="R220" i="226" a="1"/>
  <c r="R220" i="226" s="1"/>
  <c r="AM220" i="226"/>
  <c r="J220" i="226" a="1"/>
  <c r="J220" i="226" s="1"/>
  <c r="BX245" i="158"/>
  <c r="AK268" i="226" a="1"/>
  <c r="AK268" i="226" s="1"/>
  <c r="C268" i="226" a="1"/>
  <c r="C268" i="226" s="1"/>
  <c r="R268" i="226" a="1"/>
  <c r="R268" i="226" s="1"/>
  <c r="Q268" i="226" a="1"/>
  <c r="Q268" i="226" s="1"/>
  <c r="AI268" i="226" a="1"/>
  <c r="AI268" i="226" s="1"/>
  <c r="AA268" i="226"/>
  <c r="AM268" i="226"/>
  <c r="X268" i="226"/>
  <c r="AN268" i="226" a="1"/>
  <c r="AN268" i="226" s="1"/>
  <c r="AL268" i="226" s="1"/>
  <c r="CM268" i="226" a="1"/>
  <c r="CM268" i="226" s="1"/>
  <c r="CU268" i="226" a="1"/>
  <c r="CU268" i="226" s="1"/>
  <c r="CB268" i="226"/>
  <c r="BS268" i="226"/>
  <c r="CR268" i="226" a="1"/>
  <c r="CR268" i="226" s="1"/>
  <c r="BN268" i="226" a="1"/>
  <c r="BN268" i="226" s="1"/>
  <c r="BP268" i="226" a="1"/>
  <c r="BP268" i="226" s="1"/>
  <c r="BX268" i="226" a="1"/>
  <c r="BX268" i="226" s="1"/>
  <c r="CS268" i="226" a="1"/>
  <c r="CS268" i="226" s="1"/>
  <c r="BW268" i="226" a="1"/>
  <c r="BW268" i="226" s="1"/>
  <c r="S268" i="226" a="1"/>
  <c r="S268" i="226" s="1"/>
  <c r="V268" i="226" a="1"/>
  <c r="V268" i="226" s="1"/>
  <c r="CF268" i="226" a="1"/>
  <c r="CF268" i="226" s="1"/>
  <c r="BZ268" i="226"/>
  <c r="CC268" i="226"/>
  <c r="W268" i="226" a="1"/>
  <c r="W268" i="226" s="1"/>
  <c r="CT268" i="226" a="1"/>
  <c r="CT268" i="226" s="1"/>
  <c r="BO268" i="226" a="1"/>
  <c r="BO268" i="226" s="1"/>
  <c r="CD268" i="226"/>
  <c r="AJ268" i="226"/>
  <c r="CG268" i="226" a="1"/>
  <c r="CG268" i="226" s="1"/>
  <c r="CA268" i="226"/>
  <c r="BY268" i="226" a="1"/>
  <c r="BY268" i="226" s="1"/>
  <c r="CK268" i="226" a="1"/>
  <c r="CK268" i="226" s="1"/>
  <c r="B268" i="226"/>
  <c r="CL268" i="226" a="1"/>
  <c r="CL268" i="226" s="1"/>
  <c r="T268" i="226" a="1"/>
  <c r="T268" i="226" s="1"/>
  <c r="BV268" i="226"/>
  <c r="BM268" i="226" a="1"/>
  <c r="BM268" i="226" s="1"/>
  <c r="J268" i="226" a="1"/>
  <c r="J268" i="226" s="1"/>
  <c r="AA288" i="226"/>
  <c r="AJ288" i="226"/>
  <c r="Q288" i="226" a="1"/>
  <c r="Q288" i="226" s="1"/>
  <c r="S288" i="226" a="1"/>
  <c r="S288" i="226" s="1"/>
  <c r="AI288" i="226" a="1"/>
  <c r="AI288" i="226" s="1"/>
  <c r="X288" i="226"/>
  <c r="W288" i="226" a="1"/>
  <c r="W288" i="226" s="1"/>
  <c r="V288" i="226" a="1"/>
  <c r="V288" i="226" s="1"/>
  <c r="AM288" i="226"/>
  <c r="BM288" i="226" a="1"/>
  <c r="BM288" i="226" s="1"/>
  <c r="CT288" i="226" a="1"/>
  <c r="CT288" i="226" s="1"/>
  <c r="BO288" i="226" a="1"/>
  <c r="BO288" i="226" s="1"/>
  <c r="BR288" i="226" a="1"/>
  <c r="BR288" i="226" s="1"/>
  <c r="CG288" i="226" a="1"/>
  <c r="CG288" i="226" s="1"/>
  <c r="BS288" i="226"/>
  <c r="CF288" i="226" a="1"/>
  <c r="CF288" i="226" s="1"/>
  <c r="CA288" i="226"/>
  <c r="BX288" i="226" a="1"/>
  <c r="BX288" i="226" s="1"/>
  <c r="CK288" i="226" a="1"/>
  <c r="CK288" i="226" s="1"/>
  <c r="BV288" i="226"/>
  <c r="BY288" i="226" a="1"/>
  <c r="BY288" i="226" s="1"/>
  <c r="CL288" i="226" a="1"/>
  <c r="CL288" i="226" s="1"/>
  <c r="CU288" i="226" a="1"/>
  <c r="CU288" i="226" s="1"/>
  <c r="CB288" i="226"/>
  <c r="CD288" i="226"/>
  <c r="CR288" i="226" a="1"/>
  <c r="CR288" i="226" s="1"/>
  <c r="BW288" i="226" a="1"/>
  <c r="BW288" i="226" s="1"/>
  <c r="R288" i="226" a="1"/>
  <c r="R288" i="226" s="1"/>
  <c r="AN288" i="226" a="1"/>
  <c r="AN288" i="226" s="1"/>
  <c r="AL288" i="226" s="1"/>
  <c r="CM288" i="226" a="1"/>
  <c r="CM288" i="226" s="1"/>
  <c r="CS288" i="226" a="1"/>
  <c r="CS288" i="226" s="1"/>
  <c r="BN288" i="226" a="1"/>
  <c r="BN288" i="226" s="1"/>
  <c r="T288" i="226" a="1"/>
  <c r="T288" i="226" s="1"/>
  <c r="BZ288" i="226"/>
  <c r="A288" i="226"/>
  <c r="BP288" i="226" a="1"/>
  <c r="BP288" i="226" s="1"/>
  <c r="AK288" i="226" a="1"/>
  <c r="AK288" i="226" s="1"/>
  <c r="C288" i="226" a="1"/>
  <c r="C288" i="226" s="1"/>
  <c r="L288" i="226" s="1"/>
  <c r="B288" i="226"/>
  <c r="CY310" i="158"/>
  <c r="AG297" i="226" a="1"/>
  <c r="AG297" i="226" s="1"/>
  <c r="DB352" i="158"/>
  <c r="AG339" i="226" a="1"/>
  <c r="AG339" i="226" s="1"/>
  <c r="CU294" i="226" a="1"/>
  <c r="CU294" i="226" s="1"/>
  <c r="BZ294" i="226"/>
  <c r="BP294" i="226" a="1"/>
  <c r="BP294" i="226" s="1"/>
  <c r="AN294" i="226" a="1"/>
  <c r="AN294" i="226" s="1"/>
  <c r="AL294" i="226" s="1"/>
  <c r="CG294" i="226" a="1"/>
  <c r="CG294" i="226" s="1"/>
  <c r="BO294" i="226" a="1"/>
  <c r="BO294" i="226" s="1"/>
  <c r="W294" i="226" a="1"/>
  <c r="W294" i="226" s="1"/>
  <c r="S294" i="226" a="1"/>
  <c r="S294" i="226" s="1"/>
  <c r="CL294" i="226" a="1"/>
  <c r="CL294" i="226" s="1"/>
  <c r="CA294" i="226"/>
  <c r="BR294" i="226" a="1"/>
  <c r="BR294" i="226" s="1"/>
  <c r="X294" i="226"/>
  <c r="V294" i="226" a="1"/>
  <c r="V294" i="226" s="1"/>
  <c r="CK294" i="226" a="1"/>
  <c r="CK294" i="226" s="1"/>
  <c r="BN294" i="226" a="1"/>
  <c r="BN294" i="226" s="1"/>
  <c r="BW294" i="226" a="1"/>
  <c r="BW294" i="226" s="1"/>
  <c r="Q294" i="226" a="1"/>
  <c r="Q294" i="226" s="1"/>
  <c r="AK294" i="226" a="1"/>
  <c r="AK294" i="226" s="1"/>
  <c r="CR294" i="226" a="1"/>
  <c r="CR294" i="226" s="1"/>
  <c r="CM294" i="226" a="1"/>
  <c r="CM294" i="226" s="1"/>
  <c r="BX294" i="226" a="1"/>
  <c r="BX294" i="226" s="1"/>
  <c r="AI294" i="226" a="1"/>
  <c r="AI294" i="226" s="1"/>
  <c r="B294" i="226"/>
  <c r="CT294" i="226" a="1"/>
  <c r="CT294" i="226" s="1"/>
  <c r="BM294" i="226" a="1"/>
  <c r="BM294" i="226" s="1"/>
  <c r="BV294" i="226"/>
  <c r="AM294" i="226"/>
  <c r="R294" i="226" a="1"/>
  <c r="R294" i="226" s="1"/>
  <c r="BS294" i="226"/>
  <c r="CB294" i="226"/>
  <c r="CC294" i="226"/>
  <c r="CD294" i="226"/>
  <c r="AJ294" i="226"/>
  <c r="CS294" i="226" a="1"/>
  <c r="CS294" i="226" s="1"/>
  <c r="AA294" i="226"/>
  <c r="BY294" i="226" a="1"/>
  <c r="BY294" i="226" s="1"/>
  <c r="T294" i="226" a="1"/>
  <c r="T294" i="226" s="1"/>
  <c r="CF294" i="226" a="1"/>
  <c r="CF294" i="226" s="1"/>
  <c r="C294" i="226" a="1"/>
  <c r="C294" i="226" s="1"/>
  <c r="L294" i="226" s="1"/>
  <c r="J294" i="226" a="1"/>
  <c r="J294" i="226" s="1"/>
  <c r="A294" i="226"/>
  <c r="J348" i="226" a="1"/>
  <c r="J348" i="226" s="1"/>
  <c r="V348" i="226" a="1"/>
  <c r="V348" i="226" s="1"/>
  <c r="AK348" i="226" a="1"/>
  <c r="AK348" i="226" s="1"/>
  <c r="T348" i="226" a="1"/>
  <c r="T348" i="226" s="1"/>
  <c r="AN348" i="226" a="1"/>
  <c r="AN348" i="226" s="1"/>
  <c r="AL348" i="226" s="1"/>
  <c r="AA348" i="226"/>
  <c r="CS348" i="226" a="1"/>
  <c r="CS348" i="226" s="1"/>
  <c r="BX348" i="226" a="1"/>
  <c r="BX348" i="226" s="1"/>
  <c r="BN348" i="226" a="1"/>
  <c r="BN348" i="226" s="1"/>
  <c r="S348" i="226" a="1"/>
  <c r="S348" i="226" s="1"/>
  <c r="CF348" i="226" a="1"/>
  <c r="CF348" i="226" s="1"/>
  <c r="CD348" i="226"/>
  <c r="BO348" i="226" a="1"/>
  <c r="BO348" i="226" s="1"/>
  <c r="CR348" i="226" a="1"/>
  <c r="CR348" i="226" s="1"/>
  <c r="BM348" i="226" a="1"/>
  <c r="BM348" i="226" s="1"/>
  <c r="BS348" i="226"/>
  <c r="R348" i="226" a="1"/>
  <c r="R348" i="226" s="1"/>
  <c r="CG348" i="226" a="1"/>
  <c r="CG348" i="226" s="1"/>
  <c r="BV348" i="226"/>
  <c r="BR348" i="226" a="1"/>
  <c r="BR348" i="226" s="1"/>
  <c r="CK348" i="226" a="1"/>
  <c r="CK348" i="226" s="1"/>
  <c r="CB348" i="226"/>
  <c r="BY348" i="226" a="1"/>
  <c r="BY348" i="226" s="1"/>
  <c r="CL348" i="226" a="1"/>
  <c r="CL348" i="226" s="1"/>
  <c r="BW348" i="226" a="1"/>
  <c r="BW348" i="226" s="1"/>
  <c r="W348" i="226" a="1"/>
  <c r="W348" i="226" s="1"/>
  <c r="AI348" i="226" a="1"/>
  <c r="AI348" i="226" s="1"/>
  <c r="AM348" i="226"/>
  <c r="CU348" i="226" a="1"/>
  <c r="CU348" i="226" s="1"/>
  <c r="CM348" i="226" a="1"/>
  <c r="CM348" i="226" s="1"/>
  <c r="BP348" i="226" a="1"/>
  <c r="BP348" i="226" s="1"/>
  <c r="X348" i="226"/>
  <c r="CT348" i="226" a="1"/>
  <c r="CT348" i="226" s="1"/>
  <c r="AJ348" i="226"/>
  <c r="C348" i="226" a="1"/>
  <c r="C348" i="226" s="1"/>
  <c r="Q348" i="226" a="1"/>
  <c r="Q348" i="226" s="1"/>
  <c r="BZ348" i="226"/>
  <c r="A348" i="226"/>
  <c r="B348" i="226"/>
  <c r="CC348" i="226"/>
  <c r="AJ356" i="226"/>
  <c r="V356" i="226" a="1"/>
  <c r="V356" i="226" s="1"/>
  <c r="T356" i="226" a="1"/>
  <c r="T356" i="226" s="1"/>
  <c r="AM356" i="226"/>
  <c r="AI356" i="226" a="1"/>
  <c r="AI356" i="226" s="1"/>
  <c r="CG356" i="226" a="1"/>
  <c r="CG356" i="226" s="1"/>
  <c r="BS356" i="226"/>
  <c r="CC356" i="226"/>
  <c r="X356" i="226"/>
  <c r="CK356" i="226" a="1"/>
  <c r="CK356" i="226" s="1"/>
  <c r="BZ356" i="226"/>
  <c r="BP356" i="226" a="1"/>
  <c r="BP356" i="226" s="1"/>
  <c r="AA356" i="226"/>
  <c r="AN356" i="226" a="1"/>
  <c r="AN356" i="226" s="1"/>
  <c r="AL356" i="226" s="1"/>
  <c r="Q356" i="226" a="1"/>
  <c r="Q356" i="226" s="1"/>
  <c r="CU356" i="226" a="1"/>
  <c r="CU356" i="226" s="1"/>
  <c r="BX356" i="226" a="1"/>
  <c r="BX356" i="226" s="1"/>
  <c r="CL356" i="226" a="1"/>
  <c r="CL356" i="226" s="1"/>
  <c r="CA356" i="226"/>
  <c r="BO356" i="226" a="1"/>
  <c r="BO356" i="226" s="1"/>
  <c r="J356" i="226" a="1"/>
  <c r="J356" i="226" s="1"/>
  <c r="CM356" i="226" a="1"/>
  <c r="CM356" i="226" s="1"/>
  <c r="BN356" i="226" a="1"/>
  <c r="BN356" i="226" s="1"/>
  <c r="BR356" i="226" a="1"/>
  <c r="BR356" i="226" s="1"/>
  <c r="CF356" i="226" a="1"/>
  <c r="CF356" i="226" s="1"/>
  <c r="BY356" i="226" a="1"/>
  <c r="BY356" i="226" s="1"/>
  <c r="CB356" i="226"/>
  <c r="BM356" i="226" a="1"/>
  <c r="BM356" i="226" s="1"/>
  <c r="R356" i="226" a="1"/>
  <c r="R356" i="226" s="1"/>
  <c r="BV356" i="226"/>
  <c r="BW356" i="226" a="1"/>
  <c r="BW356" i="226" s="1"/>
  <c r="S356" i="226" a="1"/>
  <c r="S356" i="226" s="1"/>
  <c r="AK356" i="226" a="1"/>
  <c r="AK356" i="226" s="1"/>
  <c r="CT356" i="226" a="1"/>
  <c r="CT356" i="226" s="1"/>
  <c r="CR356" i="226" a="1"/>
  <c r="CR356" i="226" s="1"/>
  <c r="W356" i="226" a="1"/>
  <c r="W356" i="226" s="1"/>
  <c r="CD356" i="226"/>
  <c r="C356" i="226" a="1"/>
  <c r="C356" i="226" s="1"/>
  <c r="H356" i="226" s="1"/>
  <c r="A356" i="226"/>
  <c r="CS356" i="226" a="1"/>
  <c r="CS356" i="226" s="1"/>
  <c r="B356" i="226"/>
  <c r="CZ198" i="158"/>
  <c r="AG185" i="226" a="1"/>
  <c r="AG185" i="226" s="1"/>
  <c r="CY222" i="158"/>
  <c r="AG209" i="226" a="1"/>
  <c r="AG209" i="226" s="1"/>
  <c r="AJ364" i="226"/>
  <c r="BV364" i="226"/>
  <c r="J364" i="226" a="1"/>
  <c r="J364" i="226" s="1"/>
  <c r="CA364" i="226"/>
  <c r="CK364" i="226" a="1"/>
  <c r="CK364" i="226" s="1"/>
  <c r="BY364" i="226" a="1"/>
  <c r="BY364" i="226" s="1"/>
  <c r="AA364" i="226"/>
  <c r="AN364" i="226" a="1"/>
  <c r="AN364" i="226" s="1"/>
  <c r="AL364" i="226" s="1"/>
  <c r="X364" i="226"/>
  <c r="CM364" i="226" a="1"/>
  <c r="CM364" i="226" s="1"/>
  <c r="CU364" i="226" a="1"/>
  <c r="CU364" i="226" s="1"/>
  <c r="BS364" i="226"/>
  <c r="Q364" i="226" a="1"/>
  <c r="Q364" i="226" s="1"/>
  <c r="CR364" i="226" a="1"/>
  <c r="CR364" i="226" s="1"/>
  <c r="BP364" i="226" a="1"/>
  <c r="BP364" i="226" s="1"/>
  <c r="BZ364" i="226"/>
  <c r="AI364" i="226" a="1"/>
  <c r="AI364" i="226" s="1"/>
  <c r="CS364" i="226" a="1"/>
  <c r="CS364" i="226" s="1"/>
  <c r="BW364" i="226" a="1"/>
  <c r="BW364" i="226" s="1"/>
  <c r="S364" i="226" a="1"/>
  <c r="S364" i="226" s="1"/>
  <c r="CF364" i="226" a="1"/>
  <c r="CF364" i="226" s="1"/>
  <c r="CD364" i="226"/>
  <c r="CB364" i="226"/>
  <c r="CG364" i="226" a="1"/>
  <c r="CG364" i="226" s="1"/>
  <c r="BR364" i="226" a="1"/>
  <c r="BR364" i="226" s="1"/>
  <c r="BO364" i="226" a="1"/>
  <c r="BO364" i="226" s="1"/>
  <c r="BX364" i="226" a="1"/>
  <c r="BX364" i="226" s="1"/>
  <c r="BM364" i="226" a="1"/>
  <c r="BM364" i="226" s="1"/>
  <c r="R364" i="226" a="1"/>
  <c r="R364" i="226" s="1"/>
  <c r="V364" i="226" a="1"/>
  <c r="V364" i="226" s="1"/>
  <c r="AK364" i="226" a="1"/>
  <c r="AK364" i="226" s="1"/>
  <c r="BN364" i="226" a="1"/>
  <c r="BN364" i="226" s="1"/>
  <c r="W364" i="226" a="1"/>
  <c r="W364" i="226" s="1"/>
  <c r="CC364" i="226"/>
  <c r="CT364" i="226" a="1"/>
  <c r="CT364" i="226" s="1"/>
  <c r="CL364" i="226" a="1"/>
  <c r="CL364" i="226" s="1"/>
  <c r="AM364" i="226"/>
  <c r="A364" i="226"/>
  <c r="C364" i="226" a="1"/>
  <c r="C364" i="226" s="1"/>
  <c r="H364" i="226" s="1"/>
  <c r="B364" i="226"/>
  <c r="T364" i="226" a="1"/>
  <c r="T364" i="226" s="1"/>
  <c r="DA250" i="158"/>
  <c r="AG237" i="226" a="1"/>
  <c r="AG237" i="226" s="1"/>
  <c r="CV366" i="158"/>
  <c r="BV363" i="158"/>
  <c r="AG349" i="226" a="1"/>
  <c r="AG349" i="226" s="1"/>
  <c r="BZ367" i="158"/>
  <c r="AM334" i="226"/>
  <c r="R334" i="226" a="1"/>
  <c r="R334" i="226" s="1"/>
  <c r="T334" i="226" a="1"/>
  <c r="T334" i="226" s="1"/>
  <c r="AA334" i="226"/>
  <c r="CM334" i="226" a="1"/>
  <c r="CM334" i="226" s="1"/>
  <c r="BP334" i="226" a="1"/>
  <c r="BP334" i="226" s="1"/>
  <c r="AN334" i="226" a="1"/>
  <c r="AN334" i="226" s="1"/>
  <c r="AL334" i="226" s="1"/>
  <c r="CL334" i="226" a="1"/>
  <c r="CL334" i="226" s="1"/>
  <c r="CA334" i="226"/>
  <c r="BV334" i="226"/>
  <c r="CF334" i="226" a="1"/>
  <c r="CF334" i="226" s="1"/>
  <c r="BY334" i="226" a="1"/>
  <c r="BY334" i="226" s="1"/>
  <c r="CR334" i="226" a="1"/>
  <c r="CR334" i="226" s="1"/>
  <c r="BX334" i="226" a="1"/>
  <c r="BX334" i="226" s="1"/>
  <c r="S334" i="226" a="1"/>
  <c r="S334" i="226" s="1"/>
  <c r="CS334" i="226" a="1"/>
  <c r="CS334" i="226" s="1"/>
  <c r="BM334" i="226" a="1"/>
  <c r="BM334" i="226" s="1"/>
  <c r="CC334" i="226"/>
  <c r="CG334" i="226" a="1"/>
  <c r="CG334" i="226" s="1"/>
  <c r="BR334" i="226" a="1"/>
  <c r="BR334" i="226" s="1"/>
  <c r="CB334" i="226"/>
  <c r="CT334" i="226" a="1"/>
  <c r="CT334" i="226" s="1"/>
  <c r="BS334" i="226"/>
  <c r="BW334" i="226" a="1"/>
  <c r="BW334" i="226" s="1"/>
  <c r="CK334" i="226" a="1"/>
  <c r="CK334" i="226" s="1"/>
  <c r="AI334" i="226" a="1"/>
  <c r="AI334" i="226" s="1"/>
  <c r="BZ334" i="226"/>
  <c r="BN334" i="226" a="1"/>
  <c r="BN334" i="226" s="1"/>
  <c r="AJ334" i="226"/>
  <c r="CD334" i="226"/>
  <c r="X334" i="226"/>
  <c r="BO334" i="226" a="1"/>
  <c r="BO334" i="226" s="1"/>
  <c r="AK334" i="226" a="1"/>
  <c r="AK334" i="226" s="1"/>
  <c r="Q334" i="226" a="1"/>
  <c r="Q334" i="226" s="1"/>
  <c r="V334" i="226" a="1"/>
  <c r="V334" i="226" s="1"/>
  <c r="B334" i="226"/>
  <c r="C334" i="226" a="1"/>
  <c r="C334" i="226" s="1"/>
  <c r="J334" i="226" a="1"/>
  <c r="J334" i="226" s="1"/>
  <c r="CU334" i="226" a="1"/>
  <c r="CU334" i="226" s="1"/>
  <c r="W334" i="226" a="1"/>
  <c r="W334" i="226" s="1"/>
  <c r="A334" i="226"/>
  <c r="CY258" i="158"/>
  <c r="AG245" i="226" a="1"/>
  <c r="AG245" i="226" s="1"/>
  <c r="AK378" i="226" a="1"/>
  <c r="AK378" i="226" s="1"/>
  <c r="AM378" i="226"/>
  <c r="CL378" i="226" a="1"/>
  <c r="CL378" i="226" s="1"/>
  <c r="BZ378" i="226"/>
  <c r="BP378" i="226" a="1"/>
  <c r="BP378" i="226" s="1"/>
  <c r="CR378" i="226" a="1"/>
  <c r="CR378" i="226" s="1"/>
  <c r="BN378" i="226" a="1"/>
  <c r="BN378" i="226" s="1"/>
  <c r="BR378" i="226" a="1"/>
  <c r="BR378" i="226" s="1"/>
  <c r="CS378" i="226" a="1"/>
  <c r="CS378" i="226" s="1"/>
  <c r="BX378" i="226" a="1"/>
  <c r="BX378" i="226" s="1"/>
  <c r="BO378" i="226" a="1"/>
  <c r="BO378" i="226" s="1"/>
  <c r="CT378" i="226" a="1"/>
  <c r="CT378" i="226" s="1"/>
  <c r="BS378" i="226"/>
  <c r="CB378" i="226"/>
  <c r="CF378" i="226" a="1"/>
  <c r="CF378" i="226" s="1"/>
  <c r="CA378" i="226"/>
  <c r="X378" i="226"/>
  <c r="A378" i="226"/>
  <c r="CG378" i="226" a="1"/>
  <c r="CG378" i="226" s="1"/>
  <c r="CU378" i="226" a="1"/>
  <c r="CU378" i="226" s="1"/>
  <c r="BW378" i="226" a="1"/>
  <c r="BW378" i="226" s="1"/>
  <c r="CK378" i="226" a="1"/>
  <c r="CK378" i="226" s="1"/>
  <c r="CD378" i="226"/>
  <c r="AJ378" i="226"/>
  <c r="CC378" i="226"/>
  <c r="CM378" i="226" a="1"/>
  <c r="CM378" i="226" s="1"/>
  <c r="BV378" i="226"/>
  <c r="S378" i="226" a="1"/>
  <c r="S378" i="226" s="1"/>
  <c r="W378" i="226" a="1"/>
  <c r="W378" i="226" s="1"/>
  <c r="BY378" i="226" a="1"/>
  <c r="BY378" i="226" s="1"/>
  <c r="AI378" i="226" a="1"/>
  <c r="AI378" i="226" s="1"/>
  <c r="AA378" i="226"/>
  <c r="BM378" i="226" a="1"/>
  <c r="BM378" i="226" s="1"/>
  <c r="AN378" i="226" a="1"/>
  <c r="AN378" i="226" s="1"/>
  <c r="AL378" i="226" s="1"/>
  <c r="B378" i="226"/>
  <c r="V378" i="226" a="1"/>
  <c r="V378" i="226" s="1"/>
  <c r="Q378" i="226" a="1"/>
  <c r="Q378" i="226" s="1"/>
  <c r="T378" i="226" a="1"/>
  <c r="T378" i="226" s="1"/>
  <c r="R378" i="226" a="1"/>
  <c r="R378" i="226" s="1"/>
  <c r="J378" i="226" a="1"/>
  <c r="J378" i="226" s="1"/>
  <c r="CG208" i="226" a="1"/>
  <c r="CG208" i="226" s="1"/>
  <c r="BR208" i="226" a="1"/>
  <c r="BR208" i="226" s="1"/>
  <c r="BN208" i="226" a="1"/>
  <c r="BN208" i="226" s="1"/>
  <c r="T208" i="226" a="1"/>
  <c r="T208" i="226" s="1"/>
  <c r="BX208" i="226" a="1"/>
  <c r="BX208" i="226" s="1"/>
  <c r="CU208" i="226" a="1"/>
  <c r="CU208" i="226" s="1"/>
  <c r="BY208" i="226" a="1"/>
  <c r="BY208" i="226" s="1"/>
  <c r="Q208" i="226" a="1"/>
  <c r="Q208" i="226" s="1"/>
  <c r="AA208" i="226"/>
  <c r="CK208" i="226" a="1"/>
  <c r="CK208" i="226" s="1"/>
  <c r="BS208" i="226"/>
  <c r="CC208" i="226"/>
  <c r="V208" i="226" a="1"/>
  <c r="V208" i="226" s="1"/>
  <c r="AN208" i="226" a="1"/>
  <c r="AN208" i="226" s="1"/>
  <c r="AL208" i="226" s="1"/>
  <c r="CL208" i="226" a="1"/>
  <c r="CL208" i="226" s="1"/>
  <c r="BZ208" i="226"/>
  <c r="BP208" i="226" a="1"/>
  <c r="BP208" i="226" s="1"/>
  <c r="AJ208" i="226"/>
  <c r="AM208" i="226"/>
  <c r="CR208" i="226" a="1"/>
  <c r="CR208" i="226" s="1"/>
  <c r="BW208" i="226" a="1"/>
  <c r="BW208" i="226" s="1"/>
  <c r="W208" i="226" a="1"/>
  <c r="W208" i="226" s="1"/>
  <c r="CM208" i="226" a="1"/>
  <c r="CM208" i="226" s="1"/>
  <c r="BV208" i="226"/>
  <c r="CS208" i="226" a="1"/>
  <c r="CS208" i="226" s="1"/>
  <c r="AK208" i="226" a="1"/>
  <c r="AK208" i="226" s="1"/>
  <c r="CA208" i="226"/>
  <c r="X208" i="226"/>
  <c r="BM208" i="226" a="1"/>
  <c r="BM208" i="226" s="1"/>
  <c r="S208" i="226" a="1"/>
  <c r="S208" i="226" s="1"/>
  <c r="CB208" i="226"/>
  <c r="R208" i="226" a="1"/>
  <c r="R208" i="226" s="1"/>
  <c r="CT208" i="226" a="1"/>
  <c r="CT208" i="226" s="1"/>
  <c r="BO208" i="226" a="1"/>
  <c r="BO208" i="226" s="1"/>
  <c r="AI208" i="226" a="1"/>
  <c r="AI208" i="226" s="1"/>
  <c r="CF208" i="226" a="1"/>
  <c r="CF208" i="226" s="1"/>
  <c r="CD208" i="226"/>
  <c r="A208" i="226"/>
  <c r="B208" i="226"/>
  <c r="J208" i="226" a="1"/>
  <c r="J208" i="226" s="1"/>
  <c r="AG243" i="226" a="1"/>
  <c r="AG243" i="226" s="1"/>
  <c r="B182" i="226"/>
  <c r="B256" i="226"/>
  <c r="A244" i="226"/>
  <c r="B344" i="226"/>
  <c r="R258" i="226" a="1"/>
  <c r="R258" i="226" s="1"/>
  <c r="CC288" i="226"/>
  <c r="CG370" i="226" a="1"/>
  <c r="CG370" i="226" s="1"/>
  <c r="BV344" i="226"/>
  <c r="W260" i="226" a="1"/>
  <c r="W260" i="226" s="1"/>
  <c r="CG316" i="226" a="1"/>
  <c r="CG316" i="226" s="1"/>
  <c r="BB188" i="159"/>
  <c r="AH490" i="226" a="1"/>
  <c r="AH490" i="226" s="1"/>
  <c r="BB190" i="159"/>
  <c r="AH491" i="226" a="1"/>
  <c r="AH491" i="226" s="1"/>
  <c r="AK180" i="226" a="1"/>
  <c r="AK180" i="226" s="1"/>
  <c r="BR180" i="226" a="1"/>
  <c r="BR180" i="226" s="1"/>
  <c r="R180" i="226" a="1"/>
  <c r="R180" i="226" s="1"/>
  <c r="CF180" i="226" a="1"/>
  <c r="CF180" i="226" s="1"/>
  <c r="CA180" i="226"/>
  <c r="CD180" i="226"/>
  <c r="BP180" i="226" a="1"/>
  <c r="BP180" i="226" s="1"/>
  <c r="S180" i="226" a="1"/>
  <c r="S180" i="226" s="1"/>
  <c r="CS180" i="226" a="1"/>
  <c r="CS180" i="226" s="1"/>
  <c r="BN180" i="226" a="1"/>
  <c r="BN180" i="226" s="1"/>
  <c r="BX180" i="226" a="1"/>
  <c r="BX180" i="226" s="1"/>
  <c r="CT180" i="226" a="1"/>
  <c r="CT180" i="226" s="1"/>
  <c r="BY180" i="226" a="1"/>
  <c r="BY180" i="226" s="1"/>
  <c r="AA180" i="226"/>
  <c r="X180" i="226"/>
  <c r="CG180" i="226" a="1"/>
  <c r="CG180" i="226" s="1"/>
  <c r="CR180" i="226" a="1"/>
  <c r="CR180" i="226" s="1"/>
  <c r="CB180" i="226"/>
  <c r="AM180" i="226"/>
  <c r="CU180" i="226" a="1"/>
  <c r="CU180" i="226" s="1"/>
  <c r="BM180" i="226" a="1"/>
  <c r="BM180" i="226" s="1"/>
  <c r="BV180" i="226"/>
  <c r="A180" i="226"/>
  <c r="CL180" i="226" a="1"/>
  <c r="CL180" i="226" s="1"/>
  <c r="BZ180" i="226"/>
  <c r="BO180" i="226" a="1"/>
  <c r="BO180" i="226" s="1"/>
  <c r="Q180" i="226" a="1"/>
  <c r="Q180" i="226" s="1"/>
  <c r="CK180" i="226" a="1"/>
  <c r="CK180" i="226" s="1"/>
  <c r="W180" i="226" a="1"/>
  <c r="W180" i="226" s="1"/>
  <c r="CM180" i="226" a="1"/>
  <c r="CM180" i="226" s="1"/>
  <c r="T180" i="226" a="1"/>
  <c r="T180" i="226" s="1"/>
  <c r="BS180" i="226"/>
  <c r="CC180" i="226"/>
  <c r="AJ180" i="226"/>
  <c r="J180" i="226" a="1"/>
  <c r="J180" i="226" s="1"/>
  <c r="V180" i="226" a="1"/>
  <c r="V180" i="226" s="1"/>
  <c r="C180" i="226" a="1"/>
  <c r="C180" i="226" s="1"/>
  <c r="H180" i="226" s="1"/>
  <c r="BW180" i="226" a="1"/>
  <c r="BW180" i="226" s="1"/>
  <c r="AN180" i="226" a="1"/>
  <c r="AN180" i="226" s="1"/>
  <c r="AL180" i="226" s="1"/>
  <c r="AI180" i="226" a="1"/>
  <c r="AI180" i="226" s="1"/>
  <c r="B180" i="226"/>
  <c r="DB278" i="158"/>
  <c r="AG265" i="226" a="1"/>
  <c r="AG265" i="226" s="1"/>
  <c r="BB140" i="159"/>
  <c r="AH466" i="226" a="1"/>
  <c r="AH466" i="226" s="1"/>
  <c r="BQ142" i="159"/>
  <c r="E467" i="226" s="1" a="1"/>
  <c r="E467" i="226" s="1"/>
  <c r="D467" i="226" s="1"/>
  <c r="AH467" i="226" a="1"/>
  <c r="AH467" i="226" s="1"/>
  <c r="BB196" i="159"/>
  <c r="AH494" i="226" a="1"/>
  <c r="AH494" i="226" s="1"/>
  <c r="BB166" i="159"/>
  <c r="AH479" i="226" a="1"/>
  <c r="AH479" i="226" s="1"/>
  <c r="CW224" i="158"/>
  <c r="AG211" i="226" a="1"/>
  <c r="AG211" i="226" s="1"/>
  <c r="CY200" i="158"/>
  <c r="AG187" i="226" a="1"/>
  <c r="AG187" i="226" s="1"/>
  <c r="CK218" i="226" a="1"/>
  <c r="CK218" i="226" s="1"/>
  <c r="CB218" i="226"/>
  <c r="BS218" i="226"/>
  <c r="V218" i="226" a="1"/>
  <c r="V218" i="226" s="1"/>
  <c r="BM218" i="226" a="1"/>
  <c r="BM218" i="226" s="1"/>
  <c r="CS218" i="226" a="1"/>
  <c r="CS218" i="226" s="1"/>
  <c r="CL218" i="226" a="1"/>
  <c r="CL218" i="226" s="1"/>
  <c r="BP218" i="226" a="1"/>
  <c r="BP218" i="226" s="1"/>
  <c r="BY218" i="226" a="1"/>
  <c r="BY218" i="226" s="1"/>
  <c r="X218" i="226"/>
  <c r="AI218" i="226" a="1"/>
  <c r="AI218" i="226" s="1"/>
  <c r="CF218" i="226" a="1"/>
  <c r="CF218" i="226" s="1"/>
  <c r="BV218" i="226"/>
  <c r="AJ218" i="226"/>
  <c r="S218" i="226" a="1"/>
  <c r="S218" i="226" s="1"/>
  <c r="CT218" i="226" a="1"/>
  <c r="CT218" i="226" s="1"/>
  <c r="BZ218" i="226"/>
  <c r="CC218" i="226"/>
  <c r="AA218" i="226"/>
  <c r="AM218" i="226"/>
  <c r="CG218" i="226" a="1"/>
  <c r="CG218" i="226" s="1"/>
  <c r="BN218" i="226" a="1"/>
  <c r="BN218" i="226" s="1"/>
  <c r="BW218" i="226" a="1"/>
  <c r="BW218" i="226" s="1"/>
  <c r="T218" i="226" a="1"/>
  <c r="T218" i="226" s="1"/>
  <c r="AN218" i="226" a="1"/>
  <c r="AN218" i="226" s="1"/>
  <c r="AL218" i="226" s="1"/>
  <c r="CM218" i="226" a="1"/>
  <c r="CM218" i="226" s="1"/>
  <c r="BO218" i="226" a="1"/>
  <c r="BO218" i="226" s="1"/>
  <c r="BX218" i="226" a="1"/>
  <c r="BX218" i="226" s="1"/>
  <c r="AK218" i="226" a="1"/>
  <c r="AK218" i="226" s="1"/>
  <c r="W218" i="226" a="1"/>
  <c r="W218" i="226" s="1"/>
  <c r="CU218" i="226" a="1"/>
  <c r="CU218" i="226" s="1"/>
  <c r="Q218" i="226" a="1"/>
  <c r="Q218" i="226" s="1"/>
  <c r="CR218" i="226" a="1"/>
  <c r="CR218" i="226" s="1"/>
  <c r="R218" i="226" a="1"/>
  <c r="R218" i="226" s="1"/>
  <c r="CA218" i="226"/>
  <c r="CD218" i="226"/>
  <c r="BR218" i="226" a="1"/>
  <c r="BR218" i="226" s="1"/>
  <c r="B218" i="226"/>
  <c r="A218" i="226"/>
  <c r="C218" i="226" a="1"/>
  <c r="C218" i="226" s="1"/>
  <c r="L218" i="226" s="1"/>
  <c r="J218" i="226" a="1"/>
  <c r="J218" i="226" s="1"/>
  <c r="CR192" i="226" a="1"/>
  <c r="CR192" i="226" s="1"/>
  <c r="BR192" i="226" a="1"/>
  <c r="BR192" i="226" s="1"/>
  <c r="AA192" i="226"/>
  <c r="AM192" i="226"/>
  <c r="CK192" i="226" a="1"/>
  <c r="CK192" i="226" s="1"/>
  <c r="BY192" i="226" a="1"/>
  <c r="BY192" i="226" s="1"/>
  <c r="AJ192" i="226"/>
  <c r="S192" i="226" a="1"/>
  <c r="S192" i="226" s="1"/>
  <c r="CS192" i="226" a="1"/>
  <c r="CS192" i="226" s="1"/>
  <c r="BO192" i="226" a="1"/>
  <c r="BO192" i="226" s="1"/>
  <c r="CL192" i="226" a="1"/>
  <c r="CL192" i="226" s="1"/>
  <c r="AN192" i="226" a="1"/>
  <c r="AN192" i="226" s="1"/>
  <c r="AL192" i="226" s="1"/>
  <c r="CT192" i="226" a="1"/>
  <c r="CT192" i="226" s="1"/>
  <c r="BV192" i="226"/>
  <c r="BS192" i="226"/>
  <c r="T192" i="226" a="1"/>
  <c r="T192" i="226" s="1"/>
  <c r="AK192" i="226" a="1"/>
  <c r="AK192" i="226" s="1"/>
  <c r="CF192" i="226" a="1"/>
  <c r="CF192" i="226" s="1"/>
  <c r="CD192" i="226"/>
  <c r="BZ192" i="226"/>
  <c r="W192" i="226" a="1"/>
  <c r="W192" i="226" s="1"/>
  <c r="Q192" i="226" a="1"/>
  <c r="Q192" i="226" s="1"/>
  <c r="CG192" i="226" a="1"/>
  <c r="CG192" i="226" s="1"/>
  <c r="BW192" i="226" a="1"/>
  <c r="BW192" i="226" s="1"/>
  <c r="BM192" i="226" a="1"/>
  <c r="BM192" i="226" s="1"/>
  <c r="X192" i="226"/>
  <c r="R192" i="226" a="1"/>
  <c r="R192" i="226" s="1"/>
  <c r="BX192" i="226" a="1"/>
  <c r="BX192" i="226" s="1"/>
  <c r="CB192" i="226"/>
  <c r="BN192" i="226" a="1"/>
  <c r="BN192" i="226" s="1"/>
  <c r="V192" i="226" a="1"/>
  <c r="V192" i="226" s="1"/>
  <c r="AI192" i="226" a="1"/>
  <c r="AI192" i="226" s="1"/>
  <c r="CU192" i="226" a="1"/>
  <c r="CU192" i="226" s="1"/>
  <c r="CA192" i="226"/>
  <c r="BP192" i="226" a="1"/>
  <c r="BP192" i="226" s="1"/>
  <c r="CM192" i="226" a="1"/>
  <c r="CM192" i="226" s="1"/>
  <c r="A192" i="226"/>
  <c r="B192" i="226"/>
  <c r="CC192" i="226"/>
  <c r="J192" i="226" a="1"/>
  <c r="J192" i="226" s="1"/>
  <c r="BW245" i="158"/>
  <c r="DE244" i="158" s="1"/>
  <c r="CB245" i="158"/>
  <c r="CT200" i="226" a="1"/>
  <c r="CT200" i="226" s="1"/>
  <c r="CB200" i="226"/>
  <c r="BW200" i="226" a="1"/>
  <c r="BW200" i="226" s="1"/>
  <c r="AK200" i="226" a="1"/>
  <c r="AK200" i="226" s="1"/>
  <c r="AN200" i="226" a="1"/>
  <c r="AN200" i="226" s="1"/>
  <c r="AL200" i="226" s="1"/>
  <c r="CU200" i="226" a="1"/>
  <c r="CU200" i="226" s="1"/>
  <c r="BN200" i="226" a="1"/>
  <c r="BN200" i="226" s="1"/>
  <c r="BX200" i="226" a="1"/>
  <c r="BX200" i="226" s="1"/>
  <c r="T200" i="226" a="1"/>
  <c r="T200" i="226" s="1"/>
  <c r="AA200" i="226"/>
  <c r="CG200" i="226" a="1"/>
  <c r="CG200" i="226" s="1"/>
  <c r="BS200" i="226"/>
  <c r="Q200" i="226" a="1"/>
  <c r="Q200" i="226" s="1"/>
  <c r="S200" i="226" a="1"/>
  <c r="S200" i="226" s="1"/>
  <c r="CK200" i="226" a="1"/>
  <c r="CK200" i="226" s="1"/>
  <c r="CC200" i="226"/>
  <c r="BZ200" i="226"/>
  <c r="CA200" i="226"/>
  <c r="CR200" i="226" a="1"/>
  <c r="CR200" i="226" s="1"/>
  <c r="BO200" i="226" a="1"/>
  <c r="BO200" i="226" s="1"/>
  <c r="BM200" i="226" a="1"/>
  <c r="BM200" i="226" s="1"/>
  <c r="W200" i="226" a="1"/>
  <c r="W200" i="226" s="1"/>
  <c r="V200" i="226" a="1"/>
  <c r="V200" i="226" s="1"/>
  <c r="CM200" i="226" a="1"/>
  <c r="CM200" i="226" s="1"/>
  <c r="AM200" i="226"/>
  <c r="BV200" i="226"/>
  <c r="X200" i="226"/>
  <c r="CD200" i="226"/>
  <c r="AI200" i="226" a="1"/>
  <c r="AI200" i="226" s="1"/>
  <c r="BP200" i="226" a="1"/>
  <c r="BP200" i="226" s="1"/>
  <c r="R200" i="226" a="1"/>
  <c r="R200" i="226" s="1"/>
  <c r="BR200" i="226" a="1"/>
  <c r="BR200" i="226" s="1"/>
  <c r="AJ200" i="226"/>
  <c r="CL200" i="226" a="1"/>
  <c r="CL200" i="226" s="1"/>
  <c r="BY200" i="226" a="1"/>
  <c r="BY200" i="226" s="1"/>
  <c r="CF200" i="226" a="1"/>
  <c r="CF200" i="226" s="1"/>
  <c r="CS200" i="226" a="1"/>
  <c r="CS200" i="226" s="1"/>
  <c r="A200" i="226"/>
  <c r="B200" i="226"/>
  <c r="C200" i="226" a="1"/>
  <c r="C200" i="226" s="1"/>
  <c r="G200" i="226" s="1"/>
  <c r="CY194" i="158"/>
  <c r="AG181" i="226" a="1"/>
  <c r="AG181" i="226" s="1"/>
  <c r="X276" i="226"/>
  <c r="C276" i="226" a="1"/>
  <c r="C276" i="226" s="1"/>
  <c r="G276" i="226" s="1"/>
  <c r="AN276" i="226" a="1"/>
  <c r="AN276" i="226" s="1"/>
  <c r="AL276" i="226" s="1"/>
  <c r="AM276" i="226"/>
  <c r="Q276" i="226" a="1"/>
  <c r="Q276" i="226" s="1"/>
  <c r="AI276" i="226" a="1"/>
  <c r="AI276" i="226" s="1"/>
  <c r="AJ276" i="226"/>
  <c r="AA276" i="226"/>
  <c r="AK276" i="226" a="1"/>
  <c r="AK276" i="226" s="1"/>
  <c r="CG276" i="226" a="1"/>
  <c r="CG276" i="226" s="1"/>
  <c r="BP276" i="226" a="1"/>
  <c r="BP276" i="226" s="1"/>
  <c r="BZ276" i="226"/>
  <c r="B276" i="226"/>
  <c r="R276" i="226" a="1"/>
  <c r="R276" i="226" s="1"/>
  <c r="A276" i="226"/>
  <c r="CU276" i="226" a="1"/>
  <c r="CU276" i="226" s="1"/>
  <c r="BW276" i="226" a="1"/>
  <c r="BW276" i="226" s="1"/>
  <c r="BM276" i="226" a="1"/>
  <c r="BM276" i="226" s="1"/>
  <c r="S276" i="226" a="1"/>
  <c r="S276" i="226" s="1"/>
  <c r="CL276" i="226" a="1"/>
  <c r="CL276" i="226" s="1"/>
  <c r="CK276" i="226" a="1"/>
  <c r="CK276" i="226" s="1"/>
  <c r="CC276" i="226"/>
  <c r="BN276" i="226" a="1"/>
  <c r="BN276" i="226" s="1"/>
  <c r="CM276" i="226" a="1"/>
  <c r="CM276" i="226" s="1"/>
  <c r="BO276" i="226" a="1"/>
  <c r="BO276" i="226" s="1"/>
  <c r="CD276" i="226"/>
  <c r="V276" i="226" a="1"/>
  <c r="V276" i="226" s="1"/>
  <c r="CR276" i="226" a="1"/>
  <c r="CR276" i="226" s="1"/>
  <c r="BR276" i="226" a="1"/>
  <c r="BR276" i="226" s="1"/>
  <c r="CF276" i="226" a="1"/>
  <c r="CF276" i="226" s="1"/>
  <c r="BV276" i="226"/>
  <c r="BS276" i="226"/>
  <c r="T276" i="226" a="1"/>
  <c r="T276" i="226" s="1"/>
  <c r="CB276" i="226"/>
  <c r="BX276" i="226" a="1"/>
  <c r="BX276" i="226" s="1"/>
  <c r="BY276" i="226" a="1"/>
  <c r="BY276" i="226" s="1"/>
  <c r="CT276" i="226" a="1"/>
  <c r="CT276" i="226" s="1"/>
  <c r="J276" i="226" a="1"/>
  <c r="J276" i="226" s="1"/>
  <c r="CA276" i="226"/>
  <c r="W276" i="226" a="1"/>
  <c r="W276" i="226" s="1"/>
  <c r="DD270" i="158"/>
  <c r="AG257" i="226" a="1"/>
  <c r="AG257" i="226" s="1"/>
  <c r="AK272" i="226" a="1"/>
  <c r="AK272" i="226" s="1"/>
  <c r="AN272" i="226" a="1"/>
  <c r="AN272" i="226" s="1"/>
  <c r="AL272" i="226" s="1"/>
  <c r="B272" i="226"/>
  <c r="Q272" i="226" a="1"/>
  <c r="Q272" i="226" s="1"/>
  <c r="CT272" i="226" a="1"/>
  <c r="CT272" i="226" s="1"/>
  <c r="X272" i="226"/>
  <c r="CK272" i="226" a="1"/>
  <c r="CK272" i="226" s="1"/>
  <c r="CG272" i="226" a="1"/>
  <c r="CG272" i="226" s="1"/>
  <c r="T272" i="226" a="1"/>
  <c r="T272" i="226" s="1"/>
  <c r="CL272" i="226" a="1"/>
  <c r="CL272" i="226" s="1"/>
  <c r="CM272" i="226" a="1"/>
  <c r="CM272" i="226" s="1"/>
  <c r="AA272" i="226"/>
  <c r="CF272" i="226" a="1"/>
  <c r="CF272" i="226" s="1"/>
  <c r="CA272" i="226"/>
  <c r="BX272" i="226" a="1"/>
  <c r="BX272" i="226" s="1"/>
  <c r="AJ272" i="226"/>
  <c r="CS272" i="226" a="1"/>
  <c r="CS272" i="226" s="1"/>
  <c r="BV272" i="226"/>
  <c r="BY272" i="226" a="1"/>
  <c r="BY272" i="226" s="1"/>
  <c r="W272" i="226" a="1"/>
  <c r="W272" i="226" s="1"/>
  <c r="R272" i="226" a="1"/>
  <c r="R272" i="226" s="1"/>
  <c r="V272" i="226" a="1"/>
  <c r="V272" i="226" s="1"/>
  <c r="CU272" i="226" a="1"/>
  <c r="CU272" i="226" s="1"/>
  <c r="CB272" i="226"/>
  <c r="CD272" i="226"/>
  <c r="BN272" i="226" a="1"/>
  <c r="BN272" i="226" s="1"/>
  <c r="BP272" i="226" a="1"/>
  <c r="BP272" i="226" s="1"/>
  <c r="AI272" i="226" a="1"/>
  <c r="AI272" i="226" s="1"/>
  <c r="BW272" i="226" a="1"/>
  <c r="BW272" i="226" s="1"/>
  <c r="S272" i="226" a="1"/>
  <c r="S272" i="226" s="1"/>
  <c r="BM272" i="226" a="1"/>
  <c r="BM272" i="226" s="1"/>
  <c r="BO272" i="226" a="1"/>
  <c r="BO272" i="226" s="1"/>
  <c r="BR272" i="226" a="1"/>
  <c r="BR272" i="226" s="1"/>
  <c r="AM272" i="226"/>
  <c r="CR272" i="226" a="1"/>
  <c r="CR272" i="226" s="1"/>
  <c r="A272" i="226"/>
  <c r="BZ272" i="226"/>
  <c r="C272" i="226" a="1"/>
  <c r="C272" i="226" s="1"/>
  <c r="L272" i="226" s="1"/>
  <c r="CC272" i="226"/>
  <c r="BS272" i="226"/>
  <c r="CK296" i="226" a="1"/>
  <c r="CK296" i="226" s="1"/>
  <c r="CG296" i="226" a="1"/>
  <c r="CG296" i="226" s="1"/>
  <c r="CB296" i="226"/>
  <c r="W296" i="226" a="1"/>
  <c r="W296" i="226" s="1"/>
  <c r="X296" i="226"/>
  <c r="CL296" i="226" a="1"/>
  <c r="CL296" i="226" s="1"/>
  <c r="BR296" i="226" a="1"/>
  <c r="BR296" i="226" s="1"/>
  <c r="BN296" i="226" a="1"/>
  <c r="BN296" i="226" s="1"/>
  <c r="CD296" i="226"/>
  <c r="T296" i="226" a="1"/>
  <c r="T296" i="226" s="1"/>
  <c r="CM296" i="226" a="1"/>
  <c r="CM296" i="226" s="1"/>
  <c r="BY296" i="226" a="1"/>
  <c r="BY296" i="226" s="1"/>
  <c r="AI296" i="226" a="1"/>
  <c r="AI296" i="226" s="1"/>
  <c r="AK296" i="226" a="1"/>
  <c r="AK296" i="226" s="1"/>
  <c r="CR296" i="226" a="1"/>
  <c r="CR296" i="226" s="1"/>
  <c r="BS296" i="226"/>
  <c r="CC296" i="226"/>
  <c r="B296" i="226"/>
  <c r="Q296" i="226" a="1"/>
  <c r="Q296" i="226" s="1"/>
  <c r="CT296" i="226" a="1"/>
  <c r="CT296" i="226" s="1"/>
  <c r="BZ296" i="226"/>
  <c r="BP296" i="226" a="1"/>
  <c r="BP296" i="226" s="1"/>
  <c r="S296" i="226" a="1"/>
  <c r="S296" i="226" s="1"/>
  <c r="AM296" i="226"/>
  <c r="CU296" i="226" a="1"/>
  <c r="CU296" i="226" s="1"/>
  <c r="BO296" i="226" a="1"/>
  <c r="BO296" i="226" s="1"/>
  <c r="BX296" i="226" a="1"/>
  <c r="BX296" i="226" s="1"/>
  <c r="R296" i="226" a="1"/>
  <c r="R296" i="226" s="1"/>
  <c r="CA296" i="226"/>
  <c r="BW296" i="226" a="1"/>
  <c r="BW296" i="226" s="1"/>
  <c r="BV296" i="226"/>
  <c r="AA296" i="226"/>
  <c r="AJ296" i="226"/>
  <c r="CS296" i="226" a="1"/>
  <c r="CS296" i="226" s="1"/>
  <c r="V296" i="226" a="1"/>
  <c r="V296" i="226" s="1"/>
  <c r="CF296" i="226" a="1"/>
  <c r="CF296" i="226" s="1"/>
  <c r="BM296" i="226" a="1"/>
  <c r="BM296" i="226" s="1"/>
  <c r="AN296" i="226" a="1"/>
  <c r="AN296" i="226" s="1"/>
  <c r="AL296" i="226" s="1"/>
  <c r="A296" i="226"/>
  <c r="J296" i="226" a="1"/>
  <c r="J296" i="226" s="1"/>
  <c r="AA306" i="226"/>
  <c r="AN306" i="226" a="1"/>
  <c r="AN306" i="226" s="1"/>
  <c r="AL306" i="226" s="1"/>
  <c r="AI306" i="226" a="1"/>
  <c r="AI306" i="226" s="1"/>
  <c r="BM306" i="226" a="1"/>
  <c r="BM306" i="226" s="1"/>
  <c r="CK306" i="226" a="1"/>
  <c r="CK306" i="226" s="1"/>
  <c r="CS306" i="226" a="1"/>
  <c r="CS306" i="226" s="1"/>
  <c r="BV306" i="226"/>
  <c r="CC306" i="226"/>
  <c r="CT306" i="226" a="1"/>
  <c r="CT306" i="226" s="1"/>
  <c r="BS306" i="226"/>
  <c r="CA306" i="226"/>
  <c r="T306" i="226" a="1"/>
  <c r="T306" i="226" s="1"/>
  <c r="CU306" i="226" a="1"/>
  <c r="CU306" i="226" s="1"/>
  <c r="BY306" i="226" a="1"/>
  <c r="BY306" i="226" s="1"/>
  <c r="BW306" i="226" a="1"/>
  <c r="BW306" i="226" s="1"/>
  <c r="CL306" i="226" a="1"/>
  <c r="CL306" i="226" s="1"/>
  <c r="BN306" i="226" a="1"/>
  <c r="BN306" i="226" s="1"/>
  <c r="CB306" i="226"/>
  <c r="AM306" i="226"/>
  <c r="S306" i="226" a="1"/>
  <c r="S306" i="226" s="1"/>
  <c r="CM306" i="226" a="1"/>
  <c r="CM306" i="226" s="1"/>
  <c r="BR306" i="226" a="1"/>
  <c r="BR306" i="226" s="1"/>
  <c r="X306" i="226"/>
  <c r="CG306" i="226" a="1"/>
  <c r="CG306" i="226" s="1"/>
  <c r="BZ306" i="226"/>
  <c r="CD306" i="226"/>
  <c r="Q306" i="226" a="1"/>
  <c r="Q306" i="226" s="1"/>
  <c r="AJ306" i="226"/>
  <c r="CF306" i="226" a="1"/>
  <c r="CF306" i="226" s="1"/>
  <c r="V306" i="226" a="1"/>
  <c r="V306" i="226" s="1"/>
  <c r="CR306" i="226" a="1"/>
  <c r="CR306" i="226" s="1"/>
  <c r="BX306" i="226" a="1"/>
  <c r="BX306" i="226" s="1"/>
  <c r="BP306" i="226" a="1"/>
  <c r="BP306" i="226" s="1"/>
  <c r="W306" i="226" a="1"/>
  <c r="W306" i="226" s="1"/>
  <c r="R306" i="226" a="1"/>
  <c r="R306" i="226" s="1"/>
  <c r="B306" i="226"/>
  <c r="BO306" i="226" a="1"/>
  <c r="BO306" i="226" s="1"/>
  <c r="C306" i="226" a="1"/>
  <c r="C306" i="226" s="1"/>
  <c r="O306" i="226" s="1"/>
  <c r="AK306" i="226" a="1"/>
  <c r="AK306" i="226" s="1"/>
  <c r="A306" i="226"/>
  <c r="CR302" i="226" a="1"/>
  <c r="CR302" i="226" s="1"/>
  <c r="BR302" i="226" a="1"/>
  <c r="BR302" i="226" s="1"/>
  <c r="AK302" i="226" a="1"/>
  <c r="AK302" i="226" s="1"/>
  <c r="AM302" i="226"/>
  <c r="CA302" i="226"/>
  <c r="CS302" i="226" a="1"/>
  <c r="CS302" i="226" s="1"/>
  <c r="CD302" i="226"/>
  <c r="BO302" i="226" a="1"/>
  <c r="BO302" i="226" s="1"/>
  <c r="T302" i="226" a="1"/>
  <c r="T302" i="226" s="1"/>
  <c r="AN302" i="226" a="1"/>
  <c r="AN302" i="226" s="1"/>
  <c r="AL302" i="226" s="1"/>
  <c r="AJ302" i="226"/>
  <c r="CT302" i="226" a="1"/>
  <c r="CT302" i="226" s="1"/>
  <c r="BM302" i="226" a="1"/>
  <c r="BM302" i="226" s="1"/>
  <c r="BZ302" i="226"/>
  <c r="W302" i="226" a="1"/>
  <c r="W302" i="226" s="1"/>
  <c r="CF302" i="226" a="1"/>
  <c r="CF302" i="226" s="1"/>
  <c r="BX302" i="226" a="1"/>
  <c r="BX302" i="226" s="1"/>
  <c r="BP302" i="226" a="1"/>
  <c r="BP302" i="226" s="1"/>
  <c r="V302" i="226" a="1"/>
  <c r="V302" i="226" s="1"/>
  <c r="S302" i="226" a="1"/>
  <c r="S302" i="226" s="1"/>
  <c r="CG302" i="226" a="1"/>
  <c r="CG302" i="226" s="1"/>
  <c r="CM302" i="226" a="1"/>
  <c r="CM302" i="226" s="1"/>
  <c r="BV302" i="226"/>
  <c r="B302" i="226"/>
  <c r="X302" i="226"/>
  <c r="CL302" i="226" a="1"/>
  <c r="CL302" i="226" s="1"/>
  <c r="BY302" i="226" a="1"/>
  <c r="BY302" i="226" s="1"/>
  <c r="AA302" i="226"/>
  <c r="BN302" i="226" a="1"/>
  <c r="BN302" i="226" s="1"/>
  <c r="CB302" i="226"/>
  <c r="CC302" i="226"/>
  <c r="AI302" i="226" a="1"/>
  <c r="AI302" i="226" s="1"/>
  <c r="Q302" i="226" a="1"/>
  <c r="Q302" i="226" s="1"/>
  <c r="CU302" i="226" a="1"/>
  <c r="CU302" i="226" s="1"/>
  <c r="BW302" i="226" a="1"/>
  <c r="BW302" i="226" s="1"/>
  <c r="BS302" i="226"/>
  <c r="R302" i="226" a="1"/>
  <c r="R302" i="226" s="1"/>
  <c r="CK302" i="226" a="1"/>
  <c r="CK302" i="226" s="1"/>
  <c r="C302" i="226" a="1"/>
  <c r="C302" i="226" s="1"/>
  <c r="O302" i="226" s="1"/>
  <c r="J302" i="226" a="1"/>
  <c r="J302" i="226" s="1"/>
  <c r="A302" i="226"/>
  <c r="DB382" i="158"/>
  <c r="AG369" i="226" a="1"/>
  <c r="AG369" i="226" s="1"/>
  <c r="CV192" i="158"/>
  <c r="AG179" i="226" a="1"/>
  <c r="AG179" i="226" s="1"/>
  <c r="AJ388" i="226"/>
  <c r="CD388" i="226"/>
  <c r="CG388" i="226" a="1"/>
  <c r="CG388" i="226" s="1"/>
  <c r="BS388" i="226"/>
  <c r="BO388" i="226" a="1"/>
  <c r="BO388" i="226" s="1"/>
  <c r="AA388" i="226"/>
  <c r="Q388" i="226" a="1"/>
  <c r="Q388" i="226" s="1"/>
  <c r="CK388" i="226" a="1"/>
  <c r="CK388" i="226" s="1"/>
  <c r="BY388" i="226" a="1"/>
  <c r="BY388" i="226" s="1"/>
  <c r="BV388" i="226"/>
  <c r="AM388" i="226"/>
  <c r="S388" i="226" a="1"/>
  <c r="S388" i="226" s="1"/>
  <c r="CU388" i="226" a="1"/>
  <c r="CU388" i="226" s="1"/>
  <c r="BM388" i="226" a="1"/>
  <c r="BM388" i="226" s="1"/>
  <c r="CC388" i="226"/>
  <c r="X388" i="226"/>
  <c r="T388" i="226" a="1"/>
  <c r="T388" i="226" s="1"/>
  <c r="CL388" i="226" a="1"/>
  <c r="CL388" i="226" s="1"/>
  <c r="BP388" i="226" a="1"/>
  <c r="BP388" i="226" s="1"/>
  <c r="R388" i="226" a="1"/>
  <c r="R388" i="226" s="1"/>
  <c r="CM388" i="226" a="1"/>
  <c r="CM388" i="226" s="1"/>
  <c r="BZ388" i="226"/>
  <c r="BW388" i="226" a="1"/>
  <c r="BW388" i="226" s="1"/>
  <c r="CF388" i="226" a="1"/>
  <c r="CF388" i="226" s="1"/>
  <c r="BR388" i="226" a="1"/>
  <c r="BR388" i="226" s="1"/>
  <c r="AI388" i="226" a="1"/>
  <c r="AI388" i="226" s="1"/>
  <c r="BX388" i="226" a="1"/>
  <c r="BX388" i="226" s="1"/>
  <c r="AN388" i="226" a="1"/>
  <c r="AN388" i="226" s="1"/>
  <c r="AL388" i="226" s="1"/>
  <c r="C388" i="226" a="1"/>
  <c r="C388" i="226" s="1"/>
  <c r="O388" i="226" s="1"/>
  <c r="CR388" i="226" a="1"/>
  <c r="CR388" i="226" s="1"/>
  <c r="BN388" i="226" a="1"/>
  <c r="BN388" i="226" s="1"/>
  <c r="W388" i="226" a="1"/>
  <c r="W388" i="226" s="1"/>
  <c r="CA388" i="226"/>
  <c r="AK388" i="226" a="1"/>
  <c r="AK388" i="226" s="1"/>
  <c r="CB388" i="226"/>
  <c r="A388" i="226"/>
  <c r="CS388" i="226" a="1"/>
  <c r="CS388" i="226" s="1"/>
  <c r="J388" i="226" a="1"/>
  <c r="J388" i="226" s="1"/>
  <c r="CT388" i="226" a="1"/>
  <c r="CT388" i="226" s="1"/>
  <c r="V388" i="226" a="1"/>
  <c r="V388" i="226" s="1"/>
  <c r="CZ332" i="158"/>
  <c r="AG319" i="226" a="1"/>
  <c r="AG319" i="226" s="1"/>
  <c r="CO366" i="158" a="1"/>
  <c r="CO366" i="158" s="1"/>
  <c r="CP366" i="158" a="1"/>
  <c r="CP366" i="158" s="1"/>
  <c r="AA360" i="226"/>
  <c r="AI360" i="226" a="1"/>
  <c r="AI360" i="226" s="1"/>
  <c r="AK360" i="226" a="1"/>
  <c r="AK360" i="226" s="1"/>
  <c r="R360" i="226" a="1"/>
  <c r="R360" i="226" s="1"/>
  <c r="X360" i="226"/>
  <c r="AM360" i="226"/>
  <c r="V360" i="226" a="1"/>
  <c r="V360" i="226" s="1"/>
  <c r="AN360" i="226" a="1"/>
  <c r="AN360" i="226" s="1"/>
  <c r="AL360" i="226" s="1"/>
  <c r="Q360" i="226" a="1"/>
  <c r="Q360" i="226" s="1"/>
  <c r="BO360" i="226" a="1"/>
  <c r="BO360" i="226" s="1"/>
  <c r="CK360" i="226" a="1"/>
  <c r="CK360" i="226" s="1"/>
  <c r="BR360" i="226" a="1"/>
  <c r="BR360" i="226" s="1"/>
  <c r="BN360" i="226" a="1"/>
  <c r="BN360" i="226" s="1"/>
  <c r="CD360" i="226"/>
  <c r="CU360" i="226" a="1"/>
  <c r="CU360" i="226" s="1"/>
  <c r="BY360" i="226" a="1"/>
  <c r="BY360" i="226" s="1"/>
  <c r="T360" i="226" a="1"/>
  <c r="T360" i="226" s="1"/>
  <c r="CL360" i="226" a="1"/>
  <c r="CL360" i="226" s="1"/>
  <c r="BS360" i="226"/>
  <c r="CC360" i="226"/>
  <c r="S360" i="226" a="1"/>
  <c r="S360" i="226" s="1"/>
  <c r="W360" i="226" a="1"/>
  <c r="W360" i="226" s="1"/>
  <c r="CM360" i="226" a="1"/>
  <c r="CM360" i="226" s="1"/>
  <c r="BZ360" i="226"/>
  <c r="CG360" i="226" a="1"/>
  <c r="CG360" i="226" s="1"/>
  <c r="AJ360" i="226"/>
  <c r="CR360" i="226" a="1"/>
  <c r="CR360" i="226" s="1"/>
  <c r="BM360" i="226" a="1"/>
  <c r="BM360" i="226" s="1"/>
  <c r="BP360" i="226" a="1"/>
  <c r="BP360" i="226" s="1"/>
  <c r="CT360" i="226" a="1"/>
  <c r="CT360" i="226" s="1"/>
  <c r="CA360" i="226"/>
  <c r="BV360" i="226"/>
  <c r="BX360" i="226" a="1"/>
  <c r="BX360" i="226" s="1"/>
  <c r="C360" i="226" a="1"/>
  <c r="C360" i="226" s="1"/>
  <c r="G360" i="226" s="1"/>
  <c r="J360" i="226" a="1"/>
  <c r="J360" i="226" s="1"/>
  <c r="CF360" i="226" a="1"/>
  <c r="CF360" i="226" s="1"/>
  <c r="B360" i="226"/>
  <c r="CS360" i="226" a="1"/>
  <c r="CS360" i="226" s="1"/>
  <c r="A360" i="226"/>
  <c r="CB360" i="226"/>
  <c r="BW360" i="226" a="1"/>
  <c r="BW360" i="226" s="1"/>
  <c r="BO338" i="226" a="1"/>
  <c r="BO338" i="226" s="1"/>
  <c r="AN338" i="226" a="1"/>
  <c r="AN338" i="226" s="1"/>
  <c r="AL338" i="226" s="1"/>
  <c r="W338" i="226" a="1"/>
  <c r="W338" i="226" s="1"/>
  <c r="V338" i="226" a="1"/>
  <c r="V338" i="226" s="1"/>
  <c r="AK338" i="226" a="1"/>
  <c r="AK338" i="226" s="1"/>
  <c r="CK338" i="226" a="1"/>
  <c r="CK338" i="226" s="1"/>
  <c r="BV338" i="226"/>
  <c r="BY338" i="226" a="1"/>
  <c r="BY338" i="226" s="1"/>
  <c r="CL338" i="226" a="1"/>
  <c r="CL338" i="226" s="1"/>
  <c r="CC338" i="226"/>
  <c r="BN338" i="226" a="1"/>
  <c r="BN338" i="226" s="1"/>
  <c r="AM338" i="226"/>
  <c r="CM338" i="226" a="1"/>
  <c r="CM338" i="226" s="1"/>
  <c r="BW338" i="226" a="1"/>
  <c r="BW338" i="226" s="1"/>
  <c r="CA338" i="226"/>
  <c r="CR338" i="226" a="1"/>
  <c r="CR338" i="226" s="1"/>
  <c r="CD338" i="226"/>
  <c r="BZ338" i="226"/>
  <c r="CF338" i="226" a="1"/>
  <c r="CF338" i="226" s="1"/>
  <c r="BR338" i="226" a="1"/>
  <c r="BR338" i="226" s="1"/>
  <c r="CG338" i="226" a="1"/>
  <c r="CG338" i="226" s="1"/>
  <c r="T338" i="226" a="1"/>
  <c r="T338" i="226" s="1"/>
  <c r="CT338" i="226" a="1"/>
  <c r="CT338" i="226" s="1"/>
  <c r="BM338" i="226" a="1"/>
  <c r="BM338" i="226" s="1"/>
  <c r="BP338" i="226" a="1"/>
  <c r="BP338" i="226" s="1"/>
  <c r="S338" i="226" a="1"/>
  <c r="S338" i="226" s="1"/>
  <c r="AJ338" i="226"/>
  <c r="BX338" i="226" a="1"/>
  <c r="BX338" i="226" s="1"/>
  <c r="AI338" i="226" a="1"/>
  <c r="AI338" i="226" s="1"/>
  <c r="BS338" i="226"/>
  <c r="CB338" i="226"/>
  <c r="X338" i="226"/>
  <c r="CU338" i="226" a="1"/>
  <c r="CU338" i="226" s="1"/>
  <c r="Q338" i="226" a="1"/>
  <c r="Q338" i="226" s="1"/>
  <c r="CS338" i="226" a="1"/>
  <c r="CS338" i="226" s="1"/>
  <c r="AA338" i="226"/>
  <c r="A338" i="226"/>
  <c r="C338" i="226" a="1"/>
  <c r="C338" i="226" s="1"/>
  <c r="L338" i="226" s="1"/>
  <c r="J338" i="226" a="1"/>
  <c r="J338" i="226" s="1"/>
  <c r="B338" i="226"/>
  <c r="R338" i="226" a="1"/>
  <c r="R338" i="226" s="1"/>
  <c r="CY246" i="158"/>
  <c r="AG233" i="226" a="1"/>
  <c r="AG233" i="226" s="1"/>
  <c r="V250" i="226" a="1"/>
  <c r="V250" i="226" s="1"/>
  <c r="BO250" i="226" a="1"/>
  <c r="BO250" i="226" s="1"/>
  <c r="AM250" i="226"/>
  <c r="X250" i="226"/>
  <c r="Q250" i="226" a="1"/>
  <c r="Q250" i="226" s="1"/>
  <c r="AN250" i="226" a="1"/>
  <c r="AN250" i="226" s="1"/>
  <c r="AL250" i="226" s="1"/>
  <c r="W250" i="226" a="1"/>
  <c r="W250" i="226" s="1"/>
  <c r="CM250" i="226" a="1"/>
  <c r="CM250" i="226" s="1"/>
  <c r="BX250" i="226" a="1"/>
  <c r="BX250" i="226" s="1"/>
  <c r="CL250" i="226" a="1"/>
  <c r="CL250" i="226" s="1"/>
  <c r="CD250" i="226"/>
  <c r="CA250" i="226"/>
  <c r="CS250" i="226" a="1"/>
  <c r="CS250" i="226" s="1"/>
  <c r="CR250" i="226" a="1"/>
  <c r="CR250" i="226" s="1"/>
  <c r="BR250" i="226" a="1"/>
  <c r="BR250" i="226" s="1"/>
  <c r="T250" i="226" a="1"/>
  <c r="T250" i="226" s="1"/>
  <c r="CF250" i="226" a="1"/>
  <c r="CF250" i="226" s="1"/>
  <c r="BV250" i="226"/>
  <c r="BM250" i="226" a="1"/>
  <c r="BM250" i="226" s="1"/>
  <c r="AK250" i="226" a="1"/>
  <c r="AK250" i="226" s="1"/>
  <c r="CG250" i="226" a="1"/>
  <c r="CG250" i="226" s="1"/>
  <c r="CB250" i="226"/>
  <c r="BS250" i="226"/>
  <c r="AI250" i="226" a="1"/>
  <c r="AI250" i="226" s="1"/>
  <c r="BN250" i="226" a="1"/>
  <c r="BN250" i="226" s="1"/>
  <c r="CK250" i="226" a="1"/>
  <c r="CK250" i="226" s="1"/>
  <c r="BW250" i="226" a="1"/>
  <c r="BW250" i="226" s="1"/>
  <c r="AA250" i="226"/>
  <c r="CT250" i="226" a="1"/>
  <c r="CT250" i="226" s="1"/>
  <c r="R250" i="226" a="1"/>
  <c r="R250" i="226" s="1"/>
  <c r="AJ250" i="226"/>
  <c r="CU250" i="226" a="1"/>
  <c r="CU250" i="226" s="1"/>
  <c r="BP250" i="226" a="1"/>
  <c r="BP250" i="226" s="1"/>
  <c r="CC250" i="226"/>
  <c r="BZ250" i="226"/>
  <c r="C250" i="226" a="1"/>
  <c r="C250" i="226" s="1"/>
  <c r="H250" i="226" s="1"/>
  <c r="BY250" i="226" a="1"/>
  <c r="BY250" i="226" s="1"/>
  <c r="J250" i="226" a="1"/>
  <c r="J250" i="226" s="1"/>
  <c r="A250" i="226"/>
  <c r="B250" i="226"/>
  <c r="DL280" i="158"/>
  <c r="AG267" i="226" a="1"/>
  <c r="AG267" i="226" s="1"/>
  <c r="AJ214" i="226"/>
  <c r="AK214" i="226" a="1"/>
  <c r="AK214" i="226" s="1"/>
  <c r="S214" i="226" a="1"/>
  <c r="S214" i="226" s="1"/>
  <c r="R214" i="226" a="1"/>
  <c r="R214" i="226" s="1"/>
  <c r="CU214" i="226" a="1"/>
  <c r="CU214" i="226" s="1"/>
  <c r="BO214" i="226" a="1"/>
  <c r="BO214" i="226" s="1"/>
  <c r="BR214" i="226" a="1"/>
  <c r="BR214" i="226" s="1"/>
  <c r="CL214" i="226" a="1"/>
  <c r="CL214" i="226" s="1"/>
  <c r="BY214" i="226" a="1"/>
  <c r="BY214" i="226" s="1"/>
  <c r="CM214" i="226" a="1"/>
  <c r="CM214" i="226" s="1"/>
  <c r="CB214" i="226"/>
  <c r="BM214" i="226" a="1"/>
  <c r="BM214" i="226" s="1"/>
  <c r="AA214" i="226"/>
  <c r="W214" i="226" a="1"/>
  <c r="W214" i="226" s="1"/>
  <c r="CR214" i="226" a="1"/>
  <c r="CR214" i="226" s="1"/>
  <c r="CK214" i="226" a="1"/>
  <c r="CK214" i="226" s="1"/>
  <c r="BV214" i="226"/>
  <c r="BS214" i="226"/>
  <c r="Q214" i="226" a="1"/>
  <c r="Q214" i="226" s="1"/>
  <c r="CS214" i="226" a="1"/>
  <c r="CS214" i="226" s="1"/>
  <c r="CC214" i="226"/>
  <c r="X214" i="226"/>
  <c r="AI214" i="226" a="1"/>
  <c r="AI214" i="226" s="1"/>
  <c r="V214" i="226" a="1"/>
  <c r="V214" i="226" s="1"/>
  <c r="CT214" i="226" a="1"/>
  <c r="CT214" i="226" s="1"/>
  <c r="BN214" i="226" a="1"/>
  <c r="BN214" i="226" s="1"/>
  <c r="BW214" i="226" a="1"/>
  <c r="BW214" i="226" s="1"/>
  <c r="AN214" i="226" a="1"/>
  <c r="AN214" i="226" s="1"/>
  <c r="AL214" i="226" s="1"/>
  <c r="BX214" i="226" a="1"/>
  <c r="BX214" i="226" s="1"/>
  <c r="CF214" i="226" a="1"/>
  <c r="CF214" i="226" s="1"/>
  <c r="CG214" i="226" a="1"/>
  <c r="CG214" i="226" s="1"/>
  <c r="T214" i="226" a="1"/>
  <c r="T214" i="226" s="1"/>
  <c r="BZ214" i="226"/>
  <c r="BP214" i="226" a="1"/>
  <c r="BP214" i="226" s="1"/>
  <c r="CD214" i="226"/>
  <c r="CA214" i="226"/>
  <c r="C214" i="226" a="1"/>
  <c r="C214" i="226" s="1"/>
  <c r="G214" i="226" s="1"/>
  <c r="A214" i="226"/>
  <c r="AM214" i="226"/>
  <c r="J214" i="226" a="1"/>
  <c r="J214" i="226" s="1"/>
  <c r="CU326" i="226" a="1"/>
  <c r="CU326" i="226" s="1"/>
  <c r="BX326" i="226" a="1"/>
  <c r="BX326" i="226" s="1"/>
  <c r="BV326" i="226"/>
  <c r="CS326" i="226" a="1"/>
  <c r="CS326" i="226" s="1"/>
  <c r="CK326" i="226" a="1"/>
  <c r="CK326" i="226" s="1"/>
  <c r="BY326" i="226" a="1"/>
  <c r="BY326" i="226" s="1"/>
  <c r="CB326" i="226"/>
  <c r="AJ326" i="226"/>
  <c r="BN326" i="226" a="1"/>
  <c r="BN326" i="226" s="1"/>
  <c r="CL326" i="226" a="1"/>
  <c r="CL326" i="226" s="1"/>
  <c r="BM326" i="226" a="1"/>
  <c r="BM326" i="226" s="1"/>
  <c r="W326" i="226" a="1"/>
  <c r="W326" i="226" s="1"/>
  <c r="AM326" i="226"/>
  <c r="CM326" i="226" a="1"/>
  <c r="CM326" i="226" s="1"/>
  <c r="BS326" i="226"/>
  <c r="BW326" i="226" a="1"/>
  <c r="BW326" i="226" s="1"/>
  <c r="T326" i="226" a="1"/>
  <c r="T326" i="226" s="1"/>
  <c r="CR326" i="226" a="1"/>
  <c r="CR326" i="226" s="1"/>
  <c r="CA326" i="226"/>
  <c r="AK326" i="226" a="1"/>
  <c r="AK326" i="226" s="1"/>
  <c r="Q326" i="226" a="1"/>
  <c r="Q326" i="226" s="1"/>
  <c r="CG326" i="226" a="1"/>
  <c r="CG326" i="226" s="1"/>
  <c r="CD326" i="226"/>
  <c r="CF326" i="226" a="1"/>
  <c r="CF326" i="226" s="1"/>
  <c r="AI326" i="226" a="1"/>
  <c r="AI326" i="226" s="1"/>
  <c r="AN326" i="226" a="1"/>
  <c r="AN326" i="226" s="1"/>
  <c r="AL326" i="226" s="1"/>
  <c r="R326" i="226" a="1"/>
  <c r="R326" i="226" s="1"/>
  <c r="S326" i="226" a="1"/>
  <c r="S326" i="226" s="1"/>
  <c r="X326" i="226"/>
  <c r="CT326" i="226" a="1"/>
  <c r="CT326" i="226" s="1"/>
  <c r="AA326" i="226"/>
  <c r="BP326" i="226" a="1"/>
  <c r="BP326" i="226" s="1"/>
  <c r="V326" i="226" a="1"/>
  <c r="V326" i="226" s="1"/>
  <c r="BR326" i="226" a="1"/>
  <c r="BR326" i="226" s="1"/>
  <c r="BZ326" i="226"/>
  <c r="BO326" i="226" a="1"/>
  <c r="BO326" i="226" s="1"/>
  <c r="CC326" i="226"/>
  <c r="C326" i="226" a="1"/>
  <c r="C326" i="226" s="1"/>
  <c r="H326" i="226" s="1"/>
  <c r="J326" i="226" a="1"/>
  <c r="J326" i="226" s="1"/>
  <c r="A326" i="226"/>
  <c r="CL362" i="226" a="1"/>
  <c r="CL362" i="226" s="1"/>
  <c r="CT362" i="226" a="1"/>
  <c r="CT362" i="226" s="1"/>
  <c r="BN362" i="226" a="1"/>
  <c r="BN362" i="226" s="1"/>
  <c r="CB362" i="226"/>
  <c r="B362" i="226"/>
  <c r="CM362" i="226" a="1"/>
  <c r="CM362" i="226" s="1"/>
  <c r="BR362" i="226" a="1"/>
  <c r="BR362" i="226" s="1"/>
  <c r="CA362" i="226"/>
  <c r="Q362" i="226" a="1"/>
  <c r="Q362" i="226" s="1"/>
  <c r="CD362" i="226"/>
  <c r="AN362" i="226" a="1"/>
  <c r="AN362" i="226" s="1"/>
  <c r="AL362" i="226" s="1"/>
  <c r="CR362" i="226" a="1"/>
  <c r="CR362" i="226" s="1"/>
  <c r="BX362" i="226" a="1"/>
  <c r="BX362" i="226" s="1"/>
  <c r="BP362" i="226" a="1"/>
  <c r="BP362" i="226" s="1"/>
  <c r="AA362" i="226"/>
  <c r="AJ362" i="226"/>
  <c r="CF362" i="226" a="1"/>
  <c r="CF362" i="226" s="1"/>
  <c r="BM362" i="226" a="1"/>
  <c r="BM362" i="226" s="1"/>
  <c r="BV362" i="226"/>
  <c r="V362" i="226" a="1"/>
  <c r="V362" i="226" s="1"/>
  <c r="T362" i="226" a="1"/>
  <c r="T362" i="226" s="1"/>
  <c r="CS362" i="226" a="1"/>
  <c r="CS362" i="226" s="1"/>
  <c r="BS362" i="226"/>
  <c r="CC362" i="226"/>
  <c r="R362" i="226" a="1"/>
  <c r="R362" i="226" s="1"/>
  <c r="A362" i="226"/>
  <c r="CU362" i="226" a="1"/>
  <c r="CU362" i="226" s="1"/>
  <c r="BY362" i="226" a="1"/>
  <c r="BY362" i="226" s="1"/>
  <c r="BO362" i="226" a="1"/>
  <c r="BO362" i="226" s="1"/>
  <c r="AI362" i="226" a="1"/>
  <c r="AI362" i="226" s="1"/>
  <c r="AK362" i="226" a="1"/>
  <c r="AK362" i="226" s="1"/>
  <c r="CG362" i="226" a="1"/>
  <c r="CG362" i="226" s="1"/>
  <c r="X362" i="226"/>
  <c r="CK362" i="226" a="1"/>
  <c r="CK362" i="226" s="1"/>
  <c r="AM362" i="226"/>
  <c r="BZ362" i="226"/>
  <c r="W362" i="226" a="1"/>
  <c r="W362" i="226" s="1"/>
  <c r="BW362" i="226" a="1"/>
  <c r="BW362" i="226" s="1"/>
  <c r="S362" i="226" a="1"/>
  <c r="S362" i="226" s="1"/>
  <c r="J362" i="226" a="1"/>
  <c r="J362" i="226" s="1"/>
  <c r="C362" i="226" a="1"/>
  <c r="C362" i="226" s="1"/>
  <c r="G362" i="226" s="1"/>
  <c r="BP380" i="226" a="1"/>
  <c r="BP380" i="226" s="1"/>
  <c r="AJ380" i="226"/>
  <c r="J380" i="226" a="1"/>
  <c r="J380" i="226" s="1"/>
  <c r="AI380" i="226" a="1"/>
  <c r="AI380" i="226" s="1"/>
  <c r="BW380" i="226" a="1"/>
  <c r="BW380" i="226" s="1"/>
  <c r="CR380" i="226" a="1"/>
  <c r="CR380" i="226" s="1"/>
  <c r="CF380" i="226" a="1"/>
  <c r="CF380" i="226" s="1"/>
  <c r="CB380" i="226"/>
  <c r="BX380" i="226" a="1"/>
  <c r="BX380" i="226" s="1"/>
  <c r="BN380" i="226" a="1"/>
  <c r="BN380" i="226" s="1"/>
  <c r="CD380" i="226"/>
  <c r="AN380" i="226" a="1"/>
  <c r="AN380" i="226" s="1"/>
  <c r="AL380" i="226" s="1"/>
  <c r="CG380" i="226" a="1"/>
  <c r="CG380" i="226" s="1"/>
  <c r="BR380" i="226" a="1"/>
  <c r="BR380" i="226" s="1"/>
  <c r="CK380" i="226" a="1"/>
  <c r="CK380" i="226" s="1"/>
  <c r="BS380" i="226"/>
  <c r="CA380" i="226"/>
  <c r="AA380" i="226"/>
  <c r="Q380" i="226" a="1"/>
  <c r="Q380" i="226" s="1"/>
  <c r="X380" i="226"/>
  <c r="AM380" i="226"/>
  <c r="T380" i="226" a="1"/>
  <c r="T380" i="226" s="1"/>
  <c r="CU380" i="226" a="1"/>
  <c r="CU380" i="226" s="1"/>
  <c r="BY380" i="226" a="1"/>
  <c r="BY380" i="226" s="1"/>
  <c r="BO380" i="226" a="1"/>
  <c r="BO380" i="226" s="1"/>
  <c r="CM380" i="226" a="1"/>
  <c r="CM380" i="226" s="1"/>
  <c r="CC380" i="226"/>
  <c r="R380" i="226" a="1"/>
  <c r="R380" i="226" s="1"/>
  <c r="CL380" i="226" a="1"/>
  <c r="CL380" i="226" s="1"/>
  <c r="CS380" i="226" a="1"/>
  <c r="CS380" i="226" s="1"/>
  <c r="S380" i="226" a="1"/>
  <c r="S380" i="226" s="1"/>
  <c r="BM380" i="226" a="1"/>
  <c r="BM380" i="226" s="1"/>
  <c r="BZ380" i="226"/>
  <c r="V380" i="226" a="1"/>
  <c r="V380" i="226" s="1"/>
  <c r="AK380" i="226" a="1"/>
  <c r="AK380" i="226" s="1"/>
  <c r="BV380" i="226"/>
  <c r="W380" i="226" a="1"/>
  <c r="W380" i="226" s="1"/>
  <c r="CT380" i="226" a="1"/>
  <c r="CT380" i="226" s="1"/>
  <c r="C380" i="226" a="1"/>
  <c r="C380" i="226" s="1"/>
  <c r="H380" i="226" s="1"/>
  <c r="A380" i="226"/>
  <c r="B380" i="226"/>
  <c r="CY252" i="158"/>
  <c r="AG239" i="226" a="1"/>
  <c r="AG239" i="226" s="1"/>
  <c r="DD346" i="158"/>
  <c r="AG333" i="226" a="1"/>
  <c r="AG333" i="226" s="1"/>
  <c r="DB264" i="158"/>
  <c r="AG251" i="226" a="1"/>
  <c r="AG251" i="226" s="1"/>
  <c r="CU262" i="226" a="1"/>
  <c r="CU262" i="226" s="1"/>
  <c r="BO262" i="226" a="1"/>
  <c r="BO262" i="226" s="1"/>
  <c r="BX262" i="226" a="1"/>
  <c r="BX262" i="226" s="1"/>
  <c r="B262" i="226"/>
  <c r="BZ262" i="226"/>
  <c r="CG262" i="226" a="1"/>
  <c r="CG262" i="226" s="1"/>
  <c r="BV262" i="226"/>
  <c r="BS262" i="226"/>
  <c r="AK262" i="226" a="1"/>
  <c r="AK262" i="226" s="1"/>
  <c r="S262" i="226" a="1"/>
  <c r="S262" i="226" s="1"/>
  <c r="CK262" i="226" a="1"/>
  <c r="CK262" i="226" s="1"/>
  <c r="CB262" i="226"/>
  <c r="BY262" i="226" a="1"/>
  <c r="BY262" i="226" s="1"/>
  <c r="AN262" i="226" a="1"/>
  <c r="AN262" i="226" s="1"/>
  <c r="AL262" i="226" s="1"/>
  <c r="CM262" i="226" a="1"/>
  <c r="CM262" i="226" s="1"/>
  <c r="BP262" i="226" a="1"/>
  <c r="BP262" i="226" s="1"/>
  <c r="BM262" i="226" a="1"/>
  <c r="BM262" i="226" s="1"/>
  <c r="W262" i="226" a="1"/>
  <c r="W262" i="226" s="1"/>
  <c r="AA262" i="226"/>
  <c r="C262" i="226" a="1"/>
  <c r="C262" i="226" s="1"/>
  <c r="CL262" i="226" a="1"/>
  <c r="CL262" i="226" s="1"/>
  <c r="BW262" i="226" a="1"/>
  <c r="BW262" i="226" s="1"/>
  <c r="BN262" i="226" a="1"/>
  <c r="BN262" i="226" s="1"/>
  <c r="R262" i="226" a="1"/>
  <c r="R262" i="226" s="1"/>
  <c r="CT262" i="226" a="1"/>
  <c r="CT262" i="226" s="1"/>
  <c r="CD262" i="226"/>
  <c r="AJ262" i="226"/>
  <c r="X262" i="226"/>
  <c r="T262" i="226" a="1"/>
  <c r="T262" i="226" s="1"/>
  <c r="BR262" i="226" a="1"/>
  <c r="BR262" i="226" s="1"/>
  <c r="V262" i="226" a="1"/>
  <c r="V262" i="226" s="1"/>
  <c r="CS262" i="226" a="1"/>
  <c r="CS262" i="226" s="1"/>
  <c r="AM262" i="226"/>
  <c r="CF262" i="226" a="1"/>
  <c r="CF262" i="226" s="1"/>
  <c r="Q262" i="226" a="1"/>
  <c r="Q262" i="226" s="1"/>
  <c r="CR262" i="226" a="1"/>
  <c r="CR262" i="226" s="1"/>
  <c r="AI262" i="226" a="1"/>
  <c r="AI262" i="226" s="1"/>
  <c r="CA262" i="226"/>
  <c r="CC262" i="226"/>
  <c r="A262" i="226"/>
  <c r="J262" i="226" a="1"/>
  <c r="J262" i="226" s="1"/>
  <c r="AG275" i="226" a="1"/>
  <c r="AG275" i="226" s="1"/>
  <c r="AG321" i="226" a="1"/>
  <c r="AG321" i="226" s="1"/>
  <c r="AG345" i="226" a="1"/>
  <c r="AG345" i="226" s="1"/>
  <c r="J394" i="226" a="1"/>
  <c r="J394" i="226" s="1"/>
  <c r="BN394" i="226" a="1"/>
  <c r="BN394" i="226" s="1"/>
  <c r="AA394" i="226"/>
  <c r="BV394" i="226"/>
  <c r="AI394" i="226" a="1"/>
  <c r="AI394" i="226" s="1"/>
  <c r="AK394" i="226" a="1"/>
  <c r="AK394" i="226" s="1"/>
  <c r="AJ394" i="226"/>
  <c r="X394" i="226"/>
  <c r="T394" i="226" a="1"/>
  <c r="T394" i="226" s="1"/>
  <c r="CR394" i="226" a="1"/>
  <c r="CR394" i="226" s="1"/>
  <c r="BW394" i="226" a="1"/>
  <c r="BW394" i="226" s="1"/>
  <c r="CF394" i="226" a="1"/>
  <c r="CF394" i="226" s="1"/>
  <c r="CC394" i="226"/>
  <c r="CS394" i="226" a="1"/>
  <c r="CS394" i="226" s="1"/>
  <c r="BR394" i="226" a="1"/>
  <c r="BR394" i="226" s="1"/>
  <c r="CU394" i="226" a="1"/>
  <c r="CU394" i="226" s="1"/>
  <c r="CD394" i="226"/>
  <c r="CG394" i="226" a="1"/>
  <c r="CG394" i="226" s="1"/>
  <c r="BX394" i="226" a="1"/>
  <c r="BX394" i="226" s="1"/>
  <c r="CL394" i="226" a="1"/>
  <c r="CL394" i="226" s="1"/>
  <c r="CK394" i="226" a="1"/>
  <c r="CK394" i="226" s="1"/>
  <c r="BS394" i="226"/>
  <c r="BO394" i="226" a="1"/>
  <c r="BO394" i="226" s="1"/>
  <c r="AM394" i="226"/>
  <c r="CM394" i="226" a="1"/>
  <c r="CM394" i="226" s="1"/>
  <c r="CT394" i="226" a="1"/>
  <c r="CT394" i="226" s="1"/>
  <c r="CA394" i="226"/>
  <c r="Q394" i="226" a="1"/>
  <c r="Q394" i="226" s="1"/>
  <c r="S394" i="226" a="1"/>
  <c r="S394" i="226" s="1"/>
  <c r="W394" i="226" a="1"/>
  <c r="W394" i="226" s="1"/>
  <c r="CB394" i="226"/>
  <c r="BP394" i="226" a="1"/>
  <c r="BP394" i="226" s="1"/>
  <c r="BM394" i="226" a="1"/>
  <c r="BM394" i="226" s="1"/>
  <c r="V394" i="226" a="1"/>
  <c r="V394" i="226" s="1"/>
  <c r="A394" i="226"/>
  <c r="C394" i="226" a="1"/>
  <c r="C394" i="226" s="1"/>
  <c r="G394" i="226" s="1"/>
  <c r="R394" i="226" a="1"/>
  <c r="R394" i="226" s="1"/>
  <c r="BZ394" i="226"/>
  <c r="AN394" i="226" a="1"/>
  <c r="AN394" i="226" s="1"/>
  <c r="AL394" i="226" s="1"/>
  <c r="B394" i="226"/>
  <c r="B226" i="226"/>
  <c r="A206" i="226"/>
  <c r="J256" i="226" a="1"/>
  <c r="J256" i="226" s="1"/>
  <c r="B386" i="226"/>
  <c r="C208" i="226" a="1"/>
  <c r="C208" i="226" s="1"/>
  <c r="H208" i="226" s="1"/>
  <c r="AA300" i="226"/>
  <c r="BY328" i="226" a="1"/>
  <c r="BY328" i="226" s="1"/>
  <c r="AA368" i="226"/>
  <c r="AI368" i="226" a="1"/>
  <c r="AI368" i="226" s="1"/>
  <c r="AK368" i="226" a="1"/>
  <c r="AK368" i="226" s="1"/>
  <c r="R368" i="226" a="1"/>
  <c r="R368" i="226" s="1"/>
  <c r="Q402" i="226" a="1"/>
  <c r="Q402" i="226" s="1"/>
  <c r="CS402" i="226" a="1"/>
  <c r="CS402" i="226" s="1"/>
  <c r="AK402" i="226" a="1"/>
  <c r="AK402" i="226" s="1"/>
  <c r="BW402" i="226" a="1"/>
  <c r="BW402" i="226" s="1"/>
  <c r="J402" i="226" a="1"/>
  <c r="J402" i="226" s="1"/>
  <c r="CF402" i="226" a="1"/>
  <c r="CF402" i="226" s="1"/>
  <c r="V402" i="226" a="1"/>
  <c r="V402" i="226" s="1"/>
  <c r="AA402" i="226"/>
  <c r="C402" i="226" a="1"/>
  <c r="C402" i="226" s="1"/>
  <c r="L402" i="226" s="1"/>
  <c r="CR402" i="226" a="1"/>
  <c r="CR402" i="226" s="1"/>
  <c r="BM402" i="226" a="1"/>
  <c r="BM402" i="226" s="1"/>
  <c r="A402" i="226"/>
  <c r="S402" i="226" a="1"/>
  <c r="S402" i="226" s="1"/>
  <c r="BS402" i="226"/>
  <c r="CM402" i="226" a="1"/>
  <c r="CM402" i="226" s="1"/>
  <c r="AN402" i="226" a="1"/>
  <c r="AN402" i="226" s="1"/>
  <c r="AL402" i="226" s="1"/>
  <c r="AM402" i="226" s="1"/>
  <c r="BO402" i="226" a="1"/>
  <c r="BO402" i="226" s="1"/>
  <c r="BR402" i="226" a="1"/>
  <c r="BR402" i="226" s="1"/>
  <c r="CL402" i="226" a="1"/>
  <c r="CL402" i="226" s="1"/>
  <c r="X402" i="226"/>
  <c r="AI402" i="226" a="1"/>
  <c r="AI402" i="226" s="1"/>
  <c r="AJ402" i="226" s="1"/>
  <c r="BP402" i="226" a="1"/>
  <c r="BP402" i="226" s="1"/>
  <c r="CK402" i="226" a="1"/>
  <c r="CK402" i="226" s="1"/>
  <c r="T402" i="226" a="1"/>
  <c r="T402" i="226" s="1"/>
  <c r="B402" i="226"/>
  <c r="BN402" i="226" a="1"/>
  <c r="BN402" i="226" s="1"/>
  <c r="R402" i="226" a="1"/>
  <c r="R402" i="226" s="1"/>
  <c r="CT402" i="226" a="1"/>
  <c r="CT402" i="226" s="1"/>
  <c r="CU402" i="226" a="1"/>
  <c r="CU402" i="226" s="1"/>
  <c r="BX402" i="226" a="1"/>
  <c r="BX402" i="226" s="1"/>
  <c r="BV402" i="226"/>
  <c r="CG402" i="226" a="1"/>
  <c r="CG402" i="226" s="1"/>
  <c r="BV416" i="158"/>
  <c r="BW257" i="158"/>
  <c r="DE256" i="158" s="1"/>
  <c r="BY267" i="158"/>
  <c r="CB323" i="158"/>
  <c r="CG297" i="158"/>
  <c r="CE323" i="158"/>
  <c r="DG322" i="158" s="1"/>
  <c r="BW321" i="158"/>
  <c r="DE320" i="158" s="1"/>
  <c r="CG325" i="158"/>
  <c r="CX266" i="158"/>
  <c r="CV256" i="158"/>
  <c r="CX296" i="158"/>
  <c r="CM296" i="158"/>
  <c r="CX370" i="158"/>
  <c r="DL266" i="158"/>
  <c r="DA256" i="158"/>
  <c r="DD266" i="158"/>
  <c r="CE257" i="158"/>
  <c r="DG256" i="158" s="1"/>
  <c r="BZ267" i="158"/>
  <c r="BZ257" i="158"/>
  <c r="CE267" i="158"/>
  <c r="DG266" i="158" s="1"/>
  <c r="BW291" i="158"/>
  <c r="DE290" i="158" s="1"/>
  <c r="BX323" i="158"/>
  <c r="BU371" i="158"/>
  <c r="CF297" i="158"/>
  <c r="BU297" i="158"/>
  <c r="CC323" i="158"/>
  <c r="CE355" i="158"/>
  <c r="DG354" i="158" s="1"/>
  <c r="CD325" i="158"/>
  <c r="DI324" i="158" s="1"/>
  <c r="CV266" i="158"/>
  <c r="CI266" i="158" a="1"/>
  <c r="CI266" i="158" s="1"/>
  <c r="CJ256" i="158"/>
  <c r="CI296" i="158" a="1"/>
  <c r="CI296" i="158" s="1"/>
  <c r="CV370" i="158"/>
  <c r="CI370" i="158" a="1"/>
  <c r="CI370" i="158" s="1"/>
  <c r="CZ370" i="158"/>
  <c r="DB256" i="158"/>
  <c r="CF267" i="158"/>
  <c r="BT267" i="158"/>
  <c r="CG257" i="158"/>
  <c r="BW267" i="158"/>
  <c r="DE266" i="158" s="1"/>
  <c r="CC291" i="158"/>
  <c r="BS371" i="158"/>
  <c r="BT371" i="158"/>
  <c r="CC371" i="158"/>
  <c r="BV297" i="158"/>
  <c r="BU323" i="158"/>
  <c r="BW371" i="158"/>
  <c r="DE370" i="158" s="1"/>
  <c r="CB325" i="158"/>
  <c r="BT325" i="158"/>
  <c r="CE325" i="158"/>
  <c r="DG324" i="158" s="1"/>
  <c r="CP266" i="158" a="1"/>
  <c r="CP266" i="158" s="1"/>
  <c r="CD267" i="158"/>
  <c r="DI266" i="158" s="1"/>
  <c r="CI256" i="158" a="1"/>
  <c r="CI256" i="158" s="1"/>
  <c r="CW296" i="158"/>
  <c r="CP370" i="158" a="1"/>
  <c r="CP370" i="158" s="1"/>
  <c r="DL256" i="158"/>
  <c r="CH338" i="158" a="1"/>
  <c r="CH338" i="158" s="1"/>
  <c r="CB257" i="158"/>
  <c r="CD257" i="158"/>
  <c r="DI256" i="158" s="1"/>
  <c r="BY257" i="158"/>
  <c r="CC267" i="158"/>
  <c r="BU291" i="158"/>
  <c r="BT355" i="158"/>
  <c r="CB371" i="158"/>
  <c r="BU355" i="158"/>
  <c r="CE297" i="158"/>
  <c r="DG296" i="158" s="1"/>
  <c r="BS297" i="158"/>
  <c r="BV371" i="158"/>
  <c r="CE371" i="158"/>
  <c r="DG370" i="158" s="1"/>
  <c r="CC325" i="158"/>
  <c r="BW325" i="158"/>
  <c r="DE324" i="158" s="1"/>
  <c r="CH266" i="158" a="1"/>
  <c r="CH266" i="158" s="1"/>
  <c r="CH256" i="158" a="1"/>
  <c r="CH256" i="158" s="1"/>
  <c r="CU370" i="158"/>
  <c r="CV296" i="158"/>
  <c r="CH370" i="158" a="1"/>
  <c r="CH370" i="158" s="1"/>
  <c r="BT257" i="158"/>
  <c r="CU256" i="158"/>
  <c r="BZ197" i="158"/>
  <c r="BV257" i="158"/>
  <c r="BU267" i="158"/>
  <c r="BX291" i="158"/>
  <c r="BS291" i="158"/>
  <c r="BS355" i="158"/>
  <c r="CB355" i="158"/>
  <c r="CC355" i="158"/>
  <c r="BT297" i="158"/>
  <c r="CG323" i="158"/>
  <c r="BS323" i="158"/>
  <c r="BV355" i="158"/>
  <c r="CD371" i="158"/>
  <c r="DI370" i="158" s="1"/>
  <c r="BZ325" i="158"/>
  <c r="BU325" i="158"/>
  <c r="CO266" i="158" a="1"/>
  <c r="CO266" i="158" s="1"/>
  <c r="CG371" i="158"/>
  <c r="BZ297" i="158"/>
  <c r="CQ256" i="158"/>
  <c r="BZ371" i="158"/>
  <c r="CP296" i="158" a="1"/>
  <c r="CP296" i="158" s="1"/>
  <c r="CO370" i="158" a="1"/>
  <c r="CO370" i="158" s="1"/>
  <c r="DL370" i="158"/>
  <c r="CZ256" i="158"/>
  <c r="CF257" i="158"/>
  <c r="CC257" i="158"/>
  <c r="CG291" i="158"/>
  <c r="CF291" i="158"/>
  <c r="BT291" i="158"/>
  <c r="BY297" i="158"/>
  <c r="CD297" i="158"/>
  <c r="DI296" i="158" s="1"/>
  <c r="BY323" i="158"/>
  <c r="CD355" i="158"/>
  <c r="DI354" i="158" s="1"/>
  <c r="CM266" i="158"/>
  <c r="CO256" i="158" a="1"/>
  <c r="CO256" i="158" s="1"/>
  <c r="CP256" i="158" a="1"/>
  <c r="CP256" i="158" s="1"/>
  <c r="CH296" i="158" a="1"/>
  <c r="CH296" i="158" s="1"/>
  <c r="CM370" i="158"/>
  <c r="DD370" i="158"/>
  <c r="CY256" i="158"/>
  <c r="DA266" i="158"/>
  <c r="BX227" i="158"/>
  <c r="DC258" i="158"/>
  <c r="BT227" i="158"/>
  <c r="DB266" i="158"/>
  <c r="BZ285" i="158"/>
  <c r="CQ264" i="158"/>
  <c r="BV265" i="158"/>
  <c r="CJ264" i="158"/>
  <c r="CZ266" i="158"/>
  <c r="CU288" i="158"/>
  <c r="BY335" i="158"/>
  <c r="CG265" i="158"/>
  <c r="CJ226" i="158"/>
  <c r="CO410" i="158" a="1"/>
  <c r="CO410" i="158" s="1"/>
  <c r="CV284" i="158"/>
  <c r="CF251" i="158"/>
  <c r="BY251" i="158"/>
  <c r="BV281" i="158"/>
  <c r="CG281" i="158"/>
  <c r="CC409" i="158"/>
  <c r="CX412" i="158"/>
  <c r="CD409" i="158"/>
  <c r="DI408" i="158" s="1"/>
  <c r="CX408" i="158"/>
  <c r="BV409" i="158"/>
  <c r="CX226" i="158"/>
  <c r="CO338" i="158" a="1"/>
  <c r="CO338" i="158" s="1"/>
  <c r="CF227" i="158"/>
  <c r="CB227" i="158"/>
  <c r="DC412" i="158"/>
  <c r="DL226" i="158"/>
  <c r="BX281" i="158"/>
  <c r="CC281" i="158"/>
  <c r="BY281" i="158"/>
  <c r="BT413" i="158"/>
  <c r="BU409" i="158"/>
  <c r="BW413" i="158"/>
  <c r="DE412" i="158" s="1"/>
  <c r="CJ412" i="158"/>
  <c r="BT409" i="158"/>
  <c r="CM412" i="158"/>
  <c r="CG409" i="158"/>
  <c r="CW226" i="158"/>
  <c r="CQ226" i="158"/>
  <c r="CM338" i="158"/>
  <c r="CQ358" i="158"/>
  <c r="CJ358" i="158"/>
  <c r="BW227" i="158"/>
  <c r="DE226" i="158" s="1"/>
  <c r="BZ227" i="158"/>
  <c r="BY359" i="158"/>
  <c r="DD408" i="158"/>
  <c r="CH408" i="158" a="1"/>
  <c r="CH408" i="158" s="1"/>
  <c r="DA226" i="158"/>
  <c r="CZ358" i="158"/>
  <c r="BY227" i="158"/>
  <c r="CZ412" i="158"/>
  <c r="BW229" i="158"/>
  <c r="DE228" i="158" s="1"/>
  <c r="CE251" i="158"/>
  <c r="DG250" i="158" s="1"/>
  <c r="BU281" i="158"/>
  <c r="BW409" i="158"/>
  <c r="DE408" i="158" s="1"/>
  <c r="CB413" i="158"/>
  <c r="CE413" i="158"/>
  <c r="DG412" i="158" s="1"/>
  <c r="CE409" i="158"/>
  <c r="DG408" i="158" s="1"/>
  <c r="CJ408" i="158"/>
  <c r="BX409" i="158"/>
  <c r="CM408" i="158"/>
  <c r="CO408" i="158" a="1"/>
  <c r="CO408" i="158" s="1"/>
  <c r="CV226" i="158"/>
  <c r="CI226" i="158" a="1"/>
  <c r="CI226" i="158" s="1"/>
  <c r="CJ338" i="158"/>
  <c r="CI358" i="158" a="1"/>
  <c r="CI358" i="158" s="1"/>
  <c r="CE227" i="158"/>
  <c r="DG226" i="158" s="1"/>
  <c r="CF413" i="158"/>
  <c r="DB412" i="158"/>
  <c r="BX413" i="158"/>
  <c r="BY413" i="158"/>
  <c r="DD226" i="158"/>
  <c r="DB358" i="158"/>
  <c r="DL366" i="158"/>
  <c r="DA408" i="158"/>
  <c r="CB251" i="158"/>
  <c r="CE229" i="158"/>
  <c r="DG228" i="158" s="1"/>
  <c r="BW251" i="158"/>
  <c r="DE250" i="158" s="1"/>
  <c r="CB281" i="158"/>
  <c r="CF409" i="158"/>
  <c r="CO412" i="158" a="1"/>
  <c r="CO412" i="158" s="1"/>
  <c r="CU412" i="158"/>
  <c r="CH412" i="158" a="1"/>
  <c r="CH412" i="158" s="1"/>
  <c r="CP226" i="158" a="1"/>
  <c r="CP226" i="158" s="1"/>
  <c r="CV280" i="158"/>
  <c r="CX338" i="158"/>
  <c r="CW358" i="158"/>
  <c r="BV227" i="158"/>
  <c r="CU226" i="158"/>
  <c r="CU366" i="158"/>
  <c r="BZ413" i="158"/>
  <c r="CW412" i="158"/>
  <c r="DB366" i="158"/>
  <c r="DC226" i="158"/>
  <c r="DA358" i="158"/>
  <c r="CG367" i="158"/>
  <c r="BS251" i="158"/>
  <c r="BT251" i="158"/>
  <c r="BX251" i="158"/>
  <c r="CD251" i="158"/>
  <c r="DI250" i="158" s="1"/>
  <c r="BT281" i="158"/>
  <c r="CP408" i="158" a="1"/>
  <c r="CP408" i="158" s="1"/>
  <c r="BY409" i="158"/>
  <c r="CP412" i="158" a="1"/>
  <c r="CP412" i="158" s="1"/>
  <c r="CH226" i="158" a="1"/>
  <c r="CH226" i="158" s="1"/>
  <c r="CW338" i="158"/>
  <c r="CQ338" i="158"/>
  <c r="CD227" i="158"/>
  <c r="DI226" i="158" s="1"/>
  <c r="CG413" i="158"/>
  <c r="CY412" i="158"/>
  <c r="DD366" i="158"/>
  <c r="DB226" i="158"/>
  <c r="DD358" i="158"/>
  <c r="CG359" i="158"/>
  <c r="CY226" i="158"/>
  <c r="BV229" i="158"/>
  <c r="BV251" i="158"/>
  <c r="CF281" i="158"/>
  <c r="BS339" i="158"/>
  <c r="BU339" i="158"/>
  <c r="CV408" i="158"/>
  <c r="CV412" i="158"/>
  <c r="CO226" i="158" a="1"/>
  <c r="CO226" i="158" s="1"/>
  <c r="CV338" i="158"/>
  <c r="CI338" i="158" a="1"/>
  <c r="CI338" i="158" s="1"/>
  <c r="CP358" i="158" a="1"/>
  <c r="CP358" i="158" s="1"/>
  <c r="BU227" i="158"/>
  <c r="DB408" i="158"/>
  <c r="DA366" i="158"/>
  <c r="DC358" i="158"/>
  <c r="BS227" i="158"/>
  <c r="CD229" i="158"/>
  <c r="DI228" i="158" s="1"/>
  <c r="BZ251" i="158"/>
  <c r="CC251" i="158"/>
  <c r="CE281" i="158"/>
  <c r="DG280" i="158" s="1"/>
  <c r="BS281" i="158"/>
  <c r="BT339" i="158"/>
  <c r="CC339" i="158"/>
  <c r="BW411" i="158"/>
  <c r="DE410" i="158" s="1"/>
  <c r="BU413" i="158"/>
  <c r="BV413" i="158"/>
  <c r="CI412" i="158" a="1"/>
  <c r="CI412" i="158" s="1"/>
  <c r="CI408" i="158" a="1"/>
  <c r="CI408" i="158" s="1"/>
  <c r="CM226" i="158"/>
  <c r="CP338" i="158" a="1"/>
  <c r="CP338" i="158" s="1"/>
  <c r="CH358" i="158" a="1"/>
  <c r="CH358" i="158" s="1"/>
  <c r="CG227" i="158"/>
  <c r="CC227" i="158"/>
  <c r="CF359" i="158"/>
  <c r="DD412" i="158"/>
  <c r="DC408" i="158"/>
  <c r="CZ226" i="158"/>
  <c r="DC366" i="158"/>
  <c r="BU417" i="158"/>
  <c r="CV416" i="158"/>
  <c r="CW416" i="158"/>
  <c r="DD416" i="158"/>
  <c r="DL416" i="158"/>
  <c r="CU416" i="158"/>
  <c r="CJ416" i="158"/>
  <c r="CH416" i="158" a="1"/>
  <c r="CH416" i="158" s="1"/>
  <c r="CM416" i="158"/>
  <c r="DC416" i="158" s="1"/>
  <c r="CG219" i="158"/>
  <c r="CF265" i="158"/>
  <c r="BY265" i="158"/>
  <c r="BZ321" i="158"/>
  <c r="BU321" i="158"/>
  <c r="CM218" i="158"/>
  <c r="CH218" i="158" a="1"/>
  <c r="CH218" i="158" s="1"/>
  <c r="CG337" i="158"/>
  <c r="CW336" i="158"/>
  <c r="BZ219" i="158"/>
  <c r="CU236" i="158"/>
  <c r="CH264" i="158" a="1"/>
  <c r="CH264" i="158" s="1"/>
  <c r="CI264" i="158" a="1"/>
  <c r="CI264" i="158" s="1"/>
  <c r="BT337" i="158"/>
  <c r="BT265" i="158"/>
  <c r="CM232" i="158"/>
  <c r="CJ218" i="158"/>
  <c r="CO218" i="158" a="1"/>
  <c r="CO218" i="158" s="1"/>
  <c r="CU336" i="158"/>
  <c r="CV336" i="158"/>
  <c r="BY219" i="158"/>
  <c r="CX264" i="158"/>
  <c r="CC337" i="158"/>
  <c r="DB232" i="158"/>
  <c r="CZ336" i="158"/>
  <c r="CZ218" i="158"/>
  <c r="CE265" i="158"/>
  <c r="DG264" i="158" s="1"/>
  <c r="CF321" i="158"/>
  <c r="BS321" i="158"/>
  <c r="CX198" i="158"/>
  <c r="CX232" i="158"/>
  <c r="CX218" i="158"/>
  <c r="BW337" i="158"/>
  <c r="DE336" i="158" s="1"/>
  <c r="CP336" i="158" a="1"/>
  <c r="CP336" i="158" s="1"/>
  <c r="BV219" i="158"/>
  <c r="CW264" i="158"/>
  <c r="DD264" i="158"/>
  <c r="CY232" i="158"/>
  <c r="CY336" i="158"/>
  <c r="CY218" i="158"/>
  <c r="BT219" i="158"/>
  <c r="CC265" i="158"/>
  <c r="CG321" i="158"/>
  <c r="CW198" i="158"/>
  <c r="CQ218" i="158"/>
  <c r="CV262" i="158"/>
  <c r="BZ337" i="158"/>
  <c r="CH336" i="158" a="1"/>
  <c r="CH336" i="158" s="1"/>
  <c r="BU219" i="158"/>
  <c r="CP264" i="158" a="1"/>
  <c r="CP264" i="158" s="1"/>
  <c r="DD218" i="158"/>
  <c r="DL336" i="158"/>
  <c r="CC219" i="158"/>
  <c r="CE237" i="158"/>
  <c r="DG236" i="158" s="1"/>
  <c r="CB199" i="158"/>
  <c r="BZ265" i="158"/>
  <c r="BU265" i="158"/>
  <c r="BX321" i="158"/>
  <c r="CD321" i="158"/>
  <c r="DI320" i="158" s="1"/>
  <c r="BY321" i="158"/>
  <c r="CI218" i="158" a="1"/>
  <c r="CI218" i="158" s="1"/>
  <c r="CJ336" i="158"/>
  <c r="CO336" i="158" a="1"/>
  <c r="CO336" i="158" s="1"/>
  <c r="CE219" i="158"/>
  <c r="DG218" i="158" s="1"/>
  <c r="CV264" i="158"/>
  <c r="BU337" i="158"/>
  <c r="CD219" i="158"/>
  <c r="DI218" i="158" s="1"/>
  <c r="DC336" i="158"/>
  <c r="BY337" i="158"/>
  <c r="BS219" i="158"/>
  <c r="BT199" i="158"/>
  <c r="BX265" i="158"/>
  <c r="BV321" i="158"/>
  <c r="CW218" i="158"/>
  <c r="CX336" i="158"/>
  <c r="CM336" i="158"/>
  <c r="CO264" i="158" a="1"/>
  <c r="CO264" i="158" s="1"/>
  <c r="CD337" i="158"/>
  <c r="DI336" i="158" s="1"/>
  <c r="DB336" i="158"/>
  <c r="DA218" i="158"/>
  <c r="CF337" i="158"/>
  <c r="BW219" i="158"/>
  <c r="DE218" i="158" s="1"/>
  <c r="BV233" i="158"/>
  <c r="CD265" i="158"/>
  <c r="DI264" i="158" s="1"/>
  <c r="BW265" i="158"/>
  <c r="DE264" i="158" s="1"/>
  <c r="BS265" i="158"/>
  <c r="CE337" i="158"/>
  <c r="DG336" i="158" s="1"/>
  <c r="BT321" i="158"/>
  <c r="CB321" i="158"/>
  <c r="CE321" i="158"/>
  <c r="DG320" i="158" s="1"/>
  <c r="CU232" i="158"/>
  <c r="CQ236" i="158"/>
  <c r="CV218" i="158"/>
  <c r="CH320" i="158" a="1"/>
  <c r="CH320" i="158" s="1"/>
  <c r="CQ336" i="158"/>
  <c r="CU218" i="158"/>
  <c r="BS337" i="158"/>
  <c r="CM264" i="158"/>
  <c r="DD208" i="158"/>
  <c r="BV337" i="158"/>
  <c r="DD336" i="158"/>
  <c r="DC218" i="158"/>
  <c r="CD233" i="158"/>
  <c r="DI232" i="158" s="1"/>
  <c r="BS223" i="158"/>
  <c r="CD199" i="158"/>
  <c r="DI198" i="158" s="1"/>
  <c r="CF275" i="158"/>
  <c r="CC275" i="158"/>
  <c r="BS351" i="158"/>
  <c r="BU351" i="158"/>
  <c r="BV351" i="158"/>
  <c r="BS399" i="158"/>
  <c r="BT403" i="158"/>
  <c r="BU399" i="158"/>
  <c r="BV403" i="158"/>
  <c r="CQ198" i="158"/>
  <c r="CH404" i="158" a="1"/>
  <c r="CH404" i="158" s="1"/>
  <c r="CJ232" i="158"/>
  <c r="BZ351" i="158"/>
  <c r="CO350" i="158" a="1"/>
  <c r="CO350" i="158" s="1"/>
  <c r="CP350" i="158" a="1"/>
  <c r="CP350" i="158" s="1"/>
  <c r="CZ208" i="158"/>
  <c r="DA232" i="158"/>
  <c r="CP404" i="158" a="1"/>
  <c r="CP404" i="158" s="1"/>
  <c r="BZ199" i="158"/>
  <c r="BS199" i="158"/>
  <c r="CD275" i="158"/>
  <c r="DI274" i="158" s="1"/>
  <c r="BS363" i="158"/>
  <c r="BU363" i="158"/>
  <c r="CE405" i="158"/>
  <c r="DG404" i="158" s="1"/>
  <c r="CE399" i="158"/>
  <c r="DG398" i="158" s="1"/>
  <c r="CF403" i="158"/>
  <c r="CF399" i="158"/>
  <c r="CP198" i="158" a="1"/>
  <c r="CP198" i="158" s="1"/>
  <c r="BS233" i="158"/>
  <c r="CV404" i="158"/>
  <c r="CQ232" i="158"/>
  <c r="BZ405" i="158"/>
  <c r="CQ404" i="158"/>
  <c r="CM320" i="158"/>
  <c r="CJ350" i="158"/>
  <c r="BT233" i="158"/>
  <c r="DB350" i="158"/>
  <c r="BX335" i="158"/>
  <c r="BW335" i="158"/>
  <c r="DE334" i="158" s="1"/>
  <c r="DL218" i="158"/>
  <c r="CB405" i="158"/>
  <c r="BX223" i="158"/>
  <c r="BX199" i="158"/>
  <c r="CG199" i="158"/>
  <c r="BS275" i="158"/>
  <c r="CC363" i="158"/>
  <c r="BW363" i="158"/>
  <c r="DE362" i="158" s="1"/>
  <c r="CG399" i="158"/>
  <c r="CH198" i="158" a="1"/>
  <c r="CH198" i="158" s="1"/>
  <c r="CV232" i="158"/>
  <c r="CI232" i="158" a="1"/>
  <c r="CI232" i="158" s="1"/>
  <c r="CW404" i="158"/>
  <c r="CX404" i="158"/>
  <c r="CX350" i="158"/>
  <c r="CG233" i="158"/>
  <c r="BX233" i="158"/>
  <c r="DD280" i="158"/>
  <c r="BS417" i="158"/>
  <c r="BT417" i="158" s="1"/>
  <c r="BV417" i="158" s="1"/>
  <c r="BU275" i="158"/>
  <c r="CC403" i="158"/>
  <c r="BV405" i="158"/>
  <c r="BW403" i="158"/>
  <c r="DE402" i="158" s="1"/>
  <c r="CG223" i="158"/>
  <c r="BW233" i="158"/>
  <c r="DE232" i="158" s="1"/>
  <c r="BV199" i="158"/>
  <c r="BY199" i="158"/>
  <c r="BY275" i="158"/>
  <c r="CB275" i="158"/>
  <c r="BT351" i="158"/>
  <c r="BW351" i="158"/>
  <c r="DE350" i="158" s="1"/>
  <c r="CE363" i="158"/>
  <c r="DG362" i="158" s="1"/>
  <c r="BT405" i="158"/>
  <c r="BW405" i="158"/>
  <c r="DE404" i="158" s="1"/>
  <c r="CC405" i="158"/>
  <c r="CG403" i="158"/>
  <c r="BY399" i="158"/>
  <c r="CO198" i="158" a="1"/>
  <c r="CO198" i="158" s="1"/>
  <c r="BS405" i="158"/>
  <c r="BY405" i="158"/>
  <c r="CP232" i="158" a="1"/>
  <c r="CP232" i="158" s="1"/>
  <c r="CW232" i="158"/>
  <c r="CJ404" i="158"/>
  <c r="CQ350" i="158"/>
  <c r="DD232" i="158"/>
  <c r="CZ350" i="158"/>
  <c r="CY346" i="158"/>
  <c r="BT275" i="158"/>
  <c r="CI404" i="158" a="1"/>
  <c r="CI404" i="158" s="1"/>
  <c r="CE233" i="158"/>
  <c r="DG232" i="158" s="1"/>
  <c r="BU199" i="158"/>
  <c r="BX275" i="158"/>
  <c r="CB351" i="158"/>
  <c r="CE351" i="158"/>
  <c r="DG350" i="158" s="1"/>
  <c r="CD405" i="158"/>
  <c r="DI404" i="158" s="1"/>
  <c r="BT399" i="158"/>
  <c r="BU403" i="158"/>
  <c r="CF405" i="158"/>
  <c r="BX405" i="158"/>
  <c r="BU405" i="158"/>
  <c r="BX399" i="158"/>
  <c r="CM198" i="158"/>
  <c r="CV398" i="158"/>
  <c r="CH232" i="158" a="1"/>
  <c r="CH232" i="158" s="1"/>
  <c r="CV222" i="158"/>
  <c r="CI350" i="158" a="1"/>
  <c r="CI350" i="158" s="1"/>
  <c r="CM324" i="158"/>
  <c r="CY404" i="158"/>
  <c r="CZ232" i="158"/>
  <c r="CE403" i="158"/>
  <c r="DG402" i="158" s="1"/>
  <c r="BX403" i="158"/>
  <c r="CF199" i="158"/>
  <c r="CE199" i="158"/>
  <c r="DG198" i="158" s="1"/>
  <c r="CG275" i="158"/>
  <c r="CE275" i="158"/>
  <c r="DG274" i="158" s="1"/>
  <c r="BT363" i="158"/>
  <c r="CC399" i="158"/>
  <c r="CG405" i="158"/>
  <c r="CJ198" i="158"/>
  <c r="CO232" i="158" a="1"/>
  <c r="CO232" i="158" s="1"/>
  <c r="DA208" i="158"/>
  <c r="DC232" i="158"/>
  <c r="DD248" i="158"/>
  <c r="BS285" i="158"/>
  <c r="CI236" i="158" a="1"/>
  <c r="CI236" i="158" s="1"/>
  <c r="CO284" i="158" a="1"/>
  <c r="CO284" i="158" s="1"/>
  <c r="CP284" i="158" a="1"/>
  <c r="CP284" i="158" s="1"/>
  <c r="CG237" i="158"/>
  <c r="BS237" i="158"/>
  <c r="DB338" i="158"/>
  <c r="DB290" i="158"/>
  <c r="DD404" i="158"/>
  <c r="BS255" i="158"/>
  <c r="CB255" i="158"/>
  <c r="BT255" i="158"/>
  <c r="CD285" i="158"/>
  <c r="DI284" i="158" s="1"/>
  <c r="CG285" i="158"/>
  <c r="CW236" i="158"/>
  <c r="CM284" i="158"/>
  <c r="CH284" i="158" a="1"/>
  <c r="CH284" i="158" s="1"/>
  <c r="CJ320" i="158"/>
  <c r="CB237" i="158"/>
  <c r="BV237" i="158"/>
  <c r="DD338" i="158"/>
  <c r="DC252" i="158"/>
  <c r="DD284" i="158"/>
  <c r="DC296" i="158"/>
  <c r="BV285" i="158"/>
  <c r="BY285" i="158"/>
  <c r="CV236" i="158"/>
  <c r="CJ284" i="158"/>
  <c r="BZ237" i="158"/>
  <c r="CF237" i="158"/>
  <c r="CC285" i="158"/>
  <c r="CP236" i="158" a="1"/>
  <c r="CP236" i="158" s="1"/>
  <c r="CX284" i="158"/>
  <c r="BU237" i="158"/>
  <c r="CZ236" i="158"/>
  <c r="DC264" i="158"/>
  <c r="BU285" i="158"/>
  <c r="CH236" i="158" a="1"/>
  <c r="CH236" i="158" s="1"/>
  <c r="BX237" i="158"/>
  <c r="CQ284" i="158"/>
  <c r="CD237" i="158"/>
  <c r="DI236" i="158" s="1"/>
  <c r="DD262" i="158"/>
  <c r="DC346" i="158"/>
  <c r="DC236" i="158"/>
  <c r="DL232" i="158"/>
  <c r="BY233" i="158"/>
  <c r="BZ233" i="158"/>
  <c r="CB233" i="158"/>
  <c r="CC233" i="158"/>
  <c r="CF233" i="158"/>
  <c r="BU233" i="158"/>
  <c r="BQ182" i="159"/>
  <c r="E487" i="226" s="1" a="1"/>
  <c r="E487" i="226" s="1"/>
  <c r="D487" i="226" s="1"/>
  <c r="CE285" i="158"/>
  <c r="DG284" i="158" s="1"/>
  <c r="CF285" i="158"/>
  <c r="CB285" i="158"/>
  <c r="CO236" i="158" a="1"/>
  <c r="CO236" i="158" s="1"/>
  <c r="CI284" i="158" a="1"/>
  <c r="CI284" i="158" s="1"/>
  <c r="BT237" i="158"/>
  <c r="DB214" i="158"/>
  <c r="DB324" i="158"/>
  <c r="CY322" i="158"/>
  <c r="DA346" i="158"/>
  <c r="CZ264" i="158"/>
  <c r="BS413" i="158"/>
  <c r="DL412" i="158"/>
  <c r="BS267" i="158"/>
  <c r="BV267" i="158"/>
  <c r="CB267" i="158"/>
  <c r="BW237" i="158"/>
  <c r="DE236" i="158" s="1"/>
  <c r="BT285" i="158"/>
  <c r="CX236" i="158"/>
  <c r="CM236" i="158"/>
  <c r="CW284" i="158"/>
  <c r="CX320" i="158"/>
  <c r="CC237" i="158"/>
  <c r="CI324" i="158" a="1"/>
  <c r="CI324" i="158" s="1"/>
  <c r="DB262" i="158"/>
  <c r="DB208" i="158"/>
  <c r="CY264" i="158"/>
  <c r="CV330" i="158"/>
  <c r="DL330" i="158"/>
  <c r="CZ330" i="158"/>
  <c r="DA330" i="158"/>
  <c r="DB330" i="158"/>
  <c r="CY330" i="158"/>
  <c r="DD330" i="158"/>
  <c r="DL206" i="158"/>
  <c r="DA206" i="158"/>
  <c r="DB206" i="158"/>
  <c r="DC206" i="158"/>
  <c r="CY206" i="158"/>
  <c r="DD206" i="158"/>
  <c r="DL238" i="158"/>
  <c r="DA238" i="158"/>
  <c r="DC238" i="158"/>
  <c r="DD238" i="158"/>
  <c r="DB238" i="158"/>
  <c r="CY238" i="158"/>
  <c r="CZ238" i="158"/>
  <c r="CG193" i="158"/>
  <c r="BX193" i="158"/>
  <c r="DL276" i="158"/>
  <c r="CZ276" i="158"/>
  <c r="DD276" i="158"/>
  <c r="CY276" i="158"/>
  <c r="DB276" i="158"/>
  <c r="DA276" i="158"/>
  <c r="DC276" i="158"/>
  <c r="DL302" i="158"/>
  <c r="DC302" i="158"/>
  <c r="CY302" i="158"/>
  <c r="DA302" i="158"/>
  <c r="CZ302" i="158"/>
  <c r="DD302" i="158"/>
  <c r="DL344" i="158"/>
  <c r="DD344" i="158"/>
  <c r="CY344" i="158"/>
  <c r="CZ344" i="158"/>
  <c r="DB344" i="158"/>
  <c r="DC344" i="158"/>
  <c r="DL360" i="158"/>
  <c r="CZ360" i="158"/>
  <c r="DA360" i="158"/>
  <c r="DB360" i="158"/>
  <c r="DC360" i="158"/>
  <c r="DD360" i="158"/>
  <c r="CV392" i="158"/>
  <c r="DL392" i="158"/>
  <c r="CY392" i="158"/>
  <c r="DC392" i="158"/>
  <c r="DB392" i="158"/>
  <c r="DD392" i="158"/>
  <c r="DA392" i="158"/>
  <c r="CZ392" i="158"/>
  <c r="CM384" i="158"/>
  <c r="DL384" i="158"/>
  <c r="DC384" i="158"/>
  <c r="DD384" i="158"/>
  <c r="CY384" i="158"/>
  <c r="DB384" i="158"/>
  <c r="DA384" i="158"/>
  <c r="CZ384" i="158"/>
  <c r="CX192" i="158"/>
  <c r="CQ246" i="158"/>
  <c r="DC382" i="158"/>
  <c r="CY224" i="158"/>
  <c r="DL240" i="158"/>
  <c r="DB240" i="158"/>
  <c r="DD240" i="158"/>
  <c r="CZ240" i="158"/>
  <c r="DA240" i="158"/>
  <c r="DC240" i="158"/>
  <c r="BT193" i="158"/>
  <c r="CE193" i="158"/>
  <c r="DG192" i="158" s="1"/>
  <c r="DL260" i="158"/>
  <c r="DA260" i="158"/>
  <c r="CY260" i="158"/>
  <c r="DD260" i="158"/>
  <c r="CZ260" i="158"/>
  <c r="DB260" i="158"/>
  <c r="DC260" i="158"/>
  <c r="DL292" i="158"/>
  <c r="CZ292" i="158"/>
  <c r="DA292" i="158"/>
  <c r="DB292" i="158"/>
  <c r="DC292" i="158"/>
  <c r="CY292" i="158"/>
  <c r="CP392" i="158" a="1"/>
  <c r="CP392" i="158" s="1"/>
  <c r="CQ192" i="158"/>
  <c r="CX410" i="158"/>
  <c r="DL410" i="158"/>
  <c r="DB410" i="158"/>
  <c r="CM410" i="158"/>
  <c r="DC410" i="158"/>
  <c r="CY410" i="158"/>
  <c r="CZ410" i="158"/>
  <c r="DD410" i="158"/>
  <c r="CI410" i="158" a="1"/>
  <c r="CI410" i="158" s="1"/>
  <c r="CW410" i="158"/>
  <c r="DA410" i="158"/>
  <c r="CQ244" i="158"/>
  <c r="DL244" i="158"/>
  <c r="DC244" i="158"/>
  <c r="DD244" i="158"/>
  <c r="CH244" i="158" a="1"/>
  <c r="CH244" i="158" s="1"/>
  <c r="CY244" i="158"/>
  <c r="CP244" i="158" a="1"/>
  <c r="CP244" i="158" s="1"/>
  <c r="CZ244" i="158"/>
  <c r="DB244" i="158"/>
  <c r="CM244" i="158"/>
  <c r="DA244" i="158"/>
  <c r="CO244" i="158" a="1"/>
  <c r="CO244" i="158" s="1"/>
  <c r="DL362" i="158"/>
  <c r="CY362" i="158"/>
  <c r="CX362" i="158"/>
  <c r="CZ362" i="158"/>
  <c r="DC362" i="158"/>
  <c r="DD362" i="158"/>
  <c r="DA362" i="158"/>
  <c r="DL190" i="158"/>
  <c r="CY190" i="158"/>
  <c r="DA190" i="158"/>
  <c r="DB190" i="158"/>
  <c r="DC190" i="158"/>
  <c r="DD190" i="158"/>
  <c r="DL390" i="158"/>
  <c r="DC390" i="158"/>
  <c r="DB390" i="158"/>
  <c r="DA390" i="158"/>
  <c r="CZ390" i="158"/>
  <c r="CY390" i="158"/>
  <c r="DD390" i="158"/>
  <c r="CJ200" i="158"/>
  <c r="DL200" i="158"/>
  <c r="DB200" i="158"/>
  <c r="DC200" i="158"/>
  <c r="DD200" i="158"/>
  <c r="DA200" i="158"/>
  <c r="CZ200" i="158"/>
  <c r="CW220" i="158"/>
  <c r="DL220" i="158"/>
  <c r="DB220" i="158"/>
  <c r="DA220" i="158"/>
  <c r="DC220" i="158"/>
  <c r="CY220" i="158"/>
  <c r="CZ220" i="158"/>
  <c r="CF193" i="158"/>
  <c r="BW193" i="158"/>
  <c r="DE192" i="158" s="1"/>
  <c r="CQ268" i="158"/>
  <c r="DL268" i="158"/>
  <c r="CY268" i="158"/>
  <c r="DB268" i="158"/>
  <c r="DC268" i="158"/>
  <c r="CZ268" i="158"/>
  <c r="DD268" i="158"/>
  <c r="DL306" i="158"/>
  <c r="CY306" i="158"/>
  <c r="DC306" i="158"/>
  <c r="DD306" i="158"/>
  <c r="CZ306" i="158"/>
  <c r="DB306" i="158"/>
  <c r="DA306" i="158"/>
  <c r="CJ326" i="158"/>
  <c r="DL326" i="158"/>
  <c r="DA326" i="158"/>
  <c r="DD326" i="158"/>
  <c r="DB326" i="158"/>
  <c r="DC326" i="158"/>
  <c r="CZ326" i="158"/>
  <c r="CO328" i="158" a="1"/>
  <c r="CO328" i="158" s="1"/>
  <c r="DL328" i="158"/>
  <c r="CZ328" i="158"/>
  <c r="CY328" i="158"/>
  <c r="DC328" i="158"/>
  <c r="DD328" i="158"/>
  <c r="DB328" i="158"/>
  <c r="DL340" i="158"/>
  <c r="DC340" i="158"/>
  <c r="CY340" i="158"/>
  <c r="DD340" i="158"/>
  <c r="CZ340" i="158"/>
  <c r="DB340" i="158"/>
  <c r="DL356" i="158"/>
  <c r="DC356" i="158"/>
  <c r="CZ356" i="158"/>
  <c r="DA356" i="158"/>
  <c r="DB356" i="158"/>
  <c r="DD356" i="158"/>
  <c r="CY356" i="158"/>
  <c r="DL372" i="158"/>
  <c r="DB372" i="158"/>
  <c r="DC372" i="158"/>
  <c r="DD372" i="158"/>
  <c r="DA372" i="158"/>
  <c r="CY372" i="158"/>
  <c r="DL304" i="158"/>
  <c r="DD304" i="158"/>
  <c r="CY304" i="158"/>
  <c r="DC304" i="158"/>
  <c r="DB304" i="158"/>
  <c r="CZ304" i="158"/>
  <c r="CX394" i="158"/>
  <c r="DL394" i="158"/>
  <c r="DD394" i="158"/>
  <c r="DB394" i="158"/>
  <c r="DC394" i="158"/>
  <c r="CZ394" i="158"/>
  <c r="CY394" i="158"/>
  <c r="DA394" i="158"/>
  <c r="CQ414" i="158"/>
  <c r="DL414" i="158"/>
  <c r="CY414" i="158"/>
  <c r="DA414" i="158"/>
  <c r="DD414" i="158"/>
  <c r="DC414" i="158"/>
  <c r="DB414" i="158"/>
  <c r="CX386" i="158"/>
  <c r="DA386" i="158"/>
  <c r="DL386" i="158"/>
  <c r="CZ386" i="158"/>
  <c r="DB386" i="158"/>
  <c r="CY386" i="158"/>
  <c r="DD386" i="158"/>
  <c r="CW402" i="158"/>
  <c r="DL402" i="158"/>
  <c r="CY402" i="158"/>
  <c r="CZ402" i="158"/>
  <c r="DB402" i="158"/>
  <c r="DA402" i="158"/>
  <c r="DD402" i="158"/>
  <c r="CI192" i="158" a="1"/>
  <c r="CI192" i="158" s="1"/>
  <c r="DL246" i="158"/>
  <c r="CH246" i="158" a="1"/>
  <c r="CH246" i="158" s="1"/>
  <c r="DB246" i="158"/>
  <c r="CP246" i="158" a="1"/>
  <c r="CP246" i="158" s="1"/>
  <c r="DC246" i="158"/>
  <c r="DD246" i="158"/>
  <c r="CW246" i="158"/>
  <c r="DA246" i="158"/>
  <c r="CI246" i="158" a="1"/>
  <c r="CI246" i="158" s="1"/>
  <c r="CJ246" i="158"/>
  <c r="CX246" i="158"/>
  <c r="CZ246" i="158"/>
  <c r="CZ190" i="158"/>
  <c r="CU202" i="158"/>
  <c r="DL202" i="158"/>
  <c r="CD203" i="158"/>
  <c r="DI202" i="158" s="1"/>
  <c r="CF203" i="158"/>
  <c r="BT203" i="158"/>
  <c r="CC203" i="158"/>
  <c r="DB202" i="158"/>
  <c r="CY202" i="158"/>
  <c r="CZ202" i="158"/>
  <c r="DA202" i="158"/>
  <c r="DD202" i="158"/>
  <c r="DC202" i="158"/>
  <c r="DA328" i="158"/>
  <c r="DA304" i="158"/>
  <c r="DD220" i="158"/>
  <c r="DL230" i="158"/>
  <c r="CY230" i="158"/>
  <c r="CO230" i="158" a="1"/>
  <c r="CO230" i="158" s="1"/>
  <c r="DB230" i="158"/>
  <c r="DD230" i="158"/>
  <c r="CZ230" i="158"/>
  <c r="DA230" i="158"/>
  <c r="DC230" i="158"/>
  <c r="DL204" i="158"/>
  <c r="DB204" i="158"/>
  <c r="DD204" i="158"/>
  <c r="CZ204" i="158"/>
  <c r="DC204" i="158"/>
  <c r="CY204" i="158"/>
  <c r="DL194" i="158"/>
  <c r="DB194" i="158"/>
  <c r="DA194" i="158"/>
  <c r="DC194" i="158"/>
  <c r="DD194" i="158"/>
  <c r="CZ194" i="158"/>
  <c r="CD193" i="158"/>
  <c r="DI192" i="158" s="1"/>
  <c r="CC193" i="158"/>
  <c r="CX294" i="158"/>
  <c r="DL294" i="158"/>
  <c r="DC294" i="158"/>
  <c r="DB294" i="158"/>
  <c r="DA294" i="158"/>
  <c r="DD294" i="158"/>
  <c r="CY294" i="158"/>
  <c r="CZ294" i="158"/>
  <c r="BS331" i="158"/>
  <c r="BU331" i="158"/>
  <c r="CJ316" i="158"/>
  <c r="DL316" i="158"/>
  <c r="CZ316" i="158"/>
  <c r="DC316" i="158"/>
  <c r="DD316" i="158"/>
  <c r="DB316" i="158"/>
  <c r="CY316" i="158"/>
  <c r="DA316" i="158"/>
  <c r="CW192" i="158"/>
  <c r="CW250" i="158"/>
  <c r="DL250" i="158"/>
  <c r="DB250" i="158"/>
  <c r="DD250" i="158"/>
  <c r="CO250" i="158" a="1"/>
  <c r="CO250" i="158" s="1"/>
  <c r="CZ250" i="158"/>
  <c r="CJ250" i="158"/>
  <c r="DC250" i="158"/>
  <c r="CY250" i="158"/>
  <c r="CJ360" i="158"/>
  <c r="CV244" i="158"/>
  <c r="DA192" i="158"/>
  <c r="CY326" i="158"/>
  <c r="DC330" i="158"/>
  <c r="DC402" i="158"/>
  <c r="DA268" i="158"/>
  <c r="DB302" i="158"/>
  <c r="DL282" i="158"/>
  <c r="DC282" i="158"/>
  <c r="CY282" i="158"/>
  <c r="CZ282" i="158"/>
  <c r="DA282" i="158"/>
  <c r="DD282" i="158"/>
  <c r="DB282" i="158"/>
  <c r="CI212" i="158" a="1"/>
  <c r="CI212" i="158" s="1"/>
  <c r="DL212" i="158"/>
  <c r="DB212" i="158"/>
  <c r="DD212" i="158"/>
  <c r="CY212" i="158"/>
  <c r="DC212" i="158"/>
  <c r="CZ212" i="158"/>
  <c r="DA212" i="158"/>
  <c r="CX224" i="158"/>
  <c r="DL224" i="158"/>
  <c r="DB224" i="158"/>
  <c r="DD224" i="158"/>
  <c r="DC224" i="158"/>
  <c r="DA224" i="158"/>
  <c r="CZ224" i="158"/>
  <c r="BU193" i="158"/>
  <c r="DL310" i="158"/>
  <c r="CZ310" i="158"/>
  <c r="DB310" i="158"/>
  <c r="DD310" i="158"/>
  <c r="DA310" i="158"/>
  <c r="CI310" i="158" a="1"/>
  <c r="CI310" i="158" s="1"/>
  <c r="DC310" i="158"/>
  <c r="CV300" i="158"/>
  <c r="DL300" i="158"/>
  <c r="CY300" i="158"/>
  <c r="CZ300" i="158"/>
  <c r="DD300" i="158"/>
  <c r="DA300" i="158"/>
  <c r="DC300" i="158"/>
  <c r="DB300" i="158"/>
  <c r="CH318" i="158" a="1"/>
  <c r="CH318" i="158" s="1"/>
  <c r="DL318" i="158"/>
  <c r="DD318" i="158"/>
  <c r="CZ318" i="158"/>
  <c r="DA318" i="158"/>
  <c r="CY318" i="158"/>
  <c r="DB318" i="158"/>
  <c r="DC318" i="158"/>
  <c r="CV352" i="158"/>
  <c r="DL352" i="158"/>
  <c r="CY352" i="158"/>
  <c r="CZ352" i="158"/>
  <c r="DC352" i="158"/>
  <c r="DD352" i="158"/>
  <c r="DA352" i="158"/>
  <c r="DL368" i="158"/>
  <c r="DC368" i="158"/>
  <c r="DD368" i="158"/>
  <c r="DA368" i="158"/>
  <c r="DB368" i="158"/>
  <c r="CZ368" i="158"/>
  <c r="CM314" i="158"/>
  <c r="DL314" i="158"/>
  <c r="CY314" i="158"/>
  <c r="DD314" i="158"/>
  <c r="CZ314" i="158"/>
  <c r="DB314" i="158"/>
  <c r="DC314" i="158"/>
  <c r="CC331" i="158"/>
  <c r="BV331" i="158"/>
  <c r="CM374" i="158"/>
  <c r="DL374" i="158"/>
  <c r="DC374" i="158"/>
  <c r="DB374" i="158"/>
  <c r="CY374" i="158"/>
  <c r="DA374" i="158"/>
  <c r="CZ374" i="158"/>
  <c r="CX396" i="158"/>
  <c r="DL396" i="158"/>
  <c r="DA396" i="158"/>
  <c r="DB396" i="158"/>
  <c r="DC396" i="158"/>
  <c r="DD396" i="158"/>
  <c r="CY396" i="158"/>
  <c r="CZ396" i="158"/>
  <c r="CW380" i="158"/>
  <c r="DB380" i="158"/>
  <c r="DL380" i="158"/>
  <c r="DA380" i="158"/>
  <c r="CY380" i="158"/>
  <c r="DC380" i="158"/>
  <c r="DD380" i="158"/>
  <c r="CZ414" i="158"/>
  <c r="DL286" i="158"/>
  <c r="DA286" i="158"/>
  <c r="DD286" i="158"/>
  <c r="CZ286" i="158"/>
  <c r="DC286" i="158"/>
  <c r="CX286" i="158"/>
  <c r="CY286" i="158"/>
  <c r="DL192" i="158"/>
  <c r="CY192" i="158"/>
  <c r="CZ192" i="158"/>
  <c r="DB192" i="158"/>
  <c r="DC192" i="158"/>
  <c r="DD192" i="158"/>
  <c r="CI210" i="158" a="1"/>
  <c r="CI210" i="158" s="1"/>
  <c r="DL210" i="158"/>
  <c r="DD210" i="158"/>
  <c r="CY210" i="158"/>
  <c r="DA210" i="158"/>
  <c r="DB210" i="158"/>
  <c r="DC210" i="158"/>
  <c r="CH216" i="158" a="1"/>
  <c r="CH216" i="158" s="1"/>
  <c r="DL216" i="158"/>
  <c r="DA216" i="158"/>
  <c r="DB216" i="158"/>
  <c r="DC216" i="158"/>
  <c r="CZ216" i="158"/>
  <c r="DD216" i="158"/>
  <c r="CY216" i="158"/>
  <c r="CH242" i="158" a="1"/>
  <c r="CH242" i="158" s="1"/>
  <c r="DL242" i="158"/>
  <c r="DA242" i="158"/>
  <c r="DB242" i="158"/>
  <c r="DC242" i="158"/>
  <c r="DD242" i="158"/>
  <c r="CY242" i="158"/>
  <c r="CB193" i="158"/>
  <c r="CV278" i="158"/>
  <c r="DL278" i="158"/>
  <c r="DA278" i="158"/>
  <c r="DD278" i="158"/>
  <c r="CY278" i="158"/>
  <c r="DC278" i="158"/>
  <c r="CZ278" i="158"/>
  <c r="CI298" i="158" a="1"/>
  <c r="CI298" i="158" s="1"/>
  <c r="DL298" i="158"/>
  <c r="DD298" i="158"/>
  <c r="DB298" i="158"/>
  <c r="DC298" i="158"/>
  <c r="DA298" i="158"/>
  <c r="CY298" i="158"/>
  <c r="CZ298" i="158"/>
  <c r="BT331" i="158"/>
  <c r="CO308" i="158" a="1"/>
  <c r="CO308" i="158" s="1"/>
  <c r="DL308" i="158"/>
  <c r="CZ308" i="158"/>
  <c r="DB308" i="158"/>
  <c r="DA308" i="158"/>
  <c r="DC308" i="158"/>
  <c r="DD308" i="158"/>
  <c r="CD331" i="158"/>
  <c r="DI330" i="158" s="1"/>
  <c r="CX376" i="158"/>
  <c r="DL376" i="158"/>
  <c r="CY376" i="158"/>
  <c r="CZ376" i="158"/>
  <c r="DB376" i="158"/>
  <c r="DC376" i="158"/>
  <c r="DA376" i="158"/>
  <c r="DD376" i="158"/>
  <c r="CO388" i="158" a="1"/>
  <c r="CO388" i="158" s="1"/>
  <c r="DL388" i="158"/>
  <c r="DD388" i="158"/>
  <c r="DC388" i="158"/>
  <c r="DB388" i="158"/>
  <c r="DA388" i="158"/>
  <c r="CZ388" i="158"/>
  <c r="CY388" i="158"/>
  <c r="CH192" i="158" a="1"/>
  <c r="CH192" i="158" s="1"/>
  <c r="CH212" i="158" a="1"/>
  <c r="CH212" i="158" s="1"/>
  <c r="CQ216" i="158"/>
  <c r="CW274" i="158"/>
  <c r="DL274" i="158"/>
  <c r="DA274" i="158"/>
  <c r="DC274" i="158"/>
  <c r="CZ274" i="158"/>
  <c r="CY274" i="158"/>
  <c r="DD274" i="158"/>
  <c r="DA204" i="158"/>
  <c r="DD292" i="158"/>
  <c r="CZ210" i="158"/>
  <c r="CZ372" i="158"/>
  <c r="CW234" i="158"/>
  <c r="DL234" i="158"/>
  <c r="DB234" i="158"/>
  <c r="DA234" i="158"/>
  <c r="DC234" i="158"/>
  <c r="CY234" i="158"/>
  <c r="CZ234" i="158"/>
  <c r="BZ193" i="158"/>
  <c r="BS193" i="158"/>
  <c r="CM270" i="158"/>
  <c r="DL270" i="158"/>
  <c r="DA270" i="158"/>
  <c r="DB270" i="158"/>
  <c r="DC270" i="158"/>
  <c r="CY270" i="158"/>
  <c r="CZ270" i="158"/>
  <c r="DL312" i="158"/>
  <c r="DA312" i="158"/>
  <c r="DB312" i="158"/>
  <c r="CZ312" i="158"/>
  <c r="CY312" i="158"/>
  <c r="DC312" i="158"/>
  <c r="DD312" i="158"/>
  <c r="CB331" i="158"/>
  <c r="CI348" i="158" a="1"/>
  <c r="CI348" i="158" s="1"/>
  <c r="DL348" i="158"/>
  <c r="DD348" i="158"/>
  <c r="DA348" i="158"/>
  <c r="DB348" i="158"/>
  <c r="CY348" i="158"/>
  <c r="CZ348" i="158"/>
  <c r="DC348" i="158"/>
  <c r="CW364" i="158"/>
  <c r="DL364" i="158"/>
  <c r="DB364" i="158"/>
  <c r="DC364" i="158"/>
  <c r="DD364" i="158"/>
  <c r="CZ364" i="158"/>
  <c r="DA364" i="158"/>
  <c r="CY364" i="158"/>
  <c r="DL382" i="158"/>
  <c r="CY382" i="158"/>
  <c r="CZ382" i="158"/>
  <c r="DD382" i="158"/>
  <c r="DA382" i="158"/>
  <c r="DL378" i="158"/>
  <c r="DD378" i="158"/>
  <c r="DC378" i="158"/>
  <c r="CY378" i="158"/>
  <c r="CZ378" i="158"/>
  <c r="DA378" i="158"/>
  <c r="DB378" i="158"/>
  <c r="BY403" i="158"/>
  <c r="CM192" i="158"/>
  <c r="CH398" i="158" a="1"/>
  <c r="CH398" i="158" s="1"/>
  <c r="DL398" i="158"/>
  <c r="DB398" i="158"/>
  <c r="CZ398" i="158"/>
  <c r="DA398" i="158"/>
  <c r="DD398" i="158"/>
  <c r="DC398" i="158"/>
  <c r="DL198" i="158"/>
  <c r="DB198" i="158"/>
  <c r="DC198" i="158"/>
  <c r="CY198" i="158"/>
  <c r="DA198" i="158"/>
  <c r="DD198" i="158"/>
  <c r="CH222" i="158" a="1"/>
  <c r="CH222" i="158" s="1"/>
  <c r="DL222" i="158"/>
  <c r="DA222" i="158"/>
  <c r="DB222" i="158"/>
  <c r="DD222" i="158"/>
  <c r="DC222" i="158"/>
  <c r="CZ222" i="158"/>
  <c r="CI228" i="158" a="1"/>
  <c r="CI228" i="158" s="1"/>
  <c r="DL228" i="158"/>
  <c r="DC228" i="158"/>
  <c r="CX228" i="158"/>
  <c r="DB228" i="158"/>
  <c r="DD228" i="158"/>
  <c r="CY228" i="158"/>
  <c r="DA228" i="158"/>
  <c r="DB274" i="158"/>
  <c r="DA344" i="158"/>
  <c r="DB362" i="158"/>
  <c r="DA340" i="158"/>
  <c r="CZ242" i="158"/>
  <c r="BS407" i="158"/>
  <c r="DL406" i="158"/>
  <c r="DB406" i="158"/>
  <c r="CV406" i="158"/>
  <c r="CU406" i="158"/>
  <c r="DC406" i="158"/>
  <c r="CW406" i="158"/>
  <c r="CP406" i="158" a="1"/>
  <c r="CP406" i="158" s="1"/>
  <c r="CQ406" i="158"/>
  <c r="CJ406" i="158"/>
  <c r="CX406" i="158"/>
  <c r="DD406" i="158"/>
  <c r="CC407" i="158"/>
  <c r="CY406" i="158"/>
  <c r="DA406" i="158"/>
  <c r="CI406" i="158" a="1"/>
  <c r="CI406" i="158" s="1"/>
  <c r="CZ406" i="158"/>
  <c r="CY284" i="158"/>
  <c r="DC322" i="158"/>
  <c r="DC354" i="158"/>
  <c r="DA280" i="158"/>
  <c r="CZ320" i="158"/>
  <c r="DL350" i="158"/>
  <c r="CF351" i="158"/>
  <c r="CG351" i="158"/>
  <c r="BX351" i="158"/>
  <c r="BY351" i="158"/>
  <c r="CO332" i="158" a="1"/>
  <c r="CO332" i="158" s="1"/>
  <c r="DL332" i="158"/>
  <c r="CV320" i="158"/>
  <c r="CJ324" i="158"/>
  <c r="DA214" i="158"/>
  <c r="DC214" i="158"/>
  <c r="CB409" i="158"/>
  <c r="CU408" i="158"/>
  <c r="BZ409" i="158"/>
  <c r="DL408" i="158"/>
  <c r="CY408" i="158"/>
  <c r="DA262" i="158"/>
  <c r="CY332" i="158"/>
  <c r="DA404" i="158"/>
  <c r="DC208" i="158"/>
  <c r="DA324" i="158"/>
  <c r="DC350" i="158"/>
  <c r="DB252" i="158"/>
  <c r="DB354" i="158"/>
  <c r="DL248" i="158"/>
  <c r="CB249" i="158"/>
  <c r="CZ248" i="158"/>
  <c r="CY320" i="158"/>
  <c r="CO290" i="158" a="1"/>
  <c r="CO290" i="158" s="1"/>
  <c r="DL290" i="158"/>
  <c r="CW322" i="158"/>
  <c r="DL322" i="158"/>
  <c r="CQ320" i="158"/>
  <c r="CP322" i="158" a="1"/>
  <c r="CP322" i="158" s="1"/>
  <c r="DL338" i="158"/>
  <c r="CZ338" i="158"/>
  <c r="CQ324" i="158"/>
  <c r="CZ214" i="158"/>
  <c r="DC262" i="158"/>
  <c r="CU296" i="158"/>
  <c r="DL296" i="158"/>
  <c r="DC338" i="158"/>
  <c r="DA350" i="158"/>
  <c r="DA252" i="158"/>
  <c r="DL258" i="158"/>
  <c r="CB259" i="158"/>
  <c r="CF259" i="158"/>
  <c r="BT259" i="158"/>
  <c r="BX259" i="158"/>
  <c r="BZ259" i="158"/>
  <c r="DB284" i="158"/>
  <c r="DD322" i="158"/>
  <c r="CY354" i="158"/>
  <c r="DA296" i="158"/>
  <c r="DC280" i="158"/>
  <c r="CY290" i="158"/>
  <c r="CO320" i="158" a="1"/>
  <c r="CO320" i="158" s="1"/>
  <c r="CV324" i="158"/>
  <c r="CZ262" i="158"/>
  <c r="DC404" i="158"/>
  <c r="CZ324" i="158"/>
  <c r="DL236" i="158"/>
  <c r="BY237" i="158"/>
  <c r="DL346" i="158"/>
  <c r="BW347" i="158"/>
  <c r="DE346" i="158" s="1"/>
  <c r="BX347" i="158"/>
  <c r="CD347" i="158"/>
  <c r="DI346" i="158" s="1"/>
  <c r="CE347" i="158"/>
  <c r="DG346" i="158" s="1"/>
  <c r="BV347" i="158"/>
  <c r="CU264" i="158"/>
  <c r="DL264" i="158"/>
  <c r="CB265" i="158"/>
  <c r="DA284" i="158"/>
  <c r="DA354" i="158"/>
  <c r="CY296" i="158"/>
  <c r="CZ346" i="158"/>
  <c r="DD320" i="158"/>
  <c r="DB236" i="158"/>
  <c r="DB248" i="158"/>
  <c r="DC320" i="158"/>
  <c r="CV290" i="158"/>
  <c r="DA332" i="158"/>
  <c r="CU404" i="158"/>
  <c r="DL404" i="158"/>
  <c r="CO404" i="158" a="1"/>
  <c r="CO404" i="158" s="1"/>
  <c r="CY324" i="158"/>
  <c r="DL252" i="158"/>
  <c r="CF253" i="158"/>
  <c r="BX253" i="158"/>
  <c r="BW253" i="158"/>
  <c r="DE252" i="158" s="1"/>
  <c r="CB253" i="158"/>
  <c r="DC284" i="158"/>
  <c r="DB280" i="158"/>
  <c r="DA290" i="158"/>
  <c r="DB320" i="158"/>
  <c r="CW320" i="158"/>
  <c r="CO324" i="158" a="1"/>
  <c r="CO324" i="158" s="1"/>
  <c r="CH354" i="158" a="1"/>
  <c r="CH354" i="158" s="1"/>
  <c r="CY262" i="158"/>
  <c r="DD332" i="158"/>
  <c r="CM404" i="158"/>
  <c r="CU208" i="158"/>
  <c r="DL208" i="158"/>
  <c r="CY208" i="158"/>
  <c r="DD252" i="158"/>
  <c r="DB332" i="158"/>
  <c r="CZ354" i="158"/>
  <c r="CZ296" i="158"/>
  <c r="CM346" i="158"/>
  <c r="CZ280" i="158"/>
  <c r="CY236" i="158"/>
  <c r="DC248" i="158"/>
  <c r="CZ290" i="158"/>
  <c r="CU320" i="158"/>
  <c r="DL320" i="158"/>
  <c r="CV332" i="158"/>
  <c r="CU324" i="158"/>
  <c r="DL324" i="158"/>
  <c r="CO354" i="158" a="1"/>
  <c r="CO354" i="158" s="1"/>
  <c r="CU214" i="158"/>
  <c r="DL214" i="158"/>
  <c r="CY214" i="158"/>
  <c r="CZ322" i="158"/>
  <c r="DC332" i="158"/>
  <c r="DB404" i="158"/>
  <c r="DC324" i="158"/>
  <c r="CY338" i="158"/>
  <c r="CZ252" i="158"/>
  <c r="CZ284" i="158"/>
  <c r="DA322" i="158"/>
  <c r="DD354" i="158"/>
  <c r="DD296" i="158"/>
  <c r="DB346" i="158"/>
  <c r="CY280" i="158"/>
  <c r="DD236" i="158"/>
  <c r="DA248" i="158"/>
  <c r="DD290" i="158"/>
  <c r="DA264" i="158"/>
  <c r="DD350" i="158"/>
  <c r="CU190" i="158"/>
  <c r="CJ190" i="158"/>
  <c r="CH190" i="158" a="1"/>
  <c r="CH190" i="158" s="1"/>
  <c r="CM190" i="158"/>
  <c r="CP190" i="158" a="1"/>
  <c r="CP190" i="158" s="1"/>
  <c r="CO190" i="158" a="1"/>
  <c r="CO190" i="158" s="1"/>
  <c r="CV190" i="158"/>
  <c r="CW190" i="158"/>
  <c r="CI190" i="158" a="1"/>
  <c r="CI190" i="158" s="1"/>
  <c r="CQ190" i="158"/>
  <c r="CU282" i="158"/>
  <c r="CP282" i="158" a="1"/>
  <c r="CP282" i="158" s="1"/>
  <c r="CI282" i="158" a="1"/>
  <c r="CI282" i="158" s="1"/>
  <c r="CV282" i="158"/>
  <c r="CQ282" i="158"/>
  <c r="CW282" i="158"/>
  <c r="CX282" i="158"/>
  <c r="CJ282" i="158"/>
  <c r="CM282" i="158"/>
  <c r="CO282" i="158" a="1"/>
  <c r="CO282" i="158" s="1"/>
  <c r="CU286" i="158"/>
  <c r="CO286" i="158" a="1"/>
  <c r="CO286" i="158" s="1"/>
  <c r="CH286" i="158" a="1"/>
  <c r="CH286" i="158" s="1"/>
  <c r="CP286" i="158" a="1"/>
  <c r="CP286" i="158" s="1"/>
  <c r="CV286" i="158"/>
  <c r="CW286" i="158"/>
  <c r="CI286" i="158" a="1"/>
  <c r="CI286" i="158" s="1"/>
  <c r="CJ286" i="158"/>
  <c r="CQ286" i="158"/>
  <c r="CU382" i="158"/>
  <c r="CO382" i="158" a="1"/>
  <c r="CO382" i="158" s="1"/>
  <c r="CM382" i="158"/>
  <c r="CI382" i="158" a="1"/>
  <c r="CI382" i="158" s="1"/>
  <c r="CX382" i="158"/>
  <c r="CH382" i="158" a="1"/>
  <c r="CH382" i="158" s="1"/>
  <c r="CV382" i="158"/>
  <c r="CU378" i="158"/>
  <c r="CX378" i="158"/>
  <c r="CO378" i="158" a="1"/>
  <c r="CO378" i="158" s="1"/>
  <c r="CJ378" i="158"/>
  <c r="CH378" i="158" a="1"/>
  <c r="CH378" i="158" s="1"/>
  <c r="CP378" i="158" a="1"/>
  <c r="CP378" i="158" s="1"/>
  <c r="CV378" i="158"/>
  <c r="CW378" i="158"/>
  <c r="CM378" i="158"/>
  <c r="CI378" i="158" a="1"/>
  <c r="CI378" i="158" s="1"/>
  <c r="CO212" i="158" a="1"/>
  <c r="CO212" i="158" s="1"/>
  <c r="CV224" i="158"/>
  <c r="CI402" i="158" a="1"/>
  <c r="CI402" i="158" s="1"/>
  <c r="CV210" i="158"/>
  <c r="CW216" i="158"/>
  <c r="CQ326" i="158"/>
  <c r="CM286" i="158"/>
  <c r="CI364" i="158" a="1"/>
  <c r="CI364" i="158" s="1"/>
  <c r="CX270" i="158"/>
  <c r="CU280" i="158"/>
  <c r="BW281" i="158"/>
  <c r="DE280" i="158" s="1"/>
  <c r="CW280" i="158"/>
  <c r="CI280" i="158" a="1"/>
  <c r="CI280" i="158" s="1"/>
  <c r="CQ280" i="158"/>
  <c r="CM280" i="158"/>
  <c r="CX280" i="158"/>
  <c r="CO280" i="158" a="1"/>
  <c r="CO280" i="158" s="1"/>
  <c r="CJ280" i="158"/>
  <c r="CH280" i="158" a="1"/>
  <c r="CH280" i="158" s="1"/>
  <c r="CP280" i="158" a="1"/>
  <c r="CP280" i="158" s="1"/>
  <c r="CU234" i="158"/>
  <c r="CI234" i="158" a="1"/>
  <c r="CI234" i="158" s="1"/>
  <c r="CQ234" i="158"/>
  <c r="CX234" i="158"/>
  <c r="CO234" i="158" a="1"/>
  <c r="CO234" i="158" s="1"/>
  <c r="CJ234" i="158"/>
  <c r="CH234" i="158" a="1"/>
  <c r="CH234" i="158" s="1"/>
  <c r="CM234" i="158"/>
  <c r="CP234" i="158" a="1"/>
  <c r="CP234" i="158" s="1"/>
  <c r="CV234" i="158"/>
  <c r="CU206" i="158"/>
  <c r="CJ206" i="158"/>
  <c r="CH206" i="158" a="1"/>
  <c r="CH206" i="158" s="1"/>
  <c r="CM206" i="158"/>
  <c r="CP206" i="158" a="1"/>
  <c r="CP206" i="158" s="1"/>
  <c r="CO206" i="158" a="1"/>
  <c r="CO206" i="158" s="1"/>
  <c r="CV206" i="158"/>
  <c r="CW206" i="158"/>
  <c r="CI206" i="158" a="1"/>
  <c r="CI206" i="158" s="1"/>
  <c r="CU238" i="158"/>
  <c r="CQ238" i="158"/>
  <c r="CX238" i="158"/>
  <c r="CJ238" i="158"/>
  <c r="CH238" i="158" a="1"/>
  <c r="CH238" i="158" s="1"/>
  <c r="CM238" i="158"/>
  <c r="CP238" i="158" a="1"/>
  <c r="CP238" i="158" s="1"/>
  <c r="CO238" i="158" a="1"/>
  <c r="CO238" i="158" s="1"/>
  <c r="CV238" i="158"/>
  <c r="CW238" i="158"/>
  <c r="CU276" i="158"/>
  <c r="CP276" i="158" a="1"/>
  <c r="CP276" i="158" s="1"/>
  <c r="CV276" i="158"/>
  <c r="CW276" i="158"/>
  <c r="CX276" i="158"/>
  <c r="CJ276" i="158"/>
  <c r="CI276" i="158" a="1"/>
  <c r="CI276" i="158" s="1"/>
  <c r="CM276" i="158"/>
  <c r="CQ276" i="158"/>
  <c r="CO276" i="158" a="1"/>
  <c r="CO276" i="158" s="1"/>
  <c r="CU302" i="158"/>
  <c r="CW302" i="158"/>
  <c r="CQ302" i="158"/>
  <c r="CJ302" i="158"/>
  <c r="CX302" i="158"/>
  <c r="CM302" i="158"/>
  <c r="CI302" i="158" a="1"/>
  <c r="CI302" i="158" s="1"/>
  <c r="CO302" i="158" a="1"/>
  <c r="CO302" i="158" s="1"/>
  <c r="CH302" i="158" a="1"/>
  <c r="CH302" i="158" s="1"/>
  <c r="CP302" i="158" a="1"/>
  <c r="CP302" i="158" s="1"/>
  <c r="CU344" i="158"/>
  <c r="CW344" i="158"/>
  <c r="CP344" i="158" a="1"/>
  <c r="CP344" i="158" s="1"/>
  <c r="CI344" i="158" a="1"/>
  <c r="CI344" i="158" s="1"/>
  <c r="CV344" i="158"/>
  <c r="CQ344" i="158"/>
  <c r="CX344" i="158"/>
  <c r="CJ344" i="158"/>
  <c r="CM344" i="158"/>
  <c r="CO344" i="158" a="1"/>
  <c r="CO344" i="158" s="1"/>
  <c r="CU360" i="158"/>
  <c r="CM360" i="158"/>
  <c r="CO360" i="158" a="1"/>
  <c r="CO360" i="158" s="1"/>
  <c r="CH360" i="158" a="1"/>
  <c r="CH360" i="158" s="1"/>
  <c r="CW360" i="158"/>
  <c r="CP360" i="158" a="1"/>
  <c r="CP360" i="158" s="1"/>
  <c r="CI360" i="158" a="1"/>
  <c r="CI360" i="158" s="1"/>
  <c r="CV360" i="158"/>
  <c r="CQ360" i="158"/>
  <c r="CX360" i="158"/>
  <c r="CU390" i="158"/>
  <c r="CI390" i="158" a="1"/>
  <c r="CI390" i="158" s="1"/>
  <c r="CQ390" i="158"/>
  <c r="CX390" i="158"/>
  <c r="CO390" i="158" a="1"/>
  <c r="CO390" i="158" s="1"/>
  <c r="CV390" i="158"/>
  <c r="CP390" i="158" a="1"/>
  <c r="CP390" i="158" s="1"/>
  <c r="CW390" i="158"/>
  <c r="CH390" i="158" a="1"/>
  <c r="CH390" i="158" s="1"/>
  <c r="CM394" i="158"/>
  <c r="CM212" i="158"/>
  <c r="CH224" i="158" a="1"/>
  <c r="CH224" i="158" s="1"/>
  <c r="CI386" i="158" a="1"/>
  <c r="CI386" i="158" s="1"/>
  <c r="CQ402" i="158"/>
  <c r="CP210" i="158" a="1"/>
  <c r="CP210" i="158" s="1"/>
  <c r="CH394" i="158" a="1"/>
  <c r="CH394" i="158" s="1"/>
  <c r="CQ378" i="158"/>
  <c r="CH344" i="158" a="1"/>
  <c r="CH344" i="158" s="1"/>
  <c r="CX374" i="158"/>
  <c r="CI238" i="158" a="1"/>
  <c r="CI238" i="158" s="1"/>
  <c r="CU348" i="158"/>
  <c r="CJ348" i="158"/>
  <c r="CQ348" i="158"/>
  <c r="CM348" i="158"/>
  <c r="CO348" i="158" a="1"/>
  <c r="CO348" i="158" s="1"/>
  <c r="CX348" i="158"/>
  <c r="CH348" i="158" a="1"/>
  <c r="CH348" i="158" s="1"/>
  <c r="CP348" i="158" a="1"/>
  <c r="CP348" i="158" s="1"/>
  <c r="CV348" i="158"/>
  <c r="CW348" i="158"/>
  <c r="CU240" i="158"/>
  <c r="CW240" i="158"/>
  <c r="CI240" i="158" a="1"/>
  <c r="CI240" i="158" s="1"/>
  <c r="CQ240" i="158"/>
  <c r="CM240" i="158"/>
  <c r="CX240" i="158"/>
  <c r="CO240" i="158" a="1"/>
  <c r="CO240" i="158" s="1"/>
  <c r="CJ240" i="158"/>
  <c r="CH240" i="158" a="1"/>
  <c r="CH240" i="158" s="1"/>
  <c r="CP240" i="158" a="1"/>
  <c r="CP240" i="158" s="1"/>
  <c r="CU260" i="158"/>
  <c r="CJ260" i="158"/>
  <c r="CW260" i="158"/>
  <c r="CO260" i="158" a="1"/>
  <c r="CO260" i="158" s="1"/>
  <c r="CM260" i="158"/>
  <c r="CV260" i="158"/>
  <c r="CX260" i="158"/>
  <c r="CP260" i="158" a="1"/>
  <c r="CP260" i="158" s="1"/>
  <c r="CQ260" i="158"/>
  <c r="CH260" i="158" a="1"/>
  <c r="CH260" i="158" s="1"/>
  <c r="CU292" i="158"/>
  <c r="CH292" i="158" a="1"/>
  <c r="CH292" i="158" s="1"/>
  <c r="CP292" i="158" a="1"/>
  <c r="CP292" i="158" s="1"/>
  <c r="CV292" i="158"/>
  <c r="CW292" i="158"/>
  <c r="CI292" i="158" a="1"/>
  <c r="CI292" i="158" s="1"/>
  <c r="CJ292" i="158"/>
  <c r="CQ292" i="158"/>
  <c r="CM292" i="158"/>
  <c r="CX292" i="158"/>
  <c r="CU392" i="158"/>
  <c r="CM392" i="158"/>
  <c r="CJ392" i="158"/>
  <c r="CW392" i="158"/>
  <c r="CO392" i="158" a="1"/>
  <c r="CO392" i="158" s="1"/>
  <c r="CX392" i="158"/>
  <c r="CQ392" i="158"/>
  <c r="CU384" i="158"/>
  <c r="CO384" i="158" a="1"/>
  <c r="CO384" i="158" s="1"/>
  <c r="CJ384" i="158"/>
  <c r="CI384" i="158" a="1"/>
  <c r="CI384" i="158" s="1"/>
  <c r="CV384" i="158"/>
  <c r="CH384" i="158" a="1"/>
  <c r="CH384" i="158" s="1"/>
  <c r="CP384" i="158" a="1"/>
  <c r="CP384" i="158" s="1"/>
  <c r="CI396" i="158" a="1"/>
  <c r="CI396" i="158" s="1"/>
  <c r="CU192" i="158"/>
  <c r="BV193" i="158"/>
  <c r="CO192" i="158" a="1"/>
  <c r="CO192" i="158" s="1"/>
  <c r="CJ192" i="158"/>
  <c r="CP192" i="158" a="1"/>
  <c r="CP192" i="158" s="1"/>
  <c r="CJ212" i="158"/>
  <c r="CM224" i="158"/>
  <c r="CQ386" i="158"/>
  <c r="CO210" i="158" a="1"/>
  <c r="CO210" i="158" s="1"/>
  <c r="CM390" i="158"/>
  <c r="CX206" i="158"/>
  <c r="CM386" i="158"/>
  <c r="CW384" i="158"/>
  <c r="CX384" i="158"/>
  <c r="CV298" i="158"/>
  <c r="CU364" i="158"/>
  <c r="CQ364" i="158"/>
  <c r="CJ364" i="158"/>
  <c r="CX364" i="158"/>
  <c r="CM364" i="158"/>
  <c r="CO364" i="158" a="1"/>
  <c r="CO364" i="158" s="1"/>
  <c r="CH364" i="158" a="1"/>
  <c r="CH364" i="158" s="1"/>
  <c r="CP364" i="158" a="1"/>
  <c r="CP364" i="158" s="1"/>
  <c r="CV364" i="158"/>
  <c r="CU388" i="158"/>
  <c r="CM388" i="158"/>
  <c r="CV388" i="158"/>
  <c r="CW388" i="158"/>
  <c r="CP388" i="158" a="1"/>
  <c r="CP388" i="158" s="1"/>
  <c r="CH388" i="158" a="1"/>
  <c r="CH388" i="158" s="1"/>
  <c r="CX388" i="158"/>
  <c r="CQ388" i="158"/>
  <c r="CJ388" i="158"/>
  <c r="CI388" i="158" a="1"/>
  <c r="CI388" i="158" s="1"/>
  <c r="CU200" i="158"/>
  <c r="CM200" i="158"/>
  <c r="CO200" i="158" a="1"/>
  <c r="CO200" i="158" s="1"/>
  <c r="CH200" i="158" a="1"/>
  <c r="CH200" i="158" s="1"/>
  <c r="CW200" i="158"/>
  <c r="CP200" i="158" a="1"/>
  <c r="CP200" i="158" s="1"/>
  <c r="CI200" i="158" a="1"/>
  <c r="CI200" i="158" s="1"/>
  <c r="CV200" i="158"/>
  <c r="CQ200" i="158"/>
  <c r="CX200" i="158"/>
  <c r="CU220" i="158"/>
  <c r="CX220" i="158"/>
  <c r="CJ220" i="158"/>
  <c r="CI220" i="158" a="1"/>
  <c r="CI220" i="158" s="1"/>
  <c r="CM220" i="158"/>
  <c r="CQ220" i="158"/>
  <c r="CO220" i="158" a="1"/>
  <c r="CO220" i="158" s="1"/>
  <c r="CP220" i="158" a="1"/>
  <c r="CP220" i="158" s="1"/>
  <c r="CU268" i="158"/>
  <c r="CX268" i="158"/>
  <c r="CJ268" i="158"/>
  <c r="CH268" i="158" a="1"/>
  <c r="CH268" i="158" s="1"/>
  <c r="CM268" i="158"/>
  <c r="CP268" i="158" a="1"/>
  <c r="CP268" i="158" s="1"/>
  <c r="CO268" i="158" a="1"/>
  <c r="CO268" i="158" s="1"/>
  <c r="CV268" i="158"/>
  <c r="CW268" i="158"/>
  <c r="CI268" i="158" a="1"/>
  <c r="CI268" i="158" s="1"/>
  <c r="CU306" i="158"/>
  <c r="CV306" i="158"/>
  <c r="CW306" i="158"/>
  <c r="CI306" i="158" a="1"/>
  <c r="CI306" i="158" s="1"/>
  <c r="CQ306" i="158"/>
  <c r="CX306" i="158"/>
  <c r="CO306" i="158" a="1"/>
  <c r="CO306" i="158" s="1"/>
  <c r="CJ306" i="158"/>
  <c r="CH306" i="158" a="1"/>
  <c r="CH306" i="158" s="1"/>
  <c r="CM306" i="158"/>
  <c r="CU326" i="158"/>
  <c r="CM326" i="158"/>
  <c r="CX326" i="158"/>
  <c r="CO326" i="158" a="1"/>
  <c r="CO326" i="158" s="1"/>
  <c r="CH326" i="158" a="1"/>
  <c r="CH326" i="158" s="1"/>
  <c r="CP326" i="158" a="1"/>
  <c r="CP326" i="158" s="1"/>
  <c r="CV326" i="158"/>
  <c r="CW326" i="158"/>
  <c r="CI326" i="158" a="1"/>
  <c r="CI326" i="158" s="1"/>
  <c r="CU328" i="158"/>
  <c r="CH328" i="158" a="1"/>
  <c r="CH328" i="158" s="1"/>
  <c r="CW328" i="158"/>
  <c r="CP328" i="158" a="1"/>
  <c r="CP328" i="158" s="1"/>
  <c r="CI328" i="158" a="1"/>
  <c r="CI328" i="158" s="1"/>
  <c r="CQ328" i="158"/>
  <c r="CV328" i="158"/>
  <c r="CX328" i="158"/>
  <c r="CJ328" i="158"/>
  <c r="CM328" i="158"/>
  <c r="CU340" i="158"/>
  <c r="CX340" i="158"/>
  <c r="CJ340" i="158"/>
  <c r="CH340" i="158" a="1"/>
  <c r="CH340" i="158" s="1"/>
  <c r="CM340" i="158"/>
  <c r="CP340" i="158" a="1"/>
  <c r="CP340" i="158" s="1"/>
  <c r="CO340" i="158" a="1"/>
  <c r="CO340" i="158" s="1"/>
  <c r="CV340" i="158"/>
  <c r="CW340" i="158"/>
  <c r="CI340" i="158" a="1"/>
  <c r="CI340" i="158" s="1"/>
  <c r="CU356" i="158"/>
  <c r="CI356" i="158" a="1"/>
  <c r="CI356" i="158" s="1"/>
  <c r="CQ356" i="158"/>
  <c r="CX356" i="158"/>
  <c r="CJ356" i="158"/>
  <c r="CH356" i="158" a="1"/>
  <c r="CH356" i="158" s="1"/>
  <c r="CM356" i="158"/>
  <c r="CP356" i="158" a="1"/>
  <c r="CP356" i="158" s="1"/>
  <c r="CO356" i="158" a="1"/>
  <c r="CO356" i="158" s="1"/>
  <c r="CV356" i="158"/>
  <c r="CU372" i="158"/>
  <c r="CX372" i="158"/>
  <c r="CJ372" i="158"/>
  <c r="CH372" i="158" a="1"/>
  <c r="CH372" i="158" s="1"/>
  <c r="CM372" i="158"/>
  <c r="CP372" i="158" a="1"/>
  <c r="CP372" i="158" s="1"/>
  <c r="CO372" i="158" a="1"/>
  <c r="CO372" i="158" s="1"/>
  <c r="CV372" i="158"/>
  <c r="CW372" i="158"/>
  <c r="CI372" i="158" a="1"/>
  <c r="CI372" i="158" s="1"/>
  <c r="CU304" i="158"/>
  <c r="CJ304" i="158"/>
  <c r="CM304" i="158"/>
  <c r="CO304" i="158" a="1"/>
  <c r="CO304" i="158" s="1"/>
  <c r="CV304" i="158"/>
  <c r="CW304" i="158"/>
  <c r="CH304" i="158" a="1"/>
  <c r="CH304" i="158" s="1"/>
  <c r="CI304" i="158" a="1"/>
  <c r="CI304" i="158" s="1"/>
  <c r="CP304" i="158" a="1"/>
  <c r="CP304" i="158" s="1"/>
  <c r="CQ304" i="158"/>
  <c r="CQ382" i="158"/>
  <c r="CQ396" i="158"/>
  <c r="CX212" i="158"/>
  <c r="CJ382" i="158"/>
  <c r="CV220" i="158"/>
  <c r="CI392" i="158" a="1"/>
  <c r="CI392" i="158" s="1"/>
  <c r="CQ206" i="158"/>
  <c r="CJ402" i="158"/>
  <c r="CH282" i="158" a="1"/>
  <c r="CH282" i="158" s="1"/>
  <c r="CV240" i="158"/>
  <c r="BZ331" i="158"/>
  <c r="CU330" i="158"/>
  <c r="CF331" i="158"/>
  <c r="CG331" i="158"/>
  <c r="CE331" i="158"/>
  <c r="DG330" i="158" s="1"/>
  <c r="BW331" i="158"/>
  <c r="DE330" i="158" s="1"/>
  <c r="BX331" i="158"/>
  <c r="BY331" i="158"/>
  <c r="CW330" i="158"/>
  <c r="CI330" i="158" a="1"/>
  <c r="CI330" i="158" s="1"/>
  <c r="CQ330" i="158"/>
  <c r="CX330" i="158"/>
  <c r="CO330" i="158" a="1"/>
  <c r="CO330" i="158" s="1"/>
  <c r="CJ330" i="158"/>
  <c r="CH330" i="158" a="1"/>
  <c r="CH330" i="158" s="1"/>
  <c r="CM330" i="158"/>
  <c r="CP330" i="158" a="1"/>
  <c r="CP330" i="158" s="1"/>
  <c r="CI260" i="158" a="1"/>
  <c r="CI260" i="158" s="1"/>
  <c r="CV302" i="158"/>
  <c r="CU270" i="158"/>
  <c r="CO270" i="158" a="1"/>
  <c r="CO270" i="158" s="1"/>
  <c r="CH270" i="158" a="1"/>
  <c r="CH270" i="158" s="1"/>
  <c r="CP270" i="158" a="1"/>
  <c r="CP270" i="158" s="1"/>
  <c r="CV270" i="158"/>
  <c r="CW270" i="158"/>
  <c r="CI270" i="158" a="1"/>
  <c r="CI270" i="158" s="1"/>
  <c r="CJ270" i="158"/>
  <c r="CQ270" i="158"/>
  <c r="CU376" i="158"/>
  <c r="CP376" i="158" a="1"/>
  <c r="CP376" i="158" s="1"/>
  <c r="CJ376" i="158"/>
  <c r="CV376" i="158"/>
  <c r="CM376" i="158"/>
  <c r="CO376" i="158" a="1"/>
  <c r="CO376" i="158" s="1"/>
  <c r="CH376" i="158" a="1"/>
  <c r="CH376" i="158" s="1"/>
  <c r="CW376" i="158"/>
  <c r="CI376" i="158" a="1"/>
  <c r="CI376" i="158" s="1"/>
  <c r="CQ376" i="158"/>
  <c r="CU230" i="158"/>
  <c r="CH230" i="158" a="1"/>
  <c r="CH230" i="158" s="1"/>
  <c r="CP230" i="158" a="1"/>
  <c r="CP230" i="158" s="1"/>
  <c r="CV230" i="158"/>
  <c r="CW230" i="158"/>
  <c r="CI230" i="158" a="1"/>
  <c r="CI230" i="158" s="1"/>
  <c r="CJ230" i="158"/>
  <c r="CQ230" i="158"/>
  <c r="CM230" i="158"/>
  <c r="CX230" i="158"/>
  <c r="CU204" i="158"/>
  <c r="CW204" i="158"/>
  <c r="CI204" i="158" a="1"/>
  <c r="CI204" i="158" s="1"/>
  <c r="CJ204" i="158"/>
  <c r="CQ204" i="158"/>
  <c r="CM204" i="158"/>
  <c r="CX204" i="158"/>
  <c r="CO204" i="158" a="1"/>
  <c r="CO204" i="158" s="1"/>
  <c r="CH204" i="158" a="1"/>
  <c r="CH204" i="158" s="1"/>
  <c r="CP204" i="158" a="1"/>
  <c r="CP204" i="158" s="1"/>
  <c r="CU194" i="158"/>
  <c r="CI194" i="158" a="1"/>
  <c r="CI194" i="158" s="1"/>
  <c r="CV194" i="158"/>
  <c r="CQ194" i="158"/>
  <c r="CW194" i="158"/>
  <c r="CX194" i="158"/>
  <c r="CJ194" i="158"/>
  <c r="CM194" i="158"/>
  <c r="CO194" i="158" a="1"/>
  <c r="CO194" i="158" s="1"/>
  <c r="CH194" i="158" a="1"/>
  <c r="CH194" i="158" s="1"/>
  <c r="CU294" i="158"/>
  <c r="CJ294" i="158"/>
  <c r="CH294" i="158" a="1"/>
  <c r="CH294" i="158" s="1"/>
  <c r="CM294" i="158"/>
  <c r="CP294" i="158" a="1"/>
  <c r="CP294" i="158" s="1"/>
  <c r="CO294" i="158" a="1"/>
  <c r="CO294" i="158" s="1"/>
  <c r="CV294" i="158"/>
  <c r="CW294" i="158"/>
  <c r="CI294" i="158" a="1"/>
  <c r="CI294" i="158" s="1"/>
  <c r="CQ294" i="158"/>
  <c r="CU394" i="158"/>
  <c r="CJ394" i="158"/>
  <c r="CQ394" i="158"/>
  <c r="CI394" i="158" a="1"/>
  <c r="CI394" i="158" s="1"/>
  <c r="CW394" i="158"/>
  <c r="CO394" i="158" a="1"/>
  <c r="CO394" i="158" s="1"/>
  <c r="CV394" i="158"/>
  <c r="CP394" i="158" a="1"/>
  <c r="CP394" i="158" s="1"/>
  <c r="CU414" i="158"/>
  <c r="CO414" i="158" a="1"/>
  <c r="CO414" i="158" s="1"/>
  <c r="CI414" i="158" a="1"/>
  <c r="CI414" i="158" s="1"/>
  <c r="CW414" i="158"/>
  <c r="CH414" i="158" a="1"/>
  <c r="CH414" i="158" s="1"/>
  <c r="CJ414" i="158"/>
  <c r="CM414" i="158"/>
  <c r="CX414" i="158"/>
  <c r="CU386" i="158"/>
  <c r="CP386" i="158" a="1"/>
  <c r="CP386" i="158" s="1"/>
  <c r="CV386" i="158"/>
  <c r="CH386" i="158" a="1"/>
  <c r="CH386" i="158" s="1"/>
  <c r="CJ386" i="158"/>
  <c r="CO386" i="158" a="1"/>
  <c r="CO386" i="158" s="1"/>
  <c r="CQ384" i="158"/>
  <c r="CJ390" i="158"/>
  <c r="CP414" i="158" a="1"/>
  <c r="CP414" i="158" s="1"/>
  <c r="CW382" i="158"/>
  <c r="CH220" i="158" a="1"/>
  <c r="CH220" i="158" s="1"/>
  <c r="CX190" i="158"/>
  <c r="CW356" i="158"/>
  <c r="CU212" i="158"/>
  <c r="CW212" i="158"/>
  <c r="CQ212" i="158"/>
  <c r="CU224" i="158"/>
  <c r="CO224" i="158" a="1"/>
  <c r="CO224" i="158" s="1"/>
  <c r="CJ224" i="158"/>
  <c r="CP224" i="158" a="1"/>
  <c r="CP224" i="158" s="1"/>
  <c r="CU310" i="158"/>
  <c r="CQ310" i="158"/>
  <c r="CX310" i="158"/>
  <c r="CJ310" i="158"/>
  <c r="CH310" i="158" a="1"/>
  <c r="CH310" i="158" s="1"/>
  <c r="CM310" i="158"/>
  <c r="CP310" i="158" a="1"/>
  <c r="CP310" i="158" s="1"/>
  <c r="CO310" i="158" a="1"/>
  <c r="CO310" i="158" s="1"/>
  <c r="CV310" i="158"/>
  <c r="CW310" i="158"/>
  <c r="CU300" i="158"/>
  <c r="CW300" i="158"/>
  <c r="CI300" i="158" a="1"/>
  <c r="CI300" i="158" s="1"/>
  <c r="CQ300" i="158"/>
  <c r="CX300" i="158"/>
  <c r="CJ300" i="158"/>
  <c r="CH300" i="158" a="1"/>
  <c r="CH300" i="158" s="1"/>
  <c r="CM300" i="158"/>
  <c r="CP300" i="158" a="1"/>
  <c r="CP300" i="158" s="1"/>
  <c r="CO300" i="158" a="1"/>
  <c r="CO300" i="158" s="1"/>
  <c r="CU318" i="158"/>
  <c r="CJ318" i="158"/>
  <c r="CI318" i="158" a="1"/>
  <c r="CI318" i="158" s="1"/>
  <c r="CM318" i="158"/>
  <c r="CP318" i="158" a="1"/>
  <c r="CP318" i="158" s="1"/>
  <c r="CO318" i="158" a="1"/>
  <c r="CO318" i="158" s="1"/>
  <c r="CW318" i="158"/>
  <c r="CQ318" i="158"/>
  <c r="CV318" i="158"/>
  <c r="CX318" i="158"/>
  <c r="CU352" i="158"/>
  <c r="CW352" i="158"/>
  <c r="CI352" i="158" a="1"/>
  <c r="CI352" i="158" s="1"/>
  <c r="CQ352" i="158"/>
  <c r="CM352" i="158"/>
  <c r="CX352" i="158"/>
  <c r="CO352" i="158" a="1"/>
  <c r="CO352" i="158" s="1"/>
  <c r="CJ352" i="158"/>
  <c r="CH352" i="158" a="1"/>
  <c r="CH352" i="158" s="1"/>
  <c r="CP352" i="158" a="1"/>
  <c r="CP352" i="158" s="1"/>
  <c r="CU368" i="158"/>
  <c r="CI368" i="158" a="1"/>
  <c r="CI368" i="158" s="1"/>
  <c r="CQ368" i="158"/>
  <c r="CM368" i="158"/>
  <c r="CX368" i="158"/>
  <c r="CO368" i="158" a="1"/>
  <c r="CO368" i="158" s="1"/>
  <c r="CJ368" i="158"/>
  <c r="CH368" i="158" a="1"/>
  <c r="CH368" i="158" s="1"/>
  <c r="CP368" i="158" a="1"/>
  <c r="CP368" i="158" s="1"/>
  <c r="CV368" i="158"/>
  <c r="CU314" i="158"/>
  <c r="CO314" i="158" a="1"/>
  <c r="CO314" i="158" s="1"/>
  <c r="CH314" i="158" a="1"/>
  <c r="CH314" i="158" s="1"/>
  <c r="CP314" i="158" a="1"/>
  <c r="CP314" i="158" s="1"/>
  <c r="CI314" i="158" a="1"/>
  <c r="CI314" i="158" s="1"/>
  <c r="CV314" i="158"/>
  <c r="CQ314" i="158"/>
  <c r="CW314" i="158"/>
  <c r="CX314" i="158"/>
  <c r="CJ314" i="158"/>
  <c r="CU316" i="158"/>
  <c r="CH316" i="158" a="1"/>
  <c r="CH316" i="158" s="1"/>
  <c r="CO316" i="158" a="1"/>
  <c r="CO316" i="158" s="1"/>
  <c r="CP316" i="158" a="1"/>
  <c r="CP316" i="158" s="1"/>
  <c r="CM316" i="158"/>
  <c r="CV316" i="158"/>
  <c r="CW316" i="158"/>
  <c r="CI316" i="158" a="1"/>
  <c r="CI316" i="158" s="1"/>
  <c r="CQ316" i="158"/>
  <c r="CX316" i="158"/>
  <c r="CW386" i="158"/>
  <c r="BS403" i="158"/>
  <c r="BZ403" i="158"/>
  <c r="CB403" i="158"/>
  <c r="CU402" i="158"/>
  <c r="CV402" i="158"/>
  <c r="CH402" i="158" a="1"/>
  <c r="CH402" i="158" s="1"/>
  <c r="CP402" i="158" a="1"/>
  <c r="CP402" i="158" s="1"/>
  <c r="CX402" i="158"/>
  <c r="CO402" i="158" a="1"/>
  <c r="CO402" i="158" s="1"/>
  <c r="CM402" i="158"/>
  <c r="CV212" i="158"/>
  <c r="CQ224" i="158"/>
  <c r="CV414" i="158"/>
  <c r="CP382" i="158" a="1"/>
  <c r="CP382" i="158" s="1"/>
  <c r="CV204" i="158"/>
  <c r="CP194" i="158" a="1"/>
  <c r="CP194" i="158" s="1"/>
  <c r="BS263" i="158"/>
  <c r="CU262" i="158"/>
  <c r="BX263" i="158"/>
  <c r="BZ263" i="158"/>
  <c r="BV263" i="158"/>
  <c r="CB263" i="158"/>
  <c r="CD263" i="158"/>
  <c r="DI262" i="158" s="1"/>
  <c r="BT263" i="158"/>
  <c r="CO262" i="158" a="1"/>
  <c r="CO262" i="158" s="1"/>
  <c r="CW262" i="158"/>
  <c r="CH262" i="158" a="1"/>
  <c r="CH262" i="158" s="1"/>
  <c r="CP262" i="158" a="1"/>
  <c r="CP262" i="158" s="1"/>
  <c r="CI262" i="158" a="1"/>
  <c r="CI262" i="158" s="1"/>
  <c r="CQ262" i="158"/>
  <c r="CX262" i="158"/>
  <c r="CJ262" i="158"/>
  <c r="CM262" i="158"/>
  <c r="CW368" i="158"/>
  <c r="CU312" i="158"/>
  <c r="CI312" i="158" a="1"/>
  <c r="CI312" i="158" s="1"/>
  <c r="CQ312" i="158"/>
  <c r="CM312" i="158"/>
  <c r="CX312" i="158"/>
  <c r="CO312" i="158" a="1"/>
  <c r="CO312" i="158" s="1"/>
  <c r="CJ312" i="158"/>
  <c r="CH312" i="158" a="1"/>
  <c r="CH312" i="158" s="1"/>
  <c r="CP312" i="158" a="1"/>
  <c r="CP312" i="158" s="1"/>
  <c r="CV312" i="158"/>
  <c r="CW312" i="158"/>
  <c r="CU210" i="158"/>
  <c r="CQ210" i="158"/>
  <c r="CW210" i="158"/>
  <c r="CX210" i="158"/>
  <c r="CJ210" i="158"/>
  <c r="CM210" i="158"/>
  <c r="CH210" i="158" a="1"/>
  <c r="CH210" i="158" s="1"/>
  <c r="CU216" i="158"/>
  <c r="CJ216" i="158"/>
  <c r="CM216" i="158"/>
  <c r="CO216" i="158" a="1"/>
  <c r="CO216" i="158" s="1"/>
  <c r="CV216" i="158"/>
  <c r="CI216" i="158" a="1"/>
  <c r="CI216" i="158" s="1"/>
  <c r="CP216" i="158" a="1"/>
  <c r="CP216" i="158" s="1"/>
  <c r="CU242" i="158"/>
  <c r="CP242" i="158" a="1"/>
  <c r="CP242" i="158" s="1"/>
  <c r="CI242" i="158" a="1"/>
  <c r="CI242" i="158" s="1"/>
  <c r="CV242" i="158"/>
  <c r="CQ242" i="158"/>
  <c r="CW242" i="158"/>
  <c r="CX242" i="158"/>
  <c r="CJ242" i="158"/>
  <c r="CM242" i="158"/>
  <c r="CO242" i="158" a="1"/>
  <c r="CO242" i="158" s="1"/>
  <c r="CU278" i="158"/>
  <c r="CW278" i="158"/>
  <c r="CI278" i="158" a="1"/>
  <c r="CI278" i="158" s="1"/>
  <c r="CQ278" i="158"/>
  <c r="CX278" i="158"/>
  <c r="CJ278" i="158"/>
  <c r="CH278" i="158" a="1"/>
  <c r="CH278" i="158" s="1"/>
  <c r="CM278" i="158"/>
  <c r="CP278" i="158" a="1"/>
  <c r="CP278" i="158" s="1"/>
  <c r="CO278" i="158" a="1"/>
  <c r="CO278" i="158" s="1"/>
  <c r="CU298" i="158"/>
  <c r="CQ298" i="158"/>
  <c r="CW298" i="158"/>
  <c r="CX298" i="158"/>
  <c r="CJ298" i="158"/>
  <c r="CM298" i="158"/>
  <c r="CO298" i="158" a="1"/>
  <c r="CO298" i="158" s="1"/>
  <c r="CH298" i="158" a="1"/>
  <c r="CH298" i="158" s="1"/>
  <c r="CP298" i="158" a="1"/>
  <c r="CP298" i="158" s="1"/>
  <c r="CU308" i="158"/>
  <c r="CH308" i="158" a="1"/>
  <c r="CH308" i="158" s="1"/>
  <c r="CP308" i="158" a="1"/>
  <c r="CP308" i="158" s="1"/>
  <c r="CV308" i="158"/>
  <c r="CI308" i="158" a="1"/>
  <c r="CI308" i="158" s="1"/>
  <c r="CQ308" i="158"/>
  <c r="CJ308" i="158"/>
  <c r="CW308" i="158"/>
  <c r="CM308" i="158"/>
  <c r="CX308" i="158"/>
  <c r="CU374" i="158"/>
  <c r="CO374" i="158" a="1"/>
  <c r="CO374" i="158" s="1"/>
  <c r="CH374" i="158" a="1"/>
  <c r="CH374" i="158" s="1"/>
  <c r="CP374" i="158" a="1"/>
  <c r="CP374" i="158" s="1"/>
  <c r="CV374" i="158"/>
  <c r="CW374" i="158"/>
  <c r="CI374" i="158" a="1"/>
  <c r="CI374" i="158" s="1"/>
  <c r="CJ374" i="158"/>
  <c r="CQ374" i="158"/>
  <c r="CU396" i="158"/>
  <c r="CW396" i="158"/>
  <c r="CV396" i="158"/>
  <c r="CO396" i="158" a="1"/>
  <c r="CO396" i="158" s="1"/>
  <c r="CP396" i="158" a="1"/>
  <c r="CP396" i="158" s="1"/>
  <c r="CH396" i="158" a="1"/>
  <c r="CH396" i="158" s="1"/>
  <c r="CJ396" i="158"/>
  <c r="CM396" i="158"/>
  <c r="CU380" i="158"/>
  <c r="CQ380" i="158"/>
  <c r="CM380" i="158"/>
  <c r="CX380" i="158"/>
  <c r="CJ380" i="158"/>
  <c r="CV380" i="158"/>
  <c r="CI380" i="158" a="1"/>
  <c r="CI380" i="158" s="1"/>
  <c r="CO380" i="158" a="1"/>
  <c r="CO380" i="158" s="1"/>
  <c r="CH380" i="158" a="1"/>
  <c r="CH380" i="158" s="1"/>
  <c r="CP380" i="158" a="1"/>
  <c r="CP380" i="158" s="1"/>
  <c r="CH392" i="158" a="1"/>
  <c r="CH392" i="158" s="1"/>
  <c r="CP212" i="158" a="1"/>
  <c r="CP212" i="158" s="1"/>
  <c r="CI224" i="158" a="1"/>
  <c r="CI224" i="158" s="1"/>
  <c r="CX216" i="158"/>
  <c r="CU398" i="158"/>
  <c r="BZ399" i="158"/>
  <c r="CO398" i="158" a="1"/>
  <c r="CO398" i="158" s="1"/>
  <c r="CM398" i="158"/>
  <c r="CP398" i="158" a="1"/>
  <c r="CP398" i="158" s="1"/>
  <c r="CX398" i="158"/>
  <c r="CQ398" i="158"/>
  <c r="CW398" i="158"/>
  <c r="CI398" i="158" a="1"/>
  <c r="CI398" i="158" s="1"/>
  <c r="CJ398" i="158"/>
  <c r="CC199" i="158"/>
  <c r="CU198" i="158"/>
  <c r="CV198" i="158"/>
  <c r="CI198" i="158" a="1"/>
  <c r="CI198" i="158" s="1"/>
  <c r="CP306" i="158" a="1"/>
  <c r="CP306" i="158" s="1"/>
  <c r="CQ372" i="158"/>
  <c r="CH276" i="158" a="1"/>
  <c r="CH276" i="158" s="1"/>
  <c r="CX304" i="158"/>
  <c r="CO292" i="158" a="1"/>
  <c r="CO292" i="158" s="1"/>
  <c r="CQ340" i="158"/>
  <c r="CO222" i="158" a="1"/>
  <c r="CO222" i="158" s="1"/>
  <c r="CP222" i="158" a="1"/>
  <c r="CP222" i="158" s="1"/>
  <c r="CQ410" i="158"/>
  <c r="CX322" i="158"/>
  <c r="CP332" i="158" a="1"/>
  <c r="CP332" i="158" s="1"/>
  <c r="BZ363" i="158"/>
  <c r="CU362" i="158"/>
  <c r="BY363" i="158"/>
  <c r="CF363" i="158"/>
  <c r="CG363" i="158"/>
  <c r="BX363" i="158"/>
  <c r="CX250" i="158"/>
  <c r="CP290" i="158" a="1"/>
  <c r="CP290" i="158" s="1"/>
  <c r="CQ362" i="158"/>
  <c r="CQ228" i="158"/>
  <c r="CM274" i="158"/>
  <c r="CH274" i="158" a="1"/>
  <c r="CH274" i="158" s="1"/>
  <c r="CM222" i="158"/>
  <c r="CV322" i="158"/>
  <c r="CH332" i="158" a="1"/>
  <c r="CH332" i="158" s="1"/>
  <c r="CQ250" i="158"/>
  <c r="CM290" i="158"/>
  <c r="CH290" i="158" a="1"/>
  <c r="CH290" i="158" s="1"/>
  <c r="CI362" i="158" a="1"/>
  <c r="CI362" i="158" s="1"/>
  <c r="CJ274" i="158"/>
  <c r="CO274" i="158" a="1"/>
  <c r="CO274" i="158" s="1"/>
  <c r="BZ355" i="158"/>
  <c r="CU354" i="158"/>
  <c r="BX355" i="158"/>
  <c r="BY355" i="158"/>
  <c r="CF355" i="158"/>
  <c r="CG355" i="158"/>
  <c r="CM354" i="158"/>
  <c r="CU222" i="158"/>
  <c r="BW223" i="158"/>
  <c r="DE222" i="158" s="1"/>
  <c r="BY223" i="158"/>
  <c r="BZ223" i="158"/>
  <c r="CB223" i="158"/>
  <c r="CC223" i="158"/>
  <c r="BT223" i="158"/>
  <c r="CD223" i="158"/>
  <c r="DI222" i="158" s="1"/>
  <c r="BU223" i="158"/>
  <c r="CE223" i="158"/>
  <c r="DG222" i="158" s="1"/>
  <c r="BV223" i="158"/>
  <c r="CF223" i="158"/>
  <c r="CJ222" i="158"/>
  <c r="BS229" i="158"/>
  <c r="CU228" i="158"/>
  <c r="CC229" i="158"/>
  <c r="CF229" i="158"/>
  <c r="BT229" i="158"/>
  <c r="CG229" i="158"/>
  <c r="BU229" i="158"/>
  <c r="BX229" i="158"/>
  <c r="BY229" i="158"/>
  <c r="BZ229" i="158"/>
  <c r="CB229" i="158"/>
  <c r="CM322" i="158"/>
  <c r="CI250" i="158" a="1"/>
  <c r="CI250" i="158" s="1"/>
  <c r="CJ290" i="158"/>
  <c r="CW362" i="158"/>
  <c r="CW228" i="158"/>
  <c r="CX274" i="158"/>
  <c r="CJ354" i="158"/>
  <c r="BX411" i="158"/>
  <c r="BZ411" i="158"/>
  <c r="CU410" i="158"/>
  <c r="CB411" i="158"/>
  <c r="BS411" i="158"/>
  <c r="CC411" i="158"/>
  <c r="BT411" i="158"/>
  <c r="CD411" i="158"/>
  <c r="DI410" i="158" s="1"/>
  <c r="BU411" i="158"/>
  <c r="CE411" i="158"/>
  <c r="DG410" i="158" s="1"/>
  <c r="BV411" i="158"/>
  <c r="CG411" i="158"/>
  <c r="CJ410" i="158"/>
  <c r="CP410" i="158" a="1"/>
  <c r="CP410" i="158" s="1"/>
  <c r="CX222" i="158"/>
  <c r="CD291" i="158"/>
  <c r="DI290" i="158" s="1"/>
  <c r="CU290" i="158"/>
  <c r="BV291" i="158"/>
  <c r="CB291" i="158"/>
  <c r="BW333" i="158"/>
  <c r="DE332" i="158" s="1"/>
  <c r="CU332" i="158"/>
  <c r="BY333" i="158"/>
  <c r="BX333" i="158"/>
  <c r="BZ333" i="158"/>
  <c r="CG333" i="158"/>
  <c r="BS333" i="158"/>
  <c r="CB333" i="158"/>
  <c r="BT333" i="158"/>
  <c r="CC333" i="158"/>
  <c r="BU333" i="158"/>
  <c r="CD333" i="158"/>
  <c r="DI332" i="158" s="1"/>
  <c r="BV333" i="158"/>
  <c r="CF333" i="158"/>
  <c r="CX244" i="158"/>
  <c r="CJ322" i="158"/>
  <c r="CQ332" i="158"/>
  <c r="CM332" i="158"/>
  <c r="CX290" i="158"/>
  <c r="CX324" i="158"/>
  <c r="CV362" i="158"/>
  <c r="CV228" i="158"/>
  <c r="CQ274" i="158"/>
  <c r="CX354" i="158"/>
  <c r="CV410" i="158"/>
  <c r="CQ222" i="158"/>
  <c r="CU250" i="158"/>
  <c r="CI320" i="158" a="1"/>
  <c r="CI320" i="158" s="1"/>
  <c r="CI322" i="158" a="1"/>
  <c r="CI322" i="158" s="1"/>
  <c r="CI332" i="158" a="1"/>
  <c r="CI332" i="158" s="1"/>
  <c r="CJ332" i="158"/>
  <c r="CV250" i="158"/>
  <c r="CQ290" i="158"/>
  <c r="CH324" i="158" a="1"/>
  <c r="CH324" i="158" s="1"/>
  <c r="CP362" i="158" a="1"/>
  <c r="CP362" i="158" s="1"/>
  <c r="CO228" i="158" a="1"/>
  <c r="CO228" i="158" s="1"/>
  <c r="CP228" i="158" a="1"/>
  <c r="CP228" i="158" s="1"/>
  <c r="CI274" i="158" a="1"/>
  <c r="CI274" i="158" s="1"/>
  <c r="CW354" i="158"/>
  <c r="CQ354" i="158"/>
  <c r="CI222" i="158" a="1"/>
  <c r="CI222" i="158" s="1"/>
  <c r="BT323" i="158"/>
  <c r="CU322" i="158"/>
  <c r="BV323" i="158"/>
  <c r="CD323" i="158"/>
  <c r="DI322" i="158" s="1"/>
  <c r="CF323" i="158"/>
  <c r="CU244" i="158"/>
  <c r="BY245" i="158"/>
  <c r="BZ245" i="158"/>
  <c r="CI244" i="158" a="1"/>
  <c r="CI244" i="158" s="1"/>
  <c r="CH322" i="158" a="1"/>
  <c r="CH322" i="158" s="1"/>
  <c r="CO322" i="158" a="1"/>
  <c r="CO322" i="158" s="1"/>
  <c r="CX332" i="158"/>
  <c r="BZ339" i="158"/>
  <c r="CU338" i="158"/>
  <c r="BX339" i="158"/>
  <c r="BY339" i="158"/>
  <c r="CD339" i="158"/>
  <c r="DI338" i="158" s="1"/>
  <c r="BW339" i="158"/>
  <c r="DE338" i="158" s="1"/>
  <c r="CE339" i="158"/>
  <c r="DG338" i="158" s="1"/>
  <c r="CF339" i="158"/>
  <c r="CG339" i="158"/>
  <c r="BV339" i="158"/>
  <c r="BU247" i="158"/>
  <c r="CU246" i="158"/>
  <c r="CF247" i="158"/>
  <c r="BX247" i="158"/>
  <c r="CB247" i="158"/>
  <c r="BT247" i="158"/>
  <c r="BS247" i="158"/>
  <c r="CP250" i="158" a="1"/>
  <c r="CP250" i="158" s="1"/>
  <c r="CI290" i="158" a="1"/>
  <c r="CI290" i="158" s="1"/>
  <c r="CW324" i="158"/>
  <c r="CM362" i="158"/>
  <c r="CH362" i="158" a="1"/>
  <c r="CH362" i="158" s="1"/>
  <c r="CM228" i="158"/>
  <c r="CH228" i="158" a="1"/>
  <c r="CH228" i="158" s="1"/>
  <c r="CV354" i="158"/>
  <c r="CI354" i="158" a="1"/>
  <c r="CI354" i="158" s="1"/>
  <c r="CW222" i="158"/>
  <c r="CU274" i="158"/>
  <c r="CW244" i="158"/>
  <c r="CQ322" i="158"/>
  <c r="CW332" i="158"/>
  <c r="CU284" i="158"/>
  <c r="BW285" i="158"/>
  <c r="DE284" i="158" s="1"/>
  <c r="BX285" i="158"/>
  <c r="CP320" i="158" a="1"/>
  <c r="CP320" i="158" s="1"/>
  <c r="CM250" i="158"/>
  <c r="CH250" i="158" a="1"/>
  <c r="CH250" i="158" s="1"/>
  <c r="CW290" i="158"/>
  <c r="CP324" i="158" a="1"/>
  <c r="CP324" i="158" s="1"/>
  <c r="CJ362" i="158"/>
  <c r="CO362" i="158" a="1"/>
  <c r="CO362" i="158" s="1"/>
  <c r="CJ228" i="158"/>
  <c r="CV274" i="158"/>
  <c r="CP354" i="158" a="1"/>
  <c r="CP354" i="158" s="1"/>
  <c r="BX391" i="158"/>
  <c r="CF391" i="158"/>
  <c r="BY391" i="158"/>
  <c r="CG391" i="158"/>
  <c r="BT391" i="158"/>
  <c r="CB391" i="158"/>
  <c r="BU391" i="158"/>
  <c r="BV391" i="158"/>
  <c r="BW391" i="158"/>
  <c r="DE390" i="158" s="1"/>
  <c r="BZ391" i="158"/>
  <c r="BS391" i="158"/>
  <c r="CC391" i="158"/>
  <c r="CD391" i="158"/>
  <c r="DI390" i="158" s="1"/>
  <c r="CE391" i="158"/>
  <c r="DG390" i="158" s="1"/>
  <c r="BT393" i="158"/>
  <c r="CB393" i="158"/>
  <c r="BU393" i="158"/>
  <c r="CC393" i="158"/>
  <c r="BX393" i="158"/>
  <c r="CF393" i="158"/>
  <c r="BV393" i="158"/>
  <c r="BW393" i="158"/>
  <c r="DE392" i="158" s="1"/>
  <c r="BS393" i="158"/>
  <c r="BY393" i="158"/>
  <c r="BZ393" i="158"/>
  <c r="CG393" i="158"/>
  <c r="CD393" i="158"/>
  <c r="DI392" i="158" s="1"/>
  <c r="CE393" i="158"/>
  <c r="DG392" i="158" s="1"/>
  <c r="BT385" i="158"/>
  <c r="CB385" i="158"/>
  <c r="BU385" i="158"/>
  <c r="CC385" i="158"/>
  <c r="BX385" i="158"/>
  <c r="CF385" i="158"/>
  <c r="CE385" i="158"/>
  <c r="DG384" i="158" s="1"/>
  <c r="BS385" i="158"/>
  <c r="CG385" i="158"/>
  <c r="BV385" i="158"/>
  <c r="BW385" i="158"/>
  <c r="DE384" i="158" s="1"/>
  <c r="BY385" i="158"/>
  <c r="BZ385" i="158"/>
  <c r="CD385" i="158"/>
  <c r="DI384" i="158" s="1"/>
  <c r="BX379" i="158"/>
  <c r="CF379" i="158"/>
  <c r="BY379" i="158"/>
  <c r="CG379" i="158"/>
  <c r="BT379" i="158"/>
  <c r="CB379" i="158"/>
  <c r="CC379" i="158"/>
  <c r="CD379" i="158"/>
  <c r="DI378" i="158" s="1"/>
  <c r="BS379" i="158"/>
  <c r="CE379" i="158"/>
  <c r="DG378" i="158" s="1"/>
  <c r="BU379" i="158"/>
  <c r="BV379" i="158"/>
  <c r="BW379" i="158"/>
  <c r="DE378" i="158" s="1"/>
  <c r="BZ379" i="158"/>
  <c r="BX395" i="158"/>
  <c r="BY395" i="158"/>
  <c r="CG395" i="158"/>
  <c r="BT395" i="158"/>
  <c r="CB395" i="158"/>
  <c r="BV395" i="158"/>
  <c r="BW395" i="158"/>
  <c r="DE394" i="158" s="1"/>
  <c r="BZ395" i="158"/>
  <c r="CC395" i="158"/>
  <c r="CD395" i="158"/>
  <c r="DI394" i="158" s="1"/>
  <c r="BU395" i="158"/>
  <c r="BS395" i="158"/>
  <c r="CE395" i="158"/>
  <c r="DG394" i="158" s="1"/>
  <c r="CF395" i="158"/>
  <c r="BW415" i="158"/>
  <c r="DE414" i="158" s="1"/>
  <c r="CE415" i="158"/>
  <c r="DG414" i="158" s="1"/>
  <c r="BX415" i="158"/>
  <c r="CF415" i="158"/>
  <c r="BY415" i="158"/>
  <c r="CG415" i="158"/>
  <c r="BZ415" i="158"/>
  <c r="BS415" i="158"/>
  <c r="CD415" i="158"/>
  <c r="DI414" i="158" s="1"/>
  <c r="BT415" i="158"/>
  <c r="CB415" i="158"/>
  <c r="BU415" i="158"/>
  <c r="BV415" i="158"/>
  <c r="CC415" i="158"/>
  <c r="BX387" i="158"/>
  <c r="CF387" i="158"/>
  <c r="BY387" i="158"/>
  <c r="CG387" i="158"/>
  <c r="BT387" i="158"/>
  <c r="CB387" i="158"/>
  <c r="BS387" i="158"/>
  <c r="CE387" i="158"/>
  <c r="DG386" i="158" s="1"/>
  <c r="BU387" i="158"/>
  <c r="BV387" i="158"/>
  <c r="BW387" i="158"/>
  <c r="DE386" i="158" s="1"/>
  <c r="BZ387" i="158"/>
  <c r="CD387" i="158"/>
  <c r="DI386" i="158" s="1"/>
  <c r="CC387" i="158"/>
  <c r="BX375" i="158"/>
  <c r="CF375" i="158"/>
  <c r="BY375" i="158"/>
  <c r="CG375" i="158"/>
  <c r="BZ375" i="158"/>
  <c r="BT375" i="158"/>
  <c r="CB375" i="158"/>
  <c r="CC375" i="158"/>
  <c r="BW375" i="158"/>
  <c r="DE374" i="158" s="1"/>
  <c r="CD375" i="158"/>
  <c r="DI374" i="158" s="1"/>
  <c r="CE375" i="158"/>
  <c r="DG374" i="158" s="1"/>
  <c r="BS375" i="158"/>
  <c r="BU375" i="158"/>
  <c r="BV375" i="158"/>
  <c r="BU397" i="158"/>
  <c r="CC397" i="158"/>
  <c r="BS397" i="158"/>
  <c r="CB397" i="158"/>
  <c r="BZ397" i="158"/>
  <c r="BT397" i="158"/>
  <c r="CD397" i="158"/>
  <c r="DI396" i="158" s="1"/>
  <c r="BV397" i="158"/>
  <c r="CE397" i="158"/>
  <c r="DG396" i="158" s="1"/>
  <c r="BW397" i="158"/>
  <c r="DE396" i="158" s="1"/>
  <c r="CF397" i="158"/>
  <c r="BX397" i="158"/>
  <c r="CG397" i="158"/>
  <c r="BY397" i="158"/>
  <c r="BX383" i="158"/>
  <c r="CF383" i="158"/>
  <c r="BY383" i="158"/>
  <c r="CG383" i="158"/>
  <c r="BT383" i="158"/>
  <c r="CB383" i="158"/>
  <c r="CD383" i="158"/>
  <c r="DI382" i="158" s="1"/>
  <c r="BS383" i="158"/>
  <c r="CE383" i="158"/>
  <c r="DG382" i="158" s="1"/>
  <c r="CC383" i="158"/>
  <c r="BU383" i="158"/>
  <c r="BV383" i="158"/>
  <c r="BW383" i="158"/>
  <c r="DE382" i="158" s="1"/>
  <c r="BZ383" i="158"/>
  <c r="BT377" i="158"/>
  <c r="CB377" i="158"/>
  <c r="BU377" i="158"/>
  <c r="CC377" i="158"/>
  <c r="BX377" i="158"/>
  <c r="CF377" i="158"/>
  <c r="CD377" i="158"/>
  <c r="DI376" i="158" s="1"/>
  <c r="CE377" i="158"/>
  <c r="DG376" i="158" s="1"/>
  <c r="BS377" i="158"/>
  <c r="CG377" i="158"/>
  <c r="BV377" i="158"/>
  <c r="BZ377" i="158"/>
  <c r="BW377" i="158"/>
  <c r="DE376" i="158" s="1"/>
  <c r="BY377" i="158"/>
  <c r="BT389" i="158"/>
  <c r="CB389" i="158"/>
  <c r="BU389" i="158"/>
  <c r="CC389" i="158"/>
  <c r="BX389" i="158"/>
  <c r="CF389" i="158"/>
  <c r="BS389" i="158"/>
  <c r="CG389" i="158"/>
  <c r="CE389" i="158"/>
  <c r="DG388" i="158" s="1"/>
  <c r="BV389" i="158"/>
  <c r="BW389" i="158"/>
  <c r="DE388" i="158" s="1"/>
  <c r="BY389" i="158"/>
  <c r="BZ389" i="158"/>
  <c r="CD389" i="158"/>
  <c r="DI388" i="158" s="1"/>
  <c r="BT381" i="158"/>
  <c r="CB381" i="158"/>
  <c r="BU381" i="158"/>
  <c r="CC381" i="158"/>
  <c r="BX381" i="158"/>
  <c r="CF381" i="158"/>
  <c r="CD381" i="158"/>
  <c r="DI380" i="158" s="1"/>
  <c r="CE381" i="158"/>
  <c r="DG380" i="158" s="1"/>
  <c r="BS381" i="158"/>
  <c r="CG381" i="158"/>
  <c r="BV381" i="158"/>
  <c r="BW381" i="158"/>
  <c r="DE380" i="158" s="1"/>
  <c r="BY381" i="158"/>
  <c r="BZ381" i="158"/>
  <c r="BW225" i="158"/>
  <c r="DE224" i="158" s="1"/>
  <c r="CE225" i="158"/>
  <c r="DG224" i="158" s="1"/>
  <c r="BT225" i="158"/>
  <c r="CC225" i="158"/>
  <c r="BU225" i="158"/>
  <c r="CD225" i="158"/>
  <c r="DI224" i="158" s="1"/>
  <c r="BV225" i="158"/>
  <c r="CF225" i="158"/>
  <c r="BX225" i="158"/>
  <c r="CG225" i="158"/>
  <c r="BY225" i="158"/>
  <c r="BZ225" i="158"/>
  <c r="BS225" i="158"/>
  <c r="CB225" i="158"/>
  <c r="BW217" i="158"/>
  <c r="DE216" i="158" s="1"/>
  <c r="CE217" i="158"/>
  <c r="DG216" i="158" s="1"/>
  <c r="BS217" i="158"/>
  <c r="CB217" i="158"/>
  <c r="BT217" i="158"/>
  <c r="CC217" i="158"/>
  <c r="BU217" i="158"/>
  <c r="CD217" i="158"/>
  <c r="DI216" i="158" s="1"/>
  <c r="BV217" i="158"/>
  <c r="CF217" i="158"/>
  <c r="BX217" i="158"/>
  <c r="CG217" i="158"/>
  <c r="BY217" i="158"/>
  <c r="BZ217" i="158"/>
  <c r="BW235" i="158"/>
  <c r="DE234" i="158" s="1"/>
  <c r="CE235" i="158"/>
  <c r="DG234" i="158" s="1"/>
  <c r="BX235" i="158"/>
  <c r="CF235" i="158"/>
  <c r="BY235" i="158"/>
  <c r="CG235" i="158"/>
  <c r="BZ235" i="158"/>
  <c r="BS235" i="158"/>
  <c r="BT235" i="158"/>
  <c r="CB235" i="158"/>
  <c r="BU235" i="158"/>
  <c r="BV235" i="158"/>
  <c r="CC235" i="158"/>
  <c r="CD235" i="158"/>
  <c r="DI234" i="158" s="1"/>
  <c r="BU271" i="158"/>
  <c r="CC271" i="158"/>
  <c r="BW271" i="158"/>
  <c r="DE270" i="158" s="1"/>
  <c r="CE271" i="158"/>
  <c r="DG270" i="158" s="1"/>
  <c r="BY271" i="158"/>
  <c r="CG271" i="158"/>
  <c r="BZ271" i="158"/>
  <c r="CB271" i="158"/>
  <c r="CD271" i="158"/>
  <c r="DI270" i="158" s="1"/>
  <c r="BS271" i="158"/>
  <c r="CF271" i="158"/>
  <c r="BT271" i="158"/>
  <c r="BV271" i="158"/>
  <c r="BX271" i="158"/>
  <c r="BW313" i="158"/>
  <c r="DE312" i="158" s="1"/>
  <c r="CE313" i="158"/>
  <c r="DG312" i="158" s="1"/>
  <c r="BX313" i="158"/>
  <c r="CF313" i="158"/>
  <c r="BY313" i="158"/>
  <c r="CG313" i="158"/>
  <c r="BS313" i="158"/>
  <c r="BT313" i="158"/>
  <c r="CB313" i="158"/>
  <c r="BU313" i="158"/>
  <c r="CC313" i="158"/>
  <c r="BV313" i="158"/>
  <c r="BZ313" i="158"/>
  <c r="CD313" i="158"/>
  <c r="DI312" i="158" s="1"/>
  <c r="BV349" i="158"/>
  <c r="CD349" i="158"/>
  <c r="DI348" i="158" s="1"/>
  <c r="BU349" i="158"/>
  <c r="BW349" i="158"/>
  <c r="DE348" i="158" s="1"/>
  <c r="CE349" i="158"/>
  <c r="DG348" i="158" s="1"/>
  <c r="BX349" i="158"/>
  <c r="CF349" i="158"/>
  <c r="CC349" i="158"/>
  <c r="BY349" i="158"/>
  <c r="CG349" i="158"/>
  <c r="BZ349" i="158"/>
  <c r="BS349" i="158"/>
  <c r="BT349" i="158"/>
  <c r="CB349" i="158"/>
  <c r="BV365" i="158"/>
  <c r="CD365" i="158"/>
  <c r="DI364" i="158" s="1"/>
  <c r="CC365" i="158"/>
  <c r="BW365" i="158"/>
  <c r="DE364" i="158" s="1"/>
  <c r="CE365" i="158"/>
  <c r="DG364" i="158" s="1"/>
  <c r="BU365" i="158"/>
  <c r="BX365" i="158"/>
  <c r="CF365" i="158"/>
  <c r="BY365" i="158"/>
  <c r="CG365" i="158"/>
  <c r="BZ365" i="158"/>
  <c r="BS365" i="158"/>
  <c r="BT365" i="158"/>
  <c r="CB365" i="158"/>
  <c r="BS311" i="158"/>
  <c r="BT311" i="158"/>
  <c r="CB311" i="158"/>
  <c r="BU311" i="158"/>
  <c r="CC311" i="158"/>
  <c r="BV311" i="158"/>
  <c r="CD311" i="158"/>
  <c r="DI310" i="158" s="1"/>
  <c r="BW311" i="158"/>
  <c r="DE310" i="158" s="1"/>
  <c r="CE311" i="158"/>
  <c r="DG310" i="158" s="1"/>
  <c r="BX311" i="158"/>
  <c r="CF311" i="158"/>
  <c r="BY311" i="158"/>
  <c r="CG311" i="158"/>
  <c r="BZ311" i="158"/>
  <c r="BS315" i="158"/>
  <c r="BT315" i="158"/>
  <c r="CB315" i="158"/>
  <c r="BU315" i="158"/>
  <c r="CC315" i="158"/>
  <c r="BW315" i="158"/>
  <c r="DE314" i="158" s="1"/>
  <c r="CE315" i="158"/>
  <c r="DG314" i="158" s="1"/>
  <c r="BX315" i="158"/>
  <c r="CF315" i="158"/>
  <c r="BY315" i="158"/>
  <c r="CG315" i="158"/>
  <c r="BV315" i="158"/>
  <c r="BZ315" i="158"/>
  <c r="CD315" i="158"/>
  <c r="DI314" i="158" s="1"/>
  <c r="BW243" i="158"/>
  <c r="DE242" i="158" s="1"/>
  <c r="CE243" i="158"/>
  <c r="DG242" i="158" s="1"/>
  <c r="BS243" i="158"/>
  <c r="BT243" i="158"/>
  <c r="CD243" i="158"/>
  <c r="DI242" i="158" s="1"/>
  <c r="BU243" i="158"/>
  <c r="CF243" i="158"/>
  <c r="BV243" i="158"/>
  <c r="CG243" i="158"/>
  <c r="BX243" i="158"/>
  <c r="BY243" i="158"/>
  <c r="BZ243" i="158"/>
  <c r="CB243" i="158"/>
  <c r="CC243" i="158"/>
  <c r="BW299" i="158"/>
  <c r="DE298" i="158" s="1"/>
  <c r="CE299" i="158"/>
  <c r="DG298" i="158" s="1"/>
  <c r="BY299" i="158"/>
  <c r="CG299" i="158"/>
  <c r="BX299" i="158"/>
  <c r="BZ299" i="158"/>
  <c r="CB299" i="158"/>
  <c r="BS299" i="158"/>
  <c r="CC299" i="158"/>
  <c r="BT299" i="158"/>
  <c r="CD299" i="158"/>
  <c r="DI298" i="158" s="1"/>
  <c r="BU299" i="158"/>
  <c r="CF299" i="158"/>
  <c r="BV299" i="158"/>
  <c r="BW191" i="158"/>
  <c r="DE190" i="158" s="1"/>
  <c r="CE191" i="158"/>
  <c r="DG190" i="158" s="1"/>
  <c r="BX191" i="158"/>
  <c r="CF191" i="158"/>
  <c r="BY191" i="158"/>
  <c r="CG191" i="158"/>
  <c r="BS191" i="158"/>
  <c r="CC191" i="158"/>
  <c r="CD191" i="158"/>
  <c r="DI190" i="158" s="1"/>
  <c r="BT191" i="158"/>
  <c r="BU191" i="158"/>
  <c r="BV191" i="158"/>
  <c r="BZ191" i="158"/>
  <c r="CB191" i="158"/>
  <c r="BU283" i="158"/>
  <c r="CC283" i="158"/>
  <c r="BW283" i="158"/>
  <c r="DE282" i="158" s="1"/>
  <c r="CE283" i="158"/>
  <c r="DG282" i="158" s="1"/>
  <c r="BX283" i="158"/>
  <c r="CF283" i="158"/>
  <c r="BY283" i="158"/>
  <c r="CG283" i="158"/>
  <c r="BZ283" i="158"/>
  <c r="CB283" i="158"/>
  <c r="CD283" i="158"/>
  <c r="DI282" i="158" s="1"/>
  <c r="BS283" i="158"/>
  <c r="BT283" i="158"/>
  <c r="BV283" i="158"/>
  <c r="BU287" i="158"/>
  <c r="CC287" i="158"/>
  <c r="BW287" i="158"/>
  <c r="DE286" i="158" s="1"/>
  <c r="CE287" i="158"/>
  <c r="DG286" i="158" s="1"/>
  <c r="BX287" i="158"/>
  <c r="CF287" i="158"/>
  <c r="BY287" i="158"/>
  <c r="CG287" i="158"/>
  <c r="BZ287" i="158"/>
  <c r="CB287" i="158"/>
  <c r="CD287" i="158"/>
  <c r="DI286" i="158" s="1"/>
  <c r="BS287" i="158"/>
  <c r="BT287" i="158"/>
  <c r="BV287" i="158"/>
  <c r="BS213" i="158"/>
  <c r="BW213" i="158"/>
  <c r="DE212" i="158" s="1"/>
  <c r="CE213" i="158"/>
  <c r="DG212" i="158" s="1"/>
  <c r="BY213" i="158"/>
  <c r="BZ213" i="158"/>
  <c r="CB213" i="158"/>
  <c r="CC213" i="158"/>
  <c r="BT213" i="158"/>
  <c r="CD213" i="158"/>
  <c r="DI212" i="158" s="1"/>
  <c r="BU213" i="158"/>
  <c r="CF213" i="158"/>
  <c r="BV213" i="158"/>
  <c r="CG213" i="158"/>
  <c r="BX213" i="158"/>
  <c r="BS301" i="158"/>
  <c r="BU301" i="158"/>
  <c r="CC301" i="158"/>
  <c r="BT301" i="158"/>
  <c r="CE301" i="158"/>
  <c r="DG300" i="158" s="1"/>
  <c r="BV301" i="158"/>
  <c r="CF301" i="158"/>
  <c r="BW301" i="158"/>
  <c r="DE300" i="158" s="1"/>
  <c r="CG301" i="158"/>
  <c r="BX301" i="158"/>
  <c r="BY301" i="158"/>
  <c r="BZ301" i="158"/>
  <c r="CB301" i="158"/>
  <c r="CD301" i="158"/>
  <c r="DI300" i="158" s="1"/>
  <c r="BS319" i="158"/>
  <c r="BT319" i="158"/>
  <c r="CB319" i="158"/>
  <c r="BU319" i="158"/>
  <c r="CC319" i="158"/>
  <c r="BW319" i="158"/>
  <c r="DE318" i="158" s="1"/>
  <c r="CE319" i="158"/>
  <c r="DG318" i="158" s="1"/>
  <c r="BY319" i="158"/>
  <c r="CG319" i="158"/>
  <c r="CF319" i="158"/>
  <c r="BV319" i="158"/>
  <c r="BX319" i="158"/>
  <c r="CD319" i="158"/>
  <c r="DI318" i="158" s="1"/>
  <c r="BZ319" i="158"/>
  <c r="BV369" i="158"/>
  <c r="CD369" i="158"/>
  <c r="DI368" i="158" s="1"/>
  <c r="BW369" i="158"/>
  <c r="DE368" i="158" s="1"/>
  <c r="CE369" i="158"/>
  <c r="DG368" i="158" s="1"/>
  <c r="BX369" i="158"/>
  <c r="CF369" i="158"/>
  <c r="CC369" i="158"/>
  <c r="BY369" i="158"/>
  <c r="CG369" i="158"/>
  <c r="BZ369" i="158"/>
  <c r="BU369" i="158"/>
  <c r="BS369" i="158"/>
  <c r="BT369" i="158"/>
  <c r="CB369" i="158"/>
  <c r="BW207" i="158"/>
  <c r="DE206" i="158" s="1"/>
  <c r="CE207" i="158"/>
  <c r="DG206" i="158" s="1"/>
  <c r="E193" i="226" a="1"/>
  <c r="E193" i="226" s="1"/>
  <c r="D193" i="226" s="1"/>
  <c r="BU193" i="226" s="1" a="1"/>
  <c r="BU193" i="226" s="1"/>
  <c r="BY207" i="158"/>
  <c r="CG207" i="158"/>
  <c r="BS207" i="158"/>
  <c r="CB207" i="158"/>
  <c r="CC207" i="158"/>
  <c r="CD207" i="158"/>
  <c r="DI206" i="158" s="1"/>
  <c r="BT207" i="158"/>
  <c r="CF207" i="158"/>
  <c r="BU207" i="158"/>
  <c r="BV207" i="158"/>
  <c r="BX207" i="158"/>
  <c r="BZ207" i="158"/>
  <c r="BW239" i="158"/>
  <c r="DE238" i="158" s="1"/>
  <c r="CE239" i="158"/>
  <c r="DG238" i="158" s="1"/>
  <c r="BS239" i="158"/>
  <c r="BT239" i="158"/>
  <c r="CB239" i="158"/>
  <c r="CC239" i="158"/>
  <c r="CD239" i="158"/>
  <c r="DI238" i="158" s="1"/>
  <c r="BU239" i="158"/>
  <c r="CF239" i="158"/>
  <c r="BV239" i="158"/>
  <c r="CG239" i="158"/>
  <c r="BX239" i="158"/>
  <c r="BY239" i="158"/>
  <c r="BZ239" i="158"/>
  <c r="BY277" i="158"/>
  <c r="BS277" i="158"/>
  <c r="BX277" i="158"/>
  <c r="CG277" i="158"/>
  <c r="BZ277" i="158"/>
  <c r="CB277" i="158"/>
  <c r="BT277" i="158"/>
  <c r="CC277" i="158"/>
  <c r="BU277" i="158"/>
  <c r="CD277" i="158"/>
  <c r="DI276" i="158" s="1"/>
  <c r="BV277" i="158"/>
  <c r="BW277" i="158"/>
  <c r="DE276" i="158" s="1"/>
  <c r="CE277" i="158"/>
  <c r="DG276" i="158" s="1"/>
  <c r="CF277" i="158"/>
  <c r="BW303" i="158"/>
  <c r="DE302" i="158" s="1"/>
  <c r="CE303" i="158"/>
  <c r="DG302" i="158" s="1"/>
  <c r="BZ303" i="158"/>
  <c r="BS303" i="158"/>
  <c r="CB303" i="158"/>
  <c r="BT303" i="158"/>
  <c r="CC303" i="158"/>
  <c r="BU303" i="158"/>
  <c r="CD303" i="158"/>
  <c r="DI302" i="158" s="1"/>
  <c r="BV303" i="158"/>
  <c r="CF303" i="158"/>
  <c r="BX303" i="158"/>
  <c r="CG303" i="158"/>
  <c r="BY303" i="158"/>
  <c r="BV345" i="158"/>
  <c r="CD345" i="158"/>
  <c r="DI344" i="158" s="1"/>
  <c r="BW345" i="158"/>
  <c r="DE344" i="158" s="1"/>
  <c r="CE345" i="158"/>
  <c r="DG344" i="158" s="1"/>
  <c r="BX345" i="158"/>
  <c r="CF345" i="158"/>
  <c r="CC345" i="158"/>
  <c r="BY345" i="158"/>
  <c r="CG345" i="158"/>
  <c r="BZ345" i="158"/>
  <c r="BS345" i="158"/>
  <c r="BU345" i="158"/>
  <c r="BT345" i="158"/>
  <c r="CB345" i="158"/>
  <c r="BV361" i="158"/>
  <c r="CD361" i="158"/>
  <c r="DI360" i="158" s="1"/>
  <c r="CC361" i="158"/>
  <c r="BW361" i="158"/>
  <c r="DE360" i="158" s="1"/>
  <c r="CE361" i="158"/>
  <c r="DG360" i="158" s="1"/>
  <c r="BX361" i="158"/>
  <c r="CF361" i="158"/>
  <c r="BY361" i="158"/>
  <c r="CG361" i="158"/>
  <c r="BZ361" i="158"/>
  <c r="BS361" i="158"/>
  <c r="BU361" i="158"/>
  <c r="BT361" i="158"/>
  <c r="CB361" i="158"/>
  <c r="BW309" i="158"/>
  <c r="DE308" i="158" s="1"/>
  <c r="CE309" i="158"/>
  <c r="DG308" i="158" s="1"/>
  <c r="BX309" i="158"/>
  <c r="CF309" i="158"/>
  <c r="BY309" i="158"/>
  <c r="CG309" i="158"/>
  <c r="BZ309" i="158"/>
  <c r="BS309" i="158"/>
  <c r="BT309" i="158"/>
  <c r="CB309" i="158"/>
  <c r="BU309" i="158"/>
  <c r="CC309" i="158"/>
  <c r="BV309" i="158"/>
  <c r="CD309" i="158"/>
  <c r="DI308" i="158" s="1"/>
  <c r="BS241" i="158"/>
  <c r="BW241" i="158"/>
  <c r="DE240" i="158" s="1"/>
  <c r="CE241" i="158"/>
  <c r="DG240" i="158" s="1"/>
  <c r="BX241" i="158"/>
  <c r="BY241" i="158"/>
  <c r="BZ241" i="158"/>
  <c r="CB241" i="158"/>
  <c r="CC241" i="158"/>
  <c r="BT241" i="158"/>
  <c r="CD241" i="158"/>
  <c r="DI240" i="158" s="1"/>
  <c r="BU241" i="158"/>
  <c r="CF241" i="158"/>
  <c r="CG241" i="158"/>
  <c r="BV241" i="158"/>
  <c r="BY261" i="158"/>
  <c r="CG261" i="158"/>
  <c r="BZ261" i="158"/>
  <c r="BS261" i="158"/>
  <c r="BU261" i="158"/>
  <c r="CC261" i="158"/>
  <c r="BX261" i="158"/>
  <c r="CB261" i="158"/>
  <c r="CD261" i="158"/>
  <c r="DI260" i="158" s="1"/>
  <c r="CE261" i="158"/>
  <c r="DG260" i="158" s="1"/>
  <c r="CF261" i="158"/>
  <c r="BT261" i="158"/>
  <c r="BW261" i="158"/>
  <c r="DE260" i="158" s="1"/>
  <c r="BV261" i="158"/>
  <c r="BY293" i="158"/>
  <c r="CG293" i="158"/>
  <c r="BS293" i="158"/>
  <c r="BU293" i="158"/>
  <c r="CC293" i="158"/>
  <c r="BZ293" i="158"/>
  <c r="CB293" i="158"/>
  <c r="CD293" i="158"/>
  <c r="DI292" i="158" s="1"/>
  <c r="CE293" i="158"/>
  <c r="DG292" i="158" s="1"/>
  <c r="BT293" i="158"/>
  <c r="CF293" i="158"/>
  <c r="BV293" i="158"/>
  <c r="BW293" i="158"/>
  <c r="DE292" i="158" s="1"/>
  <c r="BX293" i="158"/>
  <c r="BV353" i="158"/>
  <c r="CD353" i="158"/>
  <c r="DI352" i="158" s="1"/>
  <c r="CC353" i="158"/>
  <c r="BW353" i="158"/>
  <c r="DE352" i="158" s="1"/>
  <c r="CE353" i="158"/>
  <c r="DG352" i="158" s="1"/>
  <c r="BX353" i="158"/>
  <c r="CF353" i="158"/>
  <c r="BU353" i="158"/>
  <c r="BY353" i="158"/>
  <c r="CG353" i="158"/>
  <c r="BZ353" i="158"/>
  <c r="BS353" i="158"/>
  <c r="BT353" i="158"/>
  <c r="CB353" i="158"/>
  <c r="BW317" i="158"/>
  <c r="DE316" i="158" s="1"/>
  <c r="CE317" i="158"/>
  <c r="DG316" i="158" s="1"/>
  <c r="BX317" i="158"/>
  <c r="CF317" i="158"/>
  <c r="BY317" i="158"/>
  <c r="CG317" i="158"/>
  <c r="BS317" i="158"/>
  <c r="BU317" i="158"/>
  <c r="CC317" i="158"/>
  <c r="BZ317" i="158"/>
  <c r="BV317" i="158"/>
  <c r="CB317" i="158"/>
  <c r="CD317" i="158"/>
  <c r="DI316" i="158" s="1"/>
  <c r="BT317" i="158"/>
  <c r="BS201" i="158"/>
  <c r="BU201" i="158"/>
  <c r="CC201" i="158"/>
  <c r="BW201" i="158"/>
  <c r="DE200" i="158" s="1"/>
  <c r="CE201" i="158"/>
  <c r="DG200" i="158" s="1"/>
  <c r="BT201" i="158"/>
  <c r="CG201" i="158"/>
  <c r="BV201" i="158"/>
  <c r="BX201" i="158"/>
  <c r="BY201" i="158"/>
  <c r="BZ201" i="158"/>
  <c r="CB201" i="158"/>
  <c r="CD201" i="158"/>
  <c r="DI200" i="158" s="1"/>
  <c r="CF201" i="158"/>
  <c r="BW221" i="158"/>
  <c r="DE220" i="158" s="1"/>
  <c r="CE221" i="158"/>
  <c r="DG220" i="158" s="1"/>
  <c r="BS221" i="158"/>
  <c r="CB221" i="158"/>
  <c r="BT221" i="158"/>
  <c r="CC221" i="158"/>
  <c r="BU221" i="158"/>
  <c r="CD221" i="158"/>
  <c r="DI220" i="158" s="1"/>
  <c r="BV221" i="158"/>
  <c r="CF221" i="158"/>
  <c r="BX221" i="158"/>
  <c r="CG221" i="158"/>
  <c r="BY221" i="158"/>
  <c r="BZ221" i="158"/>
  <c r="BY269" i="158"/>
  <c r="CG269" i="158"/>
  <c r="BS269" i="158"/>
  <c r="BU269" i="158"/>
  <c r="CC269" i="158"/>
  <c r="BW269" i="158"/>
  <c r="DE268" i="158" s="1"/>
  <c r="BX269" i="158"/>
  <c r="BZ269" i="158"/>
  <c r="CB269" i="158"/>
  <c r="CD269" i="158"/>
  <c r="DI268" i="158" s="1"/>
  <c r="CE269" i="158"/>
  <c r="DG268" i="158" s="1"/>
  <c r="CF269" i="158"/>
  <c r="BT269" i="158"/>
  <c r="BV269" i="158"/>
  <c r="BS307" i="158"/>
  <c r="BT307" i="158"/>
  <c r="CB307" i="158"/>
  <c r="BU307" i="158"/>
  <c r="CC307" i="158"/>
  <c r="BV307" i="158"/>
  <c r="CD307" i="158"/>
  <c r="DI306" i="158" s="1"/>
  <c r="BW307" i="158"/>
  <c r="DE306" i="158" s="1"/>
  <c r="CE307" i="158"/>
  <c r="DG306" i="158" s="1"/>
  <c r="BX307" i="158"/>
  <c r="CF307" i="158"/>
  <c r="BY307" i="158"/>
  <c r="CG307" i="158"/>
  <c r="BZ307" i="158"/>
  <c r="BS327" i="158"/>
  <c r="BU327" i="158"/>
  <c r="CC327" i="158"/>
  <c r="BW327" i="158"/>
  <c r="DE326" i="158" s="1"/>
  <c r="CE327" i="158"/>
  <c r="DG326" i="158" s="1"/>
  <c r="CD327" i="158"/>
  <c r="DI326" i="158" s="1"/>
  <c r="CF327" i="158"/>
  <c r="BT327" i="158"/>
  <c r="CG327" i="158"/>
  <c r="BV327" i="158"/>
  <c r="CB327" i="158"/>
  <c r="BX327" i="158"/>
  <c r="BY327" i="158"/>
  <c r="BZ327" i="158"/>
  <c r="BV329" i="158"/>
  <c r="CD329" i="158"/>
  <c r="DI328" i="158" s="1"/>
  <c r="BW329" i="158"/>
  <c r="DE328" i="158" s="1"/>
  <c r="CE329" i="158"/>
  <c r="DG328" i="158" s="1"/>
  <c r="BU329" i="158"/>
  <c r="BX329" i="158"/>
  <c r="CF329" i="158"/>
  <c r="BY329" i="158"/>
  <c r="CG329" i="158"/>
  <c r="BZ329" i="158"/>
  <c r="BS329" i="158"/>
  <c r="BT329" i="158"/>
  <c r="CB329" i="158"/>
  <c r="CC329" i="158"/>
  <c r="BV341" i="158"/>
  <c r="CD341" i="158"/>
  <c r="DI340" i="158" s="1"/>
  <c r="BU341" i="158"/>
  <c r="CC341" i="158"/>
  <c r="BW341" i="158"/>
  <c r="DE340" i="158" s="1"/>
  <c r="CE341" i="158"/>
  <c r="DG340" i="158" s="1"/>
  <c r="BX341" i="158"/>
  <c r="CF341" i="158"/>
  <c r="BY341" i="158"/>
  <c r="CG341" i="158"/>
  <c r="BZ341" i="158"/>
  <c r="BS341" i="158"/>
  <c r="BT341" i="158"/>
  <c r="CB341" i="158"/>
  <c r="BV357" i="158"/>
  <c r="CD357" i="158"/>
  <c r="DI356" i="158" s="1"/>
  <c r="BW357" i="158"/>
  <c r="DE356" i="158" s="1"/>
  <c r="CE357" i="158"/>
  <c r="DG356" i="158" s="1"/>
  <c r="CC357" i="158"/>
  <c r="BX357" i="158"/>
  <c r="CF357" i="158"/>
  <c r="BY357" i="158"/>
  <c r="CG357" i="158"/>
  <c r="BZ357" i="158"/>
  <c r="BS357" i="158"/>
  <c r="BU357" i="158"/>
  <c r="BT357" i="158"/>
  <c r="CB357" i="158"/>
  <c r="BV373" i="158"/>
  <c r="CD373" i="158"/>
  <c r="DI372" i="158" s="1"/>
  <c r="CC373" i="158"/>
  <c r="BW373" i="158"/>
  <c r="DE372" i="158" s="1"/>
  <c r="CE373" i="158"/>
  <c r="DG372" i="158" s="1"/>
  <c r="BX373" i="158"/>
  <c r="CF373" i="158"/>
  <c r="BY373" i="158"/>
  <c r="CG373" i="158"/>
  <c r="BZ373" i="158"/>
  <c r="BU373" i="158"/>
  <c r="BS373" i="158"/>
  <c r="BT373" i="158"/>
  <c r="CB373" i="158"/>
  <c r="BW305" i="158"/>
  <c r="DE304" i="158" s="1"/>
  <c r="CE305" i="158"/>
  <c r="DG304" i="158" s="1"/>
  <c r="BX305" i="158"/>
  <c r="CF305" i="158"/>
  <c r="BY305" i="158"/>
  <c r="CG305" i="158"/>
  <c r="BZ305" i="158"/>
  <c r="BS305" i="158"/>
  <c r="BT305" i="158"/>
  <c r="CB305" i="158"/>
  <c r="BU305" i="158"/>
  <c r="CC305" i="158"/>
  <c r="BV305" i="158"/>
  <c r="CD305" i="158"/>
  <c r="DI304" i="158" s="1"/>
  <c r="BW211" i="158"/>
  <c r="DE210" i="158" s="1"/>
  <c r="CE211" i="158"/>
  <c r="DG210" i="158" s="1"/>
  <c r="BS211" i="158"/>
  <c r="CC211" i="158"/>
  <c r="BT211" i="158"/>
  <c r="CD211" i="158"/>
  <c r="DI210" i="158" s="1"/>
  <c r="BU211" i="158"/>
  <c r="CF211" i="158"/>
  <c r="BV211" i="158"/>
  <c r="CG211" i="158"/>
  <c r="BX211" i="158"/>
  <c r="BY211" i="158"/>
  <c r="BZ211" i="158"/>
  <c r="CB211" i="158"/>
  <c r="BU279" i="158"/>
  <c r="CC279" i="158"/>
  <c r="BV279" i="158"/>
  <c r="CD279" i="158"/>
  <c r="DI278" i="158" s="1"/>
  <c r="BW279" i="158"/>
  <c r="DE278" i="158" s="1"/>
  <c r="CE279" i="158"/>
  <c r="DG278" i="158" s="1"/>
  <c r="BX279" i="158"/>
  <c r="CF279" i="158"/>
  <c r="BY279" i="158"/>
  <c r="CG279" i="158"/>
  <c r="BZ279" i="158"/>
  <c r="CB279" i="158"/>
  <c r="BS279" i="158"/>
  <c r="BT279" i="158"/>
  <c r="BV231" i="158"/>
  <c r="CD231" i="158"/>
  <c r="DI230" i="158" s="1"/>
  <c r="BW231" i="158"/>
  <c r="DE230" i="158" s="1"/>
  <c r="CE231" i="158"/>
  <c r="DG230" i="158" s="1"/>
  <c r="BX231" i="158"/>
  <c r="CF231" i="158"/>
  <c r="BY231" i="158"/>
  <c r="CG231" i="158"/>
  <c r="BZ231" i="158"/>
  <c r="BS231" i="158"/>
  <c r="BT231" i="158"/>
  <c r="CB231" i="158"/>
  <c r="BU231" i="158"/>
  <c r="CC231" i="158"/>
  <c r="BS205" i="158"/>
  <c r="BU205" i="158"/>
  <c r="CC205" i="158"/>
  <c r="BW205" i="158"/>
  <c r="DE204" i="158" s="1"/>
  <c r="CE205" i="158"/>
  <c r="DG204" i="158" s="1"/>
  <c r="BY205" i="158"/>
  <c r="BZ205" i="158"/>
  <c r="CB205" i="158"/>
  <c r="CD205" i="158"/>
  <c r="DI204" i="158" s="1"/>
  <c r="CF205" i="158"/>
  <c r="BT205" i="158"/>
  <c r="CG205" i="158"/>
  <c r="BV205" i="158"/>
  <c r="BX205" i="158"/>
  <c r="BW195" i="158"/>
  <c r="DE194" i="158" s="1"/>
  <c r="CE195" i="158"/>
  <c r="DG194" i="158" s="1"/>
  <c r="BY195" i="158"/>
  <c r="CG195" i="158"/>
  <c r="BS195" i="158"/>
  <c r="BZ195" i="158"/>
  <c r="CB195" i="158"/>
  <c r="CC195" i="158"/>
  <c r="CD195" i="158"/>
  <c r="DI194" i="158" s="1"/>
  <c r="BT195" i="158"/>
  <c r="CF195" i="158"/>
  <c r="BU195" i="158"/>
  <c r="BV195" i="158"/>
  <c r="BX195" i="158"/>
  <c r="BU295" i="158"/>
  <c r="CC295" i="158"/>
  <c r="BW295" i="158"/>
  <c r="DE294" i="158" s="1"/>
  <c r="CE295" i="158"/>
  <c r="DG294" i="158" s="1"/>
  <c r="BY295" i="158"/>
  <c r="CG295" i="158"/>
  <c r="CB295" i="158"/>
  <c r="CD295" i="158"/>
  <c r="DI294" i="158" s="1"/>
  <c r="BS295" i="158"/>
  <c r="CF295" i="158"/>
  <c r="BT295" i="158"/>
  <c r="BV295" i="158"/>
  <c r="BX295" i="158"/>
  <c r="BZ295" i="158"/>
  <c r="BQ134" i="159"/>
  <c r="E463" i="226" s="1" a="1"/>
  <c r="E463" i="226" s="1"/>
  <c r="D463" i="226" s="1"/>
  <c r="BB184" i="159"/>
  <c r="BQ164" i="159"/>
  <c r="E478" i="226" s="1" a="1"/>
  <c r="E478" i="226" s="1"/>
  <c r="D478" i="226" s="1"/>
  <c r="BB144" i="159"/>
  <c r="BQ190" i="159"/>
  <c r="E491" i="226" s="1" a="1"/>
  <c r="E491" i="226" s="1"/>
  <c r="D491" i="226" s="1"/>
  <c r="BB180" i="159"/>
  <c r="BQ188" i="159"/>
  <c r="E490" i="226" s="1" a="1"/>
  <c r="E490" i="226" s="1"/>
  <c r="D490" i="226" s="1"/>
  <c r="BQ132" i="159"/>
  <c r="E462" i="226" s="1" a="1"/>
  <c r="E462" i="226" s="1"/>
  <c r="D462" i="226" s="1"/>
  <c r="BQ194" i="159"/>
  <c r="E493" i="226" s="1" a="1"/>
  <c r="E493" i="226" s="1"/>
  <c r="D493" i="226" s="1"/>
  <c r="BB158" i="159"/>
  <c r="BB152" i="159"/>
  <c r="BB142" i="159"/>
  <c r="BB168" i="159"/>
  <c r="BB148" i="159"/>
  <c r="BB172" i="159"/>
  <c r="BQ150" i="159"/>
  <c r="E471" i="226" s="1" a="1"/>
  <c r="E471" i="226" s="1"/>
  <c r="D471" i="226" s="1"/>
  <c r="BQ192" i="159"/>
  <c r="E492" i="226" s="1" a="1"/>
  <c r="E492" i="226" s="1"/>
  <c r="D492" i="226" s="1"/>
  <c r="BQ166" i="159"/>
  <c r="E479" i="226" s="1" a="1"/>
  <c r="E479" i="226" s="1"/>
  <c r="D479" i="226" s="1"/>
  <c r="O588" i="226"/>
  <c r="L588" i="226"/>
  <c r="H588" i="226"/>
  <c r="G588" i="226"/>
  <c r="BB176" i="159"/>
  <c r="BQ196" i="159"/>
  <c r="E494" i="226" s="1" a="1"/>
  <c r="E494" i="226" s="1"/>
  <c r="D494" i="226" s="1"/>
  <c r="BQ162" i="159"/>
  <c r="E477" i="226" s="1" a="1"/>
  <c r="E477" i="226" s="1"/>
  <c r="D477" i="226" s="1"/>
  <c r="BQ146" i="159"/>
  <c r="E469" i="226" s="1" a="1"/>
  <c r="E469" i="226" s="1"/>
  <c r="D469" i="226" s="1"/>
  <c r="BQ140" i="159"/>
  <c r="E466" i="226" s="1" a="1"/>
  <c r="E466" i="226" s="1"/>
  <c r="D466" i="226" s="1"/>
  <c r="BB156" i="159"/>
  <c r="BH390" i="220"/>
  <c r="BH389" i="220"/>
  <c r="BH391" i="220"/>
  <c r="BH388" i="220"/>
  <c r="Y31" i="166"/>
  <c r="Y27" i="166"/>
  <c r="AC469" i="226" l="1" a="1"/>
  <c r="AC469" i="226" s="1"/>
  <c r="BU469" i="226" a="1"/>
  <c r="BU469" i="226" s="1"/>
  <c r="BV469" i="226" a="1"/>
  <c r="BV469" i="226" s="1"/>
  <c r="AC479" i="226" a="1"/>
  <c r="AC479" i="226" s="1"/>
  <c r="BU479" i="226" a="1"/>
  <c r="BU479" i="226" s="1"/>
  <c r="BV479" i="226" a="1"/>
  <c r="BV479" i="226" s="1"/>
  <c r="AC484" i="226" a="1"/>
  <c r="AC484" i="226" s="1"/>
  <c r="BU484" i="226" a="1"/>
  <c r="BU484" i="226" s="1"/>
  <c r="BV484" i="226" a="1"/>
  <c r="BV484" i="226" s="1"/>
  <c r="BX465" i="226" a="1"/>
  <c r="BX465" i="226" s="1"/>
  <c r="BU465" i="226" a="1"/>
  <c r="BU465" i="226" s="1"/>
  <c r="BV465" i="226" a="1"/>
  <c r="BV465" i="226" s="1"/>
  <c r="BU489" i="226" a="1"/>
  <c r="BU489" i="226" s="1"/>
  <c r="BV489" i="226" a="1"/>
  <c r="BV489" i="226" s="1"/>
  <c r="AC492" i="226" a="1"/>
  <c r="AC492" i="226" s="1"/>
  <c r="BU492" i="226" a="1"/>
  <c r="BU492" i="226" s="1"/>
  <c r="BV492" i="226" a="1"/>
  <c r="BV492" i="226" s="1"/>
  <c r="AC493" i="226" a="1"/>
  <c r="AC493" i="226" s="1"/>
  <c r="BV493" i="226" a="1"/>
  <c r="BV493" i="226" s="1"/>
  <c r="BU493" i="226" a="1"/>
  <c r="BU493" i="226" s="1"/>
  <c r="AC463" i="226" a="1"/>
  <c r="AC463" i="226" s="1"/>
  <c r="BU463" i="226" a="1"/>
  <c r="BU463" i="226" s="1"/>
  <c r="BV463" i="226" a="1"/>
  <c r="BV463" i="226" s="1"/>
  <c r="AC467" i="226" a="1"/>
  <c r="AC467" i="226" s="1"/>
  <c r="BU467" i="226" a="1"/>
  <c r="BU467" i="226" s="1"/>
  <c r="BV467" i="226" a="1"/>
  <c r="BV467" i="226" s="1"/>
  <c r="AC482" i="226" a="1"/>
  <c r="AC482" i="226" s="1"/>
  <c r="BU482" i="226" a="1"/>
  <c r="BU482" i="226" s="1"/>
  <c r="BV482" i="226" a="1"/>
  <c r="BV482" i="226" s="1"/>
  <c r="AC475" i="226" a="1"/>
  <c r="AC475" i="226" s="1"/>
  <c r="BU475" i="226" a="1"/>
  <c r="BU475" i="226" s="1"/>
  <c r="BV475" i="226" a="1"/>
  <c r="BV475" i="226" s="1"/>
  <c r="AC464" i="226" a="1"/>
  <c r="AC464" i="226" s="1"/>
  <c r="BV464" i="226" a="1"/>
  <c r="BV464" i="226" s="1"/>
  <c r="BU464" i="226" a="1"/>
  <c r="BU464" i="226" s="1"/>
  <c r="AC481" i="226" a="1"/>
  <c r="AC481" i="226" s="1"/>
  <c r="BU481" i="226" a="1"/>
  <c r="BU481" i="226" s="1"/>
  <c r="BV481" i="226" a="1"/>
  <c r="BV481" i="226" s="1"/>
  <c r="AC494" i="226" a="1"/>
  <c r="AC494" i="226" s="1"/>
  <c r="BU494" i="226" a="1"/>
  <c r="BU494" i="226" s="1"/>
  <c r="BV494" i="226" a="1"/>
  <c r="BV494" i="226" s="1"/>
  <c r="AC471" i="226" a="1"/>
  <c r="AC471" i="226" s="1"/>
  <c r="BV471" i="226" a="1"/>
  <c r="BV471" i="226" s="1"/>
  <c r="BU471" i="226" a="1"/>
  <c r="BU471" i="226" s="1"/>
  <c r="AC462" i="226" a="1"/>
  <c r="AC462" i="226" s="1"/>
  <c r="BU462" i="226" a="1"/>
  <c r="BU462" i="226" s="1"/>
  <c r="BV462" i="226" a="1"/>
  <c r="BV462" i="226" s="1"/>
  <c r="AC473" i="226" a="1"/>
  <c r="AC473" i="226" s="1"/>
  <c r="BU473" i="226" a="1"/>
  <c r="BU473" i="226" s="1"/>
  <c r="BV473" i="226" a="1"/>
  <c r="BV473" i="226" s="1"/>
  <c r="AC490" i="226" a="1"/>
  <c r="AC490" i="226" s="1"/>
  <c r="BV490" i="226" a="1"/>
  <c r="BV490" i="226" s="1"/>
  <c r="BU490" i="226" a="1"/>
  <c r="BU490" i="226" s="1"/>
  <c r="AC470" i="226" a="1"/>
  <c r="AC470" i="226" s="1"/>
  <c r="BU470" i="226" a="1"/>
  <c r="BU470" i="226" s="1"/>
  <c r="BV470" i="226" a="1"/>
  <c r="BV470" i="226" s="1"/>
  <c r="AC472" i="226" a="1"/>
  <c r="AC472" i="226" s="1"/>
  <c r="BU472" i="226" a="1"/>
  <c r="BU472" i="226" s="1"/>
  <c r="BV472" i="226" a="1"/>
  <c r="BV472" i="226" s="1"/>
  <c r="AC474" i="226" a="1"/>
  <c r="AC474" i="226" s="1"/>
  <c r="BV474" i="226" a="1"/>
  <c r="BV474" i="226" s="1"/>
  <c r="BU474" i="226" a="1"/>
  <c r="BU474" i="226" s="1"/>
  <c r="AC483" i="226" a="1"/>
  <c r="AC483" i="226" s="1"/>
  <c r="BU483" i="226" a="1"/>
  <c r="BU483" i="226" s="1"/>
  <c r="BV483" i="226" a="1"/>
  <c r="BV483" i="226" s="1"/>
  <c r="AC466" i="226" a="1"/>
  <c r="AC466" i="226" s="1"/>
  <c r="BU466" i="226" a="1"/>
  <c r="BU466" i="226" s="1"/>
  <c r="BV466" i="226" a="1"/>
  <c r="BV466" i="226" s="1"/>
  <c r="AC477" i="226" a="1"/>
  <c r="AC477" i="226" s="1"/>
  <c r="BV477" i="226" a="1"/>
  <c r="BV477" i="226" s="1"/>
  <c r="BU477" i="226" a="1"/>
  <c r="BU477" i="226" s="1"/>
  <c r="AC487" i="226" a="1"/>
  <c r="AC487" i="226" s="1"/>
  <c r="BV487" i="226" a="1"/>
  <c r="BV487" i="226" s="1"/>
  <c r="BU487" i="226" a="1"/>
  <c r="BU487" i="226" s="1"/>
  <c r="AC488" i="226" a="1"/>
  <c r="AC488" i="226" s="1"/>
  <c r="BU488" i="226" a="1"/>
  <c r="BU488" i="226" s="1"/>
  <c r="BV488" i="226" a="1"/>
  <c r="BV488" i="226" s="1"/>
  <c r="AC480" i="226" a="1"/>
  <c r="AC480" i="226" s="1"/>
  <c r="BV480" i="226" a="1"/>
  <c r="BV480" i="226" s="1"/>
  <c r="BU480" i="226" a="1"/>
  <c r="BU480" i="226" s="1"/>
  <c r="AC468" i="226" a="1"/>
  <c r="AC468" i="226" s="1"/>
  <c r="BU468" i="226" a="1"/>
  <c r="BU468" i="226" s="1"/>
  <c r="BV468" i="226" a="1"/>
  <c r="BV468" i="226" s="1"/>
  <c r="AC491" i="226" a="1"/>
  <c r="AC491" i="226" s="1"/>
  <c r="BU491" i="226" a="1"/>
  <c r="BU491" i="226" s="1"/>
  <c r="BV491" i="226" a="1"/>
  <c r="BV491" i="226" s="1"/>
  <c r="AC486" i="226" a="1"/>
  <c r="AC486" i="226" s="1"/>
  <c r="BU486" i="226" a="1"/>
  <c r="BU486" i="226" s="1"/>
  <c r="BV486" i="226" a="1"/>
  <c r="BV486" i="226" s="1"/>
  <c r="AC478" i="226" a="1"/>
  <c r="AC478" i="226" s="1"/>
  <c r="BU478" i="226" a="1"/>
  <c r="BU478" i="226" s="1"/>
  <c r="BV478" i="226" a="1"/>
  <c r="BV478" i="226" s="1"/>
  <c r="L198" i="226"/>
  <c r="CH315" i="226" a="1"/>
  <c r="CH315" i="226" s="1"/>
  <c r="BQ315" i="226" a="1"/>
  <c r="BQ315" i="226" s="1"/>
  <c r="BQ271" i="226" a="1"/>
  <c r="BQ271" i="226" s="1"/>
  <c r="CH271" i="226" a="1"/>
  <c r="CH271" i="226" s="1"/>
  <c r="BQ195" i="226" a="1"/>
  <c r="BQ195" i="226" s="1"/>
  <c r="CH195" i="226" a="1"/>
  <c r="CH195" i="226" s="1"/>
  <c r="CH401" i="226" a="1"/>
  <c r="CH401" i="226" s="1"/>
  <c r="BQ401" i="226" a="1"/>
  <c r="BQ401" i="226" s="1"/>
  <c r="CH367" i="226" a="1"/>
  <c r="CH367" i="226" s="1"/>
  <c r="BQ367" i="226" a="1"/>
  <c r="BQ367" i="226" s="1"/>
  <c r="CH189" i="226" a="1"/>
  <c r="CH189" i="226" s="1"/>
  <c r="BQ189" i="226" a="1"/>
  <c r="BQ189" i="226" s="1"/>
  <c r="CH355" i="226" a="1"/>
  <c r="CH355" i="226" s="1"/>
  <c r="BQ355" i="226" a="1"/>
  <c r="BQ355" i="226" s="1"/>
  <c r="BQ391" i="226" a="1"/>
  <c r="BQ391" i="226" s="1"/>
  <c r="CH391" i="226" a="1"/>
  <c r="CH391" i="226" s="1"/>
  <c r="CH225" i="226" a="1"/>
  <c r="CH225" i="226" s="1"/>
  <c r="BQ225" i="226" a="1"/>
  <c r="BQ225" i="226" s="1"/>
  <c r="CH179" i="226" a="1"/>
  <c r="CH179" i="226" s="1"/>
  <c r="BQ179" i="226" a="1"/>
  <c r="BQ179" i="226" s="1"/>
  <c r="CH205" i="226" a="1"/>
  <c r="CH205" i="226" s="1"/>
  <c r="BQ205" i="226" a="1"/>
  <c r="BQ205" i="226" s="1"/>
  <c r="BQ283" i="226" a="1"/>
  <c r="BQ283" i="226" s="1"/>
  <c r="CH283" i="226" a="1"/>
  <c r="CH283" i="226" s="1"/>
  <c r="CH375" i="226" a="1"/>
  <c r="CH375" i="226" s="1"/>
  <c r="BQ375" i="226" a="1"/>
  <c r="BQ375" i="226" s="1"/>
  <c r="BQ313" i="226" a="1"/>
  <c r="BQ313" i="226" s="1"/>
  <c r="CH313" i="226" a="1"/>
  <c r="CH313" i="226" s="1"/>
  <c r="CH309" i="226" a="1"/>
  <c r="CH309" i="226" s="1"/>
  <c r="BQ309" i="226" a="1"/>
  <c r="BQ309" i="226" s="1"/>
  <c r="BQ263" i="226" a="1"/>
  <c r="BQ263" i="226" s="1"/>
  <c r="CH263" i="226" a="1"/>
  <c r="CH263" i="226" s="1"/>
  <c r="CH343" i="226" a="1"/>
  <c r="CH343" i="226" s="1"/>
  <c r="BQ343" i="226" a="1"/>
  <c r="BQ343" i="226" s="1"/>
  <c r="CH207" i="226" a="1"/>
  <c r="CH207" i="226" s="1"/>
  <c r="BQ207" i="226" a="1"/>
  <c r="BQ207" i="226" s="1"/>
  <c r="O198" i="226"/>
  <c r="CH295" i="226" a="1"/>
  <c r="CH295" i="226" s="1"/>
  <c r="BQ295" i="226" a="1"/>
  <c r="BQ295" i="226" s="1"/>
  <c r="BQ219" i="226" a="1"/>
  <c r="BQ219" i="226" s="1"/>
  <c r="CH219" i="226" a="1"/>
  <c r="CH219" i="226" s="1"/>
  <c r="BQ185" i="226" a="1"/>
  <c r="BQ185" i="226" s="1"/>
  <c r="CH185" i="226" a="1"/>
  <c r="CH185" i="226" s="1"/>
  <c r="CH249" i="226" a="1"/>
  <c r="CH249" i="226" s="1"/>
  <c r="BQ249" i="226" a="1"/>
  <c r="BQ249" i="226" s="1"/>
  <c r="CH359" i="226" a="1"/>
  <c r="CH359" i="226" s="1"/>
  <c r="BQ359" i="226" a="1"/>
  <c r="BQ359" i="226" s="1"/>
  <c r="CH277" i="226" a="1"/>
  <c r="CH277" i="226" s="1"/>
  <c r="BQ277" i="226" a="1"/>
  <c r="BQ277" i="226" s="1"/>
  <c r="BQ201" i="226" a="1"/>
  <c r="BQ201" i="226" s="1"/>
  <c r="CH201" i="226" a="1"/>
  <c r="CH201" i="226" s="1"/>
  <c r="BQ247" i="226" a="1"/>
  <c r="BQ247" i="226" s="1"/>
  <c r="CH247" i="226" a="1"/>
  <c r="CH247" i="226" s="1"/>
  <c r="BQ227" i="226" a="1"/>
  <c r="BQ227" i="226" s="1"/>
  <c r="CH227" i="226" a="1"/>
  <c r="CH227" i="226" s="1"/>
  <c r="BQ371" i="226" a="1"/>
  <c r="BQ371" i="226" s="1"/>
  <c r="CH371" i="226" a="1"/>
  <c r="CH371" i="226" s="1"/>
  <c r="BQ291" i="226" a="1"/>
  <c r="BQ291" i="226" s="1"/>
  <c r="CH291" i="226" a="1"/>
  <c r="CH291" i="226" s="1"/>
  <c r="BQ303" i="226" a="1"/>
  <c r="BQ303" i="226" s="1"/>
  <c r="CH303" i="226" a="1"/>
  <c r="CH303" i="226" s="1"/>
  <c r="CH193" i="226" a="1"/>
  <c r="CH193" i="226" s="1"/>
  <c r="BQ193" i="226" a="1"/>
  <c r="BQ193" i="226" s="1"/>
  <c r="BQ299" i="226" a="1"/>
  <c r="BQ299" i="226" s="1"/>
  <c r="CH299" i="226" a="1"/>
  <c r="CH299" i="226" s="1"/>
  <c r="CH385" i="226" a="1"/>
  <c r="CH385" i="226" s="1"/>
  <c r="BQ385" i="226" a="1"/>
  <c r="BQ385" i="226" s="1"/>
  <c r="BQ279" i="226" a="1"/>
  <c r="BQ279" i="226" s="1"/>
  <c r="CH279" i="226" a="1"/>
  <c r="CH279" i="226" s="1"/>
  <c r="BQ365" i="226" a="1"/>
  <c r="BQ365" i="226" s="1"/>
  <c r="CH365" i="226" a="1"/>
  <c r="CH365" i="226" s="1"/>
  <c r="CH297" i="226" a="1"/>
  <c r="CH297" i="226" s="1"/>
  <c r="BQ297" i="226" a="1"/>
  <c r="BQ297" i="226" s="1"/>
  <c r="BQ203" i="226" a="1"/>
  <c r="BQ203" i="226" s="1"/>
  <c r="CH203" i="226" a="1"/>
  <c r="CH203" i="226" s="1"/>
  <c r="BQ383" i="226" a="1"/>
  <c r="BQ383" i="226" s="1"/>
  <c r="CH383" i="226" a="1"/>
  <c r="CH383" i="226" s="1"/>
  <c r="BQ339" i="226" a="1"/>
  <c r="BQ339" i="226" s="1"/>
  <c r="CH339" i="226" a="1"/>
  <c r="CH339" i="226" s="1"/>
  <c r="CH379" i="226" a="1"/>
  <c r="CH379" i="226" s="1"/>
  <c r="BQ379" i="226" a="1"/>
  <c r="BQ379" i="226" s="1"/>
  <c r="CH327" i="226" a="1"/>
  <c r="CH327" i="226" s="1"/>
  <c r="BQ327" i="226" a="1"/>
  <c r="BQ327" i="226" s="1"/>
  <c r="BQ381" i="226" a="1"/>
  <c r="BQ381" i="226" s="1"/>
  <c r="CH381" i="226" a="1"/>
  <c r="CH381" i="226" s="1"/>
  <c r="CH335" i="226" a="1"/>
  <c r="CH335" i="226" s="1"/>
  <c r="BQ335" i="226" a="1"/>
  <c r="BQ335" i="226" s="1"/>
  <c r="CH287" i="226" a="1"/>
  <c r="CH287" i="226" s="1"/>
  <c r="BQ287" i="226" a="1"/>
  <c r="BQ287" i="226" s="1"/>
  <c r="Q233" i="226" a="1"/>
  <c r="Q233" i="226" s="1"/>
  <c r="CH233" i="226" a="1"/>
  <c r="CH233" i="226" s="1"/>
  <c r="BQ233" i="226" a="1"/>
  <c r="BQ233" i="226" s="1"/>
  <c r="BQ245" i="226" a="1"/>
  <c r="BQ245" i="226" s="1"/>
  <c r="CH245" i="226" a="1"/>
  <c r="CH245" i="226" s="1"/>
  <c r="BQ255" i="226" a="1"/>
  <c r="BQ255" i="226" s="1"/>
  <c r="CH255" i="226" a="1"/>
  <c r="CH255" i="226" s="1"/>
  <c r="CH187" i="226" a="1"/>
  <c r="CH187" i="226" s="1"/>
  <c r="BQ187" i="226" a="1"/>
  <c r="BQ187" i="226" s="1"/>
  <c r="CH223" i="226" a="1"/>
  <c r="CH223" i="226" s="1"/>
  <c r="BQ223" i="226" a="1"/>
  <c r="BQ223" i="226" s="1"/>
  <c r="CH333" i="226" a="1"/>
  <c r="CH333" i="226" s="1"/>
  <c r="BQ333" i="226" a="1"/>
  <c r="BQ333" i="226" s="1"/>
  <c r="CH289" i="226" a="1"/>
  <c r="CH289" i="226" s="1"/>
  <c r="BQ289" i="226" a="1"/>
  <c r="BQ289" i="226" s="1"/>
  <c r="BQ265" i="226" a="1"/>
  <c r="BQ265" i="226" s="1"/>
  <c r="CH265" i="226" a="1"/>
  <c r="CH265" i="226" s="1"/>
  <c r="BQ221" i="226" a="1"/>
  <c r="BQ221" i="226" s="1"/>
  <c r="CH221" i="226" a="1"/>
  <c r="CH221" i="226" s="1"/>
  <c r="CH217" i="226" a="1"/>
  <c r="CH217" i="226" s="1"/>
  <c r="BQ217" i="226" a="1"/>
  <c r="BQ217" i="226" s="1"/>
  <c r="CH281" i="226" a="1"/>
  <c r="CH281" i="226" s="1"/>
  <c r="BQ281" i="226" a="1"/>
  <c r="BQ281" i="226" s="1"/>
  <c r="CH229" i="226" a="1"/>
  <c r="CH229" i="226" s="1"/>
  <c r="BQ229" i="226" a="1"/>
  <c r="BQ229" i="226" s="1"/>
  <c r="CH387" i="226" a="1"/>
  <c r="CH387" i="226" s="1"/>
  <c r="BQ387" i="226" a="1"/>
  <c r="BQ387" i="226" s="1"/>
  <c r="CH267" i="226" a="1"/>
  <c r="CH267" i="226" s="1"/>
  <c r="BQ267" i="226" a="1"/>
  <c r="BQ267" i="226" s="1"/>
  <c r="BQ403" i="226" a="1"/>
  <c r="BQ403" i="226" s="1"/>
  <c r="CH403" i="226" a="1"/>
  <c r="CH403" i="226" s="1"/>
  <c r="CH389" i="226" a="1"/>
  <c r="CH389" i="226" s="1"/>
  <c r="BQ389" i="226" a="1"/>
  <c r="BQ389" i="226" s="1"/>
  <c r="CH197" i="226" a="1"/>
  <c r="CH197" i="226" s="1"/>
  <c r="BQ197" i="226" a="1"/>
  <c r="BQ197" i="226" s="1"/>
  <c r="CH243" i="226" a="1"/>
  <c r="CH243" i="226" s="1"/>
  <c r="BQ243" i="226" a="1"/>
  <c r="BQ243" i="226" s="1"/>
  <c r="BQ251" i="226" a="1"/>
  <c r="BQ251" i="226" s="1"/>
  <c r="CH251" i="226" a="1"/>
  <c r="CH251" i="226" s="1"/>
  <c r="CH377" i="226" a="1"/>
  <c r="CH377" i="226" s="1"/>
  <c r="BQ377" i="226" a="1"/>
  <c r="BQ377" i="226" s="1"/>
  <c r="BQ341" i="226" a="1"/>
  <c r="BQ341" i="226" s="1"/>
  <c r="CH341" i="226" a="1"/>
  <c r="CH341" i="226" s="1"/>
  <c r="CH261" i="226" a="1"/>
  <c r="CH261" i="226" s="1"/>
  <c r="BQ261" i="226" a="1"/>
  <c r="BQ261" i="226" s="1"/>
  <c r="BQ363" i="226" a="1"/>
  <c r="BQ363" i="226" s="1"/>
  <c r="CH363" i="226" a="1"/>
  <c r="CH363" i="226" s="1"/>
  <c r="CH257" i="226" a="1"/>
  <c r="CH257" i="226" s="1"/>
  <c r="BQ257" i="226" a="1"/>
  <c r="BQ257" i="226" s="1"/>
  <c r="BQ293" i="226" a="1"/>
  <c r="BQ293" i="226" s="1"/>
  <c r="CH293" i="226" a="1"/>
  <c r="CH293" i="226" s="1"/>
  <c r="CH259" i="226" a="1"/>
  <c r="CH259" i="226" s="1"/>
  <c r="BQ259" i="226" a="1"/>
  <c r="BQ259" i="226" s="1"/>
  <c r="BQ191" i="226" a="1"/>
  <c r="BQ191" i="226" s="1"/>
  <c r="CH191" i="226" a="1"/>
  <c r="CH191" i="226" s="1"/>
  <c r="BQ331" i="226" a="1"/>
  <c r="BQ331" i="226" s="1"/>
  <c r="CH331" i="226" a="1"/>
  <c r="CH331" i="226" s="1"/>
  <c r="CH269" i="226" a="1"/>
  <c r="CH269" i="226" s="1"/>
  <c r="BQ269" i="226" a="1"/>
  <c r="BQ269" i="226" s="1"/>
  <c r="CH235" i="226" a="1"/>
  <c r="CH235" i="226" s="1"/>
  <c r="BQ235" i="226" a="1"/>
  <c r="BQ235" i="226" s="1"/>
  <c r="BQ347" i="226" a="1"/>
  <c r="BQ347" i="226" s="1"/>
  <c r="CH347" i="226" a="1"/>
  <c r="CH347" i="226" s="1"/>
  <c r="CH285" i="226" a="1"/>
  <c r="CH285" i="226" s="1"/>
  <c r="BQ285" i="226" a="1"/>
  <c r="BQ285" i="226" s="1"/>
  <c r="CH353" i="226" a="1"/>
  <c r="CH353" i="226" s="1"/>
  <c r="BQ353" i="226" a="1"/>
  <c r="BQ353" i="226" s="1"/>
  <c r="BQ275" i="226" a="1"/>
  <c r="BQ275" i="226" s="1"/>
  <c r="CH275" i="226" a="1"/>
  <c r="CH275" i="226" s="1"/>
  <c r="CH239" i="226" a="1"/>
  <c r="CH239" i="226" s="1"/>
  <c r="BQ239" i="226" a="1"/>
  <c r="BQ239" i="226" s="1"/>
  <c r="BQ241" i="226" a="1"/>
  <c r="BQ241" i="226" s="1"/>
  <c r="CH241" i="226" a="1"/>
  <c r="CH241" i="226" s="1"/>
  <c r="CH199" i="226" a="1"/>
  <c r="CH199" i="226" s="1"/>
  <c r="BQ199" i="226" a="1"/>
  <c r="BQ199" i="226" s="1"/>
  <c r="BQ349" i="226" a="1"/>
  <c r="BQ349" i="226" s="1"/>
  <c r="CH349" i="226" a="1"/>
  <c r="CH349" i="226" s="1"/>
  <c r="BQ321" i="226" a="1"/>
  <c r="BQ321" i="226" s="1"/>
  <c r="CH321" i="226" a="1"/>
  <c r="CH321" i="226" s="1"/>
  <c r="BQ177" i="226" a="1"/>
  <c r="BQ177" i="226" s="1"/>
  <c r="CH177" i="226" a="1"/>
  <c r="CH177" i="226" s="1"/>
  <c r="BQ319" i="226" a="1"/>
  <c r="BQ319" i="226" s="1"/>
  <c r="CH319" i="226" a="1"/>
  <c r="CH319" i="226" s="1"/>
  <c r="BQ369" i="226" a="1"/>
  <c r="BQ369" i="226" s="1"/>
  <c r="CH369" i="226" a="1"/>
  <c r="CH369" i="226" s="1"/>
  <c r="CH311" i="226" a="1"/>
  <c r="CH311" i="226" s="1"/>
  <c r="BQ311" i="226" a="1"/>
  <c r="BQ311" i="226" s="1"/>
  <c r="BQ399" i="226" a="1"/>
  <c r="BQ399" i="226" s="1"/>
  <c r="CH399" i="226" a="1"/>
  <c r="CH399" i="226" s="1"/>
  <c r="BQ253" i="226" a="1"/>
  <c r="BQ253" i="226" s="1"/>
  <c r="CH253" i="226" a="1"/>
  <c r="CH253" i="226" s="1"/>
  <c r="CH231" i="226" a="1"/>
  <c r="CH231" i="226" s="1"/>
  <c r="BQ231" i="226" a="1"/>
  <c r="BQ231" i="226" s="1"/>
  <c r="CH361" i="226" a="1"/>
  <c r="CH361" i="226" s="1"/>
  <c r="BQ361" i="226" a="1"/>
  <c r="BQ361" i="226" s="1"/>
  <c r="BQ325" i="226" a="1"/>
  <c r="BQ325" i="226" s="1"/>
  <c r="CH325" i="226" a="1"/>
  <c r="CH325" i="226" s="1"/>
  <c r="CH209" i="226" a="1"/>
  <c r="CH209" i="226" s="1"/>
  <c r="BQ209" i="226" a="1"/>
  <c r="BQ209" i="226" s="1"/>
  <c r="BQ329" i="226" a="1"/>
  <c r="BQ329" i="226" s="1"/>
  <c r="CH329" i="226" a="1"/>
  <c r="CH329" i="226" s="1"/>
  <c r="CH307" i="226" a="1"/>
  <c r="CH307" i="226" s="1"/>
  <c r="BQ307" i="226" a="1"/>
  <c r="BQ307" i="226" s="1"/>
  <c r="BQ351" i="226" a="1"/>
  <c r="BQ351" i="226" s="1"/>
  <c r="CH351" i="226" a="1"/>
  <c r="CH351" i="226" s="1"/>
  <c r="CH181" i="226" a="1"/>
  <c r="CH181" i="226" s="1"/>
  <c r="BQ181" i="226" a="1"/>
  <c r="BQ181" i="226" s="1"/>
  <c r="BQ373" i="226" a="1"/>
  <c r="BQ373" i="226" s="1"/>
  <c r="CH373" i="226" a="1"/>
  <c r="CH373" i="226" s="1"/>
  <c r="BQ183" i="226" a="1"/>
  <c r="BQ183" i="226" s="1"/>
  <c r="CH183" i="226" a="1"/>
  <c r="CH183" i="226" s="1"/>
  <c r="CH397" i="226" a="1"/>
  <c r="CH397" i="226" s="1"/>
  <c r="BQ397" i="226" a="1"/>
  <c r="BQ397" i="226" s="1"/>
  <c r="CH215" i="226" a="1"/>
  <c r="CH215" i="226" s="1"/>
  <c r="BQ215" i="226" a="1"/>
  <c r="BQ215" i="226" s="1"/>
  <c r="BQ211" i="226" a="1"/>
  <c r="BQ211" i="226" s="1"/>
  <c r="CH211" i="226" a="1"/>
  <c r="CH211" i="226" s="1"/>
  <c r="CH213" i="226" a="1"/>
  <c r="CH213" i="226" s="1"/>
  <c r="BQ213" i="226" a="1"/>
  <c r="BQ213" i="226" s="1"/>
  <c r="CH317" i="226" a="1"/>
  <c r="CH317" i="226" s="1"/>
  <c r="BQ317" i="226" a="1"/>
  <c r="BQ317" i="226" s="1"/>
  <c r="CH357" i="226" a="1"/>
  <c r="CH357" i="226" s="1"/>
  <c r="BQ357" i="226" a="1"/>
  <c r="BQ357" i="226" s="1"/>
  <c r="BQ323" i="226" a="1"/>
  <c r="BQ323" i="226" s="1"/>
  <c r="CH323" i="226" a="1"/>
  <c r="CH323" i="226" s="1"/>
  <c r="BQ237" i="226" a="1"/>
  <c r="BQ237" i="226" s="1"/>
  <c r="CH237" i="226" a="1"/>
  <c r="CH237" i="226" s="1"/>
  <c r="CH273" i="226" a="1"/>
  <c r="CH273" i="226" s="1"/>
  <c r="BQ273" i="226" a="1"/>
  <c r="BQ273" i="226" s="1"/>
  <c r="CH345" i="226" a="1"/>
  <c r="CH345" i="226" s="1"/>
  <c r="BQ345" i="226" a="1"/>
  <c r="BQ345" i="226" s="1"/>
  <c r="CH337" i="226" a="1"/>
  <c r="CH337" i="226" s="1"/>
  <c r="BQ337" i="226" a="1"/>
  <c r="BQ337" i="226" s="1"/>
  <c r="CH395" i="226" a="1"/>
  <c r="CH395" i="226" s="1"/>
  <c r="BQ395" i="226" a="1"/>
  <c r="BQ395" i="226" s="1"/>
  <c r="BQ393" i="226" a="1"/>
  <c r="BQ393" i="226" s="1"/>
  <c r="CH393" i="226" a="1"/>
  <c r="CH393" i="226" s="1"/>
  <c r="BQ305" i="226" a="1"/>
  <c r="BQ305" i="226" s="1"/>
  <c r="CH305" i="226" a="1"/>
  <c r="CH305" i="226" s="1"/>
  <c r="CH301" i="226" a="1"/>
  <c r="CH301" i="226" s="1"/>
  <c r="BQ301" i="226" a="1"/>
  <c r="BQ301" i="226" s="1"/>
  <c r="G198" i="226"/>
  <c r="CA233" i="226"/>
  <c r="BR233" i="226" a="1"/>
  <c r="BR233" i="226" s="1"/>
  <c r="BZ233" i="226"/>
  <c r="BT211" i="226" a="1"/>
  <c r="BT211" i="226" s="1"/>
  <c r="BT191" i="226" a="1"/>
  <c r="BT191" i="226" s="1"/>
  <c r="BT197" i="226" a="1"/>
  <c r="BT197" i="226" s="1"/>
  <c r="BT291" i="226" a="1"/>
  <c r="BT291" i="226" s="1"/>
  <c r="BT279" i="226" a="1"/>
  <c r="BT279" i="226" s="1"/>
  <c r="BT227" i="226" a="1"/>
  <c r="BT227" i="226" s="1"/>
  <c r="BT289" i="226" a="1"/>
  <c r="BT289" i="226" s="1"/>
  <c r="BT287" i="226" a="1"/>
  <c r="BT287" i="226" s="1"/>
  <c r="BT371" i="226" a="1"/>
  <c r="BT371" i="226" s="1"/>
  <c r="BT319" i="226" a="1"/>
  <c r="BT319" i="226" s="1"/>
  <c r="BT215" i="226" a="1"/>
  <c r="BT215" i="226" s="1"/>
  <c r="BT223" i="226" a="1"/>
  <c r="BT223" i="226" s="1"/>
  <c r="BT267" i="226" a="1"/>
  <c r="BT267" i="226" s="1"/>
  <c r="BT235" i="226" a="1"/>
  <c r="BT235" i="226" s="1"/>
  <c r="BT387" i="226" a="1"/>
  <c r="BT387" i="226" s="1"/>
  <c r="BT249" i="226" a="1"/>
  <c r="BT249" i="226" s="1"/>
  <c r="BT229" i="226" a="1"/>
  <c r="BT229" i="226" s="1"/>
  <c r="BT217" i="226" a="1"/>
  <c r="BT217" i="226" s="1"/>
  <c r="BT327" i="226" a="1"/>
  <c r="BT327" i="226" s="1"/>
  <c r="BT315" i="226" a="1"/>
  <c r="BT315" i="226" s="1"/>
  <c r="BT339" i="226" a="1"/>
  <c r="BT339" i="226" s="1"/>
  <c r="BT295" i="226" a="1"/>
  <c r="BT295" i="226" s="1"/>
  <c r="BT263" i="226" a="1"/>
  <c r="BT263" i="226" s="1"/>
  <c r="BT297" i="226" a="1"/>
  <c r="BT297" i="226" s="1"/>
  <c r="BT203" i="226" a="1"/>
  <c r="BT203" i="226" s="1"/>
  <c r="BT401" i="226" a="1"/>
  <c r="BT401" i="226" s="1"/>
  <c r="BT365" i="226" a="1"/>
  <c r="BT365" i="226" s="1"/>
  <c r="BT349" i="226" a="1"/>
  <c r="BT349" i="226" s="1"/>
  <c r="BT391" i="226" a="1"/>
  <c r="BT391" i="226" s="1"/>
  <c r="BT337" i="226" a="1"/>
  <c r="BT337" i="226" s="1"/>
  <c r="BT185" i="226" a="1"/>
  <c r="BT185" i="226" s="1"/>
  <c r="BT205" i="226" a="1"/>
  <c r="BT205" i="226" s="1"/>
  <c r="BT251" i="226" a="1"/>
  <c r="BT251" i="226" s="1"/>
  <c r="BT253" i="226" a="1"/>
  <c r="BT253" i="226" s="1"/>
  <c r="BT201" i="226" a="1"/>
  <c r="BT201" i="226" s="1"/>
  <c r="BT353" i="226" a="1"/>
  <c r="BT353" i="226" s="1"/>
  <c r="BT335" i="226" a="1"/>
  <c r="BT335" i="226" s="1"/>
  <c r="BT219" i="226" a="1"/>
  <c r="BT219" i="226" s="1"/>
  <c r="BT277" i="226" a="1"/>
  <c r="BT277" i="226" s="1"/>
  <c r="BT343" i="226" a="1"/>
  <c r="BT343" i="226" s="1"/>
  <c r="BT293" i="226" a="1"/>
  <c r="BT293" i="226" s="1"/>
  <c r="BT269" i="226" a="1"/>
  <c r="BT269" i="226" s="1"/>
  <c r="BT351" i="226" a="1"/>
  <c r="BT351" i="226" s="1"/>
  <c r="BT221" i="226" a="1"/>
  <c r="BT221" i="226" s="1"/>
  <c r="BT381" i="226" a="1"/>
  <c r="BT381" i="226" s="1"/>
  <c r="BT399" i="226" a="1"/>
  <c r="BT399" i="226" s="1"/>
  <c r="BT239" i="226" a="1"/>
  <c r="BT239" i="226" s="1"/>
  <c r="BT323" i="226" a="1"/>
  <c r="BT323" i="226" s="1"/>
  <c r="BT241" i="226" a="1"/>
  <c r="BT241" i="226" s="1"/>
  <c r="BT259" i="226" a="1"/>
  <c r="BT259" i="226" s="1"/>
  <c r="BT359" i="226" a="1"/>
  <c r="BT359" i="226" s="1"/>
  <c r="BT331" i="226" a="1"/>
  <c r="BT331" i="226" s="1"/>
  <c r="BT273" i="226" a="1"/>
  <c r="BT273" i="226" s="1"/>
  <c r="BT177" i="226" a="1"/>
  <c r="BT177" i="226" s="1"/>
  <c r="BT301" i="226" a="1"/>
  <c r="BT301" i="226" s="1"/>
  <c r="BT257" i="226" a="1"/>
  <c r="BT257" i="226" s="1"/>
  <c r="BT363" i="226" a="1"/>
  <c r="BT363" i="226" s="1"/>
  <c r="BT373" i="226" a="1"/>
  <c r="BT373" i="226" s="1"/>
  <c r="BT209" i="226" a="1"/>
  <c r="BT209" i="226" s="1"/>
  <c r="BT395" i="226" a="1"/>
  <c r="BT395" i="226" s="1"/>
  <c r="BT385" i="226" a="1"/>
  <c r="BT385" i="226" s="1"/>
  <c r="BT403" i="226" a="1"/>
  <c r="BT403" i="226" s="1"/>
  <c r="BT397" i="226" a="1"/>
  <c r="BT397" i="226" s="1"/>
  <c r="BT237" i="226" a="1"/>
  <c r="BT237" i="226" s="1"/>
  <c r="BT233" i="226" a="1"/>
  <c r="BT233" i="226" s="1"/>
  <c r="BT313" i="226" a="1"/>
  <c r="BT313" i="226" s="1"/>
  <c r="BT341" i="226" a="1"/>
  <c r="BT341" i="226" s="1"/>
  <c r="BT243" i="226" a="1"/>
  <c r="BT243" i="226" s="1"/>
  <c r="BT255" i="226" a="1"/>
  <c r="BT255" i="226" s="1"/>
  <c r="BT347" i="226" a="1"/>
  <c r="BT347" i="226" s="1"/>
  <c r="BT193" i="226" a="1"/>
  <c r="BT193" i="226" s="1"/>
  <c r="BT285" i="226" a="1"/>
  <c r="BT285" i="226" s="1"/>
  <c r="BT299" i="226" a="1"/>
  <c r="BT299" i="226" s="1"/>
  <c r="BT361" i="226" a="1"/>
  <c r="BT361" i="226" s="1"/>
  <c r="BT379" i="226" a="1"/>
  <c r="BT379" i="226" s="1"/>
  <c r="BT231" i="226" a="1"/>
  <c r="BT231" i="226" s="1"/>
  <c r="BT389" i="226" a="1"/>
  <c r="BT389" i="226" s="1"/>
  <c r="BT307" i="226" a="1"/>
  <c r="BT307" i="226" s="1"/>
  <c r="BT195" i="226" a="1"/>
  <c r="BT195" i="226" s="1"/>
  <c r="BT275" i="226" a="1"/>
  <c r="BT275" i="226" s="1"/>
  <c r="BT281" i="226" a="1"/>
  <c r="BT281" i="226" s="1"/>
  <c r="BT265" i="226" a="1"/>
  <c r="BT265" i="226" s="1"/>
  <c r="BT303" i="226" a="1"/>
  <c r="BT303" i="226" s="1"/>
  <c r="BT225" i="226" a="1"/>
  <c r="BT225" i="226" s="1"/>
  <c r="BT305" i="226" a="1"/>
  <c r="BT305" i="226" s="1"/>
  <c r="BT199" i="226" a="1"/>
  <c r="BT199" i="226" s="1"/>
  <c r="BT367" i="226" a="1"/>
  <c r="BT367" i="226" s="1"/>
  <c r="BT375" i="226" a="1"/>
  <c r="BT375" i="226" s="1"/>
  <c r="BT377" i="226" a="1"/>
  <c r="BT377" i="226" s="1"/>
  <c r="BT325" i="226" a="1"/>
  <c r="BT325" i="226" s="1"/>
  <c r="BT317" i="226" a="1"/>
  <c r="BT317" i="226" s="1"/>
  <c r="BT179" i="226" a="1"/>
  <c r="BT179" i="226" s="1"/>
  <c r="BT357" i="226" a="1"/>
  <c r="BT357" i="226" s="1"/>
  <c r="BT271" i="226" a="1"/>
  <c r="BT271" i="226" s="1"/>
  <c r="O192" i="226"/>
  <c r="BT189" i="226" a="1"/>
  <c r="BT189" i="226" s="1"/>
  <c r="BT309" i="226" a="1"/>
  <c r="BT309" i="226" s="1"/>
  <c r="BT183" i="226" a="1"/>
  <c r="BT183" i="226" s="1"/>
  <c r="BT345" i="226" a="1"/>
  <c r="BT345" i="226" s="1"/>
  <c r="BT321" i="226" a="1"/>
  <c r="BT321" i="226" s="1"/>
  <c r="BT213" i="226" a="1"/>
  <c r="BT213" i="226" s="1"/>
  <c r="BT181" i="226" a="1"/>
  <c r="BT181" i="226" s="1"/>
  <c r="BT207" i="226" a="1"/>
  <c r="BT207" i="226" s="1"/>
  <c r="BT187" i="226" a="1"/>
  <c r="BT187" i="226" s="1"/>
  <c r="BT247" i="226" a="1"/>
  <c r="BT247" i="226" s="1"/>
  <c r="BT355" i="226" a="1"/>
  <c r="BT355" i="226" s="1"/>
  <c r="BT369" i="226" a="1"/>
  <c r="BT369" i="226" s="1"/>
  <c r="BT383" i="226" a="1"/>
  <c r="BT383" i="226" s="1"/>
  <c r="BT333" i="226" a="1"/>
  <c r="BT333" i="226" s="1"/>
  <c r="BT261" i="226" a="1"/>
  <c r="BT261" i="226" s="1"/>
  <c r="BT311" i="226" a="1"/>
  <c r="BT311" i="226" s="1"/>
  <c r="BT283" i="226" a="1"/>
  <c r="BT283" i="226" s="1"/>
  <c r="BT245" i="226" a="1"/>
  <c r="BT245" i="226" s="1"/>
  <c r="BT393" i="226" a="1"/>
  <c r="BT393" i="226" s="1"/>
  <c r="BT329" i="226" a="1"/>
  <c r="BT329" i="226" s="1"/>
  <c r="L332" i="226"/>
  <c r="L192" i="226"/>
  <c r="H192" i="226"/>
  <c r="AB307" i="226" a="1"/>
  <c r="AB307" i="226" s="1"/>
  <c r="M307" i="226"/>
  <c r="F307" i="226"/>
  <c r="AB265" i="226" a="1"/>
  <c r="AB265" i="226" s="1"/>
  <c r="F265" i="226"/>
  <c r="M265" i="226"/>
  <c r="AB225" i="226" a="1"/>
  <c r="AB225" i="226" s="1"/>
  <c r="F225" i="226"/>
  <c r="M225" i="226"/>
  <c r="AB375" i="226" a="1"/>
  <c r="AB375" i="226" s="1"/>
  <c r="F375" i="226"/>
  <c r="M375" i="226"/>
  <c r="AB377" i="226" a="1"/>
  <c r="AB377" i="226" s="1"/>
  <c r="F377" i="226"/>
  <c r="M377" i="226"/>
  <c r="AB271" i="226" a="1"/>
  <c r="AB271" i="226" s="1"/>
  <c r="F271" i="226"/>
  <c r="M271" i="226"/>
  <c r="M259" i="226"/>
  <c r="F259" i="226"/>
  <c r="AB301" i="226" a="1"/>
  <c r="AB301" i="226" s="1"/>
  <c r="F301" i="226"/>
  <c r="M301" i="226"/>
  <c r="F241" i="226"/>
  <c r="M241" i="226"/>
  <c r="AB207" i="226" a="1"/>
  <c r="AB207" i="226" s="1"/>
  <c r="F207" i="226"/>
  <c r="M207" i="226"/>
  <c r="AB187" i="226" a="1"/>
  <c r="AB187" i="226" s="1"/>
  <c r="F187" i="226"/>
  <c r="M187" i="226"/>
  <c r="AB383" i="226" a="1"/>
  <c r="AB383" i="226" s="1"/>
  <c r="F383" i="226"/>
  <c r="M383" i="226"/>
  <c r="AB261" i="226" a="1"/>
  <c r="AB261" i="226" s="1"/>
  <c r="M261" i="226"/>
  <c r="F261" i="226"/>
  <c r="AB311" i="226" a="1"/>
  <c r="AB311" i="226" s="1"/>
  <c r="F311" i="226"/>
  <c r="M311" i="226"/>
  <c r="AB359" i="226" a="1"/>
  <c r="AB359" i="226" s="1"/>
  <c r="F359" i="226"/>
  <c r="M359" i="226"/>
  <c r="AB191" i="226" a="1"/>
  <c r="AB191" i="226" s="1"/>
  <c r="F191" i="226"/>
  <c r="M191" i="226"/>
  <c r="AB291" i="226" a="1"/>
  <c r="AB291" i="226" s="1"/>
  <c r="M291" i="226"/>
  <c r="F291" i="226"/>
  <c r="AB227" i="226" a="1"/>
  <c r="AB227" i="226" s="1"/>
  <c r="M227" i="226"/>
  <c r="F227" i="226"/>
  <c r="AB289" i="226" a="1"/>
  <c r="AB289" i="226" s="1"/>
  <c r="F289" i="226"/>
  <c r="M289" i="226"/>
  <c r="AB287" i="226" a="1"/>
  <c r="AB287" i="226" s="1"/>
  <c r="F287" i="226"/>
  <c r="M287" i="226"/>
  <c r="AB319" i="226" a="1"/>
  <c r="AB319" i="226" s="1"/>
  <c r="F319" i="226"/>
  <c r="M319" i="226"/>
  <c r="M195" i="226"/>
  <c r="F195" i="226"/>
  <c r="F233" i="226"/>
  <c r="M233" i="226"/>
  <c r="AB193" i="226" a="1"/>
  <c r="AB193" i="226" s="1"/>
  <c r="F193" i="226"/>
  <c r="M193" i="226"/>
  <c r="AB217" i="226" a="1"/>
  <c r="AB217" i="226" s="1"/>
  <c r="F217" i="226"/>
  <c r="M217" i="226"/>
  <c r="AB339" i="226" a="1"/>
  <c r="AB339" i="226" s="1"/>
  <c r="M339" i="226"/>
  <c r="F339" i="226"/>
  <c r="AB295" i="226" a="1"/>
  <c r="AB295" i="226" s="1"/>
  <c r="F295" i="226"/>
  <c r="M295" i="226"/>
  <c r="AB263" i="226" a="1"/>
  <c r="AB263" i="226" s="1"/>
  <c r="F263" i="226"/>
  <c r="M263" i="226"/>
  <c r="AB203" i="226" a="1"/>
  <c r="AB203" i="226" s="1"/>
  <c r="F203" i="226"/>
  <c r="M203" i="226"/>
  <c r="AB401" i="226" a="1"/>
  <c r="AB401" i="226" s="1"/>
  <c r="F401" i="226"/>
  <c r="M401" i="226"/>
  <c r="AB365" i="226" a="1"/>
  <c r="AB365" i="226" s="1"/>
  <c r="F365" i="226"/>
  <c r="M365" i="226"/>
  <c r="AB349" i="226" a="1"/>
  <c r="AB349" i="226" s="1"/>
  <c r="F349" i="226"/>
  <c r="M349" i="226"/>
  <c r="AB391" i="226" a="1"/>
  <c r="AB391" i="226" s="1"/>
  <c r="F391" i="226"/>
  <c r="M391" i="226"/>
  <c r="AB185" i="226" a="1"/>
  <c r="AB185" i="226" s="1"/>
  <c r="F185" i="226"/>
  <c r="M185" i="226"/>
  <c r="F189" i="226"/>
  <c r="M189" i="226"/>
  <c r="M275" i="226"/>
  <c r="F275" i="226"/>
  <c r="AB211" i="226" a="1"/>
  <c r="AB211" i="226" s="1"/>
  <c r="M211" i="226"/>
  <c r="F211" i="226"/>
  <c r="AB323" i="226" a="1"/>
  <c r="AB323" i="226" s="1"/>
  <c r="M323" i="226"/>
  <c r="F323" i="226"/>
  <c r="AB293" i="226" a="1"/>
  <c r="AB293" i="226" s="1"/>
  <c r="M293" i="226"/>
  <c r="F293" i="226"/>
  <c r="AB269" i="226" a="1"/>
  <c r="AB269" i="226" s="1"/>
  <c r="F269" i="226"/>
  <c r="M269" i="226"/>
  <c r="AB381" i="226" a="1"/>
  <c r="AB381" i="226" s="1"/>
  <c r="F381" i="226"/>
  <c r="M381" i="226"/>
  <c r="M245" i="226"/>
  <c r="F245" i="226"/>
  <c r="AB273" i="226" a="1"/>
  <c r="AB273" i="226" s="1"/>
  <c r="F273" i="226"/>
  <c r="M273" i="226"/>
  <c r="AB177" i="226" a="1"/>
  <c r="AB177" i="226" s="1"/>
  <c r="F177" i="226"/>
  <c r="M177" i="226"/>
  <c r="AB363" i="226" a="1"/>
  <c r="AB363" i="226" s="1"/>
  <c r="F363" i="226"/>
  <c r="M363" i="226"/>
  <c r="AB373" i="226" a="1"/>
  <c r="AB373" i="226" s="1"/>
  <c r="M373" i="226"/>
  <c r="F373" i="226"/>
  <c r="AB209" i="226" a="1"/>
  <c r="AB209" i="226" s="1"/>
  <c r="F209" i="226"/>
  <c r="M209" i="226"/>
  <c r="AB385" i="226" a="1"/>
  <c r="AB385" i="226" s="1"/>
  <c r="F385" i="226"/>
  <c r="M385" i="226"/>
  <c r="AB397" i="226" a="1"/>
  <c r="AB397" i="226" s="1"/>
  <c r="F397" i="226"/>
  <c r="M397" i="226"/>
  <c r="AB237" i="226" a="1"/>
  <c r="AB237" i="226" s="1"/>
  <c r="F237" i="226"/>
  <c r="M237" i="226"/>
  <c r="F253" i="226"/>
  <c r="M253" i="226"/>
  <c r="M387" i="226"/>
  <c r="F387" i="226"/>
  <c r="F249" i="226"/>
  <c r="M249" i="226"/>
  <c r="AB395" i="226" a="1"/>
  <c r="AB395" i="226" s="1"/>
  <c r="F395" i="226"/>
  <c r="M395" i="226"/>
  <c r="AB255" i="226" a="1"/>
  <c r="AB255" i="226" s="1"/>
  <c r="F255" i="226"/>
  <c r="M255" i="226"/>
  <c r="AB299" i="226" a="1"/>
  <c r="AB299" i="226" s="1"/>
  <c r="F299" i="226"/>
  <c r="M299" i="226"/>
  <c r="AB285" i="226" a="1"/>
  <c r="AB285" i="226" s="1"/>
  <c r="F285" i="226"/>
  <c r="M285" i="226"/>
  <c r="AB361" i="226" a="1"/>
  <c r="AB361" i="226" s="1"/>
  <c r="F361" i="226"/>
  <c r="M361" i="226"/>
  <c r="AB379" i="226" a="1"/>
  <c r="AB379" i="226" s="1"/>
  <c r="F379" i="226"/>
  <c r="M379" i="226"/>
  <c r="AB231" i="226" a="1"/>
  <c r="AB231" i="226" s="1"/>
  <c r="F231" i="226"/>
  <c r="M231" i="226"/>
  <c r="AB389" i="226" a="1"/>
  <c r="AB389" i="226" s="1"/>
  <c r="M389" i="226"/>
  <c r="F389" i="226"/>
  <c r="F201" i="226"/>
  <c r="M201" i="226"/>
  <c r="AB303" i="226" a="1"/>
  <c r="AB303" i="226" s="1"/>
  <c r="F303" i="226"/>
  <c r="M303" i="226"/>
  <c r="AB305" i="226" a="1"/>
  <c r="AB305" i="226" s="1"/>
  <c r="F305" i="226"/>
  <c r="M305" i="226"/>
  <c r="AB199" i="226" a="1"/>
  <c r="AB199" i="226" s="1"/>
  <c r="F199" i="226"/>
  <c r="M199" i="226"/>
  <c r="AB367" i="226" a="1"/>
  <c r="AB367" i="226" s="1"/>
  <c r="F367" i="226"/>
  <c r="M367" i="226"/>
  <c r="AB325" i="226" a="1"/>
  <c r="AB325" i="226" s="1"/>
  <c r="M325" i="226"/>
  <c r="F325" i="226"/>
  <c r="AB317" i="226" a="1"/>
  <c r="AB317" i="226" s="1"/>
  <c r="F317" i="226"/>
  <c r="M317" i="226"/>
  <c r="AB179" i="226" a="1"/>
  <c r="AB179" i="226" s="1"/>
  <c r="M179" i="226"/>
  <c r="F179" i="226"/>
  <c r="AB357" i="226" a="1"/>
  <c r="AB357" i="226" s="1"/>
  <c r="M357" i="226"/>
  <c r="F357" i="226"/>
  <c r="F239" i="226"/>
  <c r="M239" i="226"/>
  <c r="AB281" i="226" a="1"/>
  <c r="AB281" i="226" s="1"/>
  <c r="F281" i="226"/>
  <c r="M281" i="226"/>
  <c r="AB181" i="226" a="1"/>
  <c r="AB181" i="226" s="1"/>
  <c r="M181" i="226"/>
  <c r="F181" i="226"/>
  <c r="AB247" i="226" a="1"/>
  <c r="AB247" i="226" s="1"/>
  <c r="F247" i="226"/>
  <c r="M247" i="226"/>
  <c r="AB355" i="226" a="1"/>
  <c r="AB355" i="226" s="1"/>
  <c r="M355" i="226"/>
  <c r="F355" i="226"/>
  <c r="AB369" i="226" a="1"/>
  <c r="AB369" i="226" s="1"/>
  <c r="F369" i="226"/>
  <c r="M369" i="226"/>
  <c r="AB333" i="226" a="1"/>
  <c r="AB333" i="226" s="1"/>
  <c r="F333" i="226"/>
  <c r="M333" i="226"/>
  <c r="AB283" i="226" a="1"/>
  <c r="AB283" i="226" s="1"/>
  <c r="F283" i="226"/>
  <c r="M283" i="226"/>
  <c r="M403" i="226"/>
  <c r="F403" i="226"/>
  <c r="AB197" i="226" a="1"/>
  <c r="AB197" i="226" s="1"/>
  <c r="M197" i="226"/>
  <c r="F197" i="226"/>
  <c r="AB279" i="226" a="1"/>
  <c r="AB279" i="226" s="1"/>
  <c r="F279" i="226"/>
  <c r="M279" i="226"/>
  <c r="AB371" i="226" a="1"/>
  <c r="AB371" i="226" s="1"/>
  <c r="M371" i="226"/>
  <c r="F371" i="226"/>
  <c r="AB215" i="226" a="1"/>
  <c r="AB215" i="226" s="1"/>
  <c r="F215" i="226"/>
  <c r="M215" i="226"/>
  <c r="AB223" i="226" a="1"/>
  <c r="AB223" i="226" s="1"/>
  <c r="F223" i="226"/>
  <c r="M223" i="226"/>
  <c r="AB267" i="226" a="1"/>
  <c r="AB267" i="226" s="1"/>
  <c r="F267" i="226"/>
  <c r="M267" i="226"/>
  <c r="AB347" i="226" a="1"/>
  <c r="AB347" i="226" s="1"/>
  <c r="F347" i="226"/>
  <c r="M347" i="226"/>
  <c r="AB327" i="226" a="1"/>
  <c r="AB327" i="226" s="1"/>
  <c r="F327" i="226"/>
  <c r="M327" i="226"/>
  <c r="AB315" i="226" a="1"/>
  <c r="AB315" i="226" s="1"/>
  <c r="F315" i="226"/>
  <c r="M315" i="226"/>
  <c r="AB297" i="226" a="1"/>
  <c r="AB297" i="226" s="1"/>
  <c r="F297" i="226"/>
  <c r="M297" i="226"/>
  <c r="AB337" i="226" a="1"/>
  <c r="AB337" i="226" s="1"/>
  <c r="F337" i="226"/>
  <c r="M337" i="226"/>
  <c r="AB205" i="226" a="1"/>
  <c r="AB205" i="226" s="1"/>
  <c r="F205" i="226"/>
  <c r="M205" i="226"/>
  <c r="AB251" i="226" a="1"/>
  <c r="AB251" i="226" s="1"/>
  <c r="F251" i="226"/>
  <c r="M251" i="226"/>
  <c r="AB313" i="226" a="1"/>
  <c r="AB313" i="226" s="1"/>
  <c r="F313" i="226"/>
  <c r="M313" i="226"/>
  <c r="AB229" i="226" a="1"/>
  <c r="AB229" i="226" s="1"/>
  <c r="M229" i="226"/>
  <c r="F229" i="226"/>
  <c r="AB335" i="226" a="1"/>
  <c r="AB335" i="226" s="1"/>
  <c r="F335" i="226"/>
  <c r="M335" i="226"/>
  <c r="AB341" i="226" a="1"/>
  <c r="AB341" i="226" s="1"/>
  <c r="M341" i="226"/>
  <c r="F341" i="226"/>
  <c r="AB219" i="226" a="1"/>
  <c r="AB219" i="226" s="1"/>
  <c r="F219" i="226"/>
  <c r="M219" i="226"/>
  <c r="AB213" i="226" a="1"/>
  <c r="AB213" i="226" s="1"/>
  <c r="M213" i="226"/>
  <c r="F213" i="226"/>
  <c r="AB243" i="226" a="1"/>
  <c r="AB243" i="226" s="1"/>
  <c r="M243" i="226"/>
  <c r="F243" i="226"/>
  <c r="AB277" i="226" a="1"/>
  <c r="AB277" i="226" s="1"/>
  <c r="M277" i="226"/>
  <c r="F277" i="226"/>
  <c r="M309" i="226"/>
  <c r="F309" i="226"/>
  <c r="F183" i="226"/>
  <c r="M183" i="226"/>
  <c r="F345" i="226"/>
  <c r="M345" i="226"/>
  <c r="F321" i="226"/>
  <c r="M321" i="226"/>
  <c r="AB331" i="226" a="1"/>
  <c r="AB331" i="226" s="1"/>
  <c r="F331" i="226"/>
  <c r="M331" i="226"/>
  <c r="AB257" i="226" a="1"/>
  <c r="AB257" i="226" s="1"/>
  <c r="F257" i="226"/>
  <c r="M257" i="226"/>
  <c r="F353" i="226"/>
  <c r="M353" i="226"/>
  <c r="AB343" i="226" a="1"/>
  <c r="AB343" i="226" s="1"/>
  <c r="F343" i="226"/>
  <c r="M343" i="226"/>
  <c r="AB351" i="226" a="1"/>
  <c r="AB351" i="226" s="1"/>
  <c r="F351" i="226"/>
  <c r="M351" i="226"/>
  <c r="AB221" i="226" a="1"/>
  <c r="AB221" i="226" s="1"/>
  <c r="F221" i="226"/>
  <c r="M221" i="226"/>
  <c r="AB399" i="226" a="1"/>
  <c r="AB399" i="226" s="1"/>
  <c r="F399" i="226"/>
  <c r="M399" i="226"/>
  <c r="AB235" i="226" a="1"/>
  <c r="AB235" i="226" s="1"/>
  <c r="F235" i="226"/>
  <c r="M235" i="226"/>
  <c r="F393" i="226"/>
  <c r="M393" i="226"/>
  <c r="F329" i="226"/>
  <c r="M329" i="226"/>
  <c r="BN233" i="226" a="1"/>
  <c r="BN233" i="226" s="1"/>
  <c r="CU233" i="226" a="1"/>
  <c r="CU233" i="226" s="1"/>
  <c r="BP233" i="226" a="1"/>
  <c r="BP233" i="226" s="1"/>
  <c r="CS233" i="226" a="1"/>
  <c r="CS233" i="226" s="1"/>
  <c r="G332" i="226"/>
  <c r="H332" i="226"/>
  <c r="H378" i="226"/>
  <c r="G378" i="226"/>
  <c r="O378" i="226"/>
  <c r="O296" i="226"/>
  <c r="H296" i="226"/>
  <c r="G296" i="226"/>
  <c r="G190" i="226"/>
  <c r="L190" i="226"/>
  <c r="H190" i="226"/>
  <c r="BR465" i="226" a="1"/>
  <c r="BR465" i="226" s="1"/>
  <c r="A465" i="226"/>
  <c r="AI465" i="226" a="1"/>
  <c r="AI465" i="226" s="1"/>
  <c r="V465" i="226" a="1"/>
  <c r="V465" i="226" s="1"/>
  <c r="BW465" i="226" a="1"/>
  <c r="BW465" i="226" s="1"/>
  <c r="CB465" i="226"/>
  <c r="X465" i="226" a="1"/>
  <c r="X465" i="226" s="1"/>
  <c r="AU465" i="226" a="1"/>
  <c r="AU465" i="226" s="1"/>
  <c r="AV465" i="226" s="1" a="1"/>
  <c r="AV465" i="226" s="1"/>
  <c r="BY465" i="226" a="1"/>
  <c r="BY465" i="226" s="1"/>
  <c r="BZ465" i="226"/>
  <c r="CP465" i="226"/>
  <c r="AM465" i="226"/>
  <c r="BO465" i="226" a="1"/>
  <c r="BO465" i="226" s="1"/>
  <c r="AK465" i="226" a="1"/>
  <c r="AK465" i="226" s="1"/>
  <c r="BP465" i="226" a="1"/>
  <c r="BP465" i="226" s="1"/>
  <c r="M465" i="226"/>
  <c r="W465" i="226" a="1"/>
  <c r="W465" i="226" s="1"/>
  <c r="T465" i="226" a="1"/>
  <c r="T465" i="226" s="1"/>
  <c r="BQ465" i="226"/>
  <c r="Q465" i="226" a="1"/>
  <c r="Q465" i="226" s="1"/>
  <c r="BN465" i="226" a="1"/>
  <c r="BN465" i="226" s="1"/>
  <c r="CC465" i="226"/>
  <c r="AJ465" i="226"/>
  <c r="J465" i="226" a="1"/>
  <c r="J465" i="226" s="1"/>
  <c r="BT465" i="226" a="1"/>
  <c r="BT465" i="226" s="1"/>
  <c r="AW465" i="226" a="1"/>
  <c r="AW465" i="226" s="1"/>
  <c r="AX465" i="226" s="1" a="1"/>
  <c r="AX465" i="226" s="1"/>
  <c r="CS465" i="226" a="1"/>
  <c r="CS465" i="226" s="1"/>
  <c r="BM465" i="226" a="1"/>
  <c r="BM465" i="226" s="1"/>
  <c r="CF465" i="226" a="1"/>
  <c r="CF465" i="226" s="1"/>
  <c r="C465" i="226" a="1"/>
  <c r="C465" i="226" s="1"/>
  <c r="H465" i="226" s="1"/>
  <c r="CG465" i="226"/>
  <c r="CU465" i="226" a="1"/>
  <c r="CU465" i="226" s="1"/>
  <c r="AB465" i="226" a="1"/>
  <c r="AB465" i="226" s="1"/>
  <c r="CO465" i="226" a="1"/>
  <c r="CO465" i="226" s="1"/>
  <c r="AD465" i="226" a="1"/>
  <c r="AD465" i="226" s="1"/>
  <c r="B465" i="226"/>
  <c r="AA465" i="226" a="1"/>
  <c r="AA465" i="226" s="1"/>
  <c r="AN465" i="226" a="1"/>
  <c r="AN465" i="226" s="1"/>
  <c r="AL465" i="226" s="1"/>
  <c r="BS465" i="226"/>
  <c r="Z465" i="226" a="1"/>
  <c r="Z465" i="226" s="1"/>
  <c r="F465" i="226"/>
  <c r="Y465" i="226" a="1"/>
  <c r="Y465" i="226" s="1"/>
  <c r="AM489" i="226"/>
  <c r="AC489" i="226" a="1"/>
  <c r="AC489" i="226" s="1"/>
  <c r="BC465" i="226" a="1"/>
  <c r="BC465" i="226" s="1"/>
  <c r="BD465" i="226" s="1" a="1"/>
  <c r="BD465" i="226" s="1"/>
  <c r="AC465" i="226" a="1"/>
  <c r="AC465" i="226" s="1"/>
  <c r="BV403" i="226"/>
  <c r="AB403" i="226" a="1"/>
  <c r="AB403" i="226" s="1"/>
  <c r="X195" i="226"/>
  <c r="AB195" i="226" a="1"/>
  <c r="AB195" i="226" s="1"/>
  <c r="CF241" i="226" a="1"/>
  <c r="CF241" i="226" s="1"/>
  <c r="AB241" i="226" a="1"/>
  <c r="AB241" i="226" s="1"/>
  <c r="CS183" i="226" a="1"/>
  <c r="CS183" i="226" s="1"/>
  <c r="AB183" i="226" a="1"/>
  <c r="AB183" i="226" s="1"/>
  <c r="AI345" i="226" a="1"/>
  <c r="AI345" i="226" s="1"/>
  <c r="AB345" i="226" a="1"/>
  <c r="AB345" i="226" s="1"/>
  <c r="W321" i="226" a="1"/>
  <c r="W321" i="226" s="1"/>
  <c r="AB321" i="226" a="1"/>
  <c r="AB321" i="226" s="1"/>
  <c r="AA393" i="226"/>
  <c r="AB393" i="226" a="1"/>
  <c r="AB393" i="226" s="1"/>
  <c r="AM329" i="226"/>
  <c r="AB329" i="226" a="1"/>
  <c r="AB329" i="226" s="1"/>
  <c r="AK201" i="226" a="1"/>
  <c r="AK201" i="226" s="1"/>
  <c r="AB201" i="226" a="1"/>
  <c r="AB201" i="226" s="1"/>
  <c r="CU249" i="226" a="1"/>
  <c r="CU249" i="226" s="1"/>
  <c r="AB249" i="226" a="1"/>
  <c r="AB249" i="226" s="1"/>
  <c r="A353" i="226"/>
  <c r="AB353" i="226" a="1"/>
  <c r="AB353" i="226" s="1"/>
  <c r="BY259" i="226" a="1"/>
  <c r="BY259" i="226" s="1"/>
  <c r="AB259" i="226" a="1"/>
  <c r="AB259" i="226" s="1"/>
  <c r="CU253" i="226" a="1"/>
  <c r="CU253" i="226" s="1"/>
  <c r="AB253" i="226" a="1"/>
  <c r="AB253" i="226" s="1"/>
  <c r="BN189" i="226" a="1"/>
  <c r="BN189" i="226" s="1"/>
  <c r="AB189" i="226" a="1"/>
  <c r="AB189" i="226" s="1"/>
  <c r="AB275" i="226" a="1"/>
  <c r="AB275" i="226" s="1"/>
  <c r="A233" i="226"/>
  <c r="AB233" i="226" a="1"/>
  <c r="AB233" i="226" s="1"/>
  <c r="BX239" i="226" a="1"/>
  <c r="BX239" i="226" s="1"/>
  <c r="AB239" i="226" a="1"/>
  <c r="AB239" i="226" s="1"/>
  <c r="AA309" i="226"/>
  <c r="AB309" i="226" a="1"/>
  <c r="AB309" i="226" s="1"/>
  <c r="J245" i="226" a="1"/>
  <c r="J245" i="226" s="1"/>
  <c r="AB245" i="226" a="1"/>
  <c r="AB245" i="226" s="1"/>
  <c r="AJ387" i="226"/>
  <c r="AB387" i="226" a="1"/>
  <c r="AB387" i="226" s="1"/>
  <c r="J489" i="226" a="1"/>
  <c r="J489" i="226" s="1"/>
  <c r="BM259" i="226" a="1"/>
  <c r="BM259" i="226" s="1"/>
  <c r="BV259" i="226"/>
  <c r="BA465" i="226" a="1"/>
  <c r="BA465" i="226" s="1"/>
  <c r="BB465" i="226" s="1" a="1"/>
  <c r="BB465" i="226" s="1"/>
  <c r="BE465" i="226" a="1"/>
  <c r="BE465" i="226" s="1"/>
  <c r="CB489" i="226"/>
  <c r="M489" i="226"/>
  <c r="BW489" i="226" a="1"/>
  <c r="BW489" i="226" s="1"/>
  <c r="Q489" i="226" a="1"/>
  <c r="Q489" i="226" s="1"/>
  <c r="CM233" i="226" a="1"/>
  <c r="CM233" i="226" s="1"/>
  <c r="R233" i="226" a="1"/>
  <c r="R233" i="226" s="1"/>
  <c r="BY233" i="226" a="1"/>
  <c r="BY233" i="226" s="1"/>
  <c r="CR233" i="226" a="1"/>
  <c r="CR233" i="226" s="1"/>
  <c r="T233" i="226" a="1"/>
  <c r="T233" i="226" s="1"/>
  <c r="V233" i="226" a="1"/>
  <c r="V233" i="226" s="1"/>
  <c r="BW233" i="226" a="1"/>
  <c r="BW233" i="226" s="1"/>
  <c r="BV233" i="226"/>
  <c r="BX233" i="226" a="1"/>
  <c r="BX233" i="226" s="1"/>
  <c r="AI233" i="226" a="1"/>
  <c r="AI233" i="226" s="1"/>
  <c r="J233" i="226" a="1"/>
  <c r="J233" i="226" s="1"/>
  <c r="AJ233" i="226"/>
  <c r="CT233" i="226" a="1"/>
  <c r="CT233" i="226" s="1"/>
  <c r="CB233" i="226"/>
  <c r="AA233" i="226"/>
  <c r="C233" i="226" a="1"/>
  <c r="C233" i="226" s="1"/>
  <c r="H233" i="226" s="1"/>
  <c r="CD233" i="226"/>
  <c r="CL233" i="226" a="1"/>
  <c r="CL233" i="226" s="1"/>
  <c r="CG233" i="226" a="1"/>
  <c r="CG233" i="226" s="1"/>
  <c r="CF233" i="226" a="1"/>
  <c r="CF233" i="226" s="1"/>
  <c r="BM233" i="226" a="1"/>
  <c r="BM233" i="226" s="1"/>
  <c r="B233" i="226"/>
  <c r="AK233" i="226" a="1"/>
  <c r="AK233" i="226" s="1"/>
  <c r="W233" i="226" a="1"/>
  <c r="W233" i="226" s="1"/>
  <c r="AN233" i="226" a="1"/>
  <c r="AN233" i="226" s="1"/>
  <c r="AL233" i="226" s="1"/>
  <c r="BS233" i="226"/>
  <c r="X233" i="226"/>
  <c r="CK233" i="226" a="1"/>
  <c r="CK233" i="226" s="1"/>
  <c r="AM233" i="226"/>
  <c r="CC233" i="226"/>
  <c r="S233" i="226" a="1"/>
  <c r="S233" i="226" s="1"/>
  <c r="BO233" i="226" a="1"/>
  <c r="BO233" i="226" s="1"/>
  <c r="BS489" i="226"/>
  <c r="W489" i="226" a="1"/>
  <c r="W489" i="226" s="1"/>
  <c r="BP489" i="226" a="1"/>
  <c r="BP489" i="226" s="1"/>
  <c r="BZ489" i="226"/>
  <c r="CS489" i="226" a="1"/>
  <c r="CS489" i="226" s="1"/>
  <c r="T489" i="226" a="1"/>
  <c r="T489" i="226" s="1"/>
  <c r="BR489" i="226" a="1"/>
  <c r="BR489" i="226" s="1"/>
  <c r="AI489" i="226" a="1"/>
  <c r="AI489" i="226" s="1"/>
  <c r="BO489" i="226" a="1"/>
  <c r="BO489" i="226" s="1"/>
  <c r="CG489" i="226"/>
  <c r="C201" i="226" a="1"/>
  <c r="C201" i="226" s="1"/>
  <c r="O201" i="226" s="1"/>
  <c r="AD489" i="226" a="1"/>
  <c r="AD489" i="226" s="1"/>
  <c r="BY489" i="226" a="1"/>
  <c r="BY489" i="226" s="1"/>
  <c r="AB489" i="226" a="1"/>
  <c r="AB489" i="226" s="1"/>
  <c r="CF489" i="226" a="1"/>
  <c r="CF489" i="226" s="1"/>
  <c r="CP489" i="226"/>
  <c r="C489" i="226" a="1"/>
  <c r="C489" i="226" s="1"/>
  <c r="O489" i="226" s="1"/>
  <c r="AJ489" i="226"/>
  <c r="V489" i="226" a="1"/>
  <c r="V489" i="226" s="1"/>
  <c r="CC489" i="226"/>
  <c r="BQ489" i="226"/>
  <c r="Y489" i="226" a="1"/>
  <c r="Y489" i="226" s="1"/>
  <c r="B489" i="226"/>
  <c r="AN489" i="226" a="1"/>
  <c r="AN489" i="226" s="1"/>
  <c r="AL489" i="226" s="1"/>
  <c r="BX489" i="226" a="1"/>
  <c r="BX489" i="226" s="1"/>
  <c r="Z489" i="226" a="1"/>
  <c r="Z489" i="226" s="1"/>
  <c r="BT489" i="226" a="1"/>
  <c r="BT489" i="226" s="1"/>
  <c r="CO489" i="226" a="1"/>
  <c r="CO489" i="226" s="1"/>
  <c r="A489" i="226"/>
  <c r="CU489" i="226" a="1"/>
  <c r="CU489" i="226" s="1"/>
  <c r="AK489" i="226" a="1"/>
  <c r="AK489" i="226" s="1"/>
  <c r="BN489" i="226" a="1"/>
  <c r="BN489" i="226" s="1"/>
  <c r="X489" i="226" a="1"/>
  <c r="X489" i="226" s="1"/>
  <c r="F489" i="226"/>
  <c r="AA489" i="226" a="1"/>
  <c r="AA489" i="226" s="1"/>
  <c r="AU489" i="226" a="1"/>
  <c r="AU489" i="226" s="1"/>
  <c r="AV489" i="226" s="1" a="1"/>
  <c r="AV489" i="226" s="1"/>
  <c r="BM489" i="226" a="1"/>
  <c r="BM489" i="226" s="1"/>
  <c r="AW489" i="226" a="1"/>
  <c r="AW489" i="226" s="1"/>
  <c r="AX489" i="226" s="1" a="1"/>
  <c r="AX489" i="226" s="1"/>
  <c r="BZ259" i="226"/>
  <c r="CF259" i="226" a="1"/>
  <c r="CF259" i="226" s="1"/>
  <c r="AI259" i="226" a="1"/>
  <c r="AI259" i="226" s="1"/>
  <c r="BE477" i="226" a="1"/>
  <c r="BE477" i="226" s="1"/>
  <c r="BA477" i="226" a="1"/>
  <c r="BA477" i="226" s="1"/>
  <c r="BB477" i="226" s="1" a="1"/>
  <c r="BB477" i="226" s="1"/>
  <c r="BC477" i="226" a="1"/>
  <c r="BC477" i="226" s="1"/>
  <c r="BA493" i="226" a="1"/>
  <c r="BA493" i="226" s="1"/>
  <c r="BB493" i="226" s="1" a="1"/>
  <c r="BB493" i="226" s="1"/>
  <c r="BC493" i="226" a="1"/>
  <c r="BC493" i="226" s="1"/>
  <c r="BE493" i="226" a="1"/>
  <c r="BE493" i="226" s="1"/>
  <c r="BA486" i="226" a="1"/>
  <c r="BA486" i="226" s="1"/>
  <c r="BB486" i="226" s="1" a="1"/>
  <c r="BB486" i="226" s="1"/>
  <c r="BC486" i="226" a="1"/>
  <c r="BC486" i="226" s="1"/>
  <c r="BE486" i="226" a="1"/>
  <c r="BE486" i="226" s="1"/>
  <c r="BA464" i="226" a="1"/>
  <c r="BA464" i="226" s="1"/>
  <c r="BB464" i="226" s="1" a="1"/>
  <c r="BB464" i="226" s="1"/>
  <c r="BC464" i="226" a="1"/>
  <c r="BC464" i="226" s="1"/>
  <c r="BE464" i="226" a="1"/>
  <c r="BE464" i="226" s="1"/>
  <c r="BA462" i="226" a="1"/>
  <c r="BA462" i="226" s="1"/>
  <c r="BB462" i="226" s="1" a="1"/>
  <c r="BB462" i="226" s="1"/>
  <c r="BC462" i="226" a="1"/>
  <c r="BC462" i="226" s="1"/>
  <c r="BE462" i="226" a="1"/>
  <c r="BE462" i="226" s="1"/>
  <c r="BA468" i="226" a="1"/>
  <c r="BA468" i="226" s="1"/>
  <c r="BB468" i="226" s="1" a="1"/>
  <c r="BB468" i="226" s="1"/>
  <c r="BE468" i="226" a="1"/>
  <c r="BE468" i="226" s="1"/>
  <c r="BC468" i="226" a="1"/>
  <c r="BC468" i="226" s="1"/>
  <c r="BA494" i="226" a="1"/>
  <c r="BA494" i="226" s="1"/>
  <c r="BB494" i="226" s="1" a="1"/>
  <c r="BB494" i="226" s="1"/>
  <c r="BC494" i="226" a="1"/>
  <c r="BC494" i="226" s="1"/>
  <c r="BE494" i="226" a="1"/>
  <c r="BE494" i="226" s="1"/>
  <c r="BA490" i="226" a="1"/>
  <c r="BA490" i="226" s="1"/>
  <c r="BB490" i="226" s="1" a="1"/>
  <c r="BB490" i="226" s="1"/>
  <c r="BC490" i="226" a="1"/>
  <c r="BC490" i="226" s="1"/>
  <c r="BE490" i="226" a="1"/>
  <c r="BE490" i="226" s="1"/>
  <c r="BA487" i="226" a="1"/>
  <c r="BA487" i="226" s="1"/>
  <c r="BB487" i="226" s="1" a="1"/>
  <c r="BB487" i="226" s="1"/>
  <c r="BC487" i="226" a="1"/>
  <c r="BC487" i="226" s="1"/>
  <c r="BE487" i="226" a="1"/>
  <c r="BE487" i="226" s="1"/>
  <c r="BQ481" i="226"/>
  <c r="BA481" i="226" a="1"/>
  <c r="BA481" i="226" s="1"/>
  <c r="BB481" i="226" s="1" a="1"/>
  <c r="BB481" i="226" s="1"/>
  <c r="BC481" i="226" a="1"/>
  <c r="BC481" i="226" s="1"/>
  <c r="BE481" i="226" a="1"/>
  <c r="BE481" i="226" s="1"/>
  <c r="BA482" i="226" a="1"/>
  <c r="BA482" i="226" s="1"/>
  <c r="BB482" i="226" s="1" a="1"/>
  <c r="BB482" i="226" s="1"/>
  <c r="BC482" i="226" a="1"/>
  <c r="BC482" i="226" s="1"/>
  <c r="BE482" i="226" a="1"/>
  <c r="BE482" i="226" s="1"/>
  <c r="BA475" i="226" a="1"/>
  <c r="BA475" i="226" s="1"/>
  <c r="BB475" i="226" s="1" a="1"/>
  <c r="BB475" i="226" s="1"/>
  <c r="BE475" i="226" a="1"/>
  <c r="BE475" i="226" s="1"/>
  <c r="BC475" i="226" a="1"/>
  <c r="BC475" i="226" s="1"/>
  <c r="BE473" i="226" a="1"/>
  <c r="BE473" i="226" s="1"/>
  <c r="BC473" i="226" a="1"/>
  <c r="BC473" i="226" s="1"/>
  <c r="BA473" i="226" a="1"/>
  <c r="BA473" i="226" s="1"/>
  <c r="BB473" i="226" s="1" a="1"/>
  <c r="BB473" i="226" s="1"/>
  <c r="BE488" i="226" a="1"/>
  <c r="BE488" i="226" s="1"/>
  <c r="BC488" i="226" a="1"/>
  <c r="BC488" i="226" s="1"/>
  <c r="BA488" i="226" a="1"/>
  <c r="BA488" i="226" s="1"/>
  <c r="BB488" i="226" s="1" a="1"/>
  <c r="BB488" i="226" s="1"/>
  <c r="BA491" i="226" a="1"/>
  <c r="BA491" i="226" s="1"/>
  <c r="BB491" i="226" s="1" a="1"/>
  <c r="BB491" i="226" s="1"/>
  <c r="BC491" i="226" a="1"/>
  <c r="BC491" i="226" s="1"/>
  <c r="BE491" i="226" a="1"/>
  <c r="BE491" i="226" s="1"/>
  <c r="BA474" i="226" a="1"/>
  <c r="BA474" i="226" s="1"/>
  <c r="BB474" i="226" s="1" a="1"/>
  <c r="BB474" i="226" s="1"/>
  <c r="BC474" i="226" a="1"/>
  <c r="BC474" i="226" s="1"/>
  <c r="BE474" i="226" a="1"/>
  <c r="BE474" i="226" s="1"/>
  <c r="BD495" i="226" a="1"/>
  <c r="BD495" i="226" s="1"/>
  <c r="BF495" i="226" a="1"/>
  <c r="BF495" i="226" s="1"/>
  <c r="BA478" i="226" a="1"/>
  <c r="BA478" i="226" s="1"/>
  <c r="BB478" i="226" s="1" a="1"/>
  <c r="BB478" i="226" s="1"/>
  <c r="BC478" i="226" a="1"/>
  <c r="BC478" i="226" s="1"/>
  <c r="BE478" i="226" a="1"/>
  <c r="BE478" i="226" s="1"/>
  <c r="BA489" i="226" a="1"/>
  <c r="BA489" i="226" s="1"/>
  <c r="BB489" i="226" s="1" a="1"/>
  <c r="BB489" i="226" s="1"/>
  <c r="BC489" i="226" a="1"/>
  <c r="BC489" i="226" s="1"/>
  <c r="BE489" i="226" a="1"/>
  <c r="BE489" i="226" s="1"/>
  <c r="BF476" i="226" a="1"/>
  <c r="BF476" i="226" s="1"/>
  <c r="BD476" i="226" a="1"/>
  <c r="BD476" i="226" s="1"/>
  <c r="BE492" i="226" a="1"/>
  <c r="BE492" i="226" s="1"/>
  <c r="BA492" i="226" a="1"/>
  <c r="BA492" i="226" s="1"/>
  <c r="BB492" i="226" s="1" a="1"/>
  <c r="BB492" i="226" s="1"/>
  <c r="BC492" i="226" a="1"/>
  <c r="BC492" i="226" s="1"/>
  <c r="BC463" i="226" a="1"/>
  <c r="BC463" i="226" s="1"/>
  <c r="BE463" i="226" a="1"/>
  <c r="BE463" i="226" s="1"/>
  <c r="BA463" i="226" a="1"/>
  <c r="BA463" i="226" s="1"/>
  <c r="BB463" i="226" s="1" a="1"/>
  <c r="BB463" i="226" s="1"/>
  <c r="BA470" i="226" a="1"/>
  <c r="BA470" i="226" s="1"/>
  <c r="BB470" i="226" s="1" a="1"/>
  <c r="BB470" i="226" s="1"/>
  <c r="BC470" i="226" a="1"/>
  <c r="BC470" i="226" s="1"/>
  <c r="BE470" i="226" a="1"/>
  <c r="BE470" i="226" s="1"/>
  <c r="BA480" i="226" a="1"/>
  <c r="BA480" i="226" s="1"/>
  <c r="BB480" i="226" s="1" a="1"/>
  <c r="BB480" i="226" s="1"/>
  <c r="BC480" i="226" a="1"/>
  <c r="BC480" i="226" s="1"/>
  <c r="BE480" i="226" a="1"/>
  <c r="BE480" i="226" s="1"/>
  <c r="BA469" i="226" a="1"/>
  <c r="BA469" i="226" s="1"/>
  <c r="BB469" i="226" s="1" a="1"/>
  <c r="BB469" i="226" s="1"/>
  <c r="BC469" i="226" a="1"/>
  <c r="BC469" i="226" s="1"/>
  <c r="BE469" i="226" a="1"/>
  <c r="BE469" i="226" s="1"/>
  <c r="BF485" i="226" a="1"/>
  <c r="BF485" i="226" s="1"/>
  <c r="BD485" i="226" a="1"/>
  <c r="BD485" i="226" s="1"/>
  <c r="BA479" i="226" a="1"/>
  <c r="BA479" i="226" s="1"/>
  <c r="BB479" i="226" s="1" a="1"/>
  <c r="BB479" i="226" s="1"/>
  <c r="BC479" i="226" a="1"/>
  <c r="BC479" i="226" s="1"/>
  <c r="BE479" i="226" a="1"/>
  <c r="BE479" i="226" s="1"/>
  <c r="BE471" i="226" a="1"/>
  <c r="BE471" i="226" s="1"/>
  <c r="BC471" i="226" a="1"/>
  <c r="BC471" i="226" s="1"/>
  <c r="BA471" i="226" a="1"/>
  <c r="BA471" i="226" s="1"/>
  <c r="BB471" i="226" s="1" a="1"/>
  <c r="BB471" i="226" s="1"/>
  <c r="BE467" i="226" a="1"/>
  <c r="BE467" i="226" s="1"/>
  <c r="BA467" i="226" a="1"/>
  <c r="BA467" i="226" s="1"/>
  <c r="BB467" i="226" s="1" a="1"/>
  <c r="BB467" i="226" s="1"/>
  <c r="BC467" i="226" a="1"/>
  <c r="BC467" i="226" s="1"/>
  <c r="BA472" i="226" a="1"/>
  <c r="BA472" i="226" s="1"/>
  <c r="BB472" i="226" s="1" a="1"/>
  <c r="BB472" i="226" s="1"/>
  <c r="BC472" i="226" a="1"/>
  <c r="BC472" i="226" s="1"/>
  <c r="BE472" i="226" a="1"/>
  <c r="BE472" i="226" s="1"/>
  <c r="BC484" i="226" a="1"/>
  <c r="BC484" i="226" s="1"/>
  <c r="BE484" i="226" a="1"/>
  <c r="BE484" i="226" s="1"/>
  <c r="BA484" i="226" a="1"/>
  <c r="BA484" i="226" s="1"/>
  <c r="BB484" i="226" s="1" a="1"/>
  <c r="BB484" i="226" s="1"/>
  <c r="BA466" i="226" a="1"/>
  <c r="BA466" i="226" s="1"/>
  <c r="BB466" i="226" s="1" a="1"/>
  <c r="BB466" i="226" s="1"/>
  <c r="BC466" i="226" a="1"/>
  <c r="BC466" i="226" s="1"/>
  <c r="BE466" i="226" a="1"/>
  <c r="BE466" i="226" s="1"/>
  <c r="CP483" i="226"/>
  <c r="BA483" i="226" a="1"/>
  <c r="BA483" i="226" s="1"/>
  <c r="BB483" i="226" s="1" a="1"/>
  <c r="BB483" i="226" s="1"/>
  <c r="BC483" i="226" a="1"/>
  <c r="BC483" i="226" s="1"/>
  <c r="BE483" i="226" a="1"/>
  <c r="BE483" i="226" s="1"/>
  <c r="CP473" i="226"/>
  <c r="T473" i="226" a="1"/>
  <c r="T473" i="226" s="1"/>
  <c r="BY473" i="226" a="1"/>
  <c r="BY473" i="226" s="1"/>
  <c r="AJ473" i="226"/>
  <c r="AW473" i="226" a="1"/>
  <c r="AW473" i="226" s="1"/>
  <c r="AX473" i="226" s="1" a="1"/>
  <c r="AX473" i="226" s="1"/>
  <c r="J473" i="226" a="1"/>
  <c r="J473" i="226" s="1"/>
  <c r="BS473" i="226"/>
  <c r="B473" i="226"/>
  <c r="BN473" i="226" a="1"/>
  <c r="BN473" i="226" s="1"/>
  <c r="F473" i="226"/>
  <c r="CB473" i="226"/>
  <c r="BR473" i="226" a="1"/>
  <c r="BR473" i="226" s="1"/>
  <c r="BQ473" i="226"/>
  <c r="CU473" i="226" a="1"/>
  <c r="CU473" i="226" s="1"/>
  <c r="Y473" i="226" a="1"/>
  <c r="Y473" i="226" s="1"/>
  <c r="CF473" i="226" a="1"/>
  <c r="CF473" i="226" s="1"/>
  <c r="BZ473" i="226"/>
  <c r="W473" i="226" a="1"/>
  <c r="W473" i="226" s="1"/>
  <c r="BW473" i="226" a="1"/>
  <c r="BW473" i="226" s="1"/>
  <c r="CA321" i="226"/>
  <c r="BY321" i="226" a="1"/>
  <c r="BY321" i="226" s="1"/>
  <c r="R259" i="226" a="1"/>
  <c r="R259" i="226" s="1"/>
  <c r="CD259" i="226"/>
  <c r="CT259" i="226" a="1"/>
  <c r="CT259" i="226" s="1"/>
  <c r="CA259" i="226"/>
  <c r="J259" i="226" a="1"/>
  <c r="J259" i="226" s="1"/>
  <c r="C259" i="226" a="1"/>
  <c r="C259" i="226" s="1"/>
  <c r="O259" i="226" s="1"/>
  <c r="AJ201" i="226"/>
  <c r="B259" i="226"/>
  <c r="CS259" i="226" a="1"/>
  <c r="CS259" i="226" s="1"/>
  <c r="CL259" i="226" a="1"/>
  <c r="CL259" i="226" s="1"/>
  <c r="CB259" i="226"/>
  <c r="V259" i="226" a="1"/>
  <c r="V259" i="226" s="1"/>
  <c r="CC259" i="226"/>
  <c r="W259" i="226" a="1"/>
  <c r="W259" i="226" s="1"/>
  <c r="BW189" i="226" a="1"/>
  <c r="BW189" i="226" s="1"/>
  <c r="B249" i="226"/>
  <c r="A259" i="226"/>
  <c r="BX259" i="226" a="1"/>
  <c r="BX259" i="226" s="1"/>
  <c r="AA259" i="226"/>
  <c r="BP259" i="226" a="1"/>
  <c r="BP259" i="226" s="1"/>
  <c r="CG259" i="226" a="1"/>
  <c r="CG259" i="226" s="1"/>
  <c r="CU189" i="226" a="1"/>
  <c r="CU189" i="226" s="1"/>
  <c r="CS249" i="226" a="1"/>
  <c r="CS249" i="226" s="1"/>
  <c r="BW259" i="226" a="1"/>
  <c r="BW259" i="226" s="1"/>
  <c r="AM259" i="226"/>
  <c r="CR259" i="226" a="1"/>
  <c r="CR259" i="226" s="1"/>
  <c r="BS259" i="226"/>
  <c r="W189" i="226" a="1"/>
  <c r="W189" i="226" s="1"/>
  <c r="Q259" i="226" a="1"/>
  <c r="Q259" i="226" s="1"/>
  <c r="X259" i="226"/>
  <c r="AJ259" i="226"/>
  <c r="A473" i="226"/>
  <c r="AM473" i="226"/>
  <c r="Z473" i="226" a="1"/>
  <c r="Z473" i="226" s="1"/>
  <c r="BM473" i="226" a="1"/>
  <c r="BM473" i="226" s="1"/>
  <c r="CS473" i="226" a="1"/>
  <c r="CS473" i="226" s="1"/>
  <c r="BX473" i="226" a="1"/>
  <c r="BX473" i="226" s="1"/>
  <c r="CG473" i="226"/>
  <c r="AN473" i="226" a="1"/>
  <c r="AN473" i="226" s="1"/>
  <c r="AL473" i="226" s="1"/>
  <c r="CG481" i="226"/>
  <c r="AD473" i="226" a="1"/>
  <c r="AD473" i="226" s="1"/>
  <c r="AK473" i="226" a="1"/>
  <c r="AK473" i="226" s="1"/>
  <c r="AA473" i="226" a="1"/>
  <c r="AA473" i="226" s="1"/>
  <c r="BP473" i="226" a="1"/>
  <c r="BP473" i="226" s="1"/>
  <c r="M473" i="226"/>
  <c r="AB473" i="226" a="1"/>
  <c r="AB473" i="226" s="1"/>
  <c r="Q473" i="226" a="1"/>
  <c r="Q473" i="226" s="1"/>
  <c r="AI473" i="226" a="1"/>
  <c r="AI473" i="226" s="1"/>
  <c r="CC473" i="226"/>
  <c r="AU473" i="226" a="1"/>
  <c r="AU473" i="226" s="1"/>
  <c r="AV473" i="226" s="1" a="1"/>
  <c r="AV473" i="226" s="1"/>
  <c r="BT473" i="226" a="1"/>
  <c r="BT473" i="226" s="1"/>
  <c r="C473" i="226" a="1"/>
  <c r="C473" i="226" s="1"/>
  <c r="L473" i="226" s="1"/>
  <c r="V473" i="226" a="1"/>
  <c r="V473" i="226" s="1"/>
  <c r="X473" i="226" a="1"/>
  <c r="X473" i="226" s="1"/>
  <c r="BO473" i="226" a="1"/>
  <c r="BO473" i="226" s="1"/>
  <c r="CO473" i="226" a="1"/>
  <c r="CO473" i="226" s="1"/>
  <c r="CB481" i="226"/>
  <c r="AJ481" i="226"/>
  <c r="CP481" i="226"/>
  <c r="BT481" i="226" a="1"/>
  <c r="BT481" i="226" s="1"/>
  <c r="V481" i="226" a="1"/>
  <c r="V481" i="226" s="1"/>
  <c r="AD481" i="226" a="1"/>
  <c r="AD481" i="226" s="1"/>
  <c r="B481" i="226"/>
  <c r="W481" i="226" a="1"/>
  <c r="W481" i="226" s="1"/>
  <c r="BM481" i="226" a="1"/>
  <c r="BM481" i="226" s="1"/>
  <c r="C481" i="226" a="1"/>
  <c r="C481" i="226" s="1"/>
  <c r="H481" i="226" s="1"/>
  <c r="BP481" i="226" a="1"/>
  <c r="BP481" i="226" s="1"/>
  <c r="BS481" i="226"/>
  <c r="A481" i="226"/>
  <c r="BZ481" i="226"/>
  <c r="AU481" i="226" a="1"/>
  <c r="AU481" i="226" s="1"/>
  <c r="AV481" i="226" s="1" a="1"/>
  <c r="AV481" i="226" s="1"/>
  <c r="AN481" i="226" a="1"/>
  <c r="AN481" i="226" s="1"/>
  <c r="AL481" i="226" s="1"/>
  <c r="Q481" i="226" a="1"/>
  <c r="Q481" i="226" s="1"/>
  <c r="AK481" i="226" a="1"/>
  <c r="AK481" i="226" s="1"/>
  <c r="BR481" i="226" a="1"/>
  <c r="BR481" i="226" s="1"/>
  <c r="AA481" i="226" a="1"/>
  <c r="AA481" i="226" s="1"/>
  <c r="BY481" i="226" a="1"/>
  <c r="BY481" i="226" s="1"/>
  <c r="BW481" i="226" a="1"/>
  <c r="BW481" i="226" s="1"/>
  <c r="CC481" i="226"/>
  <c r="Z481" i="226" a="1"/>
  <c r="Z481" i="226" s="1"/>
  <c r="CO481" i="226" a="1"/>
  <c r="CO481" i="226" s="1"/>
  <c r="M481" i="226"/>
  <c r="CU481" i="226" a="1"/>
  <c r="CU481" i="226" s="1"/>
  <c r="AB481" i="226" a="1"/>
  <c r="AB481" i="226" s="1"/>
  <c r="Y481" i="226" a="1"/>
  <c r="Y481" i="226" s="1"/>
  <c r="AW481" i="226" a="1"/>
  <c r="AW481" i="226" s="1"/>
  <c r="AX481" i="226" s="1" a="1"/>
  <c r="AX481" i="226" s="1"/>
  <c r="J481" i="226" a="1"/>
  <c r="J481" i="226" s="1"/>
  <c r="CS481" i="226" a="1"/>
  <c r="CS481" i="226" s="1"/>
  <c r="T481" i="226" a="1"/>
  <c r="T481" i="226" s="1"/>
  <c r="AM481" i="226"/>
  <c r="BX481" i="226" a="1"/>
  <c r="BX481" i="226" s="1"/>
  <c r="CF481" i="226" a="1"/>
  <c r="CF481" i="226" s="1"/>
  <c r="F481" i="226"/>
  <c r="AI481" i="226" a="1"/>
  <c r="AI481" i="226" s="1"/>
  <c r="BN481" i="226" a="1"/>
  <c r="BN481" i="226" s="1"/>
  <c r="BO481" i="226" a="1"/>
  <c r="BO481" i="226" s="1"/>
  <c r="X481" i="226" a="1"/>
  <c r="X481" i="226" s="1"/>
  <c r="AK329" i="226" a="1"/>
  <c r="AK329" i="226" s="1"/>
  <c r="S259" i="226" a="1"/>
  <c r="S259" i="226" s="1"/>
  <c r="AN259" i="226" a="1"/>
  <c r="AN259" i="226" s="1"/>
  <c r="AL259" i="226" s="1"/>
  <c r="BO259" i="226" a="1"/>
  <c r="BO259" i="226" s="1"/>
  <c r="CK259" i="226" a="1"/>
  <c r="CK259" i="226" s="1"/>
  <c r="T259" i="226" a="1"/>
  <c r="T259" i="226" s="1"/>
  <c r="BN259" i="226" a="1"/>
  <c r="BN259" i="226" s="1"/>
  <c r="BR259" i="226" a="1"/>
  <c r="BR259" i="226" s="1"/>
  <c r="CU259" i="226" a="1"/>
  <c r="CU259" i="226" s="1"/>
  <c r="CM259" i="226" a="1"/>
  <c r="CM259" i="226" s="1"/>
  <c r="AK259" i="226" a="1"/>
  <c r="AK259" i="226" s="1"/>
  <c r="BS309" i="226"/>
  <c r="J309" i="226" a="1"/>
  <c r="J309" i="226" s="1"/>
  <c r="CU309" i="226" a="1"/>
  <c r="CU309" i="226" s="1"/>
  <c r="AJ309" i="226"/>
  <c r="CK309" i="226" a="1"/>
  <c r="CK309" i="226" s="1"/>
  <c r="CO464" i="226" a="1"/>
  <c r="CO464" i="226" s="1"/>
  <c r="T464" i="226" a="1"/>
  <c r="T464" i="226" s="1"/>
  <c r="C275" i="226" a="1"/>
  <c r="C275" i="226" s="1"/>
  <c r="O275" i="226" s="1"/>
  <c r="BZ275" i="226"/>
  <c r="BX275" i="226" a="1"/>
  <c r="BX275" i="226" s="1"/>
  <c r="BS275" i="226"/>
  <c r="Q329" i="226" a="1"/>
  <c r="Q329" i="226" s="1"/>
  <c r="CT329" i="226" a="1"/>
  <c r="CT329" i="226" s="1"/>
  <c r="CR329" i="226" a="1"/>
  <c r="CR329" i="226" s="1"/>
  <c r="CG329" i="226" a="1"/>
  <c r="CG329" i="226" s="1"/>
  <c r="BY329" i="226" a="1"/>
  <c r="BY329" i="226" s="1"/>
  <c r="BN329" i="226" a="1"/>
  <c r="BN329" i="226" s="1"/>
  <c r="CC321" i="226"/>
  <c r="CU275" i="226" a="1"/>
  <c r="CU275" i="226" s="1"/>
  <c r="Q321" i="226" a="1"/>
  <c r="Q321" i="226" s="1"/>
  <c r="BX321" i="226" a="1"/>
  <c r="BX321" i="226" s="1"/>
  <c r="S329" i="226" a="1"/>
  <c r="S329" i="226" s="1"/>
  <c r="AJ329" i="226"/>
  <c r="BS329" i="226"/>
  <c r="CL321" i="226" a="1"/>
  <c r="CL321" i="226" s="1"/>
  <c r="BW275" i="226" a="1"/>
  <c r="BW275" i="226" s="1"/>
  <c r="BS321" i="226"/>
  <c r="CS321" i="226" a="1"/>
  <c r="CS321" i="226" s="1"/>
  <c r="BW329" i="226" a="1"/>
  <c r="BW329" i="226" s="1"/>
  <c r="V329" i="226" a="1"/>
  <c r="V329" i="226" s="1"/>
  <c r="CS329" i="226" a="1"/>
  <c r="CS329" i="226" s="1"/>
  <c r="CT275" i="226" a="1"/>
  <c r="CT275" i="226" s="1"/>
  <c r="CU321" i="226" a="1"/>
  <c r="CU321" i="226" s="1"/>
  <c r="CD321" i="226"/>
  <c r="X321" i="226"/>
  <c r="CD329" i="226"/>
  <c r="AI329" i="226" a="1"/>
  <c r="AI329" i="226" s="1"/>
  <c r="J329" i="226" a="1"/>
  <c r="J329" i="226" s="1"/>
  <c r="AK275" i="226" a="1"/>
  <c r="AK275" i="226" s="1"/>
  <c r="C321" i="226" a="1"/>
  <c r="C321" i="226" s="1"/>
  <c r="G321" i="226" s="1"/>
  <c r="CK321" i="226" a="1"/>
  <c r="CK321" i="226" s="1"/>
  <c r="CB329" i="226"/>
  <c r="BO329" i="226" a="1"/>
  <c r="BO329" i="226" s="1"/>
  <c r="B329" i="226"/>
  <c r="CL275" i="226" a="1"/>
  <c r="CL275" i="226" s="1"/>
  <c r="V321" i="226" a="1"/>
  <c r="V321" i="226" s="1"/>
  <c r="CT321" i="226" a="1"/>
  <c r="CT321" i="226" s="1"/>
  <c r="AN329" i="226" a="1"/>
  <c r="AN329" i="226" s="1"/>
  <c r="AL329" i="226" s="1"/>
  <c r="R329" i="226" a="1"/>
  <c r="R329" i="226" s="1"/>
  <c r="CL329" i="226" a="1"/>
  <c r="CL329" i="226" s="1"/>
  <c r="AI321" i="226" a="1"/>
  <c r="AI321" i="226" s="1"/>
  <c r="R275" i="226" a="1"/>
  <c r="R275" i="226" s="1"/>
  <c r="BZ321" i="226"/>
  <c r="AJ321" i="226"/>
  <c r="R321" i="226" a="1"/>
  <c r="R321" i="226" s="1"/>
  <c r="BX329" i="226" a="1"/>
  <c r="BX329" i="226" s="1"/>
  <c r="BP329" i="226" a="1"/>
  <c r="BP329" i="226" s="1"/>
  <c r="BV321" i="226"/>
  <c r="BR275" i="226" a="1"/>
  <c r="BR275" i="226" s="1"/>
  <c r="A321" i="226"/>
  <c r="BR321" i="226" a="1"/>
  <c r="BR321" i="226" s="1"/>
  <c r="AK321" i="226" a="1"/>
  <c r="AK321" i="226" s="1"/>
  <c r="BM329" i="226" a="1"/>
  <c r="BM329" i="226" s="1"/>
  <c r="B321" i="226"/>
  <c r="BP321" i="226" a="1"/>
  <c r="BP321" i="226" s="1"/>
  <c r="BN321" i="226" a="1"/>
  <c r="BN321" i="226" s="1"/>
  <c r="BM321" i="226" a="1"/>
  <c r="BM321" i="226" s="1"/>
  <c r="CM329" i="226" a="1"/>
  <c r="CM329" i="226" s="1"/>
  <c r="CU329" i="226" a="1"/>
  <c r="CU329" i="226" s="1"/>
  <c r="CC329" i="226"/>
  <c r="CG321" i="226" a="1"/>
  <c r="CG321" i="226" s="1"/>
  <c r="S321" i="226" a="1"/>
  <c r="S321" i="226" s="1"/>
  <c r="T329" i="226" a="1"/>
  <c r="T329" i="226" s="1"/>
  <c r="BZ329" i="226"/>
  <c r="BO321" i="226" a="1"/>
  <c r="BO321" i="226" s="1"/>
  <c r="J321" i="226" a="1"/>
  <c r="J321" i="226" s="1"/>
  <c r="T321" i="226" a="1"/>
  <c r="T321" i="226" s="1"/>
  <c r="A329" i="226"/>
  <c r="BR329" i="226" a="1"/>
  <c r="BR329" i="226" s="1"/>
  <c r="CF329" i="226" a="1"/>
  <c r="CF329" i="226" s="1"/>
  <c r="CM321" i="226" a="1"/>
  <c r="CM321" i="226" s="1"/>
  <c r="CF321" i="226" a="1"/>
  <c r="CF321" i="226" s="1"/>
  <c r="AA321" i="226"/>
  <c r="CA329" i="226"/>
  <c r="AA329" i="226"/>
  <c r="X329" i="226"/>
  <c r="A275" i="226"/>
  <c r="CB321" i="226"/>
  <c r="CR321" i="226" a="1"/>
  <c r="CR321" i="226" s="1"/>
  <c r="AN321" i="226" a="1"/>
  <c r="AN321" i="226" s="1"/>
  <c r="AL321" i="226" s="1"/>
  <c r="W329" i="226" a="1"/>
  <c r="W329" i="226" s="1"/>
  <c r="BV329" i="226"/>
  <c r="C329" i="226" a="1"/>
  <c r="C329" i="226" s="1"/>
  <c r="G329" i="226" s="1"/>
  <c r="BW321" i="226" a="1"/>
  <c r="BW321" i="226" s="1"/>
  <c r="AM321" i="226"/>
  <c r="CK329" i="226" a="1"/>
  <c r="CK329" i="226" s="1"/>
  <c r="J275" i="226" a="1"/>
  <c r="J275" i="226" s="1"/>
  <c r="BM275" i="226" a="1"/>
  <c r="BM275" i="226" s="1"/>
  <c r="AN275" i="226" a="1"/>
  <c r="AN275" i="226" s="1"/>
  <c r="AL275" i="226" s="1"/>
  <c r="CB275" i="226"/>
  <c r="W275" i="226" a="1"/>
  <c r="W275" i="226" s="1"/>
  <c r="H258" i="226"/>
  <c r="AA275" i="226"/>
  <c r="X275" i="226"/>
  <c r="BV275" i="226"/>
  <c r="AJ275" i="226"/>
  <c r="BN275" i="226" a="1"/>
  <c r="BN275" i="226" s="1"/>
  <c r="V275" i="226" a="1"/>
  <c r="V275" i="226" s="1"/>
  <c r="CG275" i="226" a="1"/>
  <c r="CG275" i="226" s="1"/>
  <c r="BY275" i="226" a="1"/>
  <c r="BY275" i="226" s="1"/>
  <c r="CR275" i="226" a="1"/>
  <c r="CR275" i="226" s="1"/>
  <c r="T275" i="226" a="1"/>
  <c r="T275" i="226" s="1"/>
  <c r="CK275" i="226" a="1"/>
  <c r="CK275" i="226" s="1"/>
  <c r="CD275" i="226"/>
  <c r="AM275" i="226"/>
  <c r="CC275" i="226"/>
  <c r="CF275" i="226" a="1"/>
  <c r="CF275" i="226" s="1"/>
  <c r="BP275" i="226" a="1"/>
  <c r="BP275" i="226" s="1"/>
  <c r="BO275" i="226" a="1"/>
  <c r="BO275" i="226" s="1"/>
  <c r="AI275" i="226" a="1"/>
  <c r="AI275" i="226" s="1"/>
  <c r="Q275" i="226" a="1"/>
  <c r="Q275" i="226" s="1"/>
  <c r="AI353" i="226" a="1"/>
  <c r="AI353" i="226" s="1"/>
  <c r="CA275" i="226"/>
  <c r="S275" i="226" a="1"/>
  <c r="S275" i="226" s="1"/>
  <c r="CS275" i="226" a="1"/>
  <c r="CS275" i="226" s="1"/>
  <c r="B275" i="226"/>
  <c r="CM275" i="226" a="1"/>
  <c r="CM275" i="226" s="1"/>
  <c r="L242" i="226"/>
  <c r="O304" i="226"/>
  <c r="G264" i="226"/>
  <c r="CG309" i="226" a="1"/>
  <c r="CG309" i="226" s="1"/>
  <c r="BR309" i="226" a="1"/>
  <c r="BR309" i="226" s="1"/>
  <c r="AM189" i="226"/>
  <c r="W249" i="226" a="1"/>
  <c r="W249" i="226" s="1"/>
  <c r="CU201" i="226" a="1"/>
  <c r="CU201" i="226" s="1"/>
  <c r="L400" i="226"/>
  <c r="CA309" i="226"/>
  <c r="BN309" i="226" a="1"/>
  <c r="BN309" i="226" s="1"/>
  <c r="AI189" i="226" a="1"/>
  <c r="AI189" i="226" s="1"/>
  <c r="CF189" i="226" a="1"/>
  <c r="CF189" i="226" s="1"/>
  <c r="BS249" i="226"/>
  <c r="CG201" i="226" a="1"/>
  <c r="CG201" i="226" s="1"/>
  <c r="CF464" i="226" a="1"/>
  <c r="CF464" i="226" s="1"/>
  <c r="A464" i="226"/>
  <c r="AB464" i="226" a="1"/>
  <c r="AB464" i="226" s="1"/>
  <c r="AK464" i="226" a="1"/>
  <c r="AK464" i="226" s="1"/>
  <c r="BY464" i="226" a="1"/>
  <c r="BY464" i="226" s="1"/>
  <c r="O476" i="226"/>
  <c r="CB464" i="226"/>
  <c r="L284" i="226"/>
  <c r="CB309" i="226"/>
  <c r="BX189" i="226" a="1"/>
  <c r="BX189" i="226" s="1"/>
  <c r="BO189" i="226" a="1"/>
  <c r="BO189" i="226" s="1"/>
  <c r="AN249" i="226" a="1"/>
  <c r="AN249" i="226" s="1"/>
  <c r="AL249" i="226" s="1"/>
  <c r="BN249" i="226" a="1"/>
  <c r="BN249" i="226" s="1"/>
  <c r="W201" i="226" a="1"/>
  <c r="W201" i="226" s="1"/>
  <c r="BV201" i="226"/>
  <c r="R249" i="226" a="1"/>
  <c r="R249" i="226" s="1"/>
  <c r="CA249" i="226"/>
  <c r="CM201" i="226" a="1"/>
  <c r="CM201" i="226" s="1"/>
  <c r="CC201" i="226"/>
  <c r="AN393" i="226" a="1"/>
  <c r="AN393" i="226" s="1"/>
  <c r="AL393" i="226" s="1"/>
  <c r="AI393" i="226" a="1"/>
  <c r="AI393" i="226" s="1"/>
  <c r="O252" i="226"/>
  <c r="H330" i="226"/>
  <c r="S393" i="226" a="1"/>
  <c r="S393" i="226" s="1"/>
  <c r="CK393" i="226" a="1"/>
  <c r="CK393" i="226" s="1"/>
  <c r="B345" i="226"/>
  <c r="BM393" i="226" a="1"/>
  <c r="BM393" i="226" s="1"/>
  <c r="CG393" i="226" a="1"/>
  <c r="CG393" i="226" s="1"/>
  <c r="CR345" i="226" a="1"/>
  <c r="CR345" i="226" s="1"/>
  <c r="BZ345" i="226"/>
  <c r="T345" i="226" a="1"/>
  <c r="T345" i="226" s="1"/>
  <c r="CD345" i="226"/>
  <c r="BM353" i="226" a="1"/>
  <c r="BM353" i="226" s="1"/>
  <c r="CS345" i="226" a="1"/>
  <c r="CS345" i="226" s="1"/>
  <c r="CG353" i="226" a="1"/>
  <c r="CG353" i="226" s="1"/>
  <c r="X345" i="226"/>
  <c r="BS345" i="226"/>
  <c r="CA345" i="226"/>
  <c r="V353" i="226" a="1"/>
  <c r="V353" i="226" s="1"/>
  <c r="AJ345" i="226"/>
  <c r="AM345" i="226"/>
  <c r="CL345" i="226" a="1"/>
  <c r="CL345" i="226" s="1"/>
  <c r="CA353" i="226"/>
  <c r="BM239" i="226" a="1"/>
  <c r="BM239" i="226" s="1"/>
  <c r="BV393" i="226"/>
  <c r="BZ393" i="226"/>
  <c r="CC393" i="226"/>
  <c r="CT393" i="226" a="1"/>
  <c r="CT393" i="226" s="1"/>
  <c r="Q393" i="226" a="1"/>
  <c r="Q393" i="226" s="1"/>
  <c r="CK345" i="226" a="1"/>
  <c r="CK345" i="226" s="1"/>
  <c r="BO345" i="226" a="1"/>
  <c r="BO345" i="226" s="1"/>
  <c r="AA345" i="226"/>
  <c r="CF345" i="226" a="1"/>
  <c r="CF345" i="226" s="1"/>
  <c r="BN345" i="226" a="1"/>
  <c r="BN345" i="226" s="1"/>
  <c r="A345" i="226"/>
  <c r="R345" i="226" a="1"/>
  <c r="R345" i="226" s="1"/>
  <c r="CU345" i="226" a="1"/>
  <c r="CU345" i="226" s="1"/>
  <c r="BY345" i="226" a="1"/>
  <c r="BY345" i="226" s="1"/>
  <c r="W345" i="226" a="1"/>
  <c r="W345" i="226" s="1"/>
  <c r="CC353" i="226"/>
  <c r="BW353" i="226" a="1"/>
  <c r="BW353" i="226" s="1"/>
  <c r="R353" i="226" a="1"/>
  <c r="R353" i="226" s="1"/>
  <c r="J393" i="226" a="1"/>
  <c r="J393" i="226" s="1"/>
  <c r="BR393" i="226" a="1"/>
  <c r="BR393" i="226" s="1"/>
  <c r="CU393" i="226" a="1"/>
  <c r="CU393" i="226" s="1"/>
  <c r="AJ393" i="226"/>
  <c r="BN393" i="226" a="1"/>
  <c r="BN393" i="226" s="1"/>
  <c r="BV345" i="226"/>
  <c r="AN345" i="226" a="1"/>
  <c r="AN345" i="226" s="1"/>
  <c r="AL345" i="226" s="1"/>
  <c r="C345" i="226" a="1"/>
  <c r="C345" i="226" s="1"/>
  <c r="L345" i="226" s="1"/>
  <c r="CG345" i="226" a="1"/>
  <c r="CG345" i="226" s="1"/>
  <c r="BX345" i="226" a="1"/>
  <c r="BX345" i="226" s="1"/>
  <c r="BP345" i="226" a="1"/>
  <c r="BP345" i="226" s="1"/>
  <c r="CB345" i="226"/>
  <c r="BW345" i="226" a="1"/>
  <c r="BW345" i="226" s="1"/>
  <c r="J345" i="226" a="1"/>
  <c r="J345" i="226" s="1"/>
  <c r="CB353" i="226"/>
  <c r="BN353" i="226" a="1"/>
  <c r="BN353" i="226" s="1"/>
  <c r="AM353" i="226"/>
  <c r="BO353" i="226" a="1"/>
  <c r="BO353" i="226" s="1"/>
  <c r="CD353" i="226"/>
  <c r="AJ353" i="226"/>
  <c r="C353" i="226" a="1"/>
  <c r="C353" i="226" s="1"/>
  <c r="O353" i="226" s="1"/>
  <c r="CD393" i="226"/>
  <c r="C393" i="226" a="1"/>
  <c r="C393" i="226" s="1"/>
  <c r="L393" i="226" s="1"/>
  <c r="X393" i="226"/>
  <c r="BW393" i="226" a="1"/>
  <c r="BW393" i="226" s="1"/>
  <c r="CB393" i="226"/>
  <c r="BO393" i="226" a="1"/>
  <c r="BO393" i="226" s="1"/>
  <c r="AK345" i="226" a="1"/>
  <c r="AK345" i="226" s="1"/>
  <c r="CT345" i="226" a="1"/>
  <c r="CT345" i="226" s="1"/>
  <c r="S345" i="226" a="1"/>
  <c r="S345" i="226" s="1"/>
  <c r="BR345" i="226" a="1"/>
  <c r="BR345" i="226" s="1"/>
  <c r="Q345" i="226" a="1"/>
  <c r="Q345" i="226" s="1"/>
  <c r="V345" i="226" a="1"/>
  <c r="V345" i="226" s="1"/>
  <c r="CC345" i="226"/>
  <c r="CM345" i="226" a="1"/>
  <c r="CM345" i="226" s="1"/>
  <c r="BM345" i="226" a="1"/>
  <c r="BM345" i="226" s="1"/>
  <c r="AK353" i="226" a="1"/>
  <c r="AK353" i="226" s="1"/>
  <c r="BY353" i="226" a="1"/>
  <c r="BY353" i="226" s="1"/>
  <c r="CT353" i="226" a="1"/>
  <c r="CT353" i="226" s="1"/>
  <c r="X353" i="226"/>
  <c r="J353" i="226" a="1"/>
  <c r="J353" i="226" s="1"/>
  <c r="X245" i="226"/>
  <c r="BM483" i="226" a="1"/>
  <c r="BM483" i="226" s="1"/>
  <c r="BS483" i="226"/>
  <c r="AU483" i="226" a="1"/>
  <c r="AU483" i="226" s="1"/>
  <c r="AV483" i="226" s="1" a="1"/>
  <c r="AV483" i="226" s="1"/>
  <c r="Z483" i="226" a="1"/>
  <c r="Z483" i="226" s="1"/>
  <c r="CS483" i="226" a="1"/>
  <c r="CS483" i="226" s="1"/>
  <c r="AI483" i="226" a="1"/>
  <c r="AI483" i="226" s="1"/>
  <c r="CG483" i="226"/>
  <c r="W483" i="226" a="1"/>
  <c r="W483" i="226" s="1"/>
  <c r="CO483" i="226" a="1"/>
  <c r="CO483" i="226" s="1"/>
  <c r="BP483" i="226" a="1"/>
  <c r="BP483" i="226" s="1"/>
  <c r="AD483" i="226" a="1"/>
  <c r="AD483" i="226" s="1"/>
  <c r="J183" i="226" a="1"/>
  <c r="J183" i="226" s="1"/>
  <c r="B195" i="226"/>
  <c r="X183" i="226"/>
  <c r="BW195" i="226" a="1"/>
  <c r="BW195" i="226" s="1"/>
  <c r="AN183" i="226" a="1"/>
  <c r="AN183" i="226" s="1"/>
  <c r="AL183" i="226" s="1"/>
  <c r="H194" i="226"/>
  <c r="L252" i="226"/>
  <c r="BV195" i="226"/>
  <c r="CB239" i="226"/>
  <c r="A393" i="226"/>
  <c r="CF393" i="226" a="1"/>
  <c r="CF393" i="226" s="1"/>
  <c r="CR393" i="226" a="1"/>
  <c r="CR393" i="226" s="1"/>
  <c r="BX393" i="226" a="1"/>
  <c r="BX393" i="226" s="1"/>
  <c r="CA393" i="226"/>
  <c r="BY393" i="226" a="1"/>
  <c r="BY393" i="226" s="1"/>
  <c r="R393" i="226" a="1"/>
  <c r="R393" i="226" s="1"/>
  <c r="V393" i="226" a="1"/>
  <c r="V393" i="226" s="1"/>
  <c r="W393" i="226" a="1"/>
  <c r="W393" i="226" s="1"/>
  <c r="T393" i="226" a="1"/>
  <c r="T393" i="226" s="1"/>
  <c r="CA183" i="226"/>
  <c r="CM353" i="226" a="1"/>
  <c r="CM353" i="226" s="1"/>
  <c r="BS353" i="226"/>
  <c r="CS353" i="226" a="1"/>
  <c r="CS353" i="226" s="1"/>
  <c r="BX353" i="226" a="1"/>
  <c r="BX353" i="226" s="1"/>
  <c r="BP353" i="226" a="1"/>
  <c r="BP353" i="226" s="1"/>
  <c r="CK353" i="226" a="1"/>
  <c r="CK353" i="226" s="1"/>
  <c r="BZ353" i="226"/>
  <c r="AA353" i="226"/>
  <c r="AN353" i="226" a="1"/>
  <c r="AN353" i="226" s="1"/>
  <c r="AL353" i="226" s="1"/>
  <c r="S353" i="226" a="1"/>
  <c r="S353" i="226" s="1"/>
  <c r="BV353" i="226"/>
  <c r="BY183" i="226" a="1"/>
  <c r="BY183" i="226" s="1"/>
  <c r="B393" i="226"/>
  <c r="CL393" i="226" a="1"/>
  <c r="CL393" i="226" s="1"/>
  <c r="CS393" i="226" a="1"/>
  <c r="CS393" i="226" s="1"/>
  <c r="CM393" i="226" a="1"/>
  <c r="CM393" i="226" s="1"/>
  <c r="BP393" i="226" a="1"/>
  <c r="BP393" i="226" s="1"/>
  <c r="BS393" i="226"/>
  <c r="AM393" i="226"/>
  <c r="AK393" i="226" a="1"/>
  <c r="AK393" i="226" s="1"/>
  <c r="CD183" i="226"/>
  <c r="CF353" i="226" a="1"/>
  <c r="CF353" i="226" s="1"/>
  <c r="B353" i="226"/>
  <c r="BR353" i="226" a="1"/>
  <c r="BR353" i="226" s="1"/>
  <c r="W353" i="226" a="1"/>
  <c r="W353" i="226" s="1"/>
  <c r="CL353" i="226" a="1"/>
  <c r="CL353" i="226" s="1"/>
  <c r="CU353" i="226" a="1"/>
  <c r="CU353" i="226" s="1"/>
  <c r="CR353" i="226" a="1"/>
  <c r="CR353" i="226" s="1"/>
  <c r="Q353" i="226" a="1"/>
  <c r="Q353" i="226" s="1"/>
  <c r="T353" i="226" a="1"/>
  <c r="T353" i="226" s="1"/>
  <c r="V245" i="226" a="1"/>
  <c r="V245" i="226" s="1"/>
  <c r="O392" i="226"/>
  <c r="BX183" i="226" a="1"/>
  <c r="BX183" i="226" s="1"/>
  <c r="BV183" i="226"/>
  <c r="G290" i="226"/>
  <c r="CL183" i="226" a="1"/>
  <c r="CL183" i="226" s="1"/>
  <c r="V183" i="226" a="1"/>
  <c r="V183" i="226" s="1"/>
  <c r="H278" i="226"/>
  <c r="BN195" i="226" a="1"/>
  <c r="BN195" i="226" s="1"/>
  <c r="CG195" i="226" a="1"/>
  <c r="CG195" i="226" s="1"/>
  <c r="BP195" i="226" a="1"/>
  <c r="BP195" i="226" s="1"/>
  <c r="A183" i="226"/>
  <c r="BS183" i="226"/>
  <c r="CM183" i="226" a="1"/>
  <c r="CM183" i="226" s="1"/>
  <c r="CR183" i="226" a="1"/>
  <c r="CR183" i="226" s="1"/>
  <c r="CC183" i="226"/>
  <c r="BP183" i="226" a="1"/>
  <c r="BP183" i="226" s="1"/>
  <c r="CT183" i="226" a="1"/>
  <c r="CT183" i="226" s="1"/>
  <c r="CG183" i="226" a="1"/>
  <c r="CG183" i="226" s="1"/>
  <c r="AJ183" i="226"/>
  <c r="AM183" i="226"/>
  <c r="AA183" i="226"/>
  <c r="L386" i="226"/>
  <c r="G278" i="226"/>
  <c r="BO195" i="226" a="1"/>
  <c r="BO195" i="226" s="1"/>
  <c r="BR195" i="226" a="1"/>
  <c r="BR195" i="226" s="1"/>
  <c r="S195" i="226" a="1"/>
  <c r="S195" i="226" s="1"/>
  <c r="BO183" i="226" a="1"/>
  <c r="BO183" i="226" s="1"/>
  <c r="B183" i="226"/>
  <c r="C183" i="226" a="1"/>
  <c r="C183" i="226" s="1"/>
  <c r="CF183" i="226" a="1"/>
  <c r="CF183" i="226" s="1"/>
  <c r="AI183" i="226" a="1"/>
  <c r="AI183" i="226" s="1"/>
  <c r="BW183" i="226" a="1"/>
  <c r="BW183" i="226" s="1"/>
  <c r="CU183" i="226" a="1"/>
  <c r="CU183" i="226" s="1"/>
  <c r="S183" i="226" a="1"/>
  <c r="S183" i="226" s="1"/>
  <c r="T183" i="226" a="1"/>
  <c r="T183" i="226" s="1"/>
  <c r="W183" i="226" a="1"/>
  <c r="W183" i="226" s="1"/>
  <c r="CS195" i="226" a="1"/>
  <c r="CS195" i="226" s="1"/>
  <c r="CT195" i="226" a="1"/>
  <c r="CT195" i="226" s="1"/>
  <c r="BN183" i="226" a="1"/>
  <c r="BN183" i="226" s="1"/>
  <c r="BR183" i="226" a="1"/>
  <c r="BR183" i="226" s="1"/>
  <c r="BM183" i="226" a="1"/>
  <c r="BM183" i="226" s="1"/>
  <c r="CK183" i="226" a="1"/>
  <c r="CK183" i="226" s="1"/>
  <c r="CB183" i="226"/>
  <c r="BZ183" i="226"/>
  <c r="AK183" i="226" a="1"/>
  <c r="AK183" i="226" s="1"/>
  <c r="R183" i="226" a="1"/>
  <c r="R183" i="226" s="1"/>
  <c r="Q183" i="226" a="1"/>
  <c r="Q183" i="226" s="1"/>
  <c r="G364" i="226"/>
  <c r="O182" i="226"/>
  <c r="H394" i="226"/>
  <c r="G340" i="226"/>
  <c r="L266" i="226"/>
  <c r="G298" i="226"/>
  <c r="G380" i="226"/>
  <c r="G210" i="226"/>
  <c r="H234" i="226"/>
  <c r="H252" i="226"/>
  <c r="L186" i="226"/>
  <c r="O312" i="226"/>
  <c r="L298" i="226"/>
  <c r="G182" i="226"/>
  <c r="L308" i="226"/>
  <c r="G354" i="226"/>
  <c r="G274" i="226"/>
  <c r="BM387" i="226" a="1"/>
  <c r="BM387" i="226" s="1"/>
  <c r="G186" i="226"/>
  <c r="H256" i="226"/>
  <c r="L202" i="226"/>
  <c r="L182" i="226"/>
  <c r="L280" i="226"/>
  <c r="L354" i="226"/>
  <c r="H340" i="226"/>
  <c r="G256" i="226"/>
  <c r="H210" i="226"/>
  <c r="H342" i="226"/>
  <c r="G266" i="226"/>
  <c r="O368" i="226"/>
  <c r="G386" i="226"/>
  <c r="H386" i="226"/>
  <c r="G194" i="226"/>
  <c r="L290" i="226"/>
  <c r="G304" i="226"/>
  <c r="H392" i="226"/>
  <c r="G302" i="226"/>
  <c r="L300" i="226"/>
  <c r="O212" i="226"/>
  <c r="W239" i="226" a="1"/>
  <c r="W239" i="226" s="1"/>
  <c r="V239" i="226" a="1"/>
  <c r="V239" i="226" s="1"/>
  <c r="CM245" i="226" a="1"/>
  <c r="CM245" i="226" s="1"/>
  <c r="CT245" i="226" a="1"/>
  <c r="CT245" i="226" s="1"/>
  <c r="O194" i="226"/>
  <c r="H290" i="226"/>
  <c r="L392" i="226"/>
  <c r="L358" i="226"/>
  <c r="L246" i="226"/>
  <c r="G212" i="226"/>
  <c r="B239" i="226"/>
  <c r="CF239" i="226" a="1"/>
  <c r="CF239" i="226" s="1"/>
  <c r="AI239" i="226" a="1"/>
  <c r="AI239" i="226" s="1"/>
  <c r="BO245" i="226" a="1"/>
  <c r="BO245" i="226" s="1"/>
  <c r="BR245" i="226" a="1"/>
  <c r="BR245" i="226" s="1"/>
  <c r="BP245" i="226" a="1"/>
  <c r="BP245" i="226" s="1"/>
  <c r="G320" i="226"/>
  <c r="O242" i="226"/>
  <c r="H176" i="226"/>
  <c r="H264" i="226"/>
  <c r="CS239" i="226" a="1"/>
  <c r="CS239" i="226" s="1"/>
  <c r="BV239" i="226"/>
  <c r="CU239" i="226" a="1"/>
  <c r="CU239" i="226" s="1"/>
  <c r="CA245" i="226"/>
  <c r="BM245" i="226" a="1"/>
  <c r="BM245" i="226" s="1"/>
  <c r="G284" i="226"/>
  <c r="O362" i="226"/>
  <c r="L344" i="226"/>
  <c r="O400" i="226"/>
  <c r="C245" i="226" a="1"/>
  <c r="C245" i="226" s="1"/>
  <c r="L245" i="226" s="1"/>
  <c r="A239" i="226"/>
  <c r="BY239" i="226" a="1"/>
  <c r="BY239" i="226" s="1"/>
  <c r="CR239" i="226" a="1"/>
  <c r="CR239" i="226" s="1"/>
  <c r="CA239" i="226"/>
  <c r="AA239" i="226"/>
  <c r="CL239" i="226" a="1"/>
  <c r="CL239" i="226" s="1"/>
  <c r="BP239" i="226" a="1"/>
  <c r="BP239" i="226" s="1"/>
  <c r="BZ239" i="226"/>
  <c r="Q239" i="226" a="1"/>
  <c r="Q239" i="226" s="1"/>
  <c r="CG239" i="226" a="1"/>
  <c r="CG239" i="226" s="1"/>
  <c r="A245" i="226"/>
  <c r="AK245" i="226" a="1"/>
  <c r="AK245" i="226" s="1"/>
  <c r="BY245" i="226" a="1"/>
  <c r="BY245" i="226" s="1"/>
  <c r="S245" i="226" a="1"/>
  <c r="S245" i="226" s="1"/>
  <c r="AN245" i="226" a="1"/>
  <c r="AN245" i="226" s="1"/>
  <c r="AL245" i="226" s="1"/>
  <c r="CG245" i="226" a="1"/>
  <c r="CG245" i="226" s="1"/>
  <c r="AI245" i="226" a="1"/>
  <c r="AI245" i="226" s="1"/>
  <c r="AM245" i="226"/>
  <c r="CF245" i="226" a="1"/>
  <c r="CF245" i="226" s="1"/>
  <c r="CC245" i="226"/>
  <c r="H204" i="226"/>
  <c r="H284" i="226"/>
  <c r="G400" i="226"/>
  <c r="C239" i="226" a="1"/>
  <c r="C239" i="226" s="1"/>
  <c r="G239" i="226" s="1"/>
  <c r="X239" i="226"/>
  <c r="BR239" i="226" a="1"/>
  <c r="BR239" i="226" s="1"/>
  <c r="S239" i="226" a="1"/>
  <c r="S239" i="226" s="1"/>
  <c r="BW239" i="226" a="1"/>
  <c r="BW239" i="226" s="1"/>
  <c r="AJ239" i="226"/>
  <c r="AK239" i="226" a="1"/>
  <c r="AK239" i="226" s="1"/>
  <c r="CM239" i="226" a="1"/>
  <c r="CM239" i="226" s="1"/>
  <c r="CC239" i="226"/>
  <c r="AN239" i="226" a="1"/>
  <c r="AN239" i="226" s="1"/>
  <c r="AL239" i="226" s="1"/>
  <c r="Q245" i="226" a="1"/>
  <c r="Q245" i="226" s="1"/>
  <c r="CL245" i="226" a="1"/>
  <c r="CL245" i="226" s="1"/>
  <c r="BX245" i="226" a="1"/>
  <c r="BX245" i="226" s="1"/>
  <c r="BS245" i="226"/>
  <c r="AJ245" i="226"/>
  <c r="CK245" i="226" a="1"/>
  <c r="CK245" i="226" s="1"/>
  <c r="CD245" i="226"/>
  <c r="BN245" i="226" a="1"/>
  <c r="BN245" i="226" s="1"/>
  <c r="T245" i="226" a="1"/>
  <c r="T245" i="226" s="1"/>
  <c r="AA245" i="226"/>
  <c r="CS245" i="226" a="1"/>
  <c r="CS245" i="226" s="1"/>
  <c r="J239" i="226" a="1"/>
  <c r="J239" i="226" s="1"/>
  <c r="AM239" i="226"/>
  <c r="CD239" i="226"/>
  <c r="CT239" i="226" a="1"/>
  <c r="CT239" i="226" s="1"/>
  <c r="BN239" i="226" a="1"/>
  <c r="BN239" i="226" s="1"/>
  <c r="BS239" i="226"/>
  <c r="R239" i="226" a="1"/>
  <c r="R239" i="226" s="1"/>
  <c r="T239" i="226" a="1"/>
  <c r="T239" i="226" s="1"/>
  <c r="CK239" i="226" a="1"/>
  <c r="CK239" i="226" s="1"/>
  <c r="BO239" i="226" a="1"/>
  <c r="BO239" i="226" s="1"/>
  <c r="B245" i="226"/>
  <c r="CR245" i="226" a="1"/>
  <c r="CR245" i="226" s="1"/>
  <c r="W245" i="226" a="1"/>
  <c r="W245" i="226" s="1"/>
  <c r="BV245" i="226"/>
  <c r="CB245" i="226"/>
  <c r="R245" i="226" a="1"/>
  <c r="R245" i="226" s="1"/>
  <c r="CU245" i="226" a="1"/>
  <c r="CU245" i="226" s="1"/>
  <c r="BW245" i="226" a="1"/>
  <c r="BW245" i="226" s="1"/>
  <c r="BZ245" i="226"/>
  <c r="O352" i="226"/>
  <c r="G294" i="226"/>
  <c r="H338" i="226"/>
  <c r="H366" i="226"/>
  <c r="O208" i="226"/>
  <c r="X483" i="226" a="1"/>
  <c r="X483" i="226" s="1"/>
  <c r="C483" i="226" a="1"/>
  <c r="C483" i="226" s="1"/>
  <c r="H483" i="226" s="1"/>
  <c r="BY483" i="226" a="1"/>
  <c r="BY483" i="226" s="1"/>
  <c r="J483" i="226" a="1"/>
  <c r="J483" i="226" s="1"/>
  <c r="BZ483" i="226"/>
  <c r="AW483" i="226" a="1"/>
  <c r="AW483" i="226" s="1"/>
  <c r="AX483" i="226" s="1" a="1"/>
  <c r="AX483" i="226" s="1"/>
  <c r="F483" i="226"/>
  <c r="BN483" i="226" a="1"/>
  <c r="BN483" i="226" s="1"/>
  <c r="AA483" i="226" a="1"/>
  <c r="AA483" i="226" s="1"/>
  <c r="V483" i="226" a="1"/>
  <c r="V483" i="226" s="1"/>
  <c r="G338" i="226"/>
  <c r="BO483" i="226" a="1"/>
  <c r="BO483" i="226" s="1"/>
  <c r="T483" i="226" a="1"/>
  <c r="T483" i="226" s="1"/>
  <c r="BR483" i="226" a="1"/>
  <c r="BR483" i="226" s="1"/>
  <c r="A483" i="226"/>
  <c r="AJ483" i="226"/>
  <c r="AN483" i="226" a="1"/>
  <c r="AN483" i="226" s="1"/>
  <c r="AL483" i="226" s="1"/>
  <c r="BX483" i="226" a="1"/>
  <c r="BX483" i="226" s="1"/>
  <c r="AB483" i="226" a="1"/>
  <c r="AB483" i="226" s="1"/>
  <c r="Y483" i="226" a="1"/>
  <c r="Y483" i="226" s="1"/>
  <c r="CU483" i="226" a="1"/>
  <c r="CU483" i="226" s="1"/>
  <c r="CB483" i="226"/>
  <c r="L376" i="226"/>
  <c r="M483" i="226"/>
  <c r="BT483" i="226" a="1"/>
  <c r="BT483" i="226" s="1"/>
  <c r="AK483" i="226" a="1"/>
  <c r="AK483" i="226" s="1"/>
  <c r="Q483" i="226" a="1"/>
  <c r="Q483" i="226" s="1"/>
  <c r="CF483" i="226" a="1"/>
  <c r="CF483" i="226" s="1"/>
  <c r="BQ483" i="226"/>
  <c r="B483" i="226"/>
  <c r="CC483" i="226"/>
  <c r="BW483" i="226" a="1"/>
  <c r="BW483" i="226" s="1"/>
  <c r="AM483" i="226"/>
  <c r="H218" i="226"/>
  <c r="CD495" i="226"/>
  <c r="G356" i="226"/>
  <c r="O294" i="226"/>
  <c r="L304" i="226"/>
  <c r="O338" i="226"/>
  <c r="H186" i="226"/>
  <c r="H298" i="226"/>
  <c r="O210" i="226"/>
  <c r="G208" i="226"/>
  <c r="G326" i="226"/>
  <c r="H266" i="226"/>
  <c r="H242" i="226"/>
  <c r="O264" i="226"/>
  <c r="L212" i="226"/>
  <c r="C249" i="226" a="1"/>
  <c r="C249" i="226" s="1"/>
  <c r="H249" i="226" s="1"/>
  <c r="BM249" i="226" a="1"/>
  <c r="BM249" i="226" s="1"/>
  <c r="BX464" i="226" a="1"/>
  <c r="BX464" i="226" s="1"/>
  <c r="BQ464" i="226"/>
  <c r="BX201" i="226" a="1"/>
  <c r="BX201" i="226" s="1"/>
  <c r="T201" i="226" a="1"/>
  <c r="T201" i="226" s="1"/>
  <c r="O356" i="226"/>
  <c r="O244" i="226"/>
  <c r="O366" i="226"/>
  <c r="L200" i="226"/>
  <c r="CD485" i="226"/>
  <c r="CA476" i="226"/>
  <c r="L314" i="226"/>
  <c r="O314" i="226"/>
  <c r="H314" i="226"/>
  <c r="L232" i="226"/>
  <c r="O232" i="226"/>
  <c r="AJ195" i="226"/>
  <c r="CM195" i="226" a="1"/>
  <c r="CM195" i="226" s="1"/>
  <c r="A195" i="226"/>
  <c r="BX195" i="226" a="1"/>
  <c r="BX195" i="226" s="1"/>
  <c r="CB195" i="226"/>
  <c r="CC195" i="226"/>
  <c r="CD195" i="226"/>
  <c r="BS195" i="226"/>
  <c r="Q195" i="226" a="1"/>
  <c r="Q195" i="226" s="1"/>
  <c r="CK195" i="226" a="1"/>
  <c r="CK195" i="226" s="1"/>
  <c r="AN195" i="226" a="1"/>
  <c r="AN195" i="226" s="1"/>
  <c r="AL195" i="226" s="1"/>
  <c r="CA195" i="226"/>
  <c r="CR195" i="226" a="1"/>
  <c r="CR195" i="226" s="1"/>
  <c r="CF195" i="226" a="1"/>
  <c r="CF195" i="226" s="1"/>
  <c r="AM195" i="226"/>
  <c r="R195" i="226" a="1"/>
  <c r="R195" i="226" s="1"/>
  <c r="CL195" i="226" a="1"/>
  <c r="CL195" i="226" s="1"/>
  <c r="T195" i="226" a="1"/>
  <c r="T195" i="226" s="1"/>
  <c r="J195" i="226" a="1"/>
  <c r="J195" i="226" s="1"/>
  <c r="M464" i="226"/>
  <c r="AA464" i="226" a="1"/>
  <c r="AA464" i="226" s="1"/>
  <c r="BS464" i="226"/>
  <c r="W464" i="226" a="1"/>
  <c r="W464" i="226" s="1"/>
  <c r="CG464" i="226"/>
  <c r="BN464" i="226" a="1"/>
  <c r="BN464" i="226" s="1"/>
  <c r="X464" i="226" a="1"/>
  <c r="X464" i="226" s="1"/>
  <c r="AI464" i="226" a="1"/>
  <c r="AI464" i="226" s="1"/>
  <c r="C464" i="226" a="1"/>
  <c r="C464" i="226" s="1"/>
  <c r="CU464" i="226" a="1"/>
  <c r="CU464" i="226" s="1"/>
  <c r="B464" i="226"/>
  <c r="CP464" i="226"/>
  <c r="AW464" i="226" a="1"/>
  <c r="AW464" i="226" s="1"/>
  <c r="AX464" i="226" s="1" a="1"/>
  <c r="AX464" i="226" s="1"/>
  <c r="BP464" i="226" a="1"/>
  <c r="BP464" i="226" s="1"/>
  <c r="Q464" i="226" a="1"/>
  <c r="Q464" i="226" s="1"/>
  <c r="V464" i="226" a="1"/>
  <c r="V464" i="226" s="1"/>
  <c r="BW464" i="226" a="1"/>
  <c r="BW464" i="226" s="1"/>
  <c r="J464" i="226" a="1"/>
  <c r="J464" i="226" s="1"/>
  <c r="AJ464" i="226"/>
  <c r="BT464" i="226" a="1"/>
  <c r="BT464" i="226" s="1"/>
  <c r="CS464" i="226" a="1"/>
  <c r="CS464" i="226" s="1"/>
  <c r="Q189" i="226" a="1"/>
  <c r="Q189" i="226" s="1"/>
  <c r="BY189" i="226" a="1"/>
  <c r="BY189" i="226" s="1"/>
  <c r="BV189" i="226"/>
  <c r="CL189" i="226" a="1"/>
  <c r="CL189" i="226" s="1"/>
  <c r="T189" i="226" a="1"/>
  <c r="T189" i="226" s="1"/>
  <c r="BR189" i="226" a="1"/>
  <c r="BR189" i="226" s="1"/>
  <c r="BM189" i="226" a="1"/>
  <c r="BM189" i="226" s="1"/>
  <c r="CM189" i="226" a="1"/>
  <c r="CM189" i="226" s="1"/>
  <c r="CT189" i="226" a="1"/>
  <c r="CT189" i="226" s="1"/>
  <c r="J189" i="226" a="1"/>
  <c r="J189" i="226" s="1"/>
  <c r="CK189" i="226" a="1"/>
  <c r="CK189" i="226" s="1"/>
  <c r="S189" i="226" a="1"/>
  <c r="S189" i="226" s="1"/>
  <c r="X189" i="226"/>
  <c r="BS189" i="226"/>
  <c r="CC189" i="226"/>
  <c r="R189" i="226" a="1"/>
  <c r="R189" i="226" s="1"/>
  <c r="CD189" i="226"/>
  <c r="CA189" i="226"/>
  <c r="AJ189" i="226"/>
  <c r="H372" i="226"/>
  <c r="L372" i="226"/>
  <c r="V201" i="226" a="1"/>
  <c r="V201" i="226" s="1"/>
  <c r="CR201" i="226" a="1"/>
  <c r="CR201" i="226" s="1"/>
  <c r="CS201" i="226" a="1"/>
  <c r="CS201" i="226" s="1"/>
  <c r="CF201" i="226" a="1"/>
  <c r="CF201" i="226" s="1"/>
  <c r="CT201" i="226" a="1"/>
  <c r="CT201" i="226" s="1"/>
  <c r="BM201" i="226" a="1"/>
  <c r="BM201" i="226" s="1"/>
  <c r="CA201" i="226"/>
  <c r="AN201" i="226" a="1"/>
  <c r="AN201" i="226" s="1"/>
  <c r="AL201" i="226" s="1"/>
  <c r="BW201" i="226" a="1"/>
  <c r="BW201" i="226" s="1"/>
  <c r="J201" i="226" a="1"/>
  <c r="J201" i="226" s="1"/>
  <c r="BP201" i="226" a="1"/>
  <c r="BP201" i="226" s="1"/>
  <c r="BR201" i="226" a="1"/>
  <c r="BR201" i="226" s="1"/>
  <c r="BY201" i="226" a="1"/>
  <c r="BY201" i="226" s="1"/>
  <c r="BS201" i="226"/>
  <c r="BZ201" i="226"/>
  <c r="BN201" i="226" a="1"/>
  <c r="BN201" i="226" s="1"/>
  <c r="CK201" i="226" a="1"/>
  <c r="CK201" i="226" s="1"/>
  <c r="AA201" i="226"/>
  <c r="AM201" i="226"/>
  <c r="A201" i="226"/>
  <c r="AJ249" i="226"/>
  <c r="BP249" i="226" a="1"/>
  <c r="BP249" i="226" s="1"/>
  <c r="BW249" i="226" a="1"/>
  <c r="BW249" i="226" s="1"/>
  <c r="CD249" i="226"/>
  <c r="Q249" i="226" a="1"/>
  <c r="Q249" i="226" s="1"/>
  <c r="CT249" i="226" a="1"/>
  <c r="CT249" i="226" s="1"/>
  <c r="AM249" i="226"/>
  <c r="S249" i="226" a="1"/>
  <c r="S249" i="226" s="1"/>
  <c r="CC249" i="226"/>
  <c r="J249" i="226" a="1"/>
  <c r="J249" i="226" s="1"/>
  <c r="T249" i="226" a="1"/>
  <c r="T249" i="226" s="1"/>
  <c r="BX249" i="226" a="1"/>
  <c r="BX249" i="226" s="1"/>
  <c r="BZ249" i="226"/>
  <c r="CM249" i="226" a="1"/>
  <c r="CM249" i="226" s="1"/>
  <c r="CR249" i="226" a="1"/>
  <c r="CR249" i="226" s="1"/>
  <c r="BV249" i="226"/>
  <c r="BY249" i="226" a="1"/>
  <c r="BY249" i="226" s="1"/>
  <c r="AK249" i="226" a="1"/>
  <c r="AK249" i="226" s="1"/>
  <c r="CF249" i="226" a="1"/>
  <c r="CF249" i="226" s="1"/>
  <c r="AA249" i="226"/>
  <c r="CG249" i="226" a="1"/>
  <c r="CG249" i="226" s="1"/>
  <c r="BX309" i="226" a="1"/>
  <c r="BX309" i="226" s="1"/>
  <c r="CT309" i="226" a="1"/>
  <c r="CT309" i="226" s="1"/>
  <c r="AI309" i="226" a="1"/>
  <c r="AI309" i="226" s="1"/>
  <c r="BY309" i="226" a="1"/>
  <c r="BY309" i="226" s="1"/>
  <c r="BO309" i="226" a="1"/>
  <c r="BO309" i="226" s="1"/>
  <c r="CR309" i="226" a="1"/>
  <c r="CR309" i="226" s="1"/>
  <c r="Q309" i="226" a="1"/>
  <c r="Q309" i="226" s="1"/>
  <c r="S309" i="226" a="1"/>
  <c r="S309" i="226" s="1"/>
  <c r="CM309" i="226" a="1"/>
  <c r="CM309" i="226" s="1"/>
  <c r="CD309" i="226"/>
  <c r="C309" i="226" a="1"/>
  <c r="C309" i="226" s="1"/>
  <c r="L309" i="226" s="1"/>
  <c r="AN309" i="226" a="1"/>
  <c r="AN309" i="226" s="1"/>
  <c r="AL309" i="226" s="1"/>
  <c r="X309" i="226"/>
  <c r="T309" i="226" a="1"/>
  <c r="T309" i="226" s="1"/>
  <c r="BV309" i="226"/>
  <c r="CF309" i="226" a="1"/>
  <c r="CF309" i="226" s="1"/>
  <c r="W309" i="226" a="1"/>
  <c r="W309" i="226" s="1"/>
  <c r="AK309" i="226" a="1"/>
  <c r="AK309" i="226" s="1"/>
  <c r="BW309" i="226" a="1"/>
  <c r="BW309" i="226" s="1"/>
  <c r="L396" i="226"/>
  <c r="H396" i="226"/>
  <c r="AK235" i="226" a="1"/>
  <c r="AK235" i="226" s="1"/>
  <c r="BW235" i="226" a="1"/>
  <c r="BW235" i="226" s="1"/>
  <c r="CC253" i="226"/>
  <c r="CR253" i="226" a="1"/>
  <c r="CR253" i="226" s="1"/>
  <c r="A387" i="226"/>
  <c r="Q387" i="226" a="1"/>
  <c r="Q387" i="226" s="1"/>
  <c r="BR387" i="226" a="1"/>
  <c r="BR387" i="226" s="1"/>
  <c r="BN387" i="226" a="1"/>
  <c r="BN387" i="226" s="1"/>
  <c r="L350" i="226"/>
  <c r="H294" i="226"/>
  <c r="G366" i="226"/>
  <c r="O278" i="226"/>
  <c r="O372" i="226"/>
  <c r="H232" i="226"/>
  <c r="B309" i="226"/>
  <c r="R309" i="226" a="1"/>
  <c r="R309" i="226" s="1"/>
  <c r="BZ309" i="226"/>
  <c r="BM309" i="226" a="1"/>
  <c r="BM309" i="226" s="1"/>
  <c r="CC309" i="226"/>
  <c r="AM309" i="226"/>
  <c r="B189" i="226"/>
  <c r="V189" i="226" a="1"/>
  <c r="V189" i="226" s="1"/>
  <c r="CR189" i="226" a="1"/>
  <c r="CR189" i="226" s="1"/>
  <c r="AK189" i="226" a="1"/>
  <c r="AK189" i="226" s="1"/>
  <c r="CG189" i="226" a="1"/>
  <c r="CG189" i="226" s="1"/>
  <c r="BP189" i="226" a="1"/>
  <c r="BP189" i="226" s="1"/>
  <c r="AA195" i="226"/>
  <c r="BZ195" i="226"/>
  <c r="CU195" i="226" a="1"/>
  <c r="CU195" i="226" s="1"/>
  <c r="BM195" i="226" a="1"/>
  <c r="BM195" i="226" s="1"/>
  <c r="W195" i="226" a="1"/>
  <c r="W195" i="226" s="1"/>
  <c r="G334" i="226"/>
  <c r="O334" i="226"/>
  <c r="O300" i="226"/>
  <c r="H300" i="226"/>
  <c r="A249" i="226"/>
  <c r="BO249" i="226" a="1"/>
  <c r="BO249" i="226" s="1"/>
  <c r="CB249" i="226"/>
  <c r="CL249" i="226" a="1"/>
  <c r="CL249" i="226" s="1"/>
  <c r="CK249" i="226" a="1"/>
  <c r="CK249" i="226" s="1"/>
  <c r="BO464" i="226" a="1"/>
  <c r="BO464" i="226" s="1"/>
  <c r="Y464" i="226" a="1"/>
  <c r="Y464" i="226" s="1"/>
  <c r="BM464" i="226" a="1"/>
  <c r="BM464" i="226" s="1"/>
  <c r="BZ464" i="226"/>
  <c r="AU464" i="226" a="1"/>
  <c r="AU464" i="226" s="1"/>
  <c r="AV464" i="226" s="1" a="1"/>
  <c r="AV464" i="226" s="1"/>
  <c r="B201" i="226"/>
  <c r="Q201" i="226" a="1"/>
  <c r="Q201" i="226" s="1"/>
  <c r="S201" i="226" a="1"/>
  <c r="S201" i="226" s="1"/>
  <c r="CD201" i="226"/>
  <c r="BO201" i="226" a="1"/>
  <c r="BO201" i="226" s="1"/>
  <c r="L230" i="226"/>
  <c r="O230" i="226"/>
  <c r="O178" i="226"/>
  <c r="L178" i="226"/>
  <c r="O350" i="226"/>
  <c r="L336" i="226"/>
  <c r="G232" i="226"/>
  <c r="H216" i="226"/>
  <c r="C189" i="226" a="1"/>
  <c r="C189" i="226" s="1"/>
  <c r="L302" i="226"/>
  <c r="H302" i="226"/>
  <c r="CS309" i="226" a="1"/>
  <c r="CS309" i="226" s="1"/>
  <c r="BP309" i="226" a="1"/>
  <c r="BP309" i="226" s="1"/>
  <c r="V309" i="226" a="1"/>
  <c r="V309" i="226" s="1"/>
  <c r="CL309" i="226" a="1"/>
  <c r="CL309" i="226" s="1"/>
  <c r="A309" i="226"/>
  <c r="A189" i="226"/>
  <c r="CS189" i="226" a="1"/>
  <c r="CS189" i="226" s="1"/>
  <c r="AA189" i="226"/>
  <c r="BZ189" i="226"/>
  <c r="AN189" i="226" a="1"/>
  <c r="AN189" i="226" s="1"/>
  <c r="AL189" i="226" s="1"/>
  <c r="CB189" i="226"/>
  <c r="C195" i="226" a="1"/>
  <c r="C195" i="226" s="1"/>
  <c r="H195" i="226" s="1"/>
  <c r="AK195" i="226" a="1"/>
  <c r="AK195" i="226" s="1"/>
  <c r="BY195" i="226" a="1"/>
  <c r="BY195" i="226" s="1"/>
  <c r="V195" i="226" a="1"/>
  <c r="V195" i="226" s="1"/>
  <c r="AI195" i="226" a="1"/>
  <c r="AI195" i="226" s="1"/>
  <c r="G348" i="226"/>
  <c r="H348" i="226"/>
  <c r="CK253" i="226" a="1"/>
  <c r="CK253" i="226" s="1"/>
  <c r="H384" i="226"/>
  <c r="G384" i="226"/>
  <c r="X249" i="226"/>
  <c r="V249" i="226" a="1"/>
  <c r="V249" i="226" s="1"/>
  <c r="BR249" i="226" a="1"/>
  <c r="BR249" i="226" s="1"/>
  <c r="AI249" i="226" a="1"/>
  <c r="AI249" i="226" s="1"/>
  <c r="AD464" i="226" a="1"/>
  <c r="AD464" i="226" s="1"/>
  <c r="AN464" i="226" a="1"/>
  <c r="AN464" i="226" s="1"/>
  <c r="AL464" i="226" s="1"/>
  <c r="BR464" i="226" a="1"/>
  <c r="BR464" i="226" s="1"/>
  <c r="Z464" i="226" a="1"/>
  <c r="Z464" i="226" s="1"/>
  <c r="AM464" i="226"/>
  <c r="CC464" i="226"/>
  <c r="F464" i="226"/>
  <c r="CB201" i="226"/>
  <c r="X201" i="226"/>
  <c r="CL201" i="226" a="1"/>
  <c r="CL201" i="226" s="1"/>
  <c r="R201" i="226" a="1"/>
  <c r="R201" i="226" s="1"/>
  <c r="AI201" i="226" a="1"/>
  <c r="AI201" i="226" s="1"/>
  <c r="H260" i="226"/>
  <c r="L238" i="226"/>
  <c r="G342" i="226"/>
  <c r="BS387" i="226"/>
  <c r="BV387" i="226"/>
  <c r="AN387" i="226" a="1"/>
  <c r="AN387" i="226" s="1"/>
  <c r="AL387" i="226" s="1"/>
  <c r="BM235" i="226" a="1"/>
  <c r="BM235" i="226" s="1"/>
  <c r="H350" i="226"/>
  <c r="O260" i="226"/>
  <c r="H238" i="226"/>
  <c r="O340" i="226"/>
  <c r="O256" i="226"/>
  <c r="O258" i="226"/>
  <c r="L208" i="226"/>
  <c r="O234" i="226"/>
  <c r="G178" i="226"/>
  <c r="G328" i="226"/>
  <c r="L384" i="226"/>
  <c r="O330" i="226"/>
  <c r="L348" i="226"/>
  <c r="B387" i="226"/>
  <c r="BW387" i="226" a="1"/>
  <c r="BW387" i="226" s="1"/>
  <c r="T387" i="226" a="1"/>
  <c r="T387" i="226" s="1"/>
  <c r="CL387" i="226" a="1"/>
  <c r="CL387" i="226" s="1"/>
  <c r="BO387" i="226" a="1"/>
  <c r="BO387" i="226" s="1"/>
  <c r="AI387" i="226" a="1"/>
  <c r="AI387" i="226" s="1"/>
  <c r="T235" i="226" a="1"/>
  <c r="T235" i="226" s="1"/>
  <c r="G258" i="226"/>
  <c r="O328" i="226"/>
  <c r="G330" i="226"/>
  <c r="CG387" i="226" a="1"/>
  <c r="CG387" i="226" s="1"/>
  <c r="L260" i="226"/>
  <c r="G238" i="226"/>
  <c r="H312" i="226"/>
  <c r="H346" i="226"/>
  <c r="L234" i="226"/>
  <c r="L334" i="226"/>
  <c r="O200" i="226"/>
  <c r="H328" i="226"/>
  <c r="O348" i="226"/>
  <c r="C387" i="226" a="1"/>
  <c r="C387" i="226" s="1"/>
  <c r="O387" i="226" s="1"/>
  <c r="CB387" i="226"/>
  <c r="BY387" i="226" a="1"/>
  <c r="BY387" i="226" s="1"/>
  <c r="W387" i="226" a="1"/>
  <c r="W387" i="226" s="1"/>
  <c r="CD387" i="226"/>
  <c r="S387" i="226" a="1"/>
  <c r="S387" i="226" s="1"/>
  <c r="S235" i="226" a="1"/>
  <c r="S235" i="226" s="1"/>
  <c r="L374" i="226"/>
  <c r="BP387" i="226" a="1"/>
  <c r="BP387" i="226" s="1"/>
  <c r="H352" i="226"/>
  <c r="O336" i="226"/>
  <c r="G312" i="226"/>
  <c r="O346" i="226"/>
  <c r="H270" i="226"/>
  <c r="L360" i="226"/>
  <c r="O280" i="226"/>
  <c r="H334" i="226"/>
  <c r="H200" i="226"/>
  <c r="O374" i="226"/>
  <c r="L274" i="226"/>
  <c r="G485" i="226"/>
  <c r="CT387" i="226" a="1"/>
  <c r="CT387" i="226" s="1"/>
  <c r="CR387" i="226" a="1"/>
  <c r="CR387" i="226" s="1"/>
  <c r="BX387" i="226" a="1"/>
  <c r="BX387" i="226" s="1"/>
  <c r="R387" i="226" a="1"/>
  <c r="R387" i="226" s="1"/>
  <c r="CC387" i="226"/>
  <c r="V253" i="226" a="1"/>
  <c r="V253" i="226" s="1"/>
  <c r="A241" i="226"/>
  <c r="G346" i="226"/>
  <c r="L270" i="226"/>
  <c r="J387" i="226" a="1"/>
  <c r="J387" i="226" s="1"/>
  <c r="G352" i="226"/>
  <c r="L356" i="226"/>
  <c r="H214" i="226"/>
  <c r="H336" i="226"/>
  <c r="G270" i="226"/>
  <c r="L342" i="226"/>
  <c r="H280" i="226"/>
  <c r="L196" i="226"/>
  <c r="G314" i="226"/>
  <c r="H374" i="226"/>
  <c r="H274" i="226"/>
  <c r="CA387" i="226"/>
  <c r="X387" i="226"/>
  <c r="CU387" i="226" a="1"/>
  <c r="CU387" i="226" s="1"/>
  <c r="AM387" i="226"/>
  <c r="CF387" i="226" a="1"/>
  <c r="CF387" i="226" s="1"/>
  <c r="CU241" i="226" a="1"/>
  <c r="CU241" i="226" s="1"/>
  <c r="AA387" i="226"/>
  <c r="CS387" i="226" a="1"/>
  <c r="CS387" i="226" s="1"/>
  <c r="Q235" i="226" a="1"/>
  <c r="Q235" i="226" s="1"/>
  <c r="O214" i="226"/>
  <c r="G230" i="226"/>
  <c r="V387" i="226" a="1"/>
  <c r="V387" i="226" s="1"/>
  <c r="CM387" i="226" a="1"/>
  <c r="CM387" i="226" s="1"/>
  <c r="AK387" i="226" a="1"/>
  <c r="AK387" i="226" s="1"/>
  <c r="CK387" i="226" a="1"/>
  <c r="CK387" i="226" s="1"/>
  <c r="BZ387" i="226"/>
  <c r="BP253" i="226" a="1"/>
  <c r="BP253" i="226" s="1"/>
  <c r="BO235" i="226" a="1"/>
  <c r="BO235" i="226" s="1"/>
  <c r="L320" i="226"/>
  <c r="O380" i="226"/>
  <c r="G308" i="226"/>
  <c r="G396" i="226"/>
  <c r="BN253" i="226" a="1"/>
  <c r="BN253" i="226" s="1"/>
  <c r="CG253" i="226" a="1"/>
  <c r="CG253" i="226" s="1"/>
  <c r="CS253" i="226" a="1"/>
  <c r="CS253" i="226" s="1"/>
  <c r="BX253" i="226" a="1"/>
  <c r="BX253" i="226" s="1"/>
  <c r="BM253" i="226" a="1"/>
  <c r="BM253" i="226" s="1"/>
  <c r="T241" i="226" a="1"/>
  <c r="T241" i="226" s="1"/>
  <c r="H370" i="226"/>
  <c r="G322" i="226"/>
  <c r="O396" i="226"/>
  <c r="L216" i="226"/>
  <c r="X253" i="226"/>
  <c r="AM253" i="226"/>
  <c r="CD253" i="226"/>
  <c r="AN253" i="226" a="1"/>
  <c r="AN253" i="226" s="1"/>
  <c r="AL253" i="226" s="1"/>
  <c r="BO253" i="226" a="1"/>
  <c r="BO253" i="226" s="1"/>
  <c r="AJ253" i="226"/>
  <c r="W241" i="226" a="1"/>
  <c r="W241" i="226" s="1"/>
  <c r="BY241" i="226" a="1"/>
  <c r="BY241" i="226" s="1"/>
  <c r="G370" i="226"/>
  <c r="L322" i="226"/>
  <c r="T253" i="226" a="1"/>
  <c r="T253" i="226" s="1"/>
  <c r="CT253" i="226" a="1"/>
  <c r="CT253" i="226" s="1"/>
  <c r="AA253" i="226"/>
  <c r="CM253" i="226" a="1"/>
  <c r="CM253" i="226" s="1"/>
  <c r="B241" i="226"/>
  <c r="Q241" i="226" a="1"/>
  <c r="Q241" i="226" s="1"/>
  <c r="O370" i="226"/>
  <c r="H322" i="226"/>
  <c r="O216" i="226"/>
  <c r="R253" i="226" a="1"/>
  <c r="R253" i="226" s="1"/>
  <c r="BS253" i="226"/>
  <c r="AK253" i="226" a="1"/>
  <c r="AK253" i="226" s="1"/>
  <c r="BV253" i="226"/>
  <c r="Q253" i="226" a="1"/>
  <c r="Q253" i="226" s="1"/>
  <c r="CB241" i="226"/>
  <c r="H376" i="226"/>
  <c r="B253" i="226"/>
  <c r="J253" i="226" a="1"/>
  <c r="J253" i="226" s="1"/>
  <c r="S253" i="226" a="1"/>
  <c r="S253" i="226" s="1"/>
  <c r="W253" i="226" a="1"/>
  <c r="W253" i="226" s="1"/>
  <c r="CL253" i="226" a="1"/>
  <c r="CL253" i="226" s="1"/>
  <c r="CK241" i="226" a="1"/>
  <c r="CK241" i="226" s="1"/>
  <c r="O376" i="226"/>
  <c r="H320" i="226"/>
  <c r="L380" i="226"/>
  <c r="H308" i="226"/>
  <c r="A253" i="226"/>
  <c r="C253" i="226" a="1"/>
  <c r="C253" i="226" s="1"/>
  <c r="BR253" i="226" a="1"/>
  <c r="BR253" i="226" s="1"/>
  <c r="BW253" i="226" a="1"/>
  <c r="BW253" i="226" s="1"/>
  <c r="BZ253" i="226"/>
  <c r="BY253" i="226" a="1"/>
  <c r="BY253" i="226" s="1"/>
  <c r="S241" i="226" a="1"/>
  <c r="S241" i="226" s="1"/>
  <c r="G204" i="226"/>
  <c r="L204" i="226"/>
  <c r="AI253" i="226" a="1"/>
  <c r="AI253" i="226" s="1"/>
  <c r="CA253" i="226"/>
  <c r="CF253" i="226" a="1"/>
  <c r="CF253" i="226" s="1"/>
  <c r="CB253" i="226"/>
  <c r="J241" i="226" a="1"/>
  <c r="J241" i="226" s="1"/>
  <c r="BM241" i="226" a="1"/>
  <c r="BM241" i="226" s="1"/>
  <c r="O485" i="226"/>
  <c r="L485" i="226"/>
  <c r="CD476" i="226"/>
  <c r="O358" i="226"/>
  <c r="H246" i="226"/>
  <c r="H368" i="226"/>
  <c r="H495" i="226"/>
  <c r="C241" i="226" a="1"/>
  <c r="C241" i="226" s="1"/>
  <c r="CL241" i="226" a="1"/>
  <c r="CL241" i="226" s="1"/>
  <c r="BX241" i="226" a="1"/>
  <c r="BX241" i="226" s="1"/>
  <c r="BR241" i="226" a="1"/>
  <c r="BR241" i="226" s="1"/>
  <c r="R241" i="226" a="1"/>
  <c r="R241" i="226" s="1"/>
  <c r="H358" i="226"/>
  <c r="G246" i="226"/>
  <c r="G368" i="226"/>
  <c r="L286" i="226"/>
  <c r="G495" i="226"/>
  <c r="H318" i="226"/>
  <c r="L206" i="226"/>
  <c r="L382" i="226"/>
  <c r="L388" i="226"/>
  <c r="H324" i="226"/>
  <c r="H286" i="226"/>
  <c r="O495" i="226"/>
  <c r="V241" i="226" a="1"/>
  <c r="V241" i="226" s="1"/>
  <c r="CM241" i="226" a="1"/>
  <c r="CM241" i="226" s="1"/>
  <c r="BN241" i="226" a="1"/>
  <c r="BN241" i="226" s="1"/>
  <c r="BV241" i="226"/>
  <c r="O226" i="226"/>
  <c r="L318" i="226"/>
  <c r="G206" i="226"/>
  <c r="O382" i="226"/>
  <c r="H388" i="226"/>
  <c r="O324" i="226"/>
  <c r="H398" i="226"/>
  <c r="O288" i="226"/>
  <c r="G286" i="226"/>
  <c r="BZ241" i="226"/>
  <c r="AM241" i="226"/>
  <c r="BW241" i="226" a="1"/>
  <c r="BW241" i="226" s="1"/>
  <c r="AJ241" i="226"/>
  <c r="CS241" i="226" a="1"/>
  <c r="CS241" i="226" s="1"/>
  <c r="L226" i="226"/>
  <c r="G318" i="226"/>
  <c r="H206" i="226"/>
  <c r="H382" i="226"/>
  <c r="G388" i="226"/>
  <c r="L324" i="226"/>
  <c r="O344" i="226"/>
  <c r="O398" i="226"/>
  <c r="H288" i="226"/>
  <c r="BO241" i="226" a="1"/>
  <c r="BO241" i="226" s="1"/>
  <c r="BS241" i="226"/>
  <c r="AI241" i="226" a="1"/>
  <c r="AI241" i="226" s="1"/>
  <c r="CT241" i="226" a="1"/>
  <c r="CT241" i="226" s="1"/>
  <c r="CA241" i="226"/>
  <c r="H226" i="226"/>
  <c r="H344" i="226"/>
  <c r="L398" i="226"/>
  <c r="G288" i="226"/>
  <c r="CR241" i="226" a="1"/>
  <c r="CR241" i="226" s="1"/>
  <c r="BP241" i="226" a="1"/>
  <c r="BP241" i="226" s="1"/>
  <c r="CD241" i="226"/>
  <c r="AN241" i="226" a="1"/>
  <c r="AN241" i="226" s="1"/>
  <c r="AL241" i="226" s="1"/>
  <c r="CC241" i="226"/>
  <c r="AA241" i="226"/>
  <c r="AK241" i="226" a="1"/>
  <c r="AK241" i="226" s="1"/>
  <c r="CG241" i="226" a="1"/>
  <c r="CG241" i="226" s="1"/>
  <c r="X241" i="226"/>
  <c r="G250" i="226"/>
  <c r="G306" i="226"/>
  <c r="O180" i="226"/>
  <c r="L306" i="226"/>
  <c r="G180" i="226"/>
  <c r="H360" i="226"/>
  <c r="H306" i="226"/>
  <c r="L180" i="226"/>
  <c r="O360" i="226"/>
  <c r="O394" i="226"/>
  <c r="O250" i="226"/>
  <c r="H230" i="226"/>
  <c r="O354" i="226"/>
  <c r="CD235" i="226"/>
  <c r="CT235" i="226" a="1"/>
  <c r="CT235" i="226" s="1"/>
  <c r="BR235" i="226" a="1"/>
  <c r="BR235" i="226" s="1"/>
  <c r="BP235" i="226" a="1"/>
  <c r="BP235" i="226" s="1"/>
  <c r="CA235" i="226"/>
  <c r="J235" i="226" a="1"/>
  <c r="J235" i="226" s="1"/>
  <c r="L394" i="226"/>
  <c r="CG235" i="226" a="1"/>
  <c r="CG235" i="226" s="1"/>
  <c r="BY235" i="226" a="1"/>
  <c r="BY235" i="226" s="1"/>
  <c r="CM235" i="226" a="1"/>
  <c r="CM235" i="226" s="1"/>
  <c r="CU235" i="226" a="1"/>
  <c r="CU235" i="226" s="1"/>
  <c r="CC235" i="226"/>
  <c r="L214" i="226"/>
  <c r="O272" i="226"/>
  <c r="H244" i="226"/>
  <c r="CR235" i="226" a="1"/>
  <c r="CR235" i="226" s="1"/>
  <c r="CB235" i="226"/>
  <c r="X235" i="226"/>
  <c r="V235" i="226" a="1"/>
  <c r="V235" i="226" s="1"/>
  <c r="H272" i="226"/>
  <c r="G244" i="226"/>
  <c r="H476" i="226"/>
  <c r="CF235" i="226" a="1"/>
  <c r="CF235" i="226" s="1"/>
  <c r="CS235" i="226" a="1"/>
  <c r="CS235" i="226" s="1"/>
  <c r="BX235" i="226" a="1"/>
  <c r="BX235" i="226" s="1"/>
  <c r="R235" i="226" a="1"/>
  <c r="R235" i="226" s="1"/>
  <c r="B235" i="226"/>
  <c r="G272" i="226"/>
  <c r="A235" i="226"/>
  <c r="BV235" i="226"/>
  <c r="CK235" i="226" a="1"/>
  <c r="CK235" i="226" s="1"/>
  <c r="AI235" i="226" a="1"/>
  <c r="AI235" i="226" s="1"/>
  <c r="C235" i="226" a="1"/>
  <c r="C235" i="226" s="1"/>
  <c r="O235" i="226" s="1"/>
  <c r="L250" i="226"/>
  <c r="G476" i="226"/>
  <c r="BN235" i="226" a="1"/>
  <c r="BN235" i="226" s="1"/>
  <c r="W235" i="226" a="1"/>
  <c r="W235" i="226" s="1"/>
  <c r="BS235" i="226"/>
  <c r="AJ235" i="226"/>
  <c r="AM235" i="226"/>
  <c r="BZ235" i="226"/>
  <c r="CL235" i="226" a="1"/>
  <c r="CL235" i="226" s="1"/>
  <c r="AN235" i="226" a="1"/>
  <c r="AN235" i="226" s="1"/>
  <c r="AL235" i="226" s="1"/>
  <c r="AA235" i="226"/>
  <c r="CM363" i="226" a="1"/>
  <c r="CM363" i="226" s="1"/>
  <c r="CC363" i="226"/>
  <c r="S363" i="226" a="1"/>
  <c r="S363" i="226" s="1"/>
  <c r="BS363" i="226"/>
  <c r="CR363" i="226" a="1"/>
  <c r="CR363" i="226" s="1"/>
  <c r="BO363" i="226" a="1"/>
  <c r="BO363" i="226" s="1"/>
  <c r="BZ363" i="226"/>
  <c r="AI363" i="226" a="1"/>
  <c r="AI363" i="226" s="1"/>
  <c r="AM363" i="226"/>
  <c r="CF363" i="226" a="1"/>
  <c r="CF363" i="226" s="1"/>
  <c r="BV363" i="226"/>
  <c r="BY363" i="226" a="1"/>
  <c r="BY363" i="226" s="1"/>
  <c r="AN363" i="226" a="1"/>
  <c r="AN363" i="226" s="1"/>
  <c r="AL363" i="226" s="1"/>
  <c r="AA363" i="226"/>
  <c r="CT363" i="226" a="1"/>
  <c r="CT363" i="226" s="1"/>
  <c r="BM363" i="226" a="1"/>
  <c r="BM363" i="226" s="1"/>
  <c r="CD363" i="226"/>
  <c r="CA363" i="226"/>
  <c r="AJ363" i="226"/>
  <c r="Q363" i="226" a="1"/>
  <c r="Q363" i="226" s="1"/>
  <c r="CG363" i="226" a="1"/>
  <c r="CG363" i="226" s="1"/>
  <c r="BP363" i="226" a="1"/>
  <c r="BP363" i="226" s="1"/>
  <c r="V363" i="226" a="1"/>
  <c r="V363" i="226" s="1"/>
  <c r="W363" i="226" a="1"/>
  <c r="W363" i="226" s="1"/>
  <c r="R363" i="226" a="1"/>
  <c r="R363" i="226" s="1"/>
  <c r="CK363" i="226" a="1"/>
  <c r="CK363" i="226" s="1"/>
  <c r="CS363" i="226" a="1"/>
  <c r="CS363" i="226" s="1"/>
  <c r="BR363" i="226" a="1"/>
  <c r="BR363" i="226" s="1"/>
  <c r="C363" i="226" a="1"/>
  <c r="C363" i="226" s="1"/>
  <c r="X363" i="226"/>
  <c r="CL363" i="226" a="1"/>
  <c r="CL363" i="226" s="1"/>
  <c r="CB363" i="226"/>
  <c r="B363" i="226"/>
  <c r="BN363" i="226" a="1"/>
  <c r="BN363" i="226" s="1"/>
  <c r="BW363" i="226" a="1"/>
  <c r="BW363" i="226" s="1"/>
  <c r="BX363" i="226" a="1"/>
  <c r="BX363" i="226" s="1"/>
  <c r="T363" i="226" a="1"/>
  <c r="T363" i="226" s="1"/>
  <c r="J363" i="226" a="1"/>
  <c r="J363" i="226" s="1"/>
  <c r="AK363" i="226" a="1"/>
  <c r="AK363" i="226" s="1"/>
  <c r="CU363" i="226" a="1"/>
  <c r="CU363" i="226" s="1"/>
  <c r="A363" i="226"/>
  <c r="Q475" i="226" a="1"/>
  <c r="Q475" i="226" s="1"/>
  <c r="T475" i="226" a="1"/>
  <c r="T475" i="226" s="1"/>
  <c r="CU475" i="226" a="1"/>
  <c r="CU475" i="226" s="1"/>
  <c r="CC475" i="226"/>
  <c r="BQ475" i="226"/>
  <c r="AW475" i="226" a="1"/>
  <c r="AW475" i="226" s="1"/>
  <c r="AX475" i="226" s="1" a="1"/>
  <c r="AX475" i="226" s="1"/>
  <c r="AI475" i="226" a="1"/>
  <c r="AI475" i="226" s="1"/>
  <c r="CP475" i="226"/>
  <c r="Y475" i="226" a="1"/>
  <c r="Y475" i="226" s="1"/>
  <c r="BN475" i="226" a="1"/>
  <c r="BN475" i="226" s="1"/>
  <c r="CO475" i="226" a="1"/>
  <c r="CO475" i="226" s="1"/>
  <c r="CF475" i="226" a="1"/>
  <c r="CF475" i="226" s="1"/>
  <c r="AD475" i="226" a="1"/>
  <c r="AD475" i="226" s="1"/>
  <c r="W475" i="226" a="1"/>
  <c r="W475" i="226" s="1"/>
  <c r="BY475" i="226" a="1"/>
  <c r="BY475" i="226" s="1"/>
  <c r="CS475" i="226" a="1"/>
  <c r="CS475" i="226" s="1"/>
  <c r="BM475" i="226" a="1"/>
  <c r="BM475" i="226" s="1"/>
  <c r="AJ475" i="226"/>
  <c r="AB475" i="226" a="1"/>
  <c r="AB475" i="226" s="1"/>
  <c r="BT475" i="226" a="1"/>
  <c r="BT475" i="226" s="1"/>
  <c r="BW475" i="226" a="1"/>
  <c r="BW475" i="226" s="1"/>
  <c r="BR475" i="226" a="1"/>
  <c r="BR475" i="226" s="1"/>
  <c r="V475" i="226" a="1"/>
  <c r="V475" i="226" s="1"/>
  <c r="BP475" i="226" a="1"/>
  <c r="BP475" i="226" s="1"/>
  <c r="X475" i="226" a="1"/>
  <c r="X475" i="226" s="1"/>
  <c r="CB475" i="226"/>
  <c r="BX475" i="226" a="1"/>
  <c r="BX475" i="226" s="1"/>
  <c r="Z475" i="226" a="1"/>
  <c r="Z475" i="226" s="1"/>
  <c r="BO475" i="226" a="1"/>
  <c r="BO475" i="226" s="1"/>
  <c r="AM475" i="226"/>
  <c r="B475" i="226"/>
  <c r="AU475" i="226" a="1"/>
  <c r="AU475" i="226" s="1"/>
  <c r="AV475" i="226" s="1" a="1"/>
  <c r="AV475" i="226" s="1"/>
  <c r="F475" i="226"/>
  <c r="BS475" i="226"/>
  <c r="AN475" i="226" a="1"/>
  <c r="AN475" i="226" s="1"/>
  <c r="AL475" i="226" s="1"/>
  <c r="A475" i="226"/>
  <c r="AA475" i="226" a="1"/>
  <c r="AA475" i="226" s="1"/>
  <c r="C475" i="226" a="1"/>
  <c r="C475" i="226" s="1"/>
  <c r="AK475" i="226" a="1"/>
  <c r="AK475" i="226" s="1"/>
  <c r="J475" i="226" a="1"/>
  <c r="J475" i="226" s="1"/>
  <c r="BZ475" i="226"/>
  <c r="CG475" i="226"/>
  <c r="M475" i="226"/>
  <c r="CL331" i="226" a="1"/>
  <c r="CL331" i="226" s="1"/>
  <c r="BW331" i="226" a="1"/>
  <c r="BW331" i="226" s="1"/>
  <c r="AA331" i="226"/>
  <c r="Q331" i="226" a="1"/>
  <c r="Q331" i="226" s="1"/>
  <c r="CM331" i="226" a="1"/>
  <c r="CM331" i="226" s="1"/>
  <c r="CS331" i="226" a="1"/>
  <c r="CS331" i="226" s="1"/>
  <c r="CB331" i="226"/>
  <c r="B331" i="226"/>
  <c r="S331" i="226" a="1"/>
  <c r="S331" i="226" s="1"/>
  <c r="CR331" i="226" a="1"/>
  <c r="CR331" i="226" s="1"/>
  <c r="BR331" i="226" a="1"/>
  <c r="BR331" i="226" s="1"/>
  <c r="BM331" i="226" a="1"/>
  <c r="BM331" i="226" s="1"/>
  <c r="W331" i="226" a="1"/>
  <c r="W331" i="226" s="1"/>
  <c r="V331" i="226" a="1"/>
  <c r="V331" i="226" s="1"/>
  <c r="CF331" i="226" a="1"/>
  <c r="CF331" i="226" s="1"/>
  <c r="BX331" i="226" a="1"/>
  <c r="BX331" i="226" s="1"/>
  <c r="BN331" i="226" a="1"/>
  <c r="BN331" i="226" s="1"/>
  <c r="AK331" i="226" a="1"/>
  <c r="AK331" i="226" s="1"/>
  <c r="R331" i="226" a="1"/>
  <c r="R331" i="226" s="1"/>
  <c r="CT331" i="226" a="1"/>
  <c r="CT331" i="226" s="1"/>
  <c r="BO331" i="226" a="1"/>
  <c r="BO331" i="226" s="1"/>
  <c r="BS331" i="226"/>
  <c r="CA331" i="226"/>
  <c r="J331" i="226" a="1"/>
  <c r="J331" i="226" s="1"/>
  <c r="CG331" i="226" a="1"/>
  <c r="CG331" i="226" s="1"/>
  <c r="BV331" i="226"/>
  <c r="BY331" i="226" a="1"/>
  <c r="BY331" i="226" s="1"/>
  <c r="X331" i="226"/>
  <c r="C331" i="226" a="1"/>
  <c r="C331" i="226" s="1"/>
  <c r="CC331" i="226"/>
  <c r="BZ331" i="226"/>
  <c r="T331" i="226" a="1"/>
  <c r="T331" i="226" s="1"/>
  <c r="AJ331" i="226"/>
  <c r="CU331" i="226" a="1"/>
  <c r="CU331" i="226" s="1"/>
  <c r="AN331" i="226" a="1"/>
  <c r="AN331" i="226" s="1"/>
  <c r="AL331" i="226" s="1"/>
  <c r="CD331" i="226"/>
  <c r="AI331" i="226" a="1"/>
  <c r="AI331" i="226" s="1"/>
  <c r="BP331" i="226" a="1"/>
  <c r="BP331" i="226" s="1"/>
  <c r="AM331" i="226"/>
  <c r="CK331" i="226" a="1"/>
  <c r="CK331" i="226" s="1"/>
  <c r="A331" i="226"/>
  <c r="CM325" i="226" a="1"/>
  <c r="CM325" i="226" s="1"/>
  <c r="BM325" i="226" a="1"/>
  <c r="BM325" i="226" s="1"/>
  <c r="BP325" i="226" a="1"/>
  <c r="BP325" i="226" s="1"/>
  <c r="V325" i="226" a="1"/>
  <c r="V325" i="226" s="1"/>
  <c r="R325" i="226" a="1"/>
  <c r="R325" i="226" s="1"/>
  <c r="CR325" i="226" a="1"/>
  <c r="CR325" i="226" s="1"/>
  <c r="CB325" i="226"/>
  <c r="BW325" i="226" a="1"/>
  <c r="BW325" i="226" s="1"/>
  <c r="J325" i="226" a="1"/>
  <c r="J325" i="226" s="1"/>
  <c r="AJ325" i="226"/>
  <c r="CS325" i="226" a="1"/>
  <c r="CS325" i="226" s="1"/>
  <c r="BN325" i="226" a="1"/>
  <c r="BN325" i="226" s="1"/>
  <c r="BX325" i="226" a="1"/>
  <c r="BX325" i="226" s="1"/>
  <c r="AK325" i="226" a="1"/>
  <c r="AK325" i="226" s="1"/>
  <c r="AA325" i="226"/>
  <c r="CF325" i="226" a="1"/>
  <c r="CF325" i="226" s="1"/>
  <c r="BS325" i="226"/>
  <c r="W325" i="226" a="1"/>
  <c r="W325" i="226" s="1"/>
  <c r="S325" i="226" a="1"/>
  <c r="S325" i="226" s="1"/>
  <c r="CK325" i="226" a="1"/>
  <c r="CK325" i="226" s="1"/>
  <c r="CC325" i="226"/>
  <c r="BZ325" i="226"/>
  <c r="Q325" i="226" a="1"/>
  <c r="Q325" i="226" s="1"/>
  <c r="CG325" i="226" a="1"/>
  <c r="CG325" i="226" s="1"/>
  <c r="BV325" i="226"/>
  <c r="AI325" i="226" a="1"/>
  <c r="AI325" i="226" s="1"/>
  <c r="AM325" i="226"/>
  <c r="BY325" i="226" a="1"/>
  <c r="BY325" i="226" s="1"/>
  <c r="CA325" i="226"/>
  <c r="CL325" i="226" a="1"/>
  <c r="CL325" i="226" s="1"/>
  <c r="X325" i="226"/>
  <c r="CU325" i="226" a="1"/>
  <c r="CU325" i="226" s="1"/>
  <c r="T325" i="226" a="1"/>
  <c r="T325" i="226" s="1"/>
  <c r="CT325" i="226" a="1"/>
  <c r="CT325" i="226" s="1"/>
  <c r="AN325" i="226" a="1"/>
  <c r="AN325" i="226" s="1"/>
  <c r="AL325" i="226" s="1"/>
  <c r="BO325" i="226" a="1"/>
  <c r="BO325" i="226" s="1"/>
  <c r="CD325" i="226"/>
  <c r="BR325" i="226" a="1"/>
  <c r="BR325" i="226" s="1"/>
  <c r="B325" i="226"/>
  <c r="A325" i="226"/>
  <c r="C325" i="226" a="1"/>
  <c r="C325" i="226" s="1"/>
  <c r="H262" i="226"/>
  <c r="L262" i="226"/>
  <c r="O262" i="226"/>
  <c r="G262" i="226"/>
  <c r="H228" i="226"/>
  <c r="L228" i="226"/>
  <c r="G228" i="226"/>
  <c r="O228" i="226"/>
  <c r="CS265" i="226" a="1"/>
  <c r="CS265" i="226" s="1"/>
  <c r="BN265" i="226" a="1"/>
  <c r="BN265" i="226" s="1"/>
  <c r="CD265" i="226"/>
  <c r="Q265" i="226" a="1"/>
  <c r="Q265" i="226" s="1"/>
  <c r="T265" i="226" a="1"/>
  <c r="T265" i="226" s="1"/>
  <c r="CF265" i="226" a="1"/>
  <c r="CF265" i="226" s="1"/>
  <c r="BX265" i="226" a="1"/>
  <c r="BX265" i="226" s="1"/>
  <c r="R265" i="226" a="1"/>
  <c r="R265" i="226" s="1"/>
  <c r="AK265" i="226" a="1"/>
  <c r="AK265" i="226" s="1"/>
  <c r="CR265" i="226" a="1"/>
  <c r="CR265" i="226" s="1"/>
  <c r="CB265" i="226"/>
  <c r="BR265" i="226" a="1"/>
  <c r="BR265" i="226" s="1"/>
  <c r="BY265" i="226" a="1"/>
  <c r="BY265" i="226" s="1"/>
  <c r="AM265" i="226"/>
  <c r="CG265" i="226" a="1"/>
  <c r="CG265" i="226" s="1"/>
  <c r="CT265" i="226" a="1"/>
  <c r="CT265" i="226" s="1"/>
  <c r="BO265" i="226" a="1"/>
  <c r="BO265" i="226" s="1"/>
  <c r="BS265" i="226"/>
  <c r="AI265" i="226" a="1"/>
  <c r="AI265" i="226" s="1"/>
  <c r="CU265" i="226" a="1"/>
  <c r="CU265" i="226" s="1"/>
  <c r="BM265" i="226" a="1"/>
  <c r="BM265" i="226" s="1"/>
  <c r="BV265" i="226"/>
  <c r="AN265" i="226" a="1"/>
  <c r="AN265" i="226" s="1"/>
  <c r="AL265" i="226" s="1"/>
  <c r="X265" i="226"/>
  <c r="CL265" i="226" a="1"/>
  <c r="CL265" i="226" s="1"/>
  <c r="BZ265" i="226"/>
  <c r="BP265" i="226" a="1"/>
  <c r="BP265" i="226" s="1"/>
  <c r="V265" i="226" a="1"/>
  <c r="V265" i="226" s="1"/>
  <c r="AJ265" i="226"/>
  <c r="W265" i="226" a="1"/>
  <c r="W265" i="226" s="1"/>
  <c r="CK265" i="226" a="1"/>
  <c r="CK265" i="226" s="1"/>
  <c r="S265" i="226" a="1"/>
  <c r="S265" i="226" s="1"/>
  <c r="CM265" i="226" a="1"/>
  <c r="CM265" i="226" s="1"/>
  <c r="AA265" i="226"/>
  <c r="CA265" i="226"/>
  <c r="CC265" i="226"/>
  <c r="BW265" i="226" a="1"/>
  <c r="BW265" i="226" s="1"/>
  <c r="A265" i="226"/>
  <c r="B265" i="226"/>
  <c r="J265" i="226" a="1"/>
  <c r="J265" i="226" s="1"/>
  <c r="C265" i="226" a="1"/>
  <c r="C265" i="226" s="1"/>
  <c r="CT207" i="226" a="1"/>
  <c r="CT207" i="226" s="1"/>
  <c r="BP207" i="226" a="1"/>
  <c r="BP207" i="226" s="1"/>
  <c r="BZ207" i="226"/>
  <c r="AJ207" i="226"/>
  <c r="T207" i="226" a="1"/>
  <c r="T207" i="226" s="1"/>
  <c r="CF207" i="226" a="1"/>
  <c r="CF207" i="226" s="1"/>
  <c r="BW207" i="226" a="1"/>
  <c r="BW207" i="226" s="1"/>
  <c r="BS207" i="226"/>
  <c r="R207" i="226" a="1"/>
  <c r="R207" i="226" s="1"/>
  <c r="AN207" i="226" a="1"/>
  <c r="AN207" i="226" s="1"/>
  <c r="AL207" i="226" s="1"/>
  <c r="CK207" i="226" a="1"/>
  <c r="CK207" i="226" s="1"/>
  <c r="CS207" i="226" a="1"/>
  <c r="CS207" i="226" s="1"/>
  <c r="CD207" i="226"/>
  <c r="CA207" i="226"/>
  <c r="AK207" i="226" a="1"/>
  <c r="AK207" i="226" s="1"/>
  <c r="CL207" i="226" a="1"/>
  <c r="CL207" i="226" s="1"/>
  <c r="BO207" i="226" a="1"/>
  <c r="BO207" i="226" s="1"/>
  <c r="BX207" i="226" a="1"/>
  <c r="BX207" i="226" s="1"/>
  <c r="V207" i="226" a="1"/>
  <c r="V207" i="226" s="1"/>
  <c r="X207" i="226"/>
  <c r="CM207" i="226" a="1"/>
  <c r="CM207" i="226" s="1"/>
  <c r="BR207" i="226" a="1"/>
  <c r="BR207" i="226" s="1"/>
  <c r="BN207" i="226" a="1"/>
  <c r="BN207" i="226" s="1"/>
  <c r="S207" i="226" a="1"/>
  <c r="S207" i="226" s="1"/>
  <c r="CG207" i="226" a="1"/>
  <c r="CG207" i="226" s="1"/>
  <c r="BV207" i="226"/>
  <c r="BM207" i="226" a="1"/>
  <c r="BM207" i="226" s="1"/>
  <c r="W207" i="226" a="1"/>
  <c r="W207" i="226" s="1"/>
  <c r="AI207" i="226" a="1"/>
  <c r="AI207" i="226" s="1"/>
  <c r="Q207" i="226" a="1"/>
  <c r="Q207" i="226" s="1"/>
  <c r="CR207" i="226" a="1"/>
  <c r="CR207" i="226" s="1"/>
  <c r="AM207" i="226"/>
  <c r="CU207" i="226" a="1"/>
  <c r="CU207" i="226" s="1"/>
  <c r="AA207" i="226"/>
  <c r="CB207" i="226"/>
  <c r="CC207" i="226"/>
  <c r="BY207" i="226" a="1"/>
  <c r="BY207" i="226" s="1"/>
  <c r="J207" i="226" a="1"/>
  <c r="J207" i="226" s="1"/>
  <c r="B207" i="226"/>
  <c r="A207" i="226"/>
  <c r="C207" i="226" a="1"/>
  <c r="C207" i="226" s="1"/>
  <c r="AA287" i="226"/>
  <c r="S287" i="226" a="1"/>
  <c r="S287" i="226" s="1"/>
  <c r="W287" i="226" a="1"/>
  <c r="W287" i="226" s="1"/>
  <c r="CG287" i="226" a="1"/>
  <c r="CG287" i="226" s="1"/>
  <c r="BM287" i="226" a="1"/>
  <c r="BM287" i="226" s="1"/>
  <c r="BO287" i="226" a="1"/>
  <c r="BO287" i="226" s="1"/>
  <c r="CM287" i="226" a="1"/>
  <c r="CM287" i="226" s="1"/>
  <c r="CL287" i="226" a="1"/>
  <c r="CL287" i="226" s="1"/>
  <c r="CA287" i="226"/>
  <c r="CR287" i="226" a="1"/>
  <c r="CR287" i="226" s="1"/>
  <c r="BR287" i="226" a="1"/>
  <c r="BR287" i="226" s="1"/>
  <c r="BN287" i="226" a="1"/>
  <c r="BN287" i="226" s="1"/>
  <c r="CS287" i="226" a="1"/>
  <c r="CS287" i="226" s="1"/>
  <c r="BX287" i="226" a="1"/>
  <c r="BX287" i="226" s="1"/>
  <c r="X287" i="226"/>
  <c r="CT287" i="226" a="1"/>
  <c r="CT287" i="226" s="1"/>
  <c r="BS287" i="226"/>
  <c r="CB287" i="226"/>
  <c r="CF287" i="226" a="1"/>
  <c r="CF287" i="226" s="1"/>
  <c r="BY287" i="226" a="1"/>
  <c r="BY287" i="226" s="1"/>
  <c r="BP287" i="226" a="1"/>
  <c r="BP287" i="226" s="1"/>
  <c r="CD287" i="226"/>
  <c r="AM287" i="226"/>
  <c r="R287" i="226" a="1"/>
  <c r="R287" i="226" s="1"/>
  <c r="V287" i="226" a="1"/>
  <c r="V287" i="226" s="1"/>
  <c r="CU287" i="226" a="1"/>
  <c r="CU287" i="226" s="1"/>
  <c r="CK287" i="226" a="1"/>
  <c r="CK287" i="226" s="1"/>
  <c r="T287" i="226" a="1"/>
  <c r="T287" i="226" s="1"/>
  <c r="AN287" i="226" a="1"/>
  <c r="AN287" i="226" s="1"/>
  <c r="AL287" i="226" s="1"/>
  <c r="Q287" i="226" a="1"/>
  <c r="Q287" i="226" s="1"/>
  <c r="BZ287" i="226"/>
  <c r="BV287" i="226"/>
  <c r="BW287" i="226" a="1"/>
  <c r="BW287" i="226" s="1"/>
  <c r="AJ287" i="226"/>
  <c r="CC287" i="226"/>
  <c r="AK287" i="226" a="1"/>
  <c r="AK287" i="226" s="1"/>
  <c r="AI287" i="226" a="1"/>
  <c r="AI287" i="226" s="1"/>
  <c r="J287" i="226" a="1"/>
  <c r="J287" i="226" s="1"/>
  <c r="A287" i="226"/>
  <c r="C287" i="226" a="1"/>
  <c r="C287" i="226" s="1"/>
  <c r="B287" i="226"/>
  <c r="CK229" i="226" a="1"/>
  <c r="CK229" i="226" s="1"/>
  <c r="BX229" i="226" a="1"/>
  <c r="BX229" i="226" s="1"/>
  <c r="BV229" i="226"/>
  <c r="CD229" i="226"/>
  <c r="AI229" i="226" a="1"/>
  <c r="AI229" i="226" s="1"/>
  <c r="AK229" i="226" a="1"/>
  <c r="AK229" i="226" s="1"/>
  <c r="CU229" i="226" a="1"/>
  <c r="CU229" i="226" s="1"/>
  <c r="BY229" i="226" a="1"/>
  <c r="BY229" i="226" s="1"/>
  <c r="CC229" i="226"/>
  <c r="AM229" i="226"/>
  <c r="W229" i="226" a="1"/>
  <c r="W229" i="226" s="1"/>
  <c r="CL229" i="226" a="1"/>
  <c r="CL229" i="226" s="1"/>
  <c r="BR229" i="226" a="1"/>
  <c r="BR229" i="226" s="1"/>
  <c r="BM229" i="226" a="1"/>
  <c r="BM229" i="226" s="1"/>
  <c r="S229" i="226" a="1"/>
  <c r="S229" i="226" s="1"/>
  <c r="CM229" i="226" a="1"/>
  <c r="CM229" i="226" s="1"/>
  <c r="BS229" i="226"/>
  <c r="CF229" i="226" a="1"/>
  <c r="CF229" i="226" s="1"/>
  <c r="AN229" i="226" a="1"/>
  <c r="AN229" i="226" s="1"/>
  <c r="AL229" i="226" s="1"/>
  <c r="B229" i="226"/>
  <c r="CS229" i="226" a="1"/>
  <c r="CS229" i="226" s="1"/>
  <c r="BZ229" i="226"/>
  <c r="BO229" i="226" a="1"/>
  <c r="BO229" i="226" s="1"/>
  <c r="Q229" i="226" a="1"/>
  <c r="Q229" i="226" s="1"/>
  <c r="X229" i="226"/>
  <c r="CT229" i="226" a="1"/>
  <c r="CT229" i="226" s="1"/>
  <c r="CA229" i="226"/>
  <c r="BW229" i="226" a="1"/>
  <c r="BW229" i="226" s="1"/>
  <c r="V229" i="226" a="1"/>
  <c r="V229" i="226" s="1"/>
  <c r="AJ229" i="226"/>
  <c r="BP229" i="226" a="1"/>
  <c r="BP229" i="226" s="1"/>
  <c r="BN229" i="226" a="1"/>
  <c r="BN229" i="226" s="1"/>
  <c r="CB229" i="226"/>
  <c r="AA229" i="226"/>
  <c r="T229" i="226" a="1"/>
  <c r="T229" i="226" s="1"/>
  <c r="CR229" i="226" a="1"/>
  <c r="CR229" i="226" s="1"/>
  <c r="CG229" i="226" a="1"/>
  <c r="CG229" i="226" s="1"/>
  <c r="R229" i="226" a="1"/>
  <c r="R229" i="226" s="1"/>
  <c r="A229" i="226"/>
  <c r="C229" i="226" a="1"/>
  <c r="C229" i="226" s="1"/>
  <c r="J229" i="226" a="1"/>
  <c r="J229" i="226" s="1"/>
  <c r="CF341" i="226" a="1"/>
  <c r="CF341" i="226" s="1"/>
  <c r="CS341" i="226" a="1"/>
  <c r="CS341" i="226" s="1"/>
  <c r="BM341" i="226" a="1"/>
  <c r="BM341" i="226" s="1"/>
  <c r="BN341" i="226" a="1"/>
  <c r="BN341" i="226" s="1"/>
  <c r="T341" i="226" a="1"/>
  <c r="T341" i="226" s="1"/>
  <c r="CG341" i="226" a="1"/>
  <c r="CG341" i="226" s="1"/>
  <c r="BP341" i="226" a="1"/>
  <c r="BP341" i="226" s="1"/>
  <c r="R341" i="226" a="1"/>
  <c r="R341" i="226" s="1"/>
  <c r="BV341" i="226"/>
  <c r="CT341" i="226" a="1"/>
  <c r="CT341" i="226" s="1"/>
  <c r="BW341" i="226" a="1"/>
  <c r="BW341" i="226" s="1"/>
  <c r="BZ341" i="226"/>
  <c r="AN341" i="226" a="1"/>
  <c r="AN341" i="226" s="1"/>
  <c r="AL341" i="226" s="1"/>
  <c r="AK341" i="226" a="1"/>
  <c r="AK341" i="226" s="1"/>
  <c r="CK341" i="226" a="1"/>
  <c r="CK341" i="226" s="1"/>
  <c r="CD341" i="226"/>
  <c r="BO341" i="226" a="1"/>
  <c r="BO341" i="226" s="1"/>
  <c r="AI341" i="226" a="1"/>
  <c r="AI341" i="226" s="1"/>
  <c r="W341" i="226" a="1"/>
  <c r="W341" i="226" s="1"/>
  <c r="CU341" i="226" a="1"/>
  <c r="CU341" i="226" s="1"/>
  <c r="BX341" i="226" a="1"/>
  <c r="BX341" i="226" s="1"/>
  <c r="V341" i="226" a="1"/>
  <c r="V341" i="226" s="1"/>
  <c r="AM341" i="226"/>
  <c r="CR341" i="226" a="1"/>
  <c r="CR341" i="226" s="1"/>
  <c r="BY341" i="226" a="1"/>
  <c r="BY341" i="226" s="1"/>
  <c r="CA341" i="226"/>
  <c r="AA341" i="226"/>
  <c r="Q341" i="226" a="1"/>
  <c r="Q341" i="226" s="1"/>
  <c r="AJ341" i="226"/>
  <c r="CL341" i="226" a="1"/>
  <c r="CL341" i="226" s="1"/>
  <c r="X341" i="226"/>
  <c r="CM341" i="226" a="1"/>
  <c r="CM341" i="226" s="1"/>
  <c r="BR341" i="226" a="1"/>
  <c r="BR341" i="226" s="1"/>
  <c r="BS341" i="226"/>
  <c r="CB341" i="226"/>
  <c r="CC341" i="226"/>
  <c r="S341" i="226" a="1"/>
  <c r="S341" i="226" s="1"/>
  <c r="B341" i="226"/>
  <c r="C341" i="226" a="1"/>
  <c r="C341" i="226" s="1"/>
  <c r="J341" i="226" a="1"/>
  <c r="J341" i="226" s="1"/>
  <c r="A341" i="226"/>
  <c r="CF349" i="226" a="1"/>
  <c r="CF349" i="226" s="1"/>
  <c r="BS349" i="226"/>
  <c r="CC349" i="226"/>
  <c r="V349" i="226" a="1"/>
  <c r="V349" i="226" s="1"/>
  <c r="X349" i="226"/>
  <c r="CG349" i="226" a="1"/>
  <c r="CG349" i="226" s="1"/>
  <c r="BZ349" i="226"/>
  <c r="BP349" i="226" a="1"/>
  <c r="BP349" i="226" s="1"/>
  <c r="R349" i="226" a="1"/>
  <c r="R349" i="226" s="1"/>
  <c r="T349" i="226" a="1"/>
  <c r="T349" i="226" s="1"/>
  <c r="CT349" i="226" a="1"/>
  <c r="CT349" i="226" s="1"/>
  <c r="BW349" i="226" a="1"/>
  <c r="BW349" i="226" s="1"/>
  <c r="Q349" i="226" a="1"/>
  <c r="Q349" i="226" s="1"/>
  <c r="AA349" i="226"/>
  <c r="CK349" i="226" a="1"/>
  <c r="CK349" i="226" s="1"/>
  <c r="CA349" i="226"/>
  <c r="BV349" i="226"/>
  <c r="BO349" i="226" a="1"/>
  <c r="BO349" i="226" s="1"/>
  <c r="CU349" i="226" a="1"/>
  <c r="CU349" i="226" s="1"/>
  <c r="BM349" i="226" a="1"/>
  <c r="BM349" i="226" s="1"/>
  <c r="BX349" i="226" a="1"/>
  <c r="BX349" i="226" s="1"/>
  <c r="AM349" i="226"/>
  <c r="AI349" i="226" a="1"/>
  <c r="AI349" i="226" s="1"/>
  <c r="CR349" i="226" a="1"/>
  <c r="CR349" i="226" s="1"/>
  <c r="BR349" i="226" a="1"/>
  <c r="BR349" i="226" s="1"/>
  <c r="BN349" i="226" a="1"/>
  <c r="BN349" i="226" s="1"/>
  <c r="CM349" i="226" a="1"/>
  <c r="CM349" i="226" s="1"/>
  <c r="S349" i="226" a="1"/>
  <c r="S349" i="226" s="1"/>
  <c r="BY349" i="226" a="1"/>
  <c r="BY349" i="226" s="1"/>
  <c r="CB349" i="226"/>
  <c r="CD349" i="226"/>
  <c r="AK349" i="226" a="1"/>
  <c r="AK349" i="226" s="1"/>
  <c r="W349" i="226" a="1"/>
  <c r="W349" i="226" s="1"/>
  <c r="CS349" i="226" a="1"/>
  <c r="CS349" i="226" s="1"/>
  <c r="CL349" i="226" a="1"/>
  <c r="CL349" i="226" s="1"/>
  <c r="AJ349" i="226"/>
  <c r="C349" i="226" a="1"/>
  <c r="C349" i="226" s="1"/>
  <c r="J349" i="226" a="1"/>
  <c r="J349" i="226" s="1"/>
  <c r="AN349" i="226" a="1"/>
  <c r="AN349" i="226" s="1"/>
  <c r="AL349" i="226" s="1"/>
  <c r="A349" i="226"/>
  <c r="B349" i="226"/>
  <c r="CD391" i="226"/>
  <c r="BW391" i="226" a="1"/>
  <c r="BW391" i="226" s="1"/>
  <c r="AK391" i="226" a="1"/>
  <c r="AK391" i="226" s="1"/>
  <c r="X391" i="226"/>
  <c r="BX391" i="226" a="1"/>
  <c r="BX391" i="226" s="1"/>
  <c r="W391" i="226" a="1"/>
  <c r="W391" i="226" s="1"/>
  <c r="AJ391" i="226"/>
  <c r="T391" i="226" a="1"/>
  <c r="T391" i="226" s="1"/>
  <c r="BP391" i="226" a="1"/>
  <c r="BP391" i="226" s="1"/>
  <c r="AI391" i="226" a="1"/>
  <c r="AI391" i="226" s="1"/>
  <c r="BR391" i="226" a="1"/>
  <c r="BR391" i="226" s="1"/>
  <c r="V391" i="226" a="1"/>
  <c r="V391" i="226" s="1"/>
  <c r="S391" i="226" a="1"/>
  <c r="S391" i="226" s="1"/>
  <c r="R391" i="226" a="1"/>
  <c r="R391" i="226" s="1"/>
  <c r="Q391" i="226" a="1"/>
  <c r="Q391" i="226" s="1"/>
  <c r="CF391" i="226" a="1"/>
  <c r="CF391" i="226" s="1"/>
  <c r="BM391" i="226" a="1"/>
  <c r="BM391" i="226" s="1"/>
  <c r="CA391" i="226"/>
  <c r="CS391" i="226" a="1"/>
  <c r="CS391" i="226" s="1"/>
  <c r="BS391" i="226"/>
  <c r="BV391" i="226"/>
  <c r="AN391" i="226" a="1"/>
  <c r="AN391" i="226" s="1"/>
  <c r="AL391" i="226" s="1"/>
  <c r="CT391" i="226" a="1"/>
  <c r="CT391" i="226" s="1"/>
  <c r="BY391" i="226" a="1"/>
  <c r="BY391" i="226" s="1"/>
  <c r="CB391" i="226"/>
  <c r="CG391" i="226" a="1"/>
  <c r="CG391" i="226" s="1"/>
  <c r="CU391" i="226" a="1"/>
  <c r="CU391" i="226" s="1"/>
  <c r="BN391" i="226" a="1"/>
  <c r="BN391" i="226" s="1"/>
  <c r="AA391" i="226"/>
  <c r="A391" i="226"/>
  <c r="CK391" i="226" a="1"/>
  <c r="CK391" i="226" s="1"/>
  <c r="BZ391" i="226"/>
  <c r="AM391" i="226"/>
  <c r="CL391" i="226" a="1"/>
  <c r="CL391" i="226" s="1"/>
  <c r="CM391" i="226" a="1"/>
  <c r="CM391" i="226" s="1"/>
  <c r="BO391" i="226" a="1"/>
  <c r="BO391" i="226" s="1"/>
  <c r="CC391" i="226"/>
  <c r="B391" i="226"/>
  <c r="J391" i="226" a="1"/>
  <c r="J391" i="226" s="1"/>
  <c r="CR391" i="226" a="1"/>
  <c r="CR391" i="226" s="1"/>
  <c r="C391" i="226" a="1"/>
  <c r="C391" i="226" s="1"/>
  <c r="AN333" i="226" a="1"/>
  <c r="AN333" i="226" s="1"/>
  <c r="AL333" i="226" s="1"/>
  <c r="AK333" i="226" a="1"/>
  <c r="AK333" i="226" s="1"/>
  <c r="Q333" i="226" a="1"/>
  <c r="Q333" i="226" s="1"/>
  <c r="AJ333" i="226"/>
  <c r="X333" i="226"/>
  <c r="T333" i="226" a="1"/>
  <c r="T333" i="226" s="1"/>
  <c r="AI333" i="226" a="1"/>
  <c r="AI333" i="226" s="1"/>
  <c r="AA333" i="226"/>
  <c r="W333" i="226" a="1"/>
  <c r="W333" i="226" s="1"/>
  <c r="V333" i="226" a="1"/>
  <c r="V333" i="226" s="1"/>
  <c r="CK333" i="226" a="1"/>
  <c r="CK333" i="226" s="1"/>
  <c r="CT333" i="226" a="1"/>
  <c r="CT333" i="226" s="1"/>
  <c r="BS333" i="226"/>
  <c r="R333" i="226" a="1"/>
  <c r="R333" i="226" s="1"/>
  <c r="C333" i="226" a="1"/>
  <c r="C333" i="226" s="1"/>
  <c r="CA333" i="226"/>
  <c r="CU333" i="226" a="1"/>
  <c r="CU333" i="226" s="1"/>
  <c r="BO333" i="226" a="1"/>
  <c r="BO333" i="226" s="1"/>
  <c r="BY333" i="226" a="1"/>
  <c r="BY333" i="226" s="1"/>
  <c r="J333" i="226" a="1"/>
  <c r="J333" i="226" s="1"/>
  <c r="S333" i="226" a="1"/>
  <c r="S333" i="226" s="1"/>
  <c r="CL333" i="226" a="1"/>
  <c r="CL333" i="226" s="1"/>
  <c r="BV333" i="226"/>
  <c r="CM333" i="226" a="1"/>
  <c r="CM333" i="226" s="1"/>
  <c r="CD333" i="226"/>
  <c r="BZ333" i="226"/>
  <c r="CC333" i="226"/>
  <c r="CR333" i="226" a="1"/>
  <c r="CR333" i="226" s="1"/>
  <c r="BP333" i="226" a="1"/>
  <c r="BP333" i="226" s="1"/>
  <c r="BM333" i="226" a="1"/>
  <c r="BM333" i="226" s="1"/>
  <c r="AM333" i="226"/>
  <c r="CG333" i="226" a="1"/>
  <c r="CG333" i="226" s="1"/>
  <c r="BR333" i="226" a="1"/>
  <c r="BR333" i="226" s="1"/>
  <c r="CB333" i="226"/>
  <c r="A333" i="226"/>
  <c r="CS333" i="226" a="1"/>
  <c r="CS333" i="226" s="1"/>
  <c r="BW333" i="226" a="1"/>
  <c r="BW333" i="226" s="1"/>
  <c r="BX333" i="226" a="1"/>
  <c r="BX333" i="226" s="1"/>
  <c r="BN333" i="226" a="1"/>
  <c r="BN333" i="226" s="1"/>
  <c r="B333" i="226"/>
  <c r="CF333" i="226" a="1"/>
  <c r="CF333" i="226" s="1"/>
  <c r="AA219" i="226"/>
  <c r="AN219" i="226" a="1"/>
  <c r="AN219" i="226" s="1"/>
  <c r="AL219" i="226" s="1"/>
  <c r="AI219" i="226" a="1"/>
  <c r="AI219" i="226" s="1"/>
  <c r="AJ219" i="226"/>
  <c r="S219" i="226" a="1"/>
  <c r="S219" i="226" s="1"/>
  <c r="CM219" i="226" a="1"/>
  <c r="CM219" i="226" s="1"/>
  <c r="BO219" i="226" a="1"/>
  <c r="BO219" i="226" s="1"/>
  <c r="BS219" i="226"/>
  <c r="CR219" i="226" a="1"/>
  <c r="CR219" i="226" s="1"/>
  <c r="CC219" i="226"/>
  <c r="BY219" i="226" a="1"/>
  <c r="BY219" i="226" s="1"/>
  <c r="X219" i="226"/>
  <c r="W219" i="226" a="1"/>
  <c r="W219" i="226" s="1"/>
  <c r="CS219" i="226" a="1"/>
  <c r="CS219" i="226" s="1"/>
  <c r="BP219" i="226" a="1"/>
  <c r="BP219" i="226" s="1"/>
  <c r="CA219" i="226"/>
  <c r="CF219" i="226" a="1"/>
  <c r="CF219" i="226" s="1"/>
  <c r="BV219" i="226"/>
  <c r="BZ219" i="226"/>
  <c r="R219" i="226" a="1"/>
  <c r="R219" i="226" s="1"/>
  <c r="CG219" i="226" a="1"/>
  <c r="CG219" i="226" s="1"/>
  <c r="CD219" i="226"/>
  <c r="CB219" i="226"/>
  <c r="AM219" i="226"/>
  <c r="CT219" i="226" a="1"/>
  <c r="CT219" i="226" s="1"/>
  <c r="BW219" i="226" a="1"/>
  <c r="BW219" i="226" s="1"/>
  <c r="BN219" i="226" a="1"/>
  <c r="BN219" i="226" s="1"/>
  <c r="B219" i="226"/>
  <c r="CL219" i="226" a="1"/>
  <c r="CL219" i="226" s="1"/>
  <c r="CK219" i="226" a="1"/>
  <c r="CK219" i="226" s="1"/>
  <c r="Q219" i="226" a="1"/>
  <c r="Q219" i="226" s="1"/>
  <c r="CU219" i="226" a="1"/>
  <c r="CU219" i="226" s="1"/>
  <c r="T219" i="226" a="1"/>
  <c r="T219" i="226" s="1"/>
  <c r="BX219" i="226" a="1"/>
  <c r="BX219" i="226" s="1"/>
  <c r="V219" i="226" a="1"/>
  <c r="V219" i="226" s="1"/>
  <c r="BM219" i="226" a="1"/>
  <c r="BM219" i="226" s="1"/>
  <c r="AK219" i="226" a="1"/>
  <c r="AK219" i="226" s="1"/>
  <c r="A219" i="226"/>
  <c r="BR219" i="226" a="1"/>
  <c r="BR219" i="226" s="1"/>
  <c r="C219" i="226" a="1"/>
  <c r="C219" i="226" s="1"/>
  <c r="J219" i="226" a="1"/>
  <c r="J219" i="226" s="1"/>
  <c r="S385" i="226" a="1"/>
  <c r="S385" i="226" s="1"/>
  <c r="X385" i="226"/>
  <c r="AK385" i="226" a="1"/>
  <c r="AK385" i="226" s="1"/>
  <c r="AN385" i="226" a="1"/>
  <c r="AN385" i="226" s="1"/>
  <c r="AL385" i="226" s="1"/>
  <c r="C385" i="226" a="1"/>
  <c r="C385" i="226" s="1"/>
  <c r="CT385" i="226" a="1"/>
  <c r="CT385" i="226" s="1"/>
  <c r="BM385" i="226" a="1"/>
  <c r="BM385" i="226" s="1"/>
  <c r="BV385" i="226"/>
  <c r="BY385" i="226" a="1"/>
  <c r="BY385" i="226" s="1"/>
  <c r="CK385" i="226" a="1"/>
  <c r="CK385" i="226" s="1"/>
  <c r="CC385" i="226"/>
  <c r="CU385" i="226" a="1"/>
  <c r="CU385" i="226" s="1"/>
  <c r="BZ385" i="226"/>
  <c r="BP385" i="226" a="1"/>
  <c r="BP385" i="226" s="1"/>
  <c r="CL385" i="226" a="1"/>
  <c r="CL385" i="226" s="1"/>
  <c r="BN385" i="226" a="1"/>
  <c r="BN385" i="226" s="1"/>
  <c r="BW385" i="226" a="1"/>
  <c r="BW385" i="226" s="1"/>
  <c r="CM385" i="226" a="1"/>
  <c r="CM385" i="226" s="1"/>
  <c r="CA385" i="226"/>
  <c r="CD385" i="226"/>
  <c r="AA385" i="226"/>
  <c r="CS385" i="226" a="1"/>
  <c r="CS385" i="226" s="1"/>
  <c r="BR385" i="226" a="1"/>
  <c r="BR385" i="226" s="1"/>
  <c r="T385" i="226" a="1"/>
  <c r="T385" i="226" s="1"/>
  <c r="CF385" i="226" a="1"/>
  <c r="CF385" i="226" s="1"/>
  <c r="CR385" i="226" a="1"/>
  <c r="CR385" i="226" s="1"/>
  <c r="V385" i="226" a="1"/>
  <c r="V385" i="226" s="1"/>
  <c r="CB385" i="226"/>
  <c r="J385" i="226" a="1"/>
  <c r="J385" i="226" s="1"/>
  <c r="BO385" i="226" a="1"/>
  <c r="BO385" i="226" s="1"/>
  <c r="R385" i="226" a="1"/>
  <c r="R385" i="226" s="1"/>
  <c r="AJ385" i="226"/>
  <c r="BS385" i="226"/>
  <c r="W385" i="226" a="1"/>
  <c r="W385" i="226" s="1"/>
  <c r="Q385" i="226" a="1"/>
  <c r="Q385" i="226" s="1"/>
  <c r="AM385" i="226"/>
  <c r="CG385" i="226" a="1"/>
  <c r="CG385" i="226" s="1"/>
  <c r="BX385" i="226" a="1"/>
  <c r="BX385" i="226" s="1"/>
  <c r="B385" i="226"/>
  <c r="A385" i="226"/>
  <c r="AI385" i="226" a="1"/>
  <c r="AI385" i="226" s="1"/>
  <c r="CM267" i="226" a="1"/>
  <c r="CM267" i="226" s="1"/>
  <c r="BN267" i="226" a="1"/>
  <c r="BN267" i="226" s="1"/>
  <c r="CR267" i="226" a="1"/>
  <c r="CR267" i="226" s="1"/>
  <c r="Q267" i="226" a="1"/>
  <c r="Q267" i="226" s="1"/>
  <c r="AN267" i="226" a="1"/>
  <c r="AN267" i="226" s="1"/>
  <c r="AL267" i="226" s="1"/>
  <c r="CL267" i="226" a="1"/>
  <c r="CL267" i="226" s="1"/>
  <c r="BO267" i="226" a="1"/>
  <c r="BO267" i="226" s="1"/>
  <c r="AK267" i="226" a="1"/>
  <c r="AK267" i="226" s="1"/>
  <c r="BW267" i="226" a="1"/>
  <c r="BW267" i="226" s="1"/>
  <c r="CS267" i="226" a="1"/>
  <c r="CS267" i="226" s="1"/>
  <c r="BS267" i="226"/>
  <c r="CB267" i="226"/>
  <c r="AI267" i="226" a="1"/>
  <c r="AI267" i="226" s="1"/>
  <c r="X267" i="226"/>
  <c r="CF267" i="226" a="1"/>
  <c r="CF267" i="226" s="1"/>
  <c r="BY267" i="226" a="1"/>
  <c r="BY267" i="226" s="1"/>
  <c r="BV267" i="226"/>
  <c r="R267" i="226" a="1"/>
  <c r="R267" i="226" s="1"/>
  <c r="CT267" i="226" a="1"/>
  <c r="CT267" i="226" s="1"/>
  <c r="CC267" i="226"/>
  <c r="V267" i="226" a="1"/>
  <c r="V267" i="226" s="1"/>
  <c r="T267" i="226" a="1"/>
  <c r="T267" i="226" s="1"/>
  <c r="CG267" i="226" a="1"/>
  <c r="CG267" i="226" s="1"/>
  <c r="BZ267" i="226"/>
  <c r="BP267" i="226" a="1"/>
  <c r="BP267" i="226" s="1"/>
  <c r="AM267" i="226"/>
  <c r="BX267" i="226" a="1"/>
  <c r="BX267" i="226" s="1"/>
  <c r="CD267" i="226"/>
  <c r="AJ267" i="226"/>
  <c r="W267" i="226" a="1"/>
  <c r="W267" i="226" s="1"/>
  <c r="CU267" i="226" a="1"/>
  <c r="CU267" i="226" s="1"/>
  <c r="AA267" i="226"/>
  <c r="BM267" i="226" a="1"/>
  <c r="BM267" i="226" s="1"/>
  <c r="BR267" i="226" a="1"/>
  <c r="BR267" i="226" s="1"/>
  <c r="CA267" i="226"/>
  <c r="S267" i="226" a="1"/>
  <c r="S267" i="226" s="1"/>
  <c r="CK267" i="226" a="1"/>
  <c r="CK267" i="226" s="1"/>
  <c r="C267" i="226" a="1"/>
  <c r="C267" i="226" s="1"/>
  <c r="J267" i="226" a="1"/>
  <c r="J267" i="226" s="1"/>
  <c r="A267" i="226"/>
  <c r="B267" i="226"/>
  <c r="CM283" i="226" a="1"/>
  <c r="CM283" i="226" s="1"/>
  <c r="CL283" i="226" a="1"/>
  <c r="CL283" i="226" s="1"/>
  <c r="CB283" i="226"/>
  <c r="BW283" i="226" a="1"/>
  <c r="BW283" i="226" s="1"/>
  <c r="AM283" i="226"/>
  <c r="B283" i="226"/>
  <c r="CR283" i="226" a="1"/>
  <c r="CR283" i="226" s="1"/>
  <c r="BO283" i="226" a="1"/>
  <c r="BO283" i="226" s="1"/>
  <c r="AJ283" i="226"/>
  <c r="AA283" i="226"/>
  <c r="BS283" i="226"/>
  <c r="CS283" i="226" a="1"/>
  <c r="CS283" i="226" s="1"/>
  <c r="BY283" i="226" a="1"/>
  <c r="BY283" i="226" s="1"/>
  <c r="BV283" i="226"/>
  <c r="V283" i="226" a="1"/>
  <c r="V283" i="226" s="1"/>
  <c r="R283" i="226" a="1"/>
  <c r="R283" i="226" s="1"/>
  <c r="CF283" i="226" a="1"/>
  <c r="CF283" i="226" s="1"/>
  <c r="BM283" i="226" a="1"/>
  <c r="BM283" i="226" s="1"/>
  <c r="CC283" i="226"/>
  <c r="A283" i="226"/>
  <c r="AN283" i="226" a="1"/>
  <c r="AN283" i="226" s="1"/>
  <c r="AL283" i="226" s="1"/>
  <c r="CT283" i="226" a="1"/>
  <c r="CT283" i="226" s="1"/>
  <c r="BZ283" i="226"/>
  <c r="BR283" i="226" a="1"/>
  <c r="BR283" i="226" s="1"/>
  <c r="AK283" i="226" a="1"/>
  <c r="AK283" i="226" s="1"/>
  <c r="CG283" i="226" a="1"/>
  <c r="CG283" i="226" s="1"/>
  <c r="BN283" i="226" a="1"/>
  <c r="BN283" i="226" s="1"/>
  <c r="BX283" i="226" a="1"/>
  <c r="BX283" i="226" s="1"/>
  <c r="W283" i="226" a="1"/>
  <c r="W283" i="226" s="1"/>
  <c r="S283" i="226" a="1"/>
  <c r="S283" i="226" s="1"/>
  <c r="X283" i="226"/>
  <c r="Q283" i="226" a="1"/>
  <c r="Q283" i="226" s="1"/>
  <c r="CU283" i="226" a="1"/>
  <c r="CU283" i="226" s="1"/>
  <c r="T283" i="226" a="1"/>
  <c r="T283" i="226" s="1"/>
  <c r="CK283" i="226" a="1"/>
  <c r="CK283" i="226" s="1"/>
  <c r="AI283" i="226" a="1"/>
  <c r="AI283" i="226" s="1"/>
  <c r="CD283" i="226"/>
  <c r="CA283" i="226"/>
  <c r="BP283" i="226" a="1"/>
  <c r="BP283" i="226" s="1"/>
  <c r="C283" i="226" a="1"/>
  <c r="C283" i="226" s="1"/>
  <c r="J283" i="226" a="1"/>
  <c r="J283" i="226" s="1"/>
  <c r="O364" i="226"/>
  <c r="H202" i="226"/>
  <c r="G218" i="226"/>
  <c r="L362" i="226"/>
  <c r="O326" i="226"/>
  <c r="H196" i="226"/>
  <c r="G176" i="226"/>
  <c r="L188" i="226"/>
  <c r="G268" i="226"/>
  <c r="O268" i="226"/>
  <c r="H268" i="226"/>
  <c r="L268" i="226"/>
  <c r="CA485" i="226"/>
  <c r="CU327" i="226" a="1"/>
  <c r="CU327" i="226" s="1"/>
  <c r="BN327" i="226" a="1"/>
  <c r="BN327" i="226" s="1"/>
  <c r="BY327" i="226" a="1"/>
  <c r="BY327" i="226" s="1"/>
  <c r="V327" i="226" a="1"/>
  <c r="V327" i="226" s="1"/>
  <c r="CL327" i="226" a="1"/>
  <c r="CL327" i="226" s="1"/>
  <c r="CC327" i="226"/>
  <c r="T327" i="226" a="1"/>
  <c r="T327" i="226" s="1"/>
  <c r="CR327" i="226" a="1"/>
  <c r="CR327" i="226" s="1"/>
  <c r="CM327" i="226" a="1"/>
  <c r="CM327" i="226" s="1"/>
  <c r="BV327" i="226"/>
  <c r="C327" i="226" a="1"/>
  <c r="C327" i="226" s="1"/>
  <c r="AI327" i="226" a="1"/>
  <c r="AI327" i="226" s="1"/>
  <c r="CS327" i="226" a="1"/>
  <c r="CS327" i="226" s="1"/>
  <c r="BM327" i="226" a="1"/>
  <c r="BM327" i="226" s="1"/>
  <c r="BP327" i="226" a="1"/>
  <c r="BP327" i="226" s="1"/>
  <c r="BO327" i="226" a="1"/>
  <c r="BO327" i="226" s="1"/>
  <c r="R327" i="226" a="1"/>
  <c r="R327" i="226" s="1"/>
  <c r="CF327" i="226" a="1"/>
  <c r="CF327" i="226" s="1"/>
  <c r="CD327" i="226"/>
  <c r="CT327" i="226" a="1"/>
  <c r="CT327" i="226" s="1"/>
  <c r="BW327" i="226" a="1"/>
  <c r="BW327" i="226" s="1"/>
  <c r="Q327" i="226" a="1"/>
  <c r="Q327" i="226" s="1"/>
  <c r="CG327" i="226" a="1"/>
  <c r="CG327" i="226" s="1"/>
  <c r="BS327" i="226"/>
  <c r="BX327" i="226" a="1"/>
  <c r="BX327" i="226" s="1"/>
  <c r="CK327" i="226" a="1"/>
  <c r="CK327" i="226" s="1"/>
  <c r="BR327" i="226" a="1"/>
  <c r="BR327" i="226" s="1"/>
  <c r="AM327" i="226"/>
  <c r="AN327" i="226" a="1"/>
  <c r="AN327" i="226" s="1"/>
  <c r="AL327" i="226" s="1"/>
  <c r="AA327" i="226"/>
  <c r="BZ327" i="226"/>
  <c r="AK327" i="226" a="1"/>
  <c r="AK327" i="226" s="1"/>
  <c r="CA327" i="226"/>
  <c r="W327" i="226" a="1"/>
  <c r="W327" i="226" s="1"/>
  <c r="S327" i="226" a="1"/>
  <c r="S327" i="226" s="1"/>
  <c r="CB327" i="226"/>
  <c r="AJ327" i="226"/>
  <c r="X327" i="226"/>
  <c r="B327" i="226"/>
  <c r="J327" i="226" a="1"/>
  <c r="J327" i="226" s="1"/>
  <c r="A327" i="226"/>
  <c r="Q293" i="226" a="1"/>
  <c r="Q293" i="226" s="1"/>
  <c r="CA293" i="226"/>
  <c r="R293" i="226" a="1"/>
  <c r="R293" i="226" s="1"/>
  <c r="BV293" i="226"/>
  <c r="AJ293" i="226"/>
  <c r="AI293" i="226" a="1"/>
  <c r="AI293" i="226" s="1"/>
  <c r="CC293" i="226"/>
  <c r="CR293" i="226" a="1"/>
  <c r="CR293" i="226" s="1"/>
  <c r="BS293" i="226"/>
  <c r="J293" i="226" a="1"/>
  <c r="J293" i="226" s="1"/>
  <c r="CM293" i="226" a="1"/>
  <c r="CM293" i="226" s="1"/>
  <c r="BY293" i="226" a="1"/>
  <c r="BY293" i="226" s="1"/>
  <c r="X293" i="226"/>
  <c r="W293" i="226" a="1"/>
  <c r="W293" i="226" s="1"/>
  <c r="AN293" i="226" a="1"/>
  <c r="AN293" i="226" s="1"/>
  <c r="AL293" i="226" s="1"/>
  <c r="CF293" i="226" a="1"/>
  <c r="CF293" i="226" s="1"/>
  <c r="CS293" i="226" a="1"/>
  <c r="CS293" i="226" s="1"/>
  <c r="BM293" i="226" a="1"/>
  <c r="BM293" i="226" s="1"/>
  <c r="C293" i="226" a="1"/>
  <c r="C293" i="226" s="1"/>
  <c r="CT293" i="226" a="1"/>
  <c r="CT293" i="226" s="1"/>
  <c r="BP293" i="226" a="1"/>
  <c r="BP293" i="226" s="1"/>
  <c r="CG293" i="226" a="1"/>
  <c r="CG293" i="226" s="1"/>
  <c r="BW293" i="226" a="1"/>
  <c r="BW293" i="226" s="1"/>
  <c r="BZ293" i="226"/>
  <c r="CU293" i="226" a="1"/>
  <c r="CU293" i="226" s="1"/>
  <c r="BR293" i="226" a="1"/>
  <c r="BR293" i="226" s="1"/>
  <c r="CB293" i="226"/>
  <c r="CD293" i="226"/>
  <c r="T293" i="226" a="1"/>
  <c r="T293" i="226" s="1"/>
  <c r="BX293" i="226" a="1"/>
  <c r="BX293" i="226" s="1"/>
  <c r="AM293" i="226"/>
  <c r="AA293" i="226"/>
  <c r="BO293" i="226" a="1"/>
  <c r="BO293" i="226" s="1"/>
  <c r="BN293" i="226" a="1"/>
  <c r="BN293" i="226" s="1"/>
  <c r="A293" i="226"/>
  <c r="AK293" i="226" a="1"/>
  <c r="AK293" i="226" s="1"/>
  <c r="CK293" i="226" a="1"/>
  <c r="CK293" i="226" s="1"/>
  <c r="CL293" i="226" a="1"/>
  <c r="CL293" i="226" s="1"/>
  <c r="V293" i="226" a="1"/>
  <c r="V293" i="226" s="1"/>
  <c r="S293" i="226" a="1"/>
  <c r="S293" i="226" s="1"/>
  <c r="B293" i="226"/>
  <c r="AN255" i="226" a="1"/>
  <c r="AN255" i="226" s="1"/>
  <c r="AL255" i="226" s="1"/>
  <c r="W255" i="226" a="1"/>
  <c r="W255" i="226" s="1"/>
  <c r="C255" i="226" a="1"/>
  <c r="C255" i="226" s="1"/>
  <c r="CG255" i="226" a="1"/>
  <c r="CG255" i="226" s="1"/>
  <c r="BV255" i="226"/>
  <c r="V255" i="226" a="1"/>
  <c r="V255" i="226" s="1"/>
  <c r="CF255" i="226" a="1"/>
  <c r="CF255" i="226" s="1"/>
  <c r="BZ255" i="226"/>
  <c r="CD255" i="226"/>
  <c r="CK255" i="226" a="1"/>
  <c r="CK255" i="226" s="1"/>
  <c r="BM255" i="226" a="1"/>
  <c r="BM255" i="226" s="1"/>
  <c r="BO255" i="226" a="1"/>
  <c r="BO255" i="226" s="1"/>
  <c r="CL255" i="226" a="1"/>
  <c r="CL255" i="226" s="1"/>
  <c r="CU255" i="226" a="1"/>
  <c r="CU255" i="226" s="1"/>
  <c r="CA255" i="226"/>
  <c r="BW255" i="226" a="1"/>
  <c r="BW255" i="226" s="1"/>
  <c r="CM255" i="226" a="1"/>
  <c r="CM255" i="226" s="1"/>
  <c r="BR255" i="226" a="1"/>
  <c r="BR255" i="226" s="1"/>
  <c r="BN255" i="226" a="1"/>
  <c r="BN255" i="226" s="1"/>
  <c r="CR255" i="226" a="1"/>
  <c r="CR255" i="226" s="1"/>
  <c r="BX255" i="226" a="1"/>
  <c r="BX255" i="226" s="1"/>
  <c r="BY255" i="226" a="1"/>
  <c r="BY255" i="226" s="1"/>
  <c r="S255" i="226" a="1"/>
  <c r="S255" i="226" s="1"/>
  <c r="AI255" i="226" a="1"/>
  <c r="AI255" i="226" s="1"/>
  <c r="CB255" i="226"/>
  <c r="BP255" i="226" a="1"/>
  <c r="BP255" i="226" s="1"/>
  <c r="AJ255" i="226"/>
  <c r="AK255" i="226" a="1"/>
  <c r="AK255" i="226" s="1"/>
  <c r="CC255" i="226"/>
  <c r="AA255" i="226"/>
  <c r="CT255" i="226" a="1"/>
  <c r="CT255" i="226" s="1"/>
  <c r="X255" i="226"/>
  <c r="AM255" i="226"/>
  <c r="T255" i="226" a="1"/>
  <c r="T255" i="226" s="1"/>
  <c r="R255" i="226" a="1"/>
  <c r="R255" i="226" s="1"/>
  <c r="CS255" i="226" a="1"/>
  <c r="CS255" i="226" s="1"/>
  <c r="B255" i="226"/>
  <c r="A255" i="226"/>
  <c r="J255" i="226" a="1"/>
  <c r="J255" i="226" s="1"/>
  <c r="BS255" i="226"/>
  <c r="Q255" i="226" a="1"/>
  <c r="Q255" i="226" s="1"/>
  <c r="CM303" i="226" a="1"/>
  <c r="CM303" i="226" s="1"/>
  <c r="CA303" i="226"/>
  <c r="BR303" i="226" a="1"/>
  <c r="BR303" i="226" s="1"/>
  <c r="W303" i="226" a="1"/>
  <c r="W303" i="226" s="1"/>
  <c r="AJ303" i="226"/>
  <c r="CF303" i="226" a="1"/>
  <c r="CF303" i="226" s="1"/>
  <c r="BX303" i="226" a="1"/>
  <c r="BX303" i="226" s="1"/>
  <c r="AM303" i="226"/>
  <c r="AI303" i="226" a="1"/>
  <c r="AI303" i="226" s="1"/>
  <c r="CG303" i="226" a="1"/>
  <c r="CG303" i="226" s="1"/>
  <c r="CB303" i="226"/>
  <c r="BP303" i="226" a="1"/>
  <c r="BP303" i="226" s="1"/>
  <c r="X303" i="226"/>
  <c r="CR303" i="226" a="1"/>
  <c r="CR303" i="226" s="1"/>
  <c r="BN303" i="226" a="1"/>
  <c r="BN303" i="226" s="1"/>
  <c r="BS303" i="226"/>
  <c r="Q303" i="226" a="1"/>
  <c r="Q303" i="226" s="1"/>
  <c r="S303" i="226" a="1"/>
  <c r="S303" i="226" s="1"/>
  <c r="CT303" i="226" a="1"/>
  <c r="CT303" i="226" s="1"/>
  <c r="CS303" i="226" a="1"/>
  <c r="CS303" i="226" s="1"/>
  <c r="CC303" i="226"/>
  <c r="BW303" i="226" a="1"/>
  <c r="BW303" i="226" s="1"/>
  <c r="AA303" i="226"/>
  <c r="T303" i="226" a="1"/>
  <c r="T303" i="226" s="1"/>
  <c r="CU303" i="226" a="1"/>
  <c r="CU303" i="226" s="1"/>
  <c r="BZ303" i="226"/>
  <c r="BV303" i="226"/>
  <c r="AN303" i="226" a="1"/>
  <c r="AN303" i="226" s="1"/>
  <c r="AL303" i="226" s="1"/>
  <c r="J303" i="226" a="1"/>
  <c r="J303" i="226" s="1"/>
  <c r="BM303" i="226" a="1"/>
  <c r="BM303" i="226" s="1"/>
  <c r="BO303" i="226" a="1"/>
  <c r="BO303" i="226" s="1"/>
  <c r="CD303" i="226"/>
  <c r="BY303" i="226" a="1"/>
  <c r="BY303" i="226" s="1"/>
  <c r="V303" i="226" a="1"/>
  <c r="V303" i="226" s="1"/>
  <c r="CK303" i="226" a="1"/>
  <c r="CK303" i="226" s="1"/>
  <c r="R303" i="226" a="1"/>
  <c r="R303" i="226" s="1"/>
  <c r="AK303" i="226" a="1"/>
  <c r="AK303" i="226" s="1"/>
  <c r="CL303" i="226" a="1"/>
  <c r="CL303" i="226" s="1"/>
  <c r="A303" i="226"/>
  <c r="B303" i="226"/>
  <c r="C303" i="226" a="1"/>
  <c r="C303" i="226" s="1"/>
  <c r="CT247" i="226" a="1"/>
  <c r="CT247" i="226" s="1"/>
  <c r="BZ247" i="226"/>
  <c r="BW247" i="226" a="1"/>
  <c r="BW247" i="226" s="1"/>
  <c r="W247" i="226" a="1"/>
  <c r="W247" i="226" s="1"/>
  <c r="AA247" i="226"/>
  <c r="CU247" i="226" a="1"/>
  <c r="CU247" i="226" s="1"/>
  <c r="BM247" i="226" a="1"/>
  <c r="BM247" i="226" s="1"/>
  <c r="BV247" i="226"/>
  <c r="R247" i="226" a="1"/>
  <c r="R247" i="226" s="1"/>
  <c r="BP247" i="226" a="1"/>
  <c r="BP247" i="226" s="1"/>
  <c r="CL247" i="226" a="1"/>
  <c r="CL247" i="226" s="1"/>
  <c r="CA247" i="226"/>
  <c r="BX247" i="226" a="1"/>
  <c r="BX247" i="226" s="1"/>
  <c r="S247" i="226" a="1"/>
  <c r="S247" i="226" s="1"/>
  <c r="BR247" i="226" a="1"/>
  <c r="BR247" i="226" s="1"/>
  <c r="CK247" i="226" a="1"/>
  <c r="CK247" i="226" s="1"/>
  <c r="BN247" i="226" a="1"/>
  <c r="BN247" i="226" s="1"/>
  <c r="CD247" i="226"/>
  <c r="AM247" i="226"/>
  <c r="AI247" i="226" a="1"/>
  <c r="AI247" i="226" s="1"/>
  <c r="CR247" i="226" a="1"/>
  <c r="CR247" i="226" s="1"/>
  <c r="CM247" i="226" a="1"/>
  <c r="CM247" i="226" s="1"/>
  <c r="AJ247" i="226"/>
  <c r="X247" i="226"/>
  <c r="CS247" i="226" a="1"/>
  <c r="CS247" i="226" s="1"/>
  <c r="BY247" i="226" a="1"/>
  <c r="BY247" i="226" s="1"/>
  <c r="BO247" i="226" a="1"/>
  <c r="BO247" i="226" s="1"/>
  <c r="Q247" i="226" a="1"/>
  <c r="Q247" i="226" s="1"/>
  <c r="CC247" i="226"/>
  <c r="V247" i="226" a="1"/>
  <c r="V247" i="226" s="1"/>
  <c r="AK247" i="226" a="1"/>
  <c r="AK247" i="226" s="1"/>
  <c r="CF247" i="226" a="1"/>
  <c r="CF247" i="226" s="1"/>
  <c r="T247" i="226" a="1"/>
  <c r="T247" i="226" s="1"/>
  <c r="CG247" i="226" a="1"/>
  <c r="CG247" i="226" s="1"/>
  <c r="AN247" i="226" a="1"/>
  <c r="AN247" i="226" s="1"/>
  <c r="AL247" i="226" s="1"/>
  <c r="BS247" i="226"/>
  <c r="CB247" i="226"/>
  <c r="A247" i="226"/>
  <c r="B247" i="226"/>
  <c r="J247" i="226" a="1"/>
  <c r="J247" i="226" s="1"/>
  <c r="C247" i="226" a="1"/>
  <c r="C247" i="226" s="1"/>
  <c r="J263" i="226" a="1"/>
  <c r="J263" i="226" s="1"/>
  <c r="BP263" i="226" a="1"/>
  <c r="BP263" i="226" s="1"/>
  <c r="AJ263" i="226"/>
  <c r="AA263" i="226"/>
  <c r="BN263" i="226" a="1"/>
  <c r="BN263" i="226" s="1"/>
  <c r="AI263" i="226" a="1"/>
  <c r="AI263" i="226" s="1"/>
  <c r="CF263" i="226" a="1"/>
  <c r="CF263" i="226" s="1"/>
  <c r="BX263" i="226" a="1"/>
  <c r="BX263" i="226" s="1"/>
  <c r="CC263" i="226"/>
  <c r="CU263" i="226" a="1"/>
  <c r="CU263" i="226" s="1"/>
  <c r="BS263" i="226"/>
  <c r="CG263" i="226" a="1"/>
  <c r="CG263" i="226" s="1"/>
  <c r="BY263" i="226" a="1"/>
  <c r="BY263" i="226" s="1"/>
  <c r="BV263" i="226"/>
  <c r="W263" i="226" a="1"/>
  <c r="W263" i="226" s="1"/>
  <c r="CL263" i="226" a="1"/>
  <c r="CL263" i="226" s="1"/>
  <c r="CB263" i="226"/>
  <c r="T263" i="226" a="1"/>
  <c r="T263" i="226" s="1"/>
  <c r="CK263" i="226" a="1"/>
  <c r="CK263" i="226" s="1"/>
  <c r="BZ263" i="226"/>
  <c r="CD263" i="226"/>
  <c r="CS263" i="226" a="1"/>
  <c r="CS263" i="226" s="1"/>
  <c r="BW263" i="226" a="1"/>
  <c r="BW263" i="226" s="1"/>
  <c r="CA263" i="226"/>
  <c r="AN263" i="226" a="1"/>
  <c r="AN263" i="226" s="1"/>
  <c r="AL263" i="226" s="1"/>
  <c r="CR263" i="226" a="1"/>
  <c r="CR263" i="226" s="1"/>
  <c r="CT263" i="226" a="1"/>
  <c r="CT263" i="226" s="1"/>
  <c r="X263" i="226"/>
  <c r="CM263" i="226" a="1"/>
  <c r="CM263" i="226" s="1"/>
  <c r="Q263" i="226" a="1"/>
  <c r="Q263" i="226" s="1"/>
  <c r="BM263" i="226" a="1"/>
  <c r="BM263" i="226" s="1"/>
  <c r="S263" i="226" a="1"/>
  <c r="S263" i="226" s="1"/>
  <c r="AM263" i="226"/>
  <c r="V263" i="226" a="1"/>
  <c r="V263" i="226" s="1"/>
  <c r="BO263" i="226" a="1"/>
  <c r="BO263" i="226" s="1"/>
  <c r="R263" i="226" a="1"/>
  <c r="R263" i="226" s="1"/>
  <c r="B263" i="226"/>
  <c r="AK263" i="226" a="1"/>
  <c r="AK263" i="226" s="1"/>
  <c r="A263" i="226"/>
  <c r="BR263" i="226" a="1"/>
  <c r="BR263" i="226" s="1"/>
  <c r="C263" i="226" a="1"/>
  <c r="C263" i="226" s="1"/>
  <c r="CF305" i="226" a="1"/>
  <c r="CF305" i="226" s="1"/>
  <c r="BR305" i="226" a="1"/>
  <c r="BR305" i="226" s="1"/>
  <c r="AK305" i="226" a="1"/>
  <c r="AK305" i="226" s="1"/>
  <c r="T305" i="226" a="1"/>
  <c r="T305" i="226" s="1"/>
  <c r="CS305" i="226" a="1"/>
  <c r="CS305" i="226" s="1"/>
  <c r="BX305" i="226" a="1"/>
  <c r="BX305" i="226" s="1"/>
  <c r="CB305" i="226"/>
  <c r="AN305" i="226" a="1"/>
  <c r="AN305" i="226" s="1"/>
  <c r="AL305" i="226" s="1"/>
  <c r="Q305" i="226" a="1"/>
  <c r="Q305" i="226" s="1"/>
  <c r="CG305" i="226" a="1"/>
  <c r="CG305" i="226" s="1"/>
  <c r="BS305" i="226"/>
  <c r="BO305" i="226" a="1"/>
  <c r="BO305" i="226" s="1"/>
  <c r="W305" i="226" a="1"/>
  <c r="W305" i="226" s="1"/>
  <c r="BW305" i="226" a="1"/>
  <c r="BW305" i="226" s="1"/>
  <c r="CK305" i="226" a="1"/>
  <c r="CK305" i="226" s="1"/>
  <c r="BY305" i="226" a="1"/>
  <c r="BY305" i="226" s="1"/>
  <c r="BV305" i="226"/>
  <c r="AM305" i="226"/>
  <c r="CT305" i="226" a="1"/>
  <c r="CT305" i="226" s="1"/>
  <c r="CD305" i="226"/>
  <c r="S305" i="226" a="1"/>
  <c r="S305" i="226" s="1"/>
  <c r="V305" i="226" a="1"/>
  <c r="V305" i="226" s="1"/>
  <c r="CM305" i="226" a="1"/>
  <c r="CM305" i="226" s="1"/>
  <c r="CA305" i="226"/>
  <c r="BP305" i="226" a="1"/>
  <c r="BP305" i="226" s="1"/>
  <c r="AJ305" i="226"/>
  <c r="CC305" i="226"/>
  <c r="CR305" i="226" a="1"/>
  <c r="CR305" i="226" s="1"/>
  <c r="J305" i="226" a="1"/>
  <c r="J305" i="226" s="1"/>
  <c r="CL305" i="226" a="1"/>
  <c r="CL305" i="226" s="1"/>
  <c r="R305" i="226" a="1"/>
  <c r="R305" i="226" s="1"/>
  <c r="CU305" i="226" a="1"/>
  <c r="CU305" i="226" s="1"/>
  <c r="X305" i="226"/>
  <c r="BZ305" i="226"/>
  <c r="BM305" i="226" a="1"/>
  <c r="BM305" i="226" s="1"/>
  <c r="BN305" i="226" a="1"/>
  <c r="BN305" i="226" s="1"/>
  <c r="AA305" i="226"/>
  <c r="AI305" i="226" a="1"/>
  <c r="AI305" i="226" s="1"/>
  <c r="C305" i="226" a="1"/>
  <c r="C305" i="226" s="1"/>
  <c r="B305" i="226"/>
  <c r="A305" i="226"/>
  <c r="AI177" i="226" a="1"/>
  <c r="AI177" i="226" s="1"/>
  <c r="AK177" i="226" a="1"/>
  <c r="AK177" i="226" s="1"/>
  <c r="W177" i="226" a="1"/>
  <c r="W177" i="226" s="1"/>
  <c r="AJ177" i="226"/>
  <c r="CG177" i="226" a="1"/>
  <c r="CG177" i="226" s="1"/>
  <c r="BY177" i="226" a="1"/>
  <c r="BY177" i="226" s="1"/>
  <c r="BV177" i="226"/>
  <c r="BP177" i="226" a="1"/>
  <c r="BP177" i="226" s="1"/>
  <c r="BN177" i="226" a="1"/>
  <c r="BN177" i="226" s="1"/>
  <c r="CF177" i="226" a="1"/>
  <c r="CF177" i="226" s="1"/>
  <c r="BS177" i="226"/>
  <c r="CD177" i="226"/>
  <c r="CK177" i="226" a="1"/>
  <c r="CK177" i="226" s="1"/>
  <c r="BZ177" i="226"/>
  <c r="R177" i="226" a="1"/>
  <c r="R177" i="226" s="1"/>
  <c r="CS177" i="226" a="1"/>
  <c r="CS177" i="226" s="1"/>
  <c r="BM177" i="226" a="1"/>
  <c r="BM177" i="226" s="1"/>
  <c r="BW177" i="226" a="1"/>
  <c r="BW177" i="226" s="1"/>
  <c r="T177" i="226" a="1"/>
  <c r="T177" i="226" s="1"/>
  <c r="CT177" i="226" a="1"/>
  <c r="CT177" i="226" s="1"/>
  <c r="CC177" i="226"/>
  <c r="CM177" i="226" a="1"/>
  <c r="CM177" i="226" s="1"/>
  <c r="BX177" i="226" a="1"/>
  <c r="BX177" i="226" s="1"/>
  <c r="CB177" i="226"/>
  <c r="CL177" i="226" a="1"/>
  <c r="CL177" i="226" s="1"/>
  <c r="AN177" i="226" a="1"/>
  <c r="AN177" i="226" s="1"/>
  <c r="AL177" i="226" s="1"/>
  <c r="CR177" i="226" a="1"/>
  <c r="CR177" i="226" s="1"/>
  <c r="S177" i="226" a="1"/>
  <c r="S177" i="226" s="1"/>
  <c r="Q177" i="226" a="1"/>
  <c r="Q177" i="226" s="1"/>
  <c r="AA177" i="226"/>
  <c r="CU177" i="226" a="1"/>
  <c r="CU177" i="226" s="1"/>
  <c r="BR177" i="226" a="1"/>
  <c r="BR177" i="226" s="1"/>
  <c r="CA177" i="226"/>
  <c r="AM177" i="226"/>
  <c r="V177" i="226" a="1"/>
  <c r="V177" i="226" s="1"/>
  <c r="J177" i="226" a="1"/>
  <c r="J177" i="226" s="1"/>
  <c r="BO177" i="226" a="1"/>
  <c r="BO177" i="226" s="1"/>
  <c r="X177" i="226"/>
  <c r="A177" i="226"/>
  <c r="B177" i="226"/>
  <c r="C177" i="226" a="1"/>
  <c r="C177" i="226" s="1"/>
  <c r="CS297" i="226" a="1"/>
  <c r="CS297" i="226" s="1"/>
  <c r="CR297" i="226" a="1"/>
  <c r="CR297" i="226" s="1"/>
  <c r="BV297" i="226"/>
  <c r="BY297" i="226" a="1"/>
  <c r="BY297" i="226" s="1"/>
  <c r="AA297" i="226"/>
  <c r="CF297" i="226" a="1"/>
  <c r="CF297" i="226" s="1"/>
  <c r="BN297" i="226" a="1"/>
  <c r="BN297" i="226" s="1"/>
  <c r="CB297" i="226"/>
  <c r="CD297" i="226"/>
  <c r="AM297" i="226"/>
  <c r="CT297" i="226" a="1"/>
  <c r="CT297" i="226" s="1"/>
  <c r="BW297" i="226" a="1"/>
  <c r="BW297" i="226" s="1"/>
  <c r="R297" i="226" a="1"/>
  <c r="R297" i="226" s="1"/>
  <c r="W297" i="226" a="1"/>
  <c r="W297" i="226" s="1"/>
  <c r="CG297" i="226" a="1"/>
  <c r="CG297" i="226" s="1"/>
  <c r="BO297" i="226" a="1"/>
  <c r="BO297" i="226" s="1"/>
  <c r="CC297" i="226"/>
  <c r="AJ297" i="226"/>
  <c r="AI297" i="226" a="1"/>
  <c r="AI297" i="226" s="1"/>
  <c r="CU297" i="226" a="1"/>
  <c r="CU297" i="226" s="1"/>
  <c r="BZ297" i="226"/>
  <c r="BM297" i="226" a="1"/>
  <c r="BM297" i="226" s="1"/>
  <c r="S297" i="226" a="1"/>
  <c r="S297" i="226" s="1"/>
  <c r="Q297" i="226" a="1"/>
  <c r="Q297" i="226" s="1"/>
  <c r="CK297" i="226" a="1"/>
  <c r="CK297" i="226" s="1"/>
  <c r="BX297" i="226" a="1"/>
  <c r="BX297" i="226" s="1"/>
  <c r="AK297" i="226" a="1"/>
  <c r="AK297" i="226" s="1"/>
  <c r="AN297" i="226" a="1"/>
  <c r="AN297" i="226" s="1"/>
  <c r="AL297" i="226" s="1"/>
  <c r="CL297" i="226" a="1"/>
  <c r="CL297" i="226" s="1"/>
  <c r="X297" i="226"/>
  <c r="CM297" i="226" a="1"/>
  <c r="CM297" i="226" s="1"/>
  <c r="CA297" i="226"/>
  <c r="BP297" i="226" a="1"/>
  <c r="BP297" i="226" s="1"/>
  <c r="BR297" i="226" a="1"/>
  <c r="BR297" i="226" s="1"/>
  <c r="V297" i="226" a="1"/>
  <c r="V297" i="226" s="1"/>
  <c r="J297" i="226" a="1"/>
  <c r="J297" i="226" s="1"/>
  <c r="BS297" i="226"/>
  <c r="T297" i="226" a="1"/>
  <c r="T297" i="226" s="1"/>
  <c r="C297" i="226" a="1"/>
  <c r="C297" i="226" s="1"/>
  <c r="A297" i="226"/>
  <c r="B297" i="226"/>
  <c r="CS257" i="226" a="1"/>
  <c r="CS257" i="226" s="1"/>
  <c r="BZ257" i="226"/>
  <c r="CD257" i="226"/>
  <c r="X257" i="226"/>
  <c r="S257" i="226" a="1"/>
  <c r="S257" i="226" s="1"/>
  <c r="CR257" i="226" a="1"/>
  <c r="CR257" i="226" s="1"/>
  <c r="BO257" i="226" a="1"/>
  <c r="BO257" i="226" s="1"/>
  <c r="BW257" i="226" a="1"/>
  <c r="BW257" i="226" s="1"/>
  <c r="AK257" i="226" a="1"/>
  <c r="AK257" i="226" s="1"/>
  <c r="W257" i="226" a="1"/>
  <c r="W257" i="226" s="1"/>
  <c r="CF257" i="226" a="1"/>
  <c r="CF257" i="226" s="1"/>
  <c r="CT257" i="226" a="1"/>
  <c r="CT257" i="226" s="1"/>
  <c r="BX257" i="226" a="1"/>
  <c r="BX257" i="226" s="1"/>
  <c r="Q257" i="226" a="1"/>
  <c r="Q257" i="226" s="1"/>
  <c r="AI257" i="226" a="1"/>
  <c r="AI257" i="226" s="1"/>
  <c r="CG257" i="226" a="1"/>
  <c r="CG257" i="226" s="1"/>
  <c r="BM257" i="226" a="1"/>
  <c r="BM257" i="226" s="1"/>
  <c r="CA257" i="226"/>
  <c r="CC257" i="226"/>
  <c r="V257" i="226" a="1"/>
  <c r="V257" i="226" s="1"/>
  <c r="CU257" i="226" a="1"/>
  <c r="CU257" i="226" s="1"/>
  <c r="BS257" i="226"/>
  <c r="BP257" i="226" a="1"/>
  <c r="BP257" i="226" s="1"/>
  <c r="AA257" i="226"/>
  <c r="AM257" i="226"/>
  <c r="CL257" i="226" a="1"/>
  <c r="CL257" i="226" s="1"/>
  <c r="C257" i="226" a="1"/>
  <c r="C257" i="226" s="1"/>
  <c r="CM257" i="226" a="1"/>
  <c r="CM257" i="226" s="1"/>
  <c r="AJ257" i="226"/>
  <c r="BY257" i="226" a="1"/>
  <c r="BY257" i="226" s="1"/>
  <c r="R257" i="226" a="1"/>
  <c r="R257" i="226" s="1"/>
  <c r="BN257" i="226" a="1"/>
  <c r="BN257" i="226" s="1"/>
  <c r="T257" i="226" a="1"/>
  <c r="T257" i="226" s="1"/>
  <c r="CB257" i="226"/>
  <c r="CK257" i="226" a="1"/>
  <c r="CK257" i="226" s="1"/>
  <c r="BV257" i="226"/>
  <c r="BR257" i="226" a="1"/>
  <c r="BR257" i="226" s="1"/>
  <c r="AN257" i="226" a="1"/>
  <c r="AN257" i="226" s="1"/>
  <c r="AL257" i="226" s="1"/>
  <c r="J257" i="226" a="1"/>
  <c r="J257" i="226" s="1"/>
  <c r="B257" i="226"/>
  <c r="A257" i="226"/>
  <c r="W367" i="226" a="1"/>
  <c r="W367" i="226" s="1"/>
  <c r="CA367" i="226"/>
  <c r="X367" i="226"/>
  <c r="AI367" i="226" a="1"/>
  <c r="AI367" i="226" s="1"/>
  <c r="CL367" i="226" a="1"/>
  <c r="CL367" i="226" s="1"/>
  <c r="CT367" i="226" a="1"/>
  <c r="CT367" i="226" s="1"/>
  <c r="CD367" i="226"/>
  <c r="BY367" i="226" a="1"/>
  <c r="BY367" i="226" s="1"/>
  <c r="T367" i="226" a="1"/>
  <c r="T367" i="226" s="1"/>
  <c r="CM367" i="226" a="1"/>
  <c r="CM367" i="226" s="1"/>
  <c r="BM367" i="226" a="1"/>
  <c r="BM367" i="226" s="1"/>
  <c r="BP367" i="226" a="1"/>
  <c r="BP367" i="226" s="1"/>
  <c r="AN367" i="226" a="1"/>
  <c r="AN367" i="226" s="1"/>
  <c r="AL367" i="226" s="1"/>
  <c r="CR367" i="226" a="1"/>
  <c r="CR367" i="226" s="1"/>
  <c r="CB367" i="226"/>
  <c r="BW367" i="226" a="1"/>
  <c r="BW367" i="226" s="1"/>
  <c r="CF367" i="226" a="1"/>
  <c r="CF367" i="226" s="1"/>
  <c r="BN367" i="226" a="1"/>
  <c r="BN367" i="226" s="1"/>
  <c r="BX367" i="226" a="1"/>
  <c r="BX367" i="226" s="1"/>
  <c r="CS367" i="226" a="1"/>
  <c r="CS367" i="226" s="1"/>
  <c r="BS367" i="226"/>
  <c r="S367" i="226" a="1"/>
  <c r="S367" i="226" s="1"/>
  <c r="V367" i="226" a="1"/>
  <c r="V367" i="226" s="1"/>
  <c r="CU367" i="226" a="1"/>
  <c r="CU367" i="226" s="1"/>
  <c r="BO367" i="226" a="1"/>
  <c r="BO367" i="226" s="1"/>
  <c r="BR367" i="226" a="1"/>
  <c r="BR367" i="226" s="1"/>
  <c r="AM367" i="226"/>
  <c r="BZ367" i="226"/>
  <c r="Q367" i="226" a="1"/>
  <c r="Q367" i="226" s="1"/>
  <c r="C367" i="226" a="1"/>
  <c r="C367" i="226" s="1"/>
  <c r="AJ367" i="226"/>
  <c r="J367" i="226" a="1"/>
  <c r="J367" i="226" s="1"/>
  <c r="CG367" i="226" a="1"/>
  <c r="CG367" i="226" s="1"/>
  <c r="A367" i="226"/>
  <c r="CC367" i="226"/>
  <c r="R367" i="226" a="1"/>
  <c r="R367" i="226" s="1"/>
  <c r="AK367" i="226" a="1"/>
  <c r="AK367" i="226" s="1"/>
  <c r="AA367" i="226"/>
  <c r="BV367" i="226"/>
  <c r="CK367" i="226" a="1"/>
  <c r="CK367" i="226" s="1"/>
  <c r="B367" i="226"/>
  <c r="CS375" i="226" a="1"/>
  <c r="CS375" i="226" s="1"/>
  <c r="BS375" i="226"/>
  <c r="BO375" i="226" a="1"/>
  <c r="BO375" i="226" s="1"/>
  <c r="BV375" i="226"/>
  <c r="AK375" i="226" a="1"/>
  <c r="AK375" i="226" s="1"/>
  <c r="CR375" i="226" a="1"/>
  <c r="CR375" i="226" s="1"/>
  <c r="BZ375" i="226"/>
  <c r="AN375" i="226" a="1"/>
  <c r="AN375" i="226" s="1"/>
  <c r="AL375" i="226" s="1"/>
  <c r="AI375" i="226" a="1"/>
  <c r="AI375" i="226" s="1"/>
  <c r="W375" i="226" a="1"/>
  <c r="W375" i="226" s="1"/>
  <c r="CG375" i="226" a="1"/>
  <c r="CG375" i="226" s="1"/>
  <c r="CT375" i="226" a="1"/>
  <c r="CT375" i="226" s="1"/>
  <c r="BM375" i="226" a="1"/>
  <c r="BM375" i="226" s="1"/>
  <c r="AA375" i="226"/>
  <c r="S375" i="226" a="1"/>
  <c r="S375" i="226" s="1"/>
  <c r="AM375" i="226"/>
  <c r="CU375" i="226" a="1"/>
  <c r="CU375" i="226" s="1"/>
  <c r="BP375" i="226" a="1"/>
  <c r="BP375" i="226" s="1"/>
  <c r="CD375" i="226"/>
  <c r="X375" i="226"/>
  <c r="CK375" i="226" a="1"/>
  <c r="CK375" i="226" s="1"/>
  <c r="BW375" i="226" a="1"/>
  <c r="BW375" i="226" s="1"/>
  <c r="CA375" i="226"/>
  <c r="Q375" i="226" a="1"/>
  <c r="Q375" i="226" s="1"/>
  <c r="AJ375" i="226"/>
  <c r="CM375" i="226" a="1"/>
  <c r="CM375" i="226" s="1"/>
  <c r="BR375" i="226" a="1"/>
  <c r="BR375" i="226" s="1"/>
  <c r="R375" i="226" a="1"/>
  <c r="R375" i="226" s="1"/>
  <c r="V375" i="226" a="1"/>
  <c r="V375" i="226" s="1"/>
  <c r="CF375" i="226" a="1"/>
  <c r="CF375" i="226" s="1"/>
  <c r="T375" i="226" a="1"/>
  <c r="T375" i="226" s="1"/>
  <c r="BX375" i="226" a="1"/>
  <c r="BX375" i="226" s="1"/>
  <c r="BY375" i="226" a="1"/>
  <c r="BY375" i="226" s="1"/>
  <c r="BN375" i="226" a="1"/>
  <c r="BN375" i="226" s="1"/>
  <c r="CC375" i="226"/>
  <c r="A375" i="226"/>
  <c r="CL375" i="226" a="1"/>
  <c r="CL375" i="226" s="1"/>
  <c r="CB375" i="226"/>
  <c r="C375" i="226" a="1"/>
  <c r="C375" i="226" s="1"/>
  <c r="J375" i="226" a="1"/>
  <c r="J375" i="226" s="1"/>
  <c r="B375" i="226"/>
  <c r="X369" i="226"/>
  <c r="S369" i="226" a="1"/>
  <c r="S369" i="226" s="1"/>
  <c r="AA369" i="226"/>
  <c r="T369" i="226" a="1"/>
  <c r="T369" i="226" s="1"/>
  <c r="J369" i="226" a="1"/>
  <c r="J369" i="226" s="1"/>
  <c r="BZ369" i="226"/>
  <c r="AN369" i="226" a="1"/>
  <c r="AN369" i="226" s="1"/>
  <c r="AL369" i="226" s="1"/>
  <c r="A369" i="226"/>
  <c r="BS369" i="226"/>
  <c r="AK369" i="226" a="1"/>
  <c r="AK369" i="226" s="1"/>
  <c r="AM369" i="226"/>
  <c r="R369" i="226" a="1"/>
  <c r="R369" i="226" s="1"/>
  <c r="AJ369" i="226"/>
  <c r="CL369" i="226" a="1"/>
  <c r="CL369" i="226" s="1"/>
  <c r="Q369" i="226" a="1"/>
  <c r="Q369" i="226" s="1"/>
  <c r="W369" i="226" a="1"/>
  <c r="W369" i="226" s="1"/>
  <c r="V369" i="226" a="1"/>
  <c r="V369" i="226" s="1"/>
  <c r="CU369" i="226" a="1"/>
  <c r="CU369" i="226" s="1"/>
  <c r="CC369" i="226"/>
  <c r="CK369" i="226" a="1"/>
  <c r="CK369" i="226" s="1"/>
  <c r="BO369" i="226" a="1"/>
  <c r="BO369" i="226" s="1"/>
  <c r="CM369" i="226" a="1"/>
  <c r="CM369" i="226" s="1"/>
  <c r="BM369" i="226" a="1"/>
  <c r="BM369" i="226" s="1"/>
  <c r="BV369" i="226"/>
  <c r="CR369" i="226" a="1"/>
  <c r="CR369" i="226" s="1"/>
  <c r="CD369" i="226"/>
  <c r="BX369" i="226" a="1"/>
  <c r="BX369" i="226" s="1"/>
  <c r="CS369" i="226" a="1"/>
  <c r="CS369" i="226" s="1"/>
  <c r="CA369" i="226"/>
  <c r="BP369" i="226" a="1"/>
  <c r="BP369" i="226" s="1"/>
  <c r="CG369" i="226" a="1"/>
  <c r="CG369" i="226" s="1"/>
  <c r="BN369" i="226" a="1"/>
  <c r="BN369" i="226" s="1"/>
  <c r="BY369" i="226" a="1"/>
  <c r="BY369" i="226" s="1"/>
  <c r="AI369" i="226" a="1"/>
  <c r="AI369" i="226" s="1"/>
  <c r="CF369" i="226" a="1"/>
  <c r="CF369" i="226" s="1"/>
  <c r="CT369" i="226" a="1"/>
  <c r="CT369" i="226" s="1"/>
  <c r="C369" i="226" a="1"/>
  <c r="C369" i="226" s="1"/>
  <c r="CB369" i="226"/>
  <c r="BW369" i="226" a="1"/>
  <c r="BW369" i="226" s="1"/>
  <c r="B369" i="226"/>
  <c r="BR369" i="226" a="1"/>
  <c r="BR369" i="226" s="1"/>
  <c r="C361" i="226" a="1"/>
  <c r="C361" i="226" s="1"/>
  <c r="X361" i="226"/>
  <c r="J361" i="226" a="1"/>
  <c r="J361" i="226" s="1"/>
  <c r="A361" i="226"/>
  <c r="S361" i="226" a="1"/>
  <c r="S361" i="226" s="1"/>
  <c r="T361" i="226" a="1"/>
  <c r="T361" i="226" s="1"/>
  <c r="AA361" i="226"/>
  <c r="AI361" i="226" a="1"/>
  <c r="AI361" i="226" s="1"/>
  <c r="BZ361" i="226"/>
  <c r="AK361" i="226" a="1"/>
  <c r="AK361" i="226" s="1"/>
  <c r="AJ361" i="226"/>
  <c r="W361" i="226" a="1"/>
  <c r="W361" i="226" s="1"/>
  <c r="V361" i="226" a="1"/>
  <c r="V361" i="226" s="1"/>
  <c r="R361" i="226" a="1"/>
  <c r="R361" i="226" s="1"/>
  <c r="Q361" i="226" a="1"/>
  <c r="Q361" i="226" s="1"/>
  <c r="CB361" i="226"/>
  <c r="CS361" i="226" a="1"/>
  <c r="CS361" i="226" s="1"/>
  <c r="CR361" i="226" a="1"/>
  <c r="CR361" i="226" s="1"/>
  <c r="BW361" i="226" a="1"/>
  <c r="BW361" i="226" s="1"/>
  <c r="CF361" i="226" a="1"/>
  <c r="CF361" i="226" s="1"/>
  <c r="BN361" i="226" a="1"/>
  <c r="BN361" i="226" s="1"/>
  <c r="BX361" i="226" a="1"/>
  <c r="BX361" i="226" s="1"/>
  <c r="CG361" i="226" a="1"/>
  <c r="CG361" i="226" s="1"/>
  <c r="BR361" i="226" a="1"/>
  <c r="BR361" i="226" s="1"/>
  <c r="AM361" i="226"/>
  <c r="AN361" i="226" a="1"/>
  <c r="AN361" i="226" s="1"/>
  <c r="AL361" i="226" s="1"/>
  <c r="CT361" i="226" a="1"/>
  <c r="CT361" i="226" s="1"/>
  <c r="CC361" i="226"/>
  <c r="BY361" i="226" a="1"/>
  <c r="BY361" i="226" s="1"/>
  <c r="CK361" i="226" a="1"/>
  <c r="CK361" i="226" s="1"/>
  <c r="BO361" i="226" a="1"/>
  <c r="BO361" i="226" s="1"/>
  <c r="BM361" i="226" a="1"/>
  <c r="BM361" i="226" s="1"/>
  <c r="CM361" i="226" a="1"/>
  <c r="CM361" i="226" s="1"/>
  <c r="CD361" i="226"/>
  <c r="CA361" i="226"/>
  <c r="CU361" i="226" a="1"/>
  <c r="CU361" i="226" s="1"/>
  <c r="CL361" i="226" a="1"/>
  <c r="CL361" i="226" s="1"/>
  <c r="BV361" i="226"/>
  <c r="B361" i="226"/>
  <c r="BP361" i="226" a="1"/>
  <c r="BP361" i="226" s="1"/>
  <c r="BS361" i="226"/>
  <c r="CR371" i="226" a="1"/>
  <c r="CR371" i="226" s="1"/>
  <c r="CL371" i="226" a="1"/>
  <c r="CL371" i="226" s="1"/>
  <c r="CC371" i="226"/>
  <c r="AM371" i="226"/>
  <c r="CF371" i="226" a="1"/>
  <c r="CF371" i="226" s="1"/>
  <c r="BO371" i="226" a="1"/>
  <c r="BO371" i="226" s="1"/>
  <c r="V371" i="226" a="1"/>
  <c r="V371" i="226" s="1"/>
  <c r="BP371" i="226" a="1"/>
  <c r="BP371" i="226" s="1"/>
  <c r="CS371" i="226" a="1"/>
  <c r="CS371" i="226" s="1"/>
  <c r="BZ371" i="226"/>
  <c r="BV371" i="226"/>
  <c r="T371" i="226" a="1"/>
  <c r="T371" i="226" s="1"/>
  <c r="X371" i="226"/>
  <c r="CT371" i="226" a="1"/>
  <c r="CT371" i="226" s="1"/>
  <c r="CA371" i="226"/>
  <c r="CD371" i="226"/>
  <c r="AI371" i="226" a="1"/>
  <c r="AI371" i="226" s="1"/>
  <c r="BS371" i="226"/>
  <c r="CG371" i="226" a="1"/>
  <c r="CG371" i="226" s="1"/>
  <c r="BM371" i="226" a="1"/>
  <c r="BM371" i="226" s="1"/>
  <c r="BR371" i="226" a="1"/>
  <c r="BR371" i="226" s="1"/>
  <c r="S371" i="226" a="1"/>
  <c r="S371" i="226" s="1"/>
  <c r="AA371" i="226"/>
  <c r="CU371" i="226" a="1"/>
  <c r="CU371" i="226" s="1"/>
  <c r="BX371" i="226" a="1"/>
  <c r="BX371" i="226" s="1"/>
  <c r="AN371" i="226" a="1"/>
  <c r="AN371" i="226" s="1"/>
  <c r="AL371" i="226" s="1"/>
  <c r="AJ371" i="226"/>
  <c r="CB371" i="226"/>
  <c r="BN371" i="226" a="1"/>
  <c r="BN371" i="226" s="1"/>
  <c r="BW371" i="226" a="1"/>
  <c r="BW371" i="226" s="1"/>
  <c r="BY371" i="226" a="1"/>
  <c r="BY371" i="226" s="1"/>
  <c r="Q371" i="226" a="1"/>
  <c r="Q371" i="226" s="1"/>
  <c r="CK371" i="226" a="1"/>
  <c r="CK371" i="226" s="1"/>
  <c r="R371" i="226" a="1"/>
  <c r="R371" i="226" s="1"/>
  <c r="CM371" i="226" a="1"/>
  <c r="CM371" i="226" s="1"/>
  <c r="W371" i="226" a="1"/>
  <c r="W371" i="226" s="1"/>
  <c r="AK371" i="226" a="1"/>
  <c r="AK371" i="226" s="1"/>
  <c r="J371" i="226" a="1"/>
  <c r="J371" i="226" s="1"/>
  <c r="B371" i="226"/>
  <c r="C371" i="226" a="1"/>
  <c r="C371" i="226" s="1"/>
  <c r="A371" i="226"/>
  <c r="CS395" i="226" a="1"/>
  <c r="CS395" i="226" s="1"/>
  <c r="BS395" i="226"/>
  <c r="Q395" i="226" a="1"/>
  <c r="Q395" i="226" s="1"/>
  <c r="AJ395" i="226"/>
  <c r="S395" i="226" a="1"/>
  <c r="S395" i="226" s="1"/>
  <c r="CT395" i="226" a="1"/>
  <c r="CT395" i="226" s="1"/>
  <c r="BW395" i="226" a="1"/>
  <c r="BW395" i="226" s="1"/>
  <c r="BY395" i="226" a="1"/>
  <c r="BY395" i="226" s="1"/>
  <c r="CA395" i="226"/>
  <c r="AA395" i="226"/>
  <c r="J395" i="226" a="1"/>
  <c r="J395" i="226" s="1"/>
  <c r="CG395" i="226" a="1"/>
  <c r="CG395" i="226" s="1"/>
  <c r="CC395" i="226"/>
  <c r="BN395" i="226" a="1"/>
  <c r="BN395" i="226" s="1"/>
  <c r="W395" i="226" a="1"/>
  <c r="W395" i="226" s="1"/>
  <c r="AK395" i="226" a="1"/>
  <c r="AK395" i="226" s="1"/>
  <c r="CU395" i="226" a="1"/>
  <c r="CU395" i="226" s="1"/>
  <c r="BR395" i="226" a="1"/>
  <c r="BR395" i="226" s="1"/>
  <c r="BP395" i="226" a="1"/>
  <c r="BP395" i="226" s="1"/>
  <c r="CK395" i="226" a="1"/>
  <c r="CK395" i="226" s="1"/>
  <c r="CD395" i="226"/>
  <c r="BV395" i="226"/>
  <c r="BO395" i="226" a="1"/>
  <c r="BO395" i="226" s="1"/>
  <c r="CM395" i="226" a="1"/>
  <c r="CM395" i="226" s="1"/>
  <c r="BX395" i="226" a="1"/>
  <c r="BX395" i="226" s="1"/>
  <c r="T395" i="226" a="1"/>
  <c r="T395" i="226" s="1"/>
  <c r="AI395" i="226" a="1"/>
  <c r="AI395" i="226" s="1"/>
  <c r="R395" i="226" a="1"/>
  <c r="R395" i="226" s="1"/>
  <c r="CF395" i="226" a="1"/>
  <c r="CF395" i="226" s="1"/>
  <c r="V395" i="226" a="1"/>
  <c r="V395" i="226" s="1"/>
  <c r="BZ395" i="226"/>
  <c r="CB395" i="226"/>
  <c r="X395" i="226"/>
  <c r="CL395" i="226" a="1"/>
  <c r="CL395" i="226" s="1"/>
  <c r="AM395" i="226"/>
  <c r="CR395" i="226" a="1"/>
  <c r="CR395" i="226" s="1"/>
  <c r="BM395" i="226" a="1"/>
  <c r="BM395" i="226" s="1"/>
  <c r="AN395" i="226" a="1"/>
  <c r="AN395" i="226" s="1"/>
  <c r="AL395" i="226" s="1"/>
  <c r="A395" i="226"/>
  <c r="C395" i="226" a="1"/>
  <c r="C395" i="226" s="1"/>
  <c r="B395" i="226"/>
  <c r="AJ389" i="226"/>
  <c r="V389" i="226" a="1"/>
  <c r="V389" i="226" s="1"/>
  <c r="Q389" i="226" a="1"/>
  <c r="Q389" i="226" s="1"/>
  <c r="AN389" i="226" a="1"/>
  <c r="AN389" i="226" s="1"/>
  <c r="AL389" i="226" s="1"/>
  <c r="CT389" i="226" a="1"/>
  <c r="CT389" i="226" s="1"/>
  <c r="CB389" i="226"/>
  <c r="BX389" i="226" a="1"/>
  <c r="BX389" i="226" s="1"/>
  <c r="AA389" i="226"/>
  <c r="CL389" i="226" a="1"/>
  <c r="CL389" i="226" s="1"/>
  <c r="CG389" i="226" a="1"/>
  <c r="CG389" i="226" s="1"/>
  <c r="BO389" i="226" a="1"/>
  <c r="BO389" i="226" s="1"/>
  <c r="BY389" i="226" a="1"/>
  <c r="BY389" i="226" s="1"/>
  <c r="AM389" i="226"/>
  <c r="CM389" i="226" a="1"/>
  <c r="CM389" i="226" s="1"/>
  <c r="BM389" i="226" a="1"/>
  <c r="BM389" i="226" s="1"/>
  <c r="BV389" i="226"/>
  <c r="CR389" i="226" a="1"/>
  <c r="CR389" i="226" s="1"/>
  <c r="CC389" i="226"/>
  <c r="CS389" i="226" a="1"/>
  <c r="CS389" i="226" s="1"/>
  <c r="BZ389" i="226"/>
  <c r="BP389" i="226" a="1"/>
  <c r="BP389" i="226" s="1"/>
  <c r="CK389" i="226" a="1"/>
  <c r="CK389" i="226" s="1"/>
  <c r="CA389" i="226"/>
  <c r="CD389" i="226"/>
  <c r="BN389" i="226" a="1"/>
  <c r="BN389" i="226" s="1"/>
  <c r="S389" i="226" a="1"/>
  <c r="S389" i="226" s="1"/>
  <c r="X389" i="226"/>
  <c r="BS389" i="226"/>
  <c r="BW389" i="226" a="1"/>
  <c r="BW389" i="226" s="1"/>
  <c r="A389" i="226"/>
  <c r="BR389" i="226" a="1"/>
  <c r="BR389" i="226" s="1"/>
  <c r="R389" i="226" a="1"/>
  <c r="R389" i="226" s="1"/>
  <c r="B389" i="226"/>
  <c r="AK389" i="226" a="1"/>
  <c r="AK389" i="226" s="1"/>
  <c r="T389" i="226" a="1"/>
  <c r="T389" i="226" s="1"/>
  <c r="AI389" i="226" a="1"/>
  <c r="AI389" i="226" s="1"/>
  <c r="C389" i="226" a="1"/>
  <c r="C389" i="226" s="1"/>
  <c r="CF389" i="226" a="1"/>
  <c r="CF389" i="226" s="1"/>
  <c r="W389" i="226" a="1"/>
  <c r="W389" i="226" s="1"/>
  <c r="CU389" i="226" a="1"/>
  <c r="CU389" i="226" s="1"/>
  <c r="J389" i="226" a="1"/>
  <c r="J389" i="226" s="1"/>
  <c r="O240" i="226"/>
  <c r="O390" i="226"/>
  <c r="G282" i="226"/>
  <c r="H310" i="226"/>
  <c r="O188" i="226"/>
  <c r="AD467" i="226" a="1"/>
  <c r="AD467" i="226" s="1"/>
  <c r="CS467" i="226" a="1"/>
  <c r="CS467" i="226" s="1"/>
  <c r="BR467" i="226" a="1"/>
  <c r="BR467" i="226" s="1"/>
  <c r="BO467" i="226" a="1"/>
  <c r="BO467" i="226" s="1"/>
  <c r="Z467" i="226" a="1"/>
  <c r="Z467" i="226" s="1"/>
  <c r="AA467" i="226" a="1"/>
  <c r="AA467" i="226" s="1"/>
  <c r="CP467" i="226"/>
  <c r="BY467" i="226" a="1"/>
  <c r="BY467" i="226" s="1"/>
  <c r="CF467" i="226" a="1"/>
  <c r="CF467" i="226" s="1"/>
  <c r="AM467" i="226"/>
  <c r="T467" i="226" a="1"/>
  <c r="T467" i="226" s="1"/>
  <c r="Q467" i="226" a="1"/>
  <c r="Q467" i="226" s="1"/>
  <c r="CU467" i="226" a="1"/>
  <c r="CU467" i="226" s="1"/>
  <c r="BS467" i="226"/>
  <c r="CC467" i="226"/>
  <c r="W467" i="226" a="1"/>
  <c r="W467" i="226" s="1"/>
  <c r="CG467" i="226"/>
  <c r="BT467" i="226" a="1"/>
  <c r="BT467" i="226" s="1"/>
  <c r="AU467" i="226" a="1"/>
  <c r="AU467" i="226" s="1"/>
  <c r="AV467" i="226" s="1" a="1"/>
  <c r="AV467" i="226" s="1"/>
  <c r="AK467" i="226" a="1"/>
  <c r="AK467" i="226" s="1"/>
  <c r="AB467" i="226" a="1"/>
  <c r="AB467" i="226" s="1"/>
  <c r="X467" i="226" a="1"/>
  <c r="X467" i="226" s="1"/>
  <c r="BX467" i="226" a="1"/>
  <c r="BX467" i="226" s="1"/>
  <c r="BZ467" i="226"/>
  <c r="Y467" i="226" a="1"/>
  <c r="Y467" i="226" s="1"/>
  <c r="V467" i="226" a="1"/>
  <c r="V467" i="226" s="1"/>
  <c r="AN467" i="226" a="1"/>
  <c r="AN467" i="226" s="1"/>
  <c r="AL467" i="226" s="1"/>
  <c r="BQ467" i="226"/>
  <c r="BW467" i="226" a="1"/>
  <c r="BW467" i="226" s="1"/>
  <c r="BP467" i="226" a="1"/>
  <c r="BP467" i="226" s="1"/>
  <c r="CO467" i="226" a="1"/>
  <c r="CO467" i="226" s="1"/>
  <c r="A467" i="226"/>
  <c r="C467" i="226" a="1"/>
  <c r="C467" i="226" s="1"/>
  <c r="BM467" i="226" a="1"/>
  <c r="BM467" i="226" s="1"/>
  <c r="J467" i="226" a="1"/>
  <c r="J467" i="226" s="1"/>
  <c r="BN467" i="226" a="1"/>
  <c r="BN467" i="226" s="1"/>
  <c r="M467" i="226"/>
  <c r="CB467" i="226"/>
  <c r="AJ467" i="226"/>
  <c r="B467" i="226"/>
  <c r="F467" i="226"/>
  <c r="AW467" i="226" a="1"/>
  <c r="AW467" i="226" s="1"/>
  <c r="AX467" i="226" s="1" a="1"/>
  <c r="AX467" i="226" s="1"/>
  <c r="AI467" i="226" a="1"/>
  <c r="AI467" i="226" s="1"/>
  <c r="O254" i="226"/>
  <c r="G254" i="226"/>
  <c r="H254" i="226"/>
  <c r="L254" i="226"/>
  <c r="Q470" i="226" a="1"/>
  <c r="Q470" i="226" s="1"/>
  <c r="T470" i="226" a="1"/>
  <c r="T470" i="226" s="1"/>
  <c r="AM470" i="226"/>
  <c r="BY470" i="226" a="1"/>
  <c r="BY470" i="226" s="1"/>
  <c r="BS470" i="226"/>
  <c r="V470" i="226" a="1"/>
  <c r="V470" i="226" s="1"/>
  <c r="AK470" i="226" a="1"/>
  <c r="AK470" i="226" s="1"/>
  <c r="BM470" i="226" a="1"/>
  <c r="BM470" i="226" s="1"/>
  <c r="BP470" i="226" a="1"/>
  <c r="BP470" i="226" s="1"/>
  <c r="AN470" i="226" a="1"/>
  <c r="AN470" i="226" s="1"/>
  <c r="AL470" i="226" s="1"/>
  <c r="AA470" i="226" a="1"/>
  <c r="AA470" i="226" s="1"/>
  <c r="AD470" i="226" a="1"/>
  <c r="AD470" i="226" s="1"/>
  <c r="CO470" i="226" a="1"/>
  <c r="CO470" i="226" s="1"/>
  <c r="BW470" i="226" a="1"/>
  <c r="BW470" i="226" s="1"/>
  <c r="BT470" i="226" a="1"/>
  <c r="BT470" i="226" s="1"/>
  <c r="Y470" i="226" a="1"/>
  <c r="Y470" i="226" s="1"/>
  <c r="CP470" i="226"/>
  <c r="CF470" i="226" a="1"/>
  <c r="CF470" i="226" s="1"/>
  <c r="BQ470" i="226"/>
  <c r="AU470" i="226" a="1"/>
  <c r="AU470" i="226" s="1"/>
  <c r="AV470" i="226" s="1" a="1"/>
  <c r="AV470" i="226" s="1"/>
  <c r="AB470" i="226" a="1"/>
  <c r="AB470" i="226" s="1"/>
  <c r="CU470" i="226" a="1"/>
  <c r="CU470" i="226" s="1"/>
  <c r="BN470" i="226" a="1"/>
  <c r="BN470" i="226" s="1"/>
  <c r="Z470" i="226" a="1"/>
  <c r="Z470" i="226" s="1"/>
  <c r="X470" i="226" a="1"/>
  <c r="X470" i="226" s="1"/>
  <c r="M470" i="226"/>
  <c r="CG470" i="226"/>
  <c r="BR470" i="226" a="1"/>
  <c r="BR470" i="226" s="1"/>
  <c r="AI470" i="226" a="1"/>
  <c r="AI470" i="226" s="1"/>
  <c r="W470" i="226" a="1"/>
  <c r="W470" i="226" s="1"/>
  <c r="A470" i="226"/>
  <c r="C470" i="226" a="1"/>
  <c r="C470" i="226" s="1"/>
  <c r="CS470" i="226" a="1"/>
  <c r="CS470" i="226" s="1"/>
  <c r="AJ470" i="226"/>
  <c r="J470" i="226" a="1"/>
  <c r="J470" i="226" s="1"/>
  <c r="CC470" i="226"/>
  <c r="BX470" i="226" a="1"/>
  <c r="BX470" i="226" s="1"/>
  <c r="BO470" i="226" a="1"/>
  <c r="BO470" i="226" s="1"/>
  <c r="CB470" i="226"/>
  <c r="F470" i="226"/>
  <c r="BZ470" i="226"/>
  <c r="B470" i="226"/>
  <c r="AW470" i="226" a="1"/>
  <c r="AW470" i="226" s="1"/>
  <c r="AX470" i="226" s="1" a="1"/>
  <c r="AX470" i="226" s="1"/>
  <c r="F484" i="226"/>
  <c r="BZ484" i="226"/>
  <c r="BM484" i="226" a="1"/>
  <c r="BM484" i="226" s="1"/>
  <c r="BO484" i="226" a="1"/>
  <c r="BO484" i="226" s="1"/>
  <c r="B484" i="226"/>
  <c r="CP484" i="226"/>
  <c r="BS484" i="226"/>
  <c r="AN484" i="226" a="1"/>
  <c r="AN484" i="226" s="1"/>
  <c r="AL484" i="226" s="1"/>
  <c r="CS484" i="226" a="1"/>
  <c r="CS484" i="226" s="1"/>
  <c r="CB484" i="226"/>
  <c r="AB484" i="226" a="1"/>
  <c r="AB484" i="226" s="1"/>
  <c r="AK484" i="226" a="1"/>
  <c r="AK484" i="226" s="1"/>
  <c r="BQ484" i="226"/>
  <c r="Q484" i="226" a="1"/>
  <c r="Q484" i="226" s="1"/>
  <c r="CU484" i="226" a="1"/>
  <c r="CU484" i="226" s="1"/>
  <c r="CC484" i="226"/>
  <c r="BN484" i="226" a="1"/>
  <c r="BN484" i="226" s="1"/>
  <c r="AD484" i="226" a="1"/>
  <c r="AD484" i="226" s="1"/>
  <c r="AU484" i="226" a="1"/>
  <c r="AU484" i="226" s="1"/>
  <c r="AV484" i="226" s="1" a="1"/>
  <c r="AV484" i="226" s="1"/>
  <c r="T484" i="226" a="1"/>
  <c r="T484" i="226" s="1"/>
  <c r="BY484" i="226" a="1"/>
  <c r="BY484" i="226" s="1"/>
  <c r="BW484" i="226" a="1"/>
  <c r="BW484" i="226" s="1"/>
  <c r="AW484" i="226" a="1"/>
  <c r="AW484" i="226" s="1"/>
  <c r="AX484" i="226" s="1" a="1"/>
  <c r="AX484" i="226" s="1"/>
  <c r="Y484" i="226" a="1"/>
  <c r="Y484" i="226" s="1"/>
  <c r="V484" i="226" a="1"/>
  <c r="V484" i="226" s="1"/>
  <c r="BT484" i="226" a="1"/>
  <c r="BT484" i="226" s="1"/>
  <c r="BX484" i="226" a="1"/>
  <c r="BX484" i="226" s="1"/>
  <c r="W484" i="226" a="1"/>
  <c r="W484" i="226" s="1"/>
  <c r="X484" i="226" a="1"/>
  <c r="X484" i="226" s="1"/>
  <c r="BR484" i="226" a="1"/>
  <c r="BR484" i="226" s="1"/>
  <c r="CG484" i="226"/>
  <c r="AJ484" i="226"/>
  <c r="AM484" i="226"/>
  <c r="BP484" i="226" a="1"/>
  <c r="BP484" i="226" s="1"/>
  <c r="Z484" i="226" a="1"/>
  <c r="Z484" i="226" s="1"/>
  <c r="CF484" i="226" a="1"/>
  <c r="CF484" i="226" s="1"/>
  <c r="C484" i="226" a="1"/>
  <c r="C484" i="226" s="1"/>
  <c r="AI484" i="226" a="1"/>
  <c r="AI484" i="226" s="1"/>
  <c r="J484" i="226" a="1"/>
  <c r="J484" i="226" s="1"/>
  <c r="AA484" i="226" a="1"/>
  <c r="AA484" i="226" s="1"/>
  <c r="M484" i="226"/>
  <c r="A484" i="226"/>
  <c r="CO484" i="226" a="1"/>
  <c r="CO484" i="226" s="1"/>
  <c r="CS474" i="226" a="1"/>
  <c r="CS474" i="226" s="1"/>
  <c r="BT474" i="226" a="1"/>
  <c r="BT474" i="226" s="1"/>
  <c r="AN474" i="226" a="1"/>
  <c r="AN474" i="226" s="1"/>
  <c r="AL474" i="226" s="1"/>
  <c r="AW474" i="226" a="1"/>
  <c r="AW474" i="226" s="1"/>
  <c r="AX474" i="226" s="1" a="1"/>
  <c r="AX474" i="226" s="1"/>
  <c r="AJ474" i="226"/>
  <c r="T474" i="226" a="1"/>
  <c r="T474" i="226" s="1"/>
  <c r="CU474" i="226" a="1"/>
  <c r="CU474" i="226" s="1"/>
  <c r="CC474" i="226"/>
  <c r="BO474" i="226" a="1"/>
  <c r="BO474" i="226" s="1"/>
  <c r="W474" i="226" a="1"/>
  <c r="W474" i="226" s="1"/>
  <c r="X474" i="226" a="1"/>
  <c r="X474" i="226" s="1"/>
  <c r="BW474" i="226" a="1"/>
  <c r="BW474" i="226" s="1"/>
  <c r="AU474" i="226" a="1"/>
  <c r="AU474" i="226" s="1"/>
  <c r="AV474" i="226" s="1" a="1"/>
  <c r="AV474" i="226" s="1"/>
  <c r="AB474" i="226" a="1"/>
  <c r="AB474" i="226" s="1"/>
  <c r="BS474" i="226"/>
  <c r="CF474" i="226" a="1"/>
  <c r="CF474" i="226" s="1"/>
  <c r="CG474" i="226"/>
  <c r="BM474" i="226" a="1"/>
  <c r="BM474" i="226" s="1"/>
  <c r="Z474" i="226" a="1"/>
  <c r="Z474" i="226" s="1"/>
  <c r="BQ474" i="226"/>
  <c r="AD474" i="226" a="1"/>
  <c r="AD474" i="226" s="1"/>
  <c r="BX474" i="226" a="1"/>
  <c r="BX474" i="226" s="1"/>
  <c r="AM474" i="226"/>
  <c r="AI474" i="226" a="1"/>
  <c r="AI474" i="226" s="1"/>
  <c r="CO474" i="226" a="1"/>
  <c r="CO474" i="226" s="1"/>
  <c r="BZ474" i="226"/>
  <c r="BN474" i="226" a="1"/>
  <c r="BN474" i="226" s="1"/>
  <c r="V474" i="226" a="1"/>
  <c r="V474" i="226" s="1"/>
  <c r="BR474" i="226" a="1"/>
  <c r="BR474" i="226" s="1"/>
  <c r="Q474" i="226" a="1"/>
  <c r="Q474" i="226" s="1"/>
  <c r="CB474" i="226"/>
  <c r="M474" i="226"/>
  <c r="Y474" i="226" a="1"/>
  <c r="Y474" i="226" s="1"/>
  <c r="BP474" i="226" a="1"/>
  <c r="BP474" i="226" s="1"/>
  <c r="AA474" i="226" a="1"/>
  <c r="AA474" i="226" s="1"/>
  <c r="CP474" i="226"/>
  <c r="BY474" i="226" a="1"/>
  <c r="BY474" i="226" s="1"/>
  <c r="C474" i="226" a="1"/>
  <c r="C474" i="226" s="1"/>
  <c r="J474" i="226" a="1"/>
  <c r="J474" i="226" s="1"/>
  <c r="AK474" i="226" a="1"/>
  <c r="AK474" i="226" s="1"/>
  <c r="B474" i="226"/>
  <c r="A474" i="226"/>
  <c r="F474" i="226"/>
  <c r="AM285" i="226"/>
  <c r="W285" i="226" a="1"/>
  <c r="W285" i="226" s="1"/>
  <c r="Q285" i="226" a="1"/>
  <c r="Q285" i="226" s="1"/>
  <c r="CF285" i="226" a="1"/>
  <c r="CF285" i="226" s="1"/>
  <c r="CD285" i="226"/>
  <c r="CA285" i="226"/>
  <c r="BO285" i="226" a="1"/>
  <c r="BO285" i="226" s="1"/>
  <c r="AI285" i="226" a="1"/>
  <c r="AI285" i="226" s="1"/>
  <c r="CT285" i="226" a="1"/>
  <c r="CT285" i="226" s="1"/>
  <c r="BR285" i="226" a="1"/>
  <c r="BR285" i="226" s="1"/>
  <c r="BZ285" i="226"/>
  <c r="CG285" i="226" a="1"/>
  <c r="CG285" i="226" s="1"/>
  <c r="BX285" i="226" a="1"/>
  <c r="BX285" i="226" s="1"/>
  <c r="CB285" i="226"/>
  <c r="C285" i="226" a="1"/>
  <c r="C285" i="226" s="1"/>
  <c r="S285" i="226" a="1"/>
  <c r="S285" i="226" s="1"/>
  <c r="BM285" i="226" a="1"/>
  <c r="BM285" i="226" s="1"/>
  <c r="CK285" i="226" a="1"/>
  <c r="CK285" i="226" s="1"/>
  <c r="CS285" i="226" a="1"/>
  <c r="CS285" i="226" s="1"/>
  <c r="BS285" i="226"/>
  <c r="CU285" i="226" a="1"/>
  <c r="CU285" i="226" s="1"/>
  <c r="BV285" i="226"/>
  <c r="BY285" i="226" a="1"/>
  <c r="BY285" i="226" s="1"/>
  <c r="AK285" i="226" a="1"/>
  <c r="AK285" i="226" s="1"/>
  <c r="CM285" i="226" a="1"/>
  <c r="CM285" i="226" s="1"/>
  <c r="BP285" i="226" a="1"/>
  <c r="BP285" i="226" s="1"/>
  <c r="BN285" i="226" a="1"/>
  <c r="BN285" i="226" s="1"/>
  <c r="R285" i="226" a="1"/>
  <c r="R285" i="226" s="1"/>
  <c r="A285" i="226"/>
  <c r="CL285" i="226" a="1"/>
  <c r="CL285" i="226" s="1"/>
  <c r="CR285" i="226" a="1"/>
  <c r="CR285" i="226" s="1"/>
  <c r="CC285" i="226"/>
  <c r="T285" i="226" a="1"/>
  <c r="T285" i="226" s="1"/>
  <c r="X285" i="226"/>
  <c r="AJ285" i="226"/>
  <c r="BW285" i="226" a="1"/>
  <c r="BW285" i="226" s="1"/>
  <c r="V285" i="226" a="1"/>
  <c r="V285" i="226" s="1"/>
  <c r="B285" i="226"/>
  <c r="AA285" i="226"/>
  <c r="J285" i="226" a="1"/>
  <c r="J285" i="226" s="1"/>
  <c r="AN285" i="226" a="1"/>
  <c r="AN285" i="226" s="1"/>
  <c r="AL285" i="226" s="1"/>
  <c r="F466" i="226"/>
  <c r="BS466" i="226"/>
  <c r="BY466" i="226" a="1"/>
  <c r="BY466" i="226" s="1"/>
  <c r="CB466" i="226"/>
  <c r="AW466" i="226" a="1"/>
  <c r="AW466" i="226" s="1"/>
  <c r="AX466" i="226" s="1" a="1"/>
  <c r="AX466" i="226" s="1"/>
  <c r="X466" i="226" a="1"/>
  <c r="X466" i="226" s="1"/>
  <c r="CP466" i="226"/>
  <c r="CF466" i="226" a="1"/>
  <c r="CF466" i="226" s="1"/>
  <c r="BP466" i="226" a="1"/>
  <c r="BP466" i="226" s="1"/>
  <c r="AU466" i="226" a="1"/>
  <c r="AU466" i="226" s="1"/>
  <c r="AV466" i="226" s="1" a="1"/>
  <c r="AV466" i="226" s="1"/>
  <c r="AK466" i="226" a="1"/>
  <c r="AK466" i="226" s="1"/>
  <c r="AD466" i="226" a="1"/>
  <c r="AD466" i="226" s="1"/>
  <c r="CS466" i="226" a="1"/>
  <c r="CS466" i="226" s="1"/>
  <c r="BM466" i="226" a="1"/>
  <c r="BM466" i="226" s="1"/>
  <c r="BT466" i="226" a="1"/>
  <c r="BT466" i="226" s="1"/>
  <c r="Z466" i="226" a="1"/>
  <c r="Z466" i="226" s="1"/>
  <c r="V466" i="226" a="1"/>
  <c r="V466" i="226" s="1"/>
  <c r="Q466" i="226" a="1"/>
  <c r="Q466" i="226" s="1"/>
  <c r="CU466" i="226" a="1"/>
  <c r="CU466" i="226" s="1"/>
  <c r="BW466" i="226" a="1"/>
  <c r="BW466" i="226" s="1"/>
  <c r="AI466" i="226" a="1"/>
  <c r="AI466" i="226" s="1"/>
  <c r="T466" i="226" a="1"/>
  <c r="T466" i="226" s="1"/>
  <c r="CO466" i="226" a="1"/>
  <c r="CO466" i="226" s="1"/>
  <c r="BN466" i="226" a="1"/>
  <c r="BN466" i="226" s="1"/>
  <c r="BZ466" i="226"/>
  <c r="AA466" i="226" a="1"/>
  <c r="AA466" i="226" s="1"/>
  <c r="AN466" i="226" a="1"/>
  <c r="AN466" i="226" s="1"/>
  <c r="AL466" i="226" s="1"/>
  <c r="CC466" i="226"/>
  <c r="CG466" i="226"/>
  <c r="AJ466" i="226"/>
  <c r="BO466" i="226" a="1"/>
  <c r="BO466" i="226" s="1"/>
  <c r="BQ466" i="226"/>
  <c r="Y466" i="226" a="1"/>
  <c r="Y466" i="226" s="1"/>
  <c r="BR466" i="226" a="1"/>
  <c r="BR466" i="226" s="1"/>
  <c r="AB466" i="226" a="1"/>
  <c r="AB466" i="226" s="1"/>
  <c r="AM466" i="226"/>
  <c r="BX466" i="226" a="1"/>
  <c r="BX466" i="226" s="1"/>
  <c r="A466" i="226"/>
  <c r="M466" i="226"/>
  <c r="J466" i="226" a="1"/>
  <c r="J466" i="226" s="1"/>
  <c r="W466" i="226" a="1"/>
  <c r="W466" i="226" s="1"/>
  <c r="C466" i="226" a="1"/>
  <c r="C466" i="226" s="1"/>
  <c r="B466" i="226"/>
  <c r="BS469" i="226"/>
  <c r="AD469" i="226" a="1"/>
  <c r="AD469" i="226" s="1"/>
  <c r="T469" i="226" a="1"/>
  <c r="T469" i="226" s="1"/>
  <c r="CU469" i="226" a="1"/>
  <c r="CU469" i="226" s="1"/>
  <c r="CP469" i="226"/>
  <c r="Z469" i="226" a="1"/>
  <c r="Z469" i="226" s="1"/>
  <c r="BM469" i="226" a="1"/>
  <c r="BM469" i="226" s="1"/>
  <c r="AJ469" i="226"/>
  <c r="CO469" i="226" a="1"/>
  <c r="CO469" i="226" s="1"/>
  <c r="BW469" i="226" a="1"/>
  <c r="BW469" i="226" s="1"/>
  <c r="BR469" i="226" a="1"/>
  <c r="BR469" i="226" s="1"/>
  <c r="AI469" i="226" a="1"/>
  <c r="AI469" i="226" s="1"/>
  <c r="AW469" i="226" a="1"/>
  <c r="AW469" i="226" s="1"/>
  <c r="AX469" i="226" s="1" a="1"/>
  <c r="AX469" i="226" s="1"/>
  <c r="X469" i="226" a="1"/>
  <c r="X469" i="226" s="1"/>
  <c r="CF469" i="226" a="1"/>
  <c r="CF469" i="226" s="1"/>
  <c r="AU469" i="226" a="1"/>
  <c r="AU469" i="226" s="1"/>
  <c r="AV469" i="226" s="1" a="1"/>
  <c r="AV469" i="226" s="1"/>
  <c r="W469" i="226" a="1"/>
  <c r="W469" i="226" s="1"/>
  <c r="CB469" i="226"/>
  <c r="BP469" i="226" a="1"/>
  <c r="BP469" i="226" s="1"/>
  <c r="AK469" i="226" a="1"/>
  <c r="AK469" i="226" s="1"/>
  <c r="V469" i="226" a="1"/>
  <c r="V469" i="226" s="1"/>
  <c r="BN469" i="226" a="1"/>
  <c r="BN469" i="226" s="1"/>
  <c r="BX469" i="226" a="1"/>
  <c r="BX469" i="226" s="1"/>
  <c r="AA469" i="226" a="1"/>
  <c r="AA469" i="226" s="1"/>
  <c r="F469" i="226"/>
  <c r="CC469" i="226"/>
  <c r="BQ469" i="226"/>
  <c r="Y469" i="226" a="1"/>
  <c r="Y469" i="226" s="1"/>
  <c r="AB469" i="226" a="1"/>
  <c r="AB469" i="226" s="1"/>
  <c r="BY469" i="226" a="1"/>
  <c r="BY469" i="226" s="1"/>
  <c r="AM469" i="226"/>
  <c r="AN469" i="226" a="1"/>
  <c r="AN469" i="226" s="1"/>
  <c r="AL469" i="226" s="1"/>
  <c r="M469" i="226"/>
  <c r="BT469" i="226" a="1"/>
  <c r="BT469" i="226" s="1"/>
  <c r="B469" i="226"/>
  <c r="A469" i="226"/>
  <c r="CS469" i="226" a="1"/>
  <c r="CS469" i="226" s="1"/>
  <c r="BZ469" i="226"/>
  <c r="BO469" i="226" a="1"/>
  <c r="BO469" i="226" s="1"/>
  <c r="Q469" i="226" a="1"/>
  <c r="Q469" i="226" s="1"/>
  <c r="C469" i="226" a="1"/>
  <c r="C469" i="226" s="1"/>
  <c r="J469" i="226" a="1"/>
  <c r="J469" i="226" s="1"/>
  <c r="CG469" i="226"/>
  <c r="BW479" i="226" a="1"/>
  <c r="BW479" i="226" s="1"/>
  <c r="Z479" i="226" a="1"/>
  <c r="Z479" i="226" s="1"/>
  <c r="W479" i="226" a="1"/>
  <c r="W479" i="226" s="1"/>
  <c r="T479" i="226" a="1"/>
  <c r="T479" i="226" s="1"/>
  <c r="CG479" i="226"/>
  <c r="AU479" i="226" a="1"/>
  <c r="AU479" i="226" s="1"/>
  <c r="AV479" i="226" s="1" a="1"/>
  <c r="AV479" i="226" s="1"/>
  <c r="AI479" i="226" a="1"/>
  <c r="AI479" i="226" s="1"/>
  <c r="AB479" i="226" a="1"/>
  <c r="AB479" i="226" s="1"/>
  <c r="X479" i="226" a="1"/>
  <c r="X479" i="226" s="1"/>
  <c r="BX479" i="226" a="1"/>
  <c r="BX479" i="226" s="1"/>
  <c r="BN479" i="226" a="1"/>
  <c r="BN479" i="226" s="1"/>
  <c r="BP479" i="226" a="1"/>
  <c r="BP479" i="226" s="1"/>
  <c r="BM479" i="226" a="1"/>
  <c r="BM479" i="226" s="1"/>
  <c r="J479" i="226" a="1"/>
  <c r="J479" i="226" s="1"/>
  <c r="BY479" i="226" a="1"/>
  <c r="BY479" i="226" s="1"/>
  <c r="Y479" i="226" a="1"/>
  <c r="Y479" i="226" s="1"/>
  <c r="V479" i="226" a="1"/>
  <c r="V479" i="226" s="1"/>
  <c r="CO479" i="226" a="1"/>
  <c r="CO479" i="226" s="1"/>
  <c r="BZ479" i="226"/>
  <c r="BO479" i="226" a="1"/>
  <c r="BO479" i="226" s="1"/>
  <c r="AA479" i="226" a="1"/>
  <c r="AA479" i="226" s="1"/>
  <c r="BR479" i="226" a="1"/>
  <c r="BR479" i="226" s="1"/>
  <c r="AD479" i="226" a="1"/>
  <c r="AD479" i="226" s="1"/>
  <c r="CS479" i="226" a="1"/>
  <c r="CS479" i="226" s="1"/>
  <c r="CB479" i="226"/>
  <c r="AW479" i="226" a="1"/>
  <c r="AW479" i="226" s="1"/>
  <c r="AX479" i="226" s="1" a="1"/>
  <c r="AX479" i="226" s="1"/>
  <c r="AN479" i="226" a="1"/>
  <c r="AN479" i="226" s="1"/>
  <c r="AL479" i="226" s="1"/>
  <c r="Q479" i="226" a="1"/>
  <c r="Q479" i="226" s="1"/>
  <c r="CU479" i="226" a="1"/>
  <c r="CU479" i="226" s="1"/>
  <c r="BT479" i="226" a="1"/>
  <c r="BT479" i="226" s="1"/>
  <c r="BS479" i="226"/>
  <c r="CC479" i="226"/>
  <c r="CF479" i="226" a="1"/>
  <c r="CF479" i="226" s="1"/>
  <c r="AJ479" i="226"/>
  <c r="AK479" i="226" a="1"/>
  <c r="AK479" i="226" s="1"/>
  <c r="AM479" i="226"/>
  <c r="M479" i="226"/>
  <c r="F479" i="226"/>
  <c r="A479" i="226"/>
  <c r="CP479" i="226"/>
  <c r="BQ479" i="226"/>
  <c r="C479" i="226" a="1"/>
  <c r="C479" i="226" s="1"/>
  <c r="B479" i="226"/>
  <c r="CM181" i="226" a="1"/>
  <c r="CM181" i="226" s="1"/>
  <c r="BZ181" i="226"/>
  <c r="BV181" i="226"/>
  <c r="AN181" i="226" a="1"/>
  <c r="AN181" i="226" s="1"/>
  <c r="AL181" i="226" s="1"/>
  <c r="AI181" i="226" a="1"/>
  <c r="AI181" i="226" s="1"/>
  <c r="CR181" i="226" a="1"/>
  <c r="CR181" i="226" s="1"/>
  <c r="CU181" i="226" a="1"/>
  <c r="CU181" i="226" s="1"/>
  <c r="CB181" i="226"/>
  <c r="AA181" i="226"/>
  <c r="AJ181" i="226"/>
  <c r="CS181" i="226" a="1"/>
  <c r="CS181" i="226" s="1"/>
  <c r="BP181" i="226" a="1"/>
  <c r="BP181" i="226" s="1"/>
  <c r="CA181" i="226"/>
  <c r="AK181" i="226" a="1"/>
  <c r="AK181" i="226" s="1"/>
  <c r="R181" i="226" a="1"/>
  <c r="R181" i="226" s="1"/>
  <c r="CF181" i="226" a="1"/>
  <c r="CF181" i="226" s="1"/>
  <c r="BW181" i="226" a="1"/>
  <c r="BW181" i="226" s="1"/>
  <c r="BN181" i="226" a="1"/>
  <c r="BN181" i="226" s="1"/>
  <c r="W181" i="226" a="1"/>
  <c r="W181" i="226" s="1"/>
  <c r="CT181" i="226" a="1"/>
  <c r="CT181" i="226" s="1"/>
  <c r="BX181" i="226" a="1"/>
  <c r="BX181" i="226" s="1"/>
  <c r="CD181" i="226"/>
  <c r="S181" i="226" a="1"/>
  <c r="S181" i="226" s="1"/>
  <c r="CK181" i="226" a="1"/>
  <c r="CK181" i="226" s="1"/>
  <c r="BY181" i="226" a="1"/>
  <c r="BY181" i="226" s="1"/>
  <c r="BM181" i="226" a="1"/>
  <c r="BM181" i="226" s="1"/>
  <c r="X181" i="226"/>
  <c r="T181" i="226" a="1"/>
  <c r="T181" i="226" s="1"/>
  <c r="BO181" i="226" a="1"/>
  <c r="BO181" i="226" s="1"/>
  <c r="AM181" i="226"/>
  <c r="Q181" i="226" a="1"/>
  <c r="Q181" i="226" s="1"/>
  <c r="CG181" i="226" a="1"/>
  <c r="CG181" i="226" s="1"/>
  <c r="V181" i="226" a="1"/>
  <c r="V181" i="226" s="1"/>
  <c r="CL181" i="226" a="1"/>
  <c r="CL181" i="226" s="1"/>
  <c r="BR181" i="226" a="1"/>
  <c r="BR181" i="226" s="1"/>
  <c r="CC181" i="226"/>
  <c r="BS181" i="226"/>
  <c r="C181" i="226" a="1"/>
  <c r="C181" i="226" s="1"/>
  <c r="J181" i="226" a="1"/>
  <c r="J181" i="226" s="1"/>
  <c r="B181" i="226"/>
  <c r="A181" i="226"/>
  <c r="CU359" i="226" a="1"/>
  <c r="CU359" i="226" s="1"/>
  <c r="BV359" i="226"/>
  <c r="V359" i="226" a="1"/>
  <c r="V359" i="226" s="1"/>
  <c r="CL359" i="226" a="1"/>
  <c r="CL359" i="226" s="1"/>
  <c r="CD359" i="226"/>
  <c r="CA359" i="226"/>
  <c r="Q359" i="226" a="1"/>
  <c r="Q359" i="226" s="1"/>
  <c r="T359" i="226" a="1"/>
  <c r="T359" i="226" s="1"/>
  <c r="CK359" i="226" a="1"/>
  <c r="CK359" i="226" s="1"/>
  <c r="BP359" i="226" a="1"/>
  <c r="BP359" i="226" s="1"/>
  <c r="BS359" i="226"/>
  <c r="A359" i="226"/>
  <c r="AN359" i="226" a="1"/>
  <c r="AN359" i="226" s="1"/>
  <c r="AL359" i="226" s="1"/>
  <c r="CR359" i="226" a="1"/>
  <c r="CR359" i="226" s="1"/>
  <c r="CM359" i="226" a="1"/>
  <c r="CM359" i="226" s="1"/>
  <c r="BW359" i="226" a="1"/>
  <c r="BW359" i="226" s="1"/>
  <c r="BZ359" i="226"/>
  <c r="R359" i="226" a="1"/>
  <c r="R359" i="226" s="1"/>
  <c r="W359" i="226" a="1"/>
  <c r="W359" i="226" s="1"/>
  <c r="CF359" i="226" a="1"/>
  <c r="CF359" i="226" s="1"/>
  <c r="BN359" i="226" a="1"/>
  <c r="BN359" i="226" s="1"/>
  <c r="BX359" i="226" a="1"/>
  <c r="BX359" i="226" s="1"/>
  <c r="AA359" i="226"/>
  <c r="AJ359" i="226"/>
  <c r="CS359" i="226" a="1"/>
  <c r="CS359" i="226" s="1"/>
  <c r="BR359" i="226" a="1"/>
  <c r="BR359" i="226" s="1"/>
  <c r="AM359" i="226"/>
  <c r="S359" i="226" a="1"/>
  <c r="S359" i="226" s="1"/>
  <c r="X359" i="226"/>
  <c r="AI359" i="226" a="1"/>
  <c r="AI359" i="226" s="1"/>
  <c r="CT359" i="226" a="1"/>
  <c r="CT359" i="226" s="1"/>
  <c r="CB359" i="226"/>
  <c r="CG359" i="226" a="1"/>
  <c r="CG359" i="226" s="1"/>
  <c r="AK359" i="226" a="1"/>
  <c r="AK359" i="226" s="1"/>
  <c r="CC359" i="226"/>
  <c r="BY359" i="226" a="1"/>
  <c r="BY359" i="226" s="1"/>
  <c r="BO359" i="226" a="1"/>
  <c r="BO359" i="226" s="1"/>
  <c r="BM359" i="226" a="1"/>
  <c r="BM359" i="226" s="1"/>
  <c r="B359" i="226"/>
  <c r="C359" i="226" a="1"/>
  <c r="C359" i="226" s="1"/>
  <c r="J359" i="226" a="1"/>
  <c r="J359" i="226" s="1"/>
  <c r="BS335" i="226"/>
  <c r="CG335" i="226" a="1"/>
  <c r="CG335" i="226" s="1"/>
  <c r="CD335" i="226"/>
  <c r="CK335" i="226" a="1"/>
  <c r="CK335" i="226" s="1"/>
  <c r="AI335" i="226" a="1"/>
  <c r="AI335" i="226" s="1"/>
  <c r="CU335" i="226" a="1"/>
  <c r="CU335" i="226" s="1"/>
  <c r="BP335" i="226" a="1"/>
  <c r="BP335" i="226" s="1"/>
  <c r="BZ335" i="226"/>
  <c r="CL335" i="226" a="1"/>
  <c r="CL335" i="226" s="1"/>
  <c r="BN335" i="226" a="1"/>
  <c r="BN335" i="226" s="1"/>
  <c r="BX335" i="226" a="1"/>
  <c r="BX335" i="226" s="1"/>
  <c r="CR335" i="226" a="1"/>
  <c r="CR335" i="226" s="1"/>
  <c r="CC335" i="226"/>
  <c r="BY335" i="226" a="1"/>
  <c r="BY335" i="226" s="1"/>
  <c r="CT335" i="226" a="1"/>
  <c r="CT335" i="226" s="1"/>
  <c r="CB335" i="226"/>
  <c r="S335" i="226" a="1"/>
  <c r="S335" i="226" s="1"/>
  <c r="R335" i="226" a="1"/>
  <c r="R335" i="226" s="1"/>
  <c r="BM335" i="226" a="1"/>
  <c r="BM335" i="226" s="1"/>
  <c r="AM335" i="226"/>
  <c r="BO335" i="226" a="1"/>
  <c r="BO335" i="226" s="1"/>
  <c r="X335" i="226"/>
  <c r="BV335" i="226"/>
  <c r="AN335" i="226" a="1"/>
  <c r="AN335" i="226" s="1"/>
  <c r="AL335" i="226" s="1"/>
  <c r="BW335" i="226" a="1"/>
  <c r="BW335" i="226" s="1"/>
  <c r="AA335" i="226"/>
  <c r="CF335" i="226" a="1"/>
  <c r="CF335" i="226" s="1"/>
  <c r="C335" i="226" a="1"/>
  <c r="C335" i="226" s="1"/>
  <c r="AK335" i="226" a="1"/>
  <c r="AK335" i="226" s="1"/>
  <c r="Q335" i="226" a="1"/>
  <c r="Q335" i="226" s="1"/>
  <c r="J335" i="226" a="1"/>
  <c r="J335" i="226" s="1"/>
  <c r="CM335" i="226" a="1"/>
  <c r="CM335" i="226" s="1"/>
  <c r="V335" i="226" a="1"/>
  <c r="V335" i="226" s="1"/>
  <c r="CS335" i="226" a="1"/>
  <c r="CS335" i="226" s="1"/>
  <c r="AJ335" i="226"/>
  <c r="BR335" i="226" a="1"/>
  <c r="BR335" i="226" s="1"/>
  <c r="A335" i="226"/>
  <c r="T335" i="226" a="1"/>
  <c r="T335" i="226" s="1"/>
  <c r="B335" i="226"/>
  <c r="W335" i="226" a="1"/>
  <c r="W335" i="226" s="1"/>
  <c r="CA335" i="226"/>
  <c r="W383" i="226" a="1"/>
  <c r="W383" i="226" s="1"/>
  <c r="CL383" i="226" a="1"/>
  <c r="CL383" i="226" s="1"/>
  <c r="CD383" i="226"/>
  <c r="CR383" i="226" a="1"/>
  <c r="CR383" i="226" s="1"/>
  <c r="CM383" i="226" a="1"/>
  <c r="CM383" i="226" s="1"/>
  <c r="BX383" i="226" a="1"/>
  <c r="BX383" i="226" s="1"/>
  <c r="CA383" i="226"/>
  <c r="CS383" i="226" a="1"/>
  <c r="CS383" i="226" s="1"/>
  <c r="CB383" i="226"/>
  <c r="BS383" i="226"/>
  <c r="CG383" i="226" a="1"/>
  <c r="CG383" i="226" s="1"/>
  <c r="BW383" i="226" a="1"/>
  <c r="BW383" i="226" s="1"/>
  <c r="BN383" i="226" a="1"/>
  <c r="BN383" i="226" s="1"/>
  <c r="BV383" i="226"/>
  <c r="AM383" i="226"/>
  <c r="BP383" i="226" a="1"/>
  <c r="BP383" i="226" s="1"/>
  <c r="R383" i="226" a="1"/>
  <c r="R383" i="226" s="1"/>
  <c r="CC383" i="226"/>
  <c r="AK383" i="226" a="1"/>
  <c r="AK383" i="226" s="1"/>
  <c r="BO383" i="226" a="1"/>
  <c r="BO383" i="226" s="1"/>
  <c r="AI383" i="226" a="1"/>
  <c r="AI383" i="226" s="1"/>
  <c r="BR383" i="226" a="1"/>
  <c r="BR383" i="226" s="1"/>
  <c r="CF383" i="226" a="1"/>
  <c r="CF383" i="226" s="1"/>
  <c r="BM383" i="226" a="1"/>
  <c r="BM383" i="226" s="1"/>
  <c r="T383" i="226" a="1"/>
  <c r="T383" i="226" s="1"/>
  <c r="AN383" i="226" a="1"/>
  <c r="AN383" i="226" s="1"/>
  <c r="AL383" i="226" s="1"/>
  <c r="X383" i="226"/>
  <c r="CU383" i="226" a="1"/>
  <c r="CU383" i="226" s="1"/>
  <c r="V383" i="226" a="1"/>
  <c r="V383" i="226" s="1"/>
  <c r="AA383" i="226"/>
  <c r="B383" i="226"/>
  <c r="C383" i="226" a="1"/>
  <c r="C383" i="226" s="1"/>
  <c r="Q383" i="226" a="1"/>
  <c r="Q383" i="226" s="1"/>
  <c r="J383" i="226" a="1"/>
  <c r="J383" i="226" s="1"/>
  <c r="CT383" i="226" a="1"/>
  <c r="CT383" i="226" s="1"/>
  <c r="A383" i="226"/>
  <c r="BY383" i="226" a="1"/>
  <c r="BY383" i="226" s="1"/>
  <c r="S383" i="226" a="1"/>
  <c r="S383" i="226" s="1"/>
  <c r="AJ383" i="226"/>
  <c r="BZ383" i="226"/>
  <c r="CK383" i="226" a="1"/>
  <c r="CK383" i="226" s="1"/>
  <c r="CK379" i="226" a="1"/>
  <c r="CK379" i="226" s="1"/>
  <c r="CC379" i="226"/>
  <c r="BZ379" i="226"/>
  <c r="AI379" i="226" a="1"/>
  <c r="AI379" i="226" s="1"/>
  <c r="AM379" i="226"/>
  <c r="CG379" i="226" a="1"/>
  <c r="CG379" i="226" s="1"/>
  <c r="BP379" i="226" a="1"/>
  <c r="BP379" i="226" s="1"/>
  <c r="S379" i="226" a="1"/>
  <c r="S379" i="226" s="1"/>
  <c r="AA379" i="226"/>
  <c r="CL379" i="226" a="1"/>
  <c r="CL379" i="226" s="1"/>
  <c r="BW379" i="226" a="1"/>
  <c r="BW379" i="226" s="1"/>
  <c r="AJ379" i="226"/>
  <c r="AN379" i="226" a="1"/>
  <c r="AN379" i="226" s="1"/>
  <c r="AL379" i="226" s="1"/>
  <c r="CM379" i="226" a="1"/>
  <c r="CM379" i="226" s="1"/>
  <c r="CU379" i="226" a="1"/>
  <c r="CU379" i="226" s="1"/>
  <c r="CD379" i="226"/>
  <c r="CA379" i="226"/>
  <c r="W379" i="226" a="1"/>
  <c r="W379" i="226" s="1"/>
  <c r="CR379" i="226" a="1"/>
  <c r="CR379" i="226" s="1"/>
  <c r="BN379" i="226" a="1"/>
  <c r="BN379" i="226" s="1"/>
  <c r="BR379" i="226" a="1"/>
  <c r="BR379" i="226" s="1"/>
  <c r="V379" i="226" a="1"/>
  <c r="V379" i="226" s="1"/>
  <c r="J379" i="226" a="1"/>
  <c r="J379" i="226" s="1"/>
  <c r="R379" i="226" a="1"/>
  <c r="R379" i="226" s="1"/>
  <c r="CS379" i="226" a="1"/>
  <c r="CS379" i="226" s="1"/>
  <c r="BO379" i="226" a="1"/>
  <c r="BO379" i="226" s="1"/>
  <c r="BS379" i="226"/>
  <c r="C379" i="226" a="1"/>
  <c r="C379" i="226" s="1"/>
  <c r="AK379" i="226" a="1"/>
  <c r="AK379" i="226" s="1"/>
  <c r="BV379" i="226"/>
  <c r="BX379" i="226" a="1"/>
  <c r="BX379" i="226" s="1"/>
  <c r="BY379" i="226" a="1"/>
  <c r="BY379" i="226" s="1"/>
  <c r="T379" i="226" a="1"/>
  <c r="T379" i="226" s="1"/>
  <c r="Q379" i="226" a="1"/>
  <c r="Q379" i="226" s="1"/>
  <c r="CF379" i="226" a="1"/>
  <c r="CF379" i="226" s="1"/>
  <c r="BM379" i="226" a="1"/>
  <c r="BM379" i="226" s="1"/>
  <c r="CB379" i="226"/>
  <c r="X379" i="226"/>
  <c r="CT379" i="226" a="1"/>
  <c r="CT379" i="226" s="1"/>
  <c r="A379" i="226"/>
  <c r="B379" i="226"/>
  <c r="W215" i="226" a="1"/>
  <c r="W215" i="226" s="1"/>
  <c r="AM215" i="226"/>
  <c r="X215" i="226"/>
  <c r="AI215" i="226" a="1"/>
  <c r="AI215" i="226" s="1"/>
  <c r="S215" i="226" a="1"/>
  <c r="S215" i="226" s="1"/>
  <c r="AA215" i="226"/>
  <c r="AJ215" i="226"/>
  <c r="CG215" i="226" a="1"/>
  <c r="CG215" i="226" s="1"/>
  <c r="BZ215" i="226"/>
  <c r="BM215" i="226" a="1"/>
  <c r="BM215" i="226" s="1"/>
  <c r="CK215" i="226" a="1"/>
  <c r="CK215" i="226" s="1"/>
  <c r="BS215" i="226"/>
  <c r="BO215" i="226" a="1"/>
  <c r="BO215" i="226" s="1"/>
  <c r="AN215" i="226" a="1"/>
  <c r="AN215" i="226" s="1"/>
  <c r="AL215" i="226" s="1"/>
  <c r="R215" i="226" a="1"/>
  <c r="R215" i="226" s="1"/>
  <c r="CT215" i="226" a="1"/>
  <c r="CT215" i="226" s="1"/>
  <c r="CA215" i="226"/>
  <c r="CL215" i="226" a="1"/>
  <c r="CL215" i="226" s="1"/>
  <c r="CS215" i="226" a="1"/>
  <c r="CS215" i="226" s="1"/>
  <c r="BW215" i="226" a="1"/>
  <c r="BW215" i="226" s="1"/>
  <c r="CM215" i="226" a="1"/>
  <c r="CM215" i="226" s="1"/>
  <c r="BP215" i="226" a="1"/>
  <c r="BP215" i="226" s="1"/>
  <c r="CB215" i="226"/>
  <c r="CC215" i="226"/>
  <c r="CU215" i="226" a="1"/>
  <c r="CU215" i="226" s="1"/>
  <c r="BY215" i="226" a="1"/>
  <c r="BY215" i="226" s="1"/>
  <c r="BV215" i="226"/>
  <c r="V215" i="226" a="1"/>
  <c r="V215" i="226" s="1"/>
  <c r="T215" i="226" a="1"/>
  <c r="T215" i="226" s="1"/>
  <c r="AK215" i="226" a="1"/>
  <c r="AK215" i="226" s="1"/>
  <c r="CR215" i="226" a="1"/>
  <c r="CR215" i="226" s="1"/>
  <c r="A215" i="226"/>
  <c r="CF215" i="226" a="1"/>
  <c r="CF215" i="226" s="1"/>
  <c r="C215" i="226" a="1"/>
  <c r="C215" i="226" s="1"/>
  <c r="BX215" i="226" a="1"/>
  <c r="BX215" i="226" s="1"/>
  <c r="J215" i="226" a="1"/>
  <c r="J215" i="226" s="1"/>
  <c r="BR215" i="226" a="1"/>
  <c r="BR215" i="226" s="1"/>
  <c r="B215" i="226"/>
  <c r="CD215" i="226"/>
  <c r="Q215" i="226" a="1"/>
  <c r="Q215" i="226" s="1"/>
  <c r="BN215" i="226" a="1"/>
  <c r="BN215" i="226" s="1"/>
  <c r="AM209" i="226"/>
  <c r="V209" i="226" a="1"/>
  <c r="V209" i="226" s="1"/>
  <c r="AI209" i="226" a="1"/>
  <c r="AI209" i="226" s="1"/>
  <c r="T209" i="226" a="1"/>
  <c r="T209" i="226" s="1"/>
  <c r="AN209" i="226" a="1"/>
  <c r="AN209" i="226" s="1"/>
  <c r="AL209" i="226" s="1"/>
  <c r="S209" i="226" a="1"/>
  <c r="S209" i="226" s="1"/>
  <c r="CG209" i="226" a="1"/>
  <c r="CG209" i="226" s="1"/>
  <c r="BO209" i="226" a="1"/>
  <c r="BO209" i="226" s="1"/>
  <c r="BM209" i="226" a="1"/>
  <c r="BM209" i="226" s="1"/>
  <c r="CM209" i="226" a="1"/>
  <c r="CM209" i="226" s="1"/>
  <c r="BV209" i="226"/>
  <c r="W209" i="226" a="1"/>
  <c r="W209" i="226" s="1"/>
  <c r="AA209" i="226"/>
  <c r="CL209" i="226" a="1"/>
  <c r="CL209" i="226" s="1"/>
  <c r="CD209" i="226"/>
  <c r="CA209" i="226"/>
  <c r="R209" i="226" a="1"/>
  <c r="R209" i="226" s="1"/>
  <c r="CK209" i="226" a="1"/>
  <c r="CK209" i="226" s="1"/>
  <c r="BP209" i="226" a="1"/>
  <c r="BP209" i="226" s="1"/>
  <c r="BS209" i="226"/>
  <c r="AJ209" i="226"/>
  <c r="CS209" i="226" a="1"/>
  <c r="CS209" i="226" s="1"/>
  <c r="CR209" i="226" a="1"/>
  <c r="CR209" i="226" s="1"/>
  <c r="BW209" i="226" a="1"/>
  <c r="BW209" i="226" s="1"/>
  <c r="BZ209" i="226"/>
  <c r="CF209" i="226" a="1"/>
  <c r="CF209" i="226" s="1"/>
  <c r="BR209" i="226" a="1"/>
  <c r="BR209" i="226" s="1"/>
  <c r="CC209" i="226"/>
  <c r="Q209" i="226" a="1"/>
  <c r="Q209" i="226" s="1"/>
  <c r="BX209" i="226" a="1"/>
  <c r="BX209" i="226" s="1"/>
  <c r="X209" i="226"/>
  <c r="BY209" i="226" a="1"/>
  <c r="BY209" i="226" s="1"/>
  <c r="CB209" i="226"/>
  <c r="AK209" i="226" a="1"/>
  <c r="AK209" i="226" s="1"/>
  <c r="B209" i="226"/>
  <c r="A209" i="226"/>
  <c r="CU209" i="226" a="1"/>
  <c r="CU209" i="226" s="1"/>
  <c r="J209" i="226" a="1"/>
  <c r="J209" i="226" s="1"/>
  <c r="BN209" i="226" a="1"/>
  <c r="BN209" i="226" s="1"/>
  <c r="C209" i="226" a="1"/>
  <c r="C209" i="226" s="1"/>
  <c r="CT209" i="226" a="1"/>
  <c r="CT209" i="226" s="1"/>
  <c r="V179" i="226" a="1"/>
  <c r="V179" i="226" s="1"/>
  <c r="AN179" i="226" a="1"/>
  <c r="AN179" i="226" s="1"/>
  <c r="AL179" i="226" s="1"/>
  <c r="AA179" i="226"/>
  <c r="AM179" i="226"/>
  <c r="X179" i="226"/>
  <c r="AK179" i="226" a="1"/>
  <c r="AK179" i="226" s="1"/>
  <c r="R179" i="226" a="1"/>
  <c r="R179" i="226" s="1"/>
  <c r="T179" i="226" a="1"/>
  <c r="T179" i="226" s="1"/>
  <c r="J179" i="226" a="1"/>
  <c r="J179" i="226" s="1"/>
  <c r="W179" i="226" a="1"/>
  <c r="W179" i="226" s="1"/>
  <c r="S179" i="226" a="1"/>
  <c r="S179" i="226" s="1"/>
  <c r="A179" i="226"/>
  <c r="CT179" i="226" a="1"/>
  <c r="CT179" i="226" s="1"/>
  <c r="BV179" i="226"/>
  <c r="Q179" i="226" a="1"/>
  <c r="Q179" i="226" s="1"/>
  <c r="AJ179" i="226"/>
  <c r="CM179" i="226" a="1"/>
  <c r="CM179" i="226" s="1"/>
  <c r="CU179" i="226" a="1"/>
  <c r="CU179" i="226" s="1"/>
  <c r="BZ179" i="226"/>
  <c r="CB179" i="226"/>
  <c r="CR179" i="226" a="1"/>
  <c r="CR179" i="226" s="1"/>
  <c r="BP179" i="226" a="1"/>
  <c r="BP179" i="226" s="1"/>
  <c r="CA179" i="226"/>
  <c r="CD179" i="226"/>
  <c r="CF179" i="226" a="1"/>
  <c r="CF179" i="226" s="1"/>
  <c r="BW179" i="226" a="1"/>
  <c r="BW179" i="226" s="1"/>
  <c r="BN179" i="226" a="1"/>
  <c r="BN179" i="226" s="1"/>
  <c r="CS179" i="226" a="1"/>
  <c r="CS179" i="226" s="1"/>
  <c r="BR179" i="226" a="1"/>
  <c r="BR179" i="226" s="1"/>
  <c r="CC179" i="226"/>
  <c r="CG179" i="226" a="1"/>
  <c r="CG179" i="226" s="1"/>
  <c r="BS179" i="226"/>
  <c r="BO179" i="226" a="1"/>
  <c r="BO179" i="226" s="1"/>
  <c r="BY179" i="226" a="1"/>
  <c r="BY179" i="226" s="1"/>
  <c r="BM179" i="226" a="1"/>
  <c r="BM179" i="226" s="1"/>
  <c r="B179" i="226"/>
  <c r="C179" i="226" a="1"/>
  <c r="C179" i="226" s="1"/>
  <c r="CL179" i="226" a="1"/>
  <c r="CL179" i="226" s="1"/>
  <c r="AI179" i="226" a="1"/>
  <c r="AI179" i="226" s="1"/>
  <c r="BX179" i="226" a="1"/>
  <c r="BX179" i="226" s="1"/>
  <c r="CK179" i="226" a="1"/>
  <c r="CK179" i="226" s="1"/>
  <c r="CT213" i="226" a="1"/>
  <c r="CT213" i="226" s="1"/>
  <c r="CM213" i="226" a="1"/>
  <c r="CM213" i="226" s="1"/>
  <c r="BM213" i="226" a="1"/>
  <c r="BM213" i="226" s="1"/>
  <c r="BN213" i="226" a="1"/>
  <c r="BN213" i="226" s="1"/>
  <c r="R213" i="226" a="1"/>
  <c r="R213" i="226" s="1"/>
  <c r="CF213" i="226" a="1"/>
  <c r="CF213" i="226" s="1"/>
  <c r="BX213" i="226" a="1"/>
  <c r="BX213" i="226" s="1"/>
  <c r="CB213" i="226"/>
  <c r="AJ213" i="226"/>
  <c r="AN213" i="226" a="1"/>
  <c r="AN213" i="226" s="1"/>
  <c r="AL213" i="226" s="1"/>
  <c r="CU213" i="226" a="1"/>
  <c r="CU213" i="226" s="1"/>
  <c r="BR213" i="226" a="1"/>
  <c r="BR213" i="226" s="1"/>
  <c r="BO213" i="226" a="1"/>
  <c r="BO213" i="226" s="1"/>
  <c r="BP213" i="226" a="1"/>
  <c r="BP213" i="226" s="1"/>
  <c r="V213" i="226" a="1"/>
  <c r="V213" i="226" s="1"/>
  <c r="CG213" i="226" a="1"/>
  <c r="CG213" i="226" s="1"/>
  <c r="BY213" i="226" a="1"/>
  <c r="BY213" i="226" s="1"/>
  <c r="BV213" i="226"/>
  <c r="AK213" i="226" a="1"/>
  <c r="AK213" i="226" s="1"/>
  <c r="S213" i="226" a="1"/>
  <c r="S213" i="226" s="1"/>
  <c r="CK213" i="226" a="1"/>
  <c r="CK213" i="226" s="1"/>
  <c r="BS213" i="226"/>
  <c r="CD213" i="226"/>
  <c r="Q213" i="226" a="1"/>
  <c r="Q213" i="226" s="1"/>
  <c r="W213" i="226" a="1"/>
  <c r="W213" i="226" s="1"/>
  <c r="CR213" i="226" a="1"/>
  <c r="CR213" i="226" s="1"/>
  <c r="BZ213" i="226"/>
  <c r="X213" i="226"/>
  <c r="T213" i="226" a="1"/>
  <c r="T213" i="226" s="1"/>
  <c r="CL213" i="226" a="1"/>
  <c r="CL213" i="226" s="1"/>
  <c r="AA213" i="226"/>
  <c r="CS213" i="226" a="1"/>
  <c r="CS213" i="226" s="1"/>
  <c r="AI213" i="226" a="1"/>
  <c r="AI213" i="226" s="1"/>
  <c r="CA213" i="226"/>
  <c r="BW213" i="226" a="1"/>
  <c r="BW213" i="226" s="1"/>
  <c r="CC213" i="226"/>
  <c r="AM213" i="226"/>
  <c r="C213" i="226" a="1"/>
  <c r="C213" i="226" s="1"/>
  <c r="J213" i="226" a="1"/>
  <c r="J213" i="226" s="1"/>
  <c r="B213" i="226"/>
  <c r="A213" i="226"/>
  <c r="L240" i="226"/>
  <c r="L390" i="226"/>
  <c r="L282" i="226"/>
  <c r="L310" i="226"/>
  <c r="L248" i="226"/>
  <c r="G188" i="226"/>
  <c r="H316" i="226"/>
  <c r="G316" i="226"/>
  <c r="O316" i="226"/>
  <c r="L316" i="226"/>
  <c r="CK273" i="226" a="1"/>
  <c r="CK273" i="226" s="1"/>
  <c r="CG273" i="226" a="1"/>
  <c r="CG273" i="226" s="1"/>
  <c r="CC273" i="226"/>
  <c r="BZ273" i="226"/>
  <c r="X273" i="226"/>
  <c r="V273" i="226" a="1"/>
  <c r="V273" i="226" s="1"/>
  <c r="CL273" i="226" a="1"/>
  <c r="CL273" i="226" s="1"/>
  <c r="BN273" i="226" a="1"/>
  <c r="BN273" i="226" s="1"/>
  <c r="BR273" i="226" a="1"/>
  <c r="BR273" i="226" s="1"/>
  <c r="AJ273" i="226"/>
  <c r="R273" i="226" a="1"/>
  <c r="R273" i="226" s="1"/>
  <c r="CM273" i="226" a="1"/>
  <c r="CM273" i="226" s="1"/>
  <c r="BW273" i="226" a="1"/>
  <c r="BW273" i="226" s="1"/>
  <c r="AK273" i="226" a="1"/>
  <c r="AK273" i="226" s="1"/>
  <c r="T273" i="226" a="1"/>
  <c r="T273" i="226" s="1"/>
  <c r="CR273" i="226" a="1"/>
  <c r="CR273" i="226" s="1"/>
  <c r="CA273" i="226"/>
  <c r="CD273" i="226"/>
  <c r="W273" i="226" a="1"/>
  <c r="W273" i="226" s="1"/>
  <c r="AA273" i="226"/>
  <c r="CS273" i="226" a="1"/>
  <c r="CS273" i="226" s="1"/>
  <c r="BO273" i="226" a="1"/>
  <c r="BO273" i="226" s="1"/>
  <c r="BM273" i="226" a="1"/>
  <c r="BM273" i="226" s="1"/>
  <c r="AM273" i="226"/>
  <c r="Q273" i="226" a="1"/>
  <c r="Q273" i="226" s="1"/>
  <c r="CU273" i="226" a="1"/>
  <c r="CU273" i="226" s="1"/>
  <c r="BP273" i="226" a="1"/>
  <c r="BP273" i="226" s="1"/>
  <c r="BY273" i="226" a="1"/>
  <c r="BY273" i="226" s="1"/>
  <c r="BS273" i="226"/>
  <c r="AI273" i="226" a="1"/>
  <c r="AI273" i="226" s="1"/>
  <c r="BX273" i="226" a="1"/>
  <c r="BX273" i="226" s="1"/>
  <c r="C273" i="226" a="1"/>
  <c r="C273" i="226" s="1"/>
  <c r="AN273" i="226" a="1"/>
  <c r="AN273" i="226" s="1"/>
  <c r="AL273" i="226" s="1"/>
  <c r="CF273" i="226" a="1"/>
  <c r="CF273" i="226" s="1"/>
  <c r="CT273" i="226" a="1"/>
  <c r="CT273" i="226" s="1"/>
  <c r="S273" i="226" a="1"/>
  <c r="S273" i="226" s="1"/>
  <c r="CB273" i="226"/>
  <c r="BV273" i="226"/>
  <c r="A273" i="226"/>
  <c r="B273" i="226"/>
  <c r="J273" i="226" a="1"/>
  <c r="J273" i="226" s="1"/>
  <c r="CM373" i="226" a="1"/>
  <c r="CM373" i="226" s="1"/>
  <c r="BW373" i="226" a="1"/>
  <c r="BW373" i="226" s="1"/>
  <c r="X373" i="226"/>
  <c r="Q373" i="226" a="1"/>
  <c r="Q373" i="226" s="1"/>
  <c r="CF373" i="226" a="1"/>
  <c r="CF373" i="226" s="1"/>
  <c r="CS373" i="226" a="1"/>
  <c r="CS373" i="226" s="1"/>
  <c r="CB373" i="226"/>
  <c r="BY373" i="226" a="1"/>
  <c r="BY373" i="226" s="1"/>
  <c r="S373" i="226" a="1"/>
  <c r="S373" i="226" s="1"/>
  <c r="CG373" i="226" a="1"/>
  <c r="CG373" i="226" s="1"/>
  <c r="BS373" i="226"/>
  <c r="BO373" i="226" a="1"/>
  <c r="BO373" i="226" s="1"/>
  <c r="CD373" i="226"/>
  <c r="AK373" i="226" a="1"/>
  <c r="AK373" i="226" s="1"/>
  <c r="CT373" i="226" a="1"/>
  <c r="CT373" i="226" s="1"/>
  <c r="BV373" i="226"/>
  <c r="AI373" i="226" a="1"/>
  <c r="AI373" i="226" s="1"/>
  <c r="AA373" i="226"/>
  <c r="CK373" i="226" a="1"/>
  <c r="CK373" i="226" s="1"/>
  <c r="BZ373" i="226"/>
  <c r="CC373" i="226"/>
  <c r="W373" i="226" a="1"/>
  <c r="W373" i="226" s="1"/>
  <c r="T373" i="226" a="1"/>
  <c r="T373" i="226" s="1"/>
  <c r="CL373" i="226" a="1"/>
  <c r="CL373" i="226" s="1"/>
  <c r="CA373" i="226"/>
  <c r="BX373" i="226" a="1"/>
  <c r="BX373" i="226" s="1"/>
  <c r="V373" i="226" a="1"/>
  <c r="V373" i="226" s="1"/>
  <c r="CR373" i="226" a="1"/>
  <c r="CR373" i="226" s="1"/>
  <c r="AN373" i="226" a="1"/>
  <c r="AN373" i="226" s="1"/>
  <c r="AL373" i="226" s="1"/>
  <c r="BM373" i="226" a="1"/>
  <c r="BM373" i="226" s="1"/>
  <c r="BN373" i="226" a="1"/>
  <c r="BN373" i="226" s="1"/>
  <c r="BP373" i="226" a="1"/>
  <c r="BP373" i="226" s="1"/>
  <c r="BR373" i="226" a="1"/>
  <c r="BR373" i="226" s="1"/>
  <c r="R373" i="226" a="1"/>
  <c r="R373" i="226" s="1"/>
  <c r="AM373" i="226"/>
  <c r="CU373" i="226" a="1"/>
  <c r="CU373" i="226" s="1"/>
  <c r="C373" i="226" a="1"/>
  <c r="C373" i="226" s="1"/>
  <c r="J373" i="226" a="1"/>
  <c r="J373" i="226" s="1"/>
  <c r="AJ373" i="226"/>
  <c r="A373" i="226"/>
  <c r="B373" i="226"/>
  <c r="CK323" i="226" a="1"/>
  <c r="CK323" i="226" s="1"/>
  <c r="CA323" i="226"/>
  <c r="CG323" i="226" a="1"/>
  <c r="CG323" i="226" s="1"/>
  <c r="BZ323" i="226"/>
  <c r="AN323" i="226" a="1"/>
  <c r="AN323" i="226" s="1"/>
  <c r="AL323" i="226" s="1"/>
  <c r="CL323" i="226" a="1"/>
  <c r="CL323" i="226" s="1"/>
  <c r="BP323" i="226" a="1"/>
  <c r="BP323" i="226" s="1"/>
  <c r="CU323" i="226" a="1"/>
  <c r="CU323" i="226" s="1"/>
  <c r="R323" i="226" a="1"/>
  <c r="R323" i="226" s="1"/>
  <c r="CM323" i="226" a="1"/>
  <c r="CM323" i="226" s="1"/>
  <c r="CB323" i="226"/>
  <c r="BW323" i="226" a="1"/>
  <c r="BW323" i="226" s="1"/>
  <c r="AJ323" i="226"/>
  <c r="T323" i="226" a="1"/>
  <c r="T323" i="226" s="1"/>
  <c r="CR323" i="226" a="1"/>
  <c r="CR323" i="226" s="1"/>
  <c r="BN323" i="226" a="1"/>
  <c r="BN323" i="226" s="1"/>
  <c r="BS323" i="226"/>
  <c r="V323" i="226" a="1"/>
  <c r="V323" i="226" s="1"/>
  <c r="CT323" i="226" a="1"/>
  <c r="CT323" i="226" s="1"/>
  <c r="CC323" i="226"/>
  <c r="BY323" i="226" a="1"/>
  <c r="BY323" i="226" s="1"/>
  <c r="AK323" i="226" a="1"/>
  <c r="AK323" i="226" s="1"/>
  <c r="S323" i="226" a="1"/>
  <c r="S323" i="226" s="1"/>
  <c r="CS323" i="226" a="1"/>
  <c r="CS323" i="226" s="1"/>
  <c r="BV323" i="226"/>
  <c r="Q323" i="226" a="1"/>
  <c r="Q323" i="226" s="1"/>
  <c r="AI323" i="226" a="1"/>
  <c r="AI323" i="226" s="1"/>
  <c r="BX323" i="226" a="1"/>
  <c r="BX323" i="226" s="1"/>
  <c r="AM323" i="226"/>
  <c r="W323" i="226" a="1"/>
  <c r="W323" i="226" s="1"/>
  <c r="CF323" i="226" a="1"/>
  <c r="CF323" i="226" s="1"/>
  <c r="AA323" i="226"/>
  <c r="BM323" i="226" a="1"/>
  <c r="BM323" i="226" s="1"/>
  <c r="X323" i="226"/>
  <c r="BO323" i="226" a="1"/>
  <c r="BO323" i="226" s="1"/>
  <c r="BR323" i="226" a="1"/>
  <c r="BR323" i="226" s="1"/>
  <c r="CD323" i="226"/>
  <c r="J323" i="226" a="1"/>
  <c r="J323" i="226" s="1"/>
  <c r="A323" i="226"/>
  <c r="B323" i="226"/>
  <c r="C323" i="226" a="1"/>
  <c r="C323" i="226" s="1"/>
  <c r="M478" i="226"/>
  <c r="AW478" i="226" a="1"/>
  <c r="AW478" i="226" s="1"/>
  <c r="AX478" i="226" s="1" a="1"/>
  <c r="AX478" i="226" s="1"/>
  <c r="AN478" i="226" a="1"/>
  <c r="AN478" i="226" s="1"/>
  <c r="AL478" i="226" s="1"/>
  <c r="AJ478" i="226"/>
  <c r="T478" i="226" a="1"/>
  <c r="T478" i="226" s="1"/>
  <c r="AM478" i="226"/>
  <c r="CO478" i="226" a="1"/>
  <c r="CO478" i="226" s="1"/>
  <c r="CF478" i="226" a="1"/>
  <c r="CF478" i="226" s="1"/>
  <c r="AD478" i="226" a="1"/>
  <c r="AD478" i="226" s="1"/>
  <c r="Y478" i="226" a="1"/>
  <c r="Y478" i="226" s="1"/>
  <c r="V478" i="226" a="1"/>
  <c r="V478" i="226" s="1"/>
  <c r="CP478" i="226"/>
  <c r="CG478" i="226"/>
  <c r="CS478" i="226" a="1"/>
  <c r="CS478" i="226" s="1"/>
  <c r="BQ478" i="226"/>
  <c r="AA478" i="226" a="1"/>
  <c r="AA478" i="226" s="1"/>
  <c r="CU478" i="226" a="1"/>
  <c r="CU478" i="226" s="1"/>
  <c r="BW478" i="226" a="1"/>
  <c r="BW478" i="226" s="1"/>
  <c r="BO478" i="226" a="1"/>
  <c r="BO478" i="226" s="1"/>
  <c r="Z478" i="226" a="1"/>
  <c r="Z478" i="226" s="1"/>
  <c r="BM478" i="226" a="1"/>
  <c r="BM478" i="226" s="1"/>
  <c r="BT478" i="226" a="1"/>
  <c r="BT478" i="226" s="1"/>
  <c r="BX478" i="226" a="1"/>
  <c r="BX478" i="226" s="1"/>
  <c r="AI478" i="226" a="1"/>
  <c r="AI478" i="226" s="1"/>
  <c r="AK478" i="226" a="1"/>
  <c r="AK478" i="226" s="1"/>
  <c r="Q478" i="226" a="1"/>
  <c r="Q478" i="226" s="1"/>
  <c r="BN478" i="226" a="1"/>
  <c r="BN478" i="226" s="1"/>
  <c r="X478" i="226" a="1"/>
  <c r="X478" i="226" s="1"/>
  <c r="BZ478" i="226"/>
  <c r="A478" i="226"/>
  <c r="BS478" i="226"/>
  <c r="J478" i="226" a="1"/>
  <c r="J478" i="226" s="1"/>
  <c r="B478" i="226"/>
  <c r="CB478" i="226"/>
  <c r="AB478" i="226" a="1"/>
  <c r="AB478" i="226" s="1"/>
  <c r="W478" i="226" a="1"/>
  <c r="W478" i="226" s="1"/>
  <c r="CC478" i="226"/>
  <c r="BY478" i="226" a="1"/>
  <c r="BY478" i="226" s="1"/>
  <c r="BP478" i="226" a="1"/>
  <c r="BP478" i="226" s="1"/>
  <c r="F478" i="226"/>
  <c r="C478" i="226" a="1"/>
  <c r="C478" i="226" s="1"/>
  <c r="AU478" i="226" a="1"/>
  <c r="AU478" i="226" s="1"/>
  <c r="AV478" i="226" s="1" a="1"/>
  <c r="AV478" i="226" s="1"/>
  <c r="BR478" i="226" a="1"/>
  <c r="BR478" i="226" s="1"/>
  <c r="BX477" i="226" a="1"/>
  <c r="BX477" i="226" s="1"/>
  <c r="BW477" i="226" a="1"/>
  <c r="BW477" i="226" s="1"/>
  <c r="AU477" i="226" a="1"/>
  <c r="AU477" i="226" s="1"/>
  <c r="AV477" i="226" s="1" a="1"/>
  <c r="AV477" i="226" s="1"/>
  <c r="BY477" i="226" a="1"/>
  <c r="BY477" i="226" s="1"/>
  <c r="CF477" i="226" a="1"/>
  <c r="CF477" i="226" s="1"/>
  <c r="BQ477" i="226"/>
  <c r="V477" i="226" a="1"/>
  <c r="V477" i="226" s="1"/>
  <c r="W477" i="226" a="1"/>
  <c r="W477" i="226" s="1"/>
  <c r="T477" i="226" a="1"/>
  <c r="T477" i="226" s="1"/>
  <c r="BT477" i="226" a="1"/>
  <c r="BT477" i="226" s="1"/>
  <c r="AK477" i="226" a="1"/>
  <c r="AK477" i="226" s="1"/>
  <c r="AW477" i="226" a="1"/>
  <c r="AW477" i="226" s="1"/>
  <c r="AX477" i="226" s="1" a="1"/>
  <c r="AX477" i="226" s="1"/>
  <c r="AI477" i="226" a="1"/>
  <c r="AI477" i="226" s="1"/>
  <c r="AB477" i="226" a="1"/>
  <c r="AB477" i="226" s="1"/>
  <c r="X477" i="226" a="1"/>
  <c r="X477" i="226" s="1"/>
  <c r="BZ477" i="226"/>
  <c r="AD477" i="226" a="1"/>
  <c r="AD477" i="226" s="1"/>
  <c r="Z477" i="226" a="1"/>
  <c r="Z477" i="226" s="1"/>
  <c r="BM477" i="226" a="1"/>
  <c r="BM477" i="226" s="1"/>
  <c r="F477" i="226"/>
  <c r="CB477" i="226"/>
  <c r="BP477" i="226" a="1"/>
  <c r="BP477" i="226" s="1"/>
  <c r="CG477" i="226"/>
  <c r="BS477" i="226"/>
  <c r="AJ477" i="226"/>
  <c r="BO477" i="226" a="1"/>
  <c r="BO477" i="226" s="1"/>
  <c r="Q477" i="226" a="1"/>
  <c r="Q477" i="226" s="1"/>
  <c r="CU477" i="226" a="1"/>
  <c r="CU477" i="226" s="1"/>
  <c r="CC477" i="226"/>
  <c r="Y477" i="226" a="1"/>
  <c r="Y477" i="226" s="1"/>
  <c r="BR477" i="226" a="1"/>
  <c r="BR477" i="226" s="1"/>
  <c r="AA477" i="226" a="1"/>
  <c r="AA477" i="226" s="1"/>
  <c r="CO477" i="226" a="1"/>
  <c r="CO477" i="226" s="1"/>
  <c r="BN477" i="226" a="1"/>
  <c r="BN477" i="226" s="1"/>
  <c r="A477" i="226"/>
  <c r="C477" i="226" a="1"/>
  <c r="C477" i="226" s="1"/>
  <c r="CP477" i="226"/>
  <c r="AM477" i="226"/>
  <c r="AN477" i="226" a="1"/>
  <c r="AN477" i="226" s="1"/>
  <c r="AL477" i="226" s="1"/>
  <c r="J477" i="226" a="1"/>
  <c r="J477" i="226" s="1"/>
  <c r="B477" i="226"/>
  <c r="CS477" i="226" a="1"/>
  <c r="CS477" i="226" s="1"/>
  <c r="M477" i="226"/>
  <c r="W492" i="226" a="1"/>
  <c r="W492" i="226" s="1"/>
  <c r="Q492" i="226" a="1"/>
  <c r="Q492" i="226" s="1"/>
  <c r="BT492" i="226" a="1"/>
  <c r="BT492" i="226" s="1"/>
  <c r="X492" i="226" a="1"/>
  <c r="X492" i="226" s="1"/>
  <c r="AA492" i="226" a="1"/>
  <c r="AA492" i="226" s="1"/>
  <c r="BZ492" i="226"/>
  <c r="BQ492" i="226"/>
  <c r="AK492" i="226" a="1"/>
  <c r="AK492" i="226" s="1"/>
  <c r="BM492" i="226" a="1"/>
  <c r="BM492" i="226" s="1"/>
  <c r="CP492" i="226"/>
  <c r="AW492" i="226" a="1"/>
  <c r="AW492" i="226" s="1"/>
  <c r="AX492" i="226" s="1" a="1"/>
  <c r="AX492" i="226" s="1"/>
  <c r="Z492" i="226" a="1"/>
  <c r="Z492" i="226" s="1"/>
  <c r="CS492" i="226" a="1"/>
  <c r="CS492" i="226" s="1"/>
  <c r="CB492" i="226"/>
  <c r="AJ492" i="226"/>
  <c r="CG492" i="226"/>
  <c r="AN492" i="226" a="1"/>
  <c r="AN492" i="226" s="1"/>
  <c r="AL492" i="226" s="1"/>
  <c r="BO492" i="226" a="1"/>
  <c r="BO492" i="226" s="1"/>
  <c r="CU492" i="226" a="1"/>
  <c r="CU492" i="226" s="1"/>
  <c r="CC492" i="226"/>
  <c r="Y492" i="226" a="1"/>
  <c r="Y492" i="226" s="1"/>
  <c r="V492" i="226" a="1"/>
  <c r="V492" i="226" s="1"/>
  <c r="BX492" i="226" a="1"/>
  <c r="BX492" i="226" s="1"/>
  <c r="CF492" i="226" a="1"/>
  <c r="CF492" i="226" s="1"/>
  <c r="BW492" i="226" a="1"/>
  <c r="BW492" i="226" s="1"/>
  <c r="BN492" i="226" a="1"/>
  <c r="BN492" i="226" s="1"/>
  <c r="BY492" i="226" a="1"/>
  <c r="BY492" i="226" s="1"/>
  <c r="AU492" i="226" a="1"/>
  <c r="AU492" i="226" s="1"/>
  <c r="AV492" i="226" s="1" a="1"/>
  <c r="AV492" i="226" s="1"/>
  <c r="F492" i="226"/>
  <c r="M492" i="226"/>
  <c r="BP492" i="226" a="1"/>
  <c r="BP492" i="226" s="1"/>
  <c r="AI492" i="226" a="1"/>
  <c r="AI492" i="226" s="1"/>
  <c r="T492" i="226" a="1"/>
  <c r="T492" i="226" s="1"/>
  <c r="BR492" i="226" a="1"/>
  <c r="BR492" i="226" s="1"/>
  <c r="A492" i="226"/>
  <c r="AD492" i="226" a="1"/>
  <c r="AD492" i="226" s="1"/>
  <c r="AM492" i="226"/>
  <c r="C492" i="226" a="1"/>
  <c r="C492" i="226" s="1"/>
  <c r="AB492" i="226" a="1"/>
  <c r="AB492" i="226" s="1"/>
  <c r="B492" i="226"/>
  <c r="J492" i="226" a="1"/>
  <c r="J492" i="226" s="1"/>
  <c r="CO492" i="226" a="1"/>
  <c r="CO492" i="226" s="1"/>
  <c r="BS492" i="226"/>
  <c r="CB493" i="226"/>
  <c r="BY493" i="226" a="1"/>
  <c r="BY493" i="226" s="1"/>
  <c r="AN493" i="226" a="1"/>
  <c r="AN493" i="226" s="1"/>
  <c r="AL493" i="226" s="1"/>
  <c r="X493" i="226" a="1"/>
  <c r="X493" i="226" s="1"/>
  <c r="BO493" i="226" a="1"/>
  <c r="BO493" i="226" s="1"/>
  <c r="Z493" i="226" a="1"/>
  <c r="Z493" i="226" s="1"/>
  <c r="BR493" i="226" a="1"/>
  <c r="BR493" i="226" s="1"/>
  <c r="BS493" i="226"/>
  <c r="CC493" i="226"/>
  <c r="AI493" i="226" a="1"/>
  <c r="AI493" i="226" s="1"/>
  <c r="W493" i="226" a="1"/>
  <c r="W493" i="226" s="1"/>
  <c r="AD493" i="226" a="1"/>
  <c r="AD493" i="226" s="1"/>
  <c r="CU493" i="226" a="1"/>
  <c r="CU493" i="226" s="1"/>
  <c r="AK493" i="226" a="1"/>
  <c r="AK493" i="226" s="1"/>
  <c r="V493" i="226" a="1"/>
  <c r="V493" i="226" s="1"/>
  <c r="AB493" i="226" a="1"/>
  <c r="AB493" i="226" s="1"/>
  <c r="Q493" i="226" a="1"/>
  <c r="Q493" i="226" s="1"/>
  <c r="CO493" i="226" a="1"/>
  <c r="CO493" i="226" s="1"/>
  <c r="CF493" i="226" a="1"/>
  <c r="CF493" i="226" s="1"/>
  <c r="BQ493" i="226"/>
  <c r="BM493" i="226" a="1"/>
  <c r="BM493" i="226" s="1"/>
  <c r="T493" i="226" a="1"/>
  <c r="T493" i="226" s="1"/>
  <c r="CS493" i="226" a="1"/>
  <c r="CS493" i="226" s="1"/>
  <c r="CG493" i="226"/>
  <c r="Y493" i="226" a="1"/>
  <c r="Y493" i="226" s="1"/>
  <c r="AA493" i="226" a="1"/>
  <c r="AA493" i="226" s="1"/>
  <c r="BN493" i="226" a="1"/>
  <c r="BN493" i="226" s="1"/>
  <c r="BZ493" i="226"/>
  <c r="CP493" i="226"/>
  <c r="AW493" i="226" a="1"/>
  <c r="AW493" i="226" s="1"/>
  <c r="AX493" i="226" s="1" a="1"/>
  <c r="AX493" i="226" s="1"/>
  <c r="BT493" i="226" a="1"/>
  <c r="BT493" i="226" s="1"/>
  <c r="AJ493" i="226"/>
  <c r="BW493" i="226" a="1"/>
  <c r="BW493" i="226" s="1"/>
  <c r="BX493" i="226" a="1"/>
  <c r="BX493" i="226" s="1"/>
  <c r="BP493" i="226" a="1"/>
  <c r="BP493" i="226" s="1"/>
  <c r="B493" i="226"/>
  <c r="C493" i="226" a="1"/>
  <c r="C493" i="226" s="1"/>
  <c r="J493" i="226" a="1"/>
  <c r="J493" i="226" s="1"/>
  <c r="AM493" i="226"/>
  <c r="M493" i="226"/>
  <c r="AU493" i="226" a="1"/>
  <c r="AU493" i="226" s="1"/>
  <c r="AV493" i="226" s="1" a="1"/>
  <c r="AV493" i="226" s="1"/>
  <c r="F493" i="226"/>
  <c r="A493" i="226"/>
  <c r="CO463" i="226" a="1"/>
  <c r="CO463" i="226" s="1"/>
  <c r="BQ463" i="226"/>
  <c r="BS463" i="226"/>
  <c r="AU463" i="226" a="1"/>
  <c r="AU463" i="226" s="1"/>
  <c r="AV463" i="226" s="1" a="1"/>
  <c r="AV463" i="226" s="1"/>
  <c r="CP463" i="226"/>
  <c r="BW463" i="226" a="1"/>
  <c r="BW463" i="226" s="1"/>
  <c r="AJ463" i="226"/>
  <c r="AM463" i="226"/>
  <c r="T463" i="226" a="1"/>
  <c r="T463" i="226" s="1"/>
  <c r="CS463" i="226" a="1"/>
  <c r="CS463" i="226" s="1"/>
  <c r="CB463" i="226"/>
  <c r="CF463" i="226" a="1"/>
  <c r="CF463" i="226" s="1"/>
  <c r="V463" i="226" a="1"/>
  <c r="V463" i="226" s="1"/>
  <c r="AD463" i="226" a="1"/>
  <c r="AD463" i="226" s="1"/>
  <c r="BO463" i="226" a="1"/>
  <c r="BO463" i="226" s="1"/>
  <c r="CU463" i="226" a="1"/>
  <c r="CU463" i="226" s="1"/>
  <c r="CG463" i="226"/>
  <c r="AA463" i="226" a="1"/>
  <c r="AA463" i="226" s="1"/>
  <c r="AN463" i="226" a="1"/>
  <c r="AN463" i="226" s="1"/>
  <c r="AL463" i="226" s="1"/>
  <c r="BY463" i="226" a="1"/>
  <c r="BY463" i="226" s="1"/>
  <c r="BR463" i="226" a="1"/>
  <c r="BR463" i="226" s="1"/>
  <c r="BN463" i="226" a="1"/>
  <c r="BN463" i="226" s="1"/>
  <c r="AK463" i="226" a="1"/>
  <c r="AK463" i="226" s="1"/>
  <c r="X463" i="226" a="1"/>
  <c r="X463" i="226" s="1"/>
  <c r="BT463" i="226" a="1"/>
  <c r="BT463" i="226" s="1"/>
  <c r="CC463" i="226"/>
  <c r="Z463" i="226" a="1"/>
  <c r="Z463" i="226" s="1"/>
  <c r="BX463" i="226" a="1"/>
  <c r="BX463" i="226" s="1"/>
  <c r="Q463" i="226" a="1"/>
  <c r="Q463" i="226" s="1"/>
  <c r="BM463" i="226" a="1"/>
  <c r="BM463" i="226" s="1"/>
  <c r="AI463" i="226" a="1"/>
  <c r="AI463" i="226" s="1"/>
  <c r="AB463" i="226" a="1"/>
  <c r="AB463" i="226" s="1"/>
  <c r="J463" i="226" a="1"/>
  <c r="J463" i="226" s="1"/>
  <c r="W463" i="226" a="1"/>
  <c r="W463" i="226" s="1"/>
  <c r="BZ463" i="226"/>
  <c r="Y463" i="226" a="1"/>
  <c r="Y463" i="226" s="1"/>
  <c r="C463" i="226" a="1"/>
  <c r="C463" i="226" s="1"/>
  <c r="M463" i="226"/>
  <c r="A463" i="226"/>
  <c r="BP463" i="226" a="1"/>
  <c r="BP463" i="226" s="1"/>
  <c r="AW463" i="226" a="1"/>
  <c r="AW463" i="226" s="1"/>
  <c r="AX463" i="226" s="1" a="1"/>
  <c r="AX463" i="226" s="1"/>
  <c r="B463" i="226"/>
  <c r="F463" i="226"/>
  <c r="AI313" i="226" a="1"/>
  <c r="AI313" i="226" s="1"/>
  <c r="Q313" i="226" a="1"/>
  <c r="Q313" i="226" s="1"/>
  <c r="W313" i="226" a="1"/>
  <c r="W313" i="226" s="1"/>
  <c r="V313" i="226" a="1"/>
  <c r="V313" i="226" s="1"/>
  <c r="CT313" i="226" a="1"/>
  <c r="CT313" i="226" s="1"/>
  <c r="BS313" i="226"/>
  <c r="CC313" i="226"/>
  <c r="T313" i="226" a="1"/>
  <c r="T313" i="226" s="1"/>
  <c r="CF313" i="226" a="1"/>
  <c r="CF313" i="226" s="1"/>
  <c r="BZ313" i="226"/>
  <c r="BM313" i="226" a="1"/>
  <c r="BM313" i="226" s="1"/>
  <c r="AN313" i="226" a="1"/>
  <c r="AN313" i="226" s="1"/>
  <c r="AL313" i="226" s="1"/>
  <c r="CK313" i="226" a="1"/>
  <c r="CK313" i="226" s="1"/>
  <c r="BW313" i="226" a="1"/>
  <c r="BW313" i="226" s="1"/>
  <c r="CL313" i="226" a="1"/>
  <c r="CL313" i="226" s="1"/>
  <c r="CU313" i="226" a="1"/>
  <c r="CU313" i="226" s="1"/>
  <c r="CA313" i="226"/>
  <c r="CM313" i="226" a="1"/>
  <c r="CM313" i="226" s="1"/>
  <c r="BP313" i="226" a="1"/>
  <c r="BP313" i="226" s="1"/>
  <c r="CB313" i="226"/>
  <c r="CS313" i="226" a="1"/>
  <c r="CS313" i="226" s="1"/>
  <c r="BR313" i="226" a="1"/>
  <c r="BR313" i="226" s="1"/>
  <c r="BV313" i="226"/>
  <c r="CR313" i="226" a="1"/>
  <c r="CR313" i="226" s="1"/>
  <c r="CG313" i="226" a="1"/>
  <c r="CG313" i="226" s="1"/>
  <c r="BX313" i="226" a="1"/>
  <c r="BX313" i="226" s="1"/>
  <c r="BO313" i="226" a="1"/>
  <c r="BO313" i="226" s="1"/>
  <c r="AM313" i="226"/>
  <c r="S313" i="226" a="1"/>
  <c r="S313" i="226" s="1"/>
  <c r="BY313" i="226" a="1"/>
  <c r="BY313" i="226" s="1"/>
  <c r="AK313" i="226" a="1"/>
  <c r="AK313" i="226" s="1"/>
  <c r="X313" i="226"/>
  <c r="BN313" i="226" a="1"/>
  <c r="BN313" i="226" s="1"/>
  <c r="AA313" i="226"/>
  <c r="AJ313" i="226"/>
  <c r="C313" i="226" a="1"/>
  <c r="C313" i="226" s="1"/>
  <c r="J313" i="226" a="1"/>
  <c r="J313" i="226" s="1"/>
  <c r="R313" i="226" a="1"/>
  <c r="R313" i="226" s="1"/>
  <c r="CD313" i="226"/>
  <c r="A313" i="226"/>
  <c r="B313" i="226"/>
  <c r="CS347" i="226" a="1"/>
  <c r="CS347" i="226" s="1"/>
  <c r="CB347" i="226"/>
  <c r="BR347" i="226" a="1"/>
  <c r="BR347" i="226" s="1"/>
  <c r="AI347" i="226" a="1"/>
  <c r="AI347" i="226" s="1"/>
  <c r="Q347" i="226" a="1"/>
  <c r="Q347" i="226" s="1"/>
  <c r="CT347" i="226" a="1"/>
  <c r="CT347" i="226" s="1"/>
  <c r="BN347" i="226" a="1"/>
  <c r="BN347" i="226" s="1"/>
  <c r="BX347" i="226" a="1"/>
  <c r="BX347" i="226" s="1"/>
  <c r="J347" i="226" a="1"/>
  <c r="J347" i="226" s="1"/>
  <c r="CK347" i="226" a="1"/>
  <c r="CK347" i="226" s="1"/>
  <c r="CC347" i="226"/>
  <c r="AJ347" i="226"/>
  <c r="S347" i="226" a="1"/>
  <c r="S347" i="226" s="1"/>
  <c r="CG347" i="226" a="1"/>
  <c r="CG347" i="226" s="1"/>
  <c r="BO347" i="226" a="1"/>
  <c r="BO347" i="226" s="1"/>
  <c r="BZ347" i="226"/>
  <c r="X347" i="226"/>
  <c r="BY347" i="226" a="1"/>
  <c r="BY347" i="226" s="1"/>
  <c r="CL347" i="226" a="1"/>
  <c r="CL347" i="226" s="1"/>
  <c r="BV347" i="226"/>
  <c r="BS347" i="226"/>
  <c r="B347" i="226"/>
  <c r="AN347" i="226" a="1"/>
  <c r="AN347" i="226" s="1"/>
  <c r="AL347" i="226" s="1"/>
  <c r="CR347" i="226" a="1"/>
  <c r="CR347" i="226" s="1"/>
  <c r="BM347" i="226" a="1"/>
  <c r="BM347" i="226" s="1"/>
  <c r="BP347" i="226" a="1"/>
  <c r="BP347" i="226" s="1"/>
  <c r="T347" i="226" a="1"/>
  <c r="T347" i="226" s="1"/>
  <c r="AA347" i="226"/>
  <c r="R347" i="226" a="1"/>
  <c r="R347" i="226" s="1"/>
  <c r="CA347" i="226"/>
  <c r="CD347" i="226"/>
  <c r="BW347" i="226" a="1"/>
  <c r="BW347" i="226" s="1"/>
  <c r="W347" i="226" a="1"/>
  <c r="W347" i="226" s="1"/>
  <c r="C347" i="226" a="1"/>
  <c r="C347" i="226" s="1"/>
  <c r="CM347" i="226" a="1"/>
  <c r="CM347" i="226" s="1"/>
  <c r="AK347" i="226" a="1"/>
  <c r="AK347" i="226" s="1"/>
  <c r="CU347" i="226" a="1"/>
  <c r="CU347" i="226" s="1"/>
  <c r="AM347" i="226"/>
  <c r="V347" i="226" a="1"/>
  <c r="V347" i="226" s="1"/>
  <c r="CF347" i="226" a="1"/>
  <c r="CF347" i="226" s="1"/>
  <c r="A347" i="226"/>
  <c r="CR289" i="226" a="1"/>
  <c r="CR289" i="226" s="1"/>
  <c r="CC289" i="226"/>
  <c r="BZ289" i="226"/>
  <c r="T289" i="226" a="1"/>
  <c r="T289" i="226" s="1"/>
  <c r="S289" i="226" a="1"/>
  <c r="S289" i="226" s="1"/>
  <c r="CF289" i="226" a="1"/>
  <c r="CF289" i="226" s="1"/>
  <c r="BP289" i="226" a="1"/>
  <c r="BP289" i="226" s="1"/>
  <c r="BY289" i="226" a="1"/>
  <c r="BY289" i="226" s="1"/>
  <c r="X289" i="226"/>
  <c r="AK289" i="226" a="1"/>
  <c r="AK289" i="226" s="1"/>
  <c r="CG289" i="226" a="1"/>
  <c r="CG289" i="226" s="1"/>
  <c r="CT289" i="226" a="1"/>
  <c r="CT289" i="226" s="1"/>
  <c r="BW289" i="226" a="1"/>
  <c r="BW289" i="226" s="1"/>
  <c r="CA289" i="226"/>
  <c r="AA289" i="226"/>
  <c r="CK289" i="226" a="1"/>
  <c r="CK289" i="226" s="1"/>
  <c r="BN289" i="226" a="1"/>
  <c r="BN289" i="226" s="1"/>
  <c r="CD289" i="226"/>
  <c r="AM289" i="226"/>
  <c r="BS289" i="226"/>
  <c r="CU289" i="226" a="1"/>
  <c r="CU289" i="226" s="1"/>
  <c r="BR289" i="226" a="1"/>
  <c r="BR289" i="226" s="1"/>
  <c r="V289" i="226" a="1"/>
  <c r="V289" i="226" s="1"/>
  <c r="AI289" i="226" a="1"/>
  <c r="AI289" i="226" s="1"/>
  <c r="CM289" i="226" a="1"/>
  <c r="CM289" i="226" s="1"/>
  <c r="BO289" i="226" a="1"/>
  <c r="BO289" i="226" s="1"/>
  <c r="BM289" i="226" a="1"/>
  <c r="BM289" i="226" s="1"/>
  <c r="W289" i="226" a="1"/>
  <c r="W289" i="226" s="1"/>
  <c r="Q289" i="226" a="1"/>
  <c r="Q289" i="226" s="1"/>
  <c r="CS289" i="226" a="1"/>
  <c r="CS289" i="226" s="1"/>
  <c r="AJ289" i="226"/>
  <c r="CB289" i="226"/>
  <c r="BV289" i="226"/>
  <c r="BX289" i="226" a="1"/>
  <c r="BX289" i="226" s="1"/>
  <c r="AN289" i="226" a="1"/>
  <c r="AN289" i="226" s="1"/>
  <c r="AL289" i="226" s="1"/>
  <c r="CL289" i="226" a="1"/>
  <c r="CL289" i="226" s="1"/>
  <c r="R289" i="226" a="1"/>
  <c r="R289" i="226" s="1"/>
  <c r="A289" i="226"/>
  <c r="J289" i="226" a="1"/>
  <c r="J289" i="226" s="1"/>
  <c r="C289" i="226" a="1"/>
  <c r="C289" i="226" s="1"/>
  <c r="B289" i="226"/>
  <c r="BY225" i="226" a="1"/>
  <c r="BY225" i="226" s="1"/>
  <c r="AJ225" i="226"/>
  <c r="AM225" i="226"/>
  <c r="A225" i="226"/>
  <c r="AK225" i="226" a="1"/>
  <c r="AK225" i="226" s="1"/>
  <c r="AA225" i="226"/>
  <c r="R225" i="226" a="1"/>
  <c r="R225" i="226" s="1"/>
  <c r="W225" i="226" a="1"/>
  <c r="W225" i="226" s="1"/>
  <c r="T225" i="226" a="1"/>
  <c r="T225" i="226" s="1"/>
  <c r="S225" i="226" a="1"/>
  <c r="S225" i="226" s="1"/>
  <c r="X225" i="226"/>
  <c r="CK225" i="226" a="1"/>
  <c r="CK225" i="226" s="1"/>
  <c r="CA225" i="226"/>
  <c r="CD225" i="226"/>
  <c r="Q225" i="226" a="1"/>
  <c r="Q225" i="226" s="1"/>
  <c r="CL225" i="226" a="1"/>
  <c r="CL225" i="226" s="1"/>
  <c r="BN225" i="226" a="1"/>
  <c r="BN225" i="226" s="1"/>
  <c r="CT225" i="226" a="1"/>
  <c r="CT225" i="226" s="1"/>
  <c r="CM225" i="226" a="1"/>
  <c r="CM225" i="226" s="1"/>
  <c r="BX225" i="226" a="1"/>
  <c r="BX225" i="226" s="1"/>
  <c r="V225" i="226" a="1"/>
  <c r="V225" i="226" s="1"/>
  <c r="CS225" i="226" a="1"/>
  <c r="CS225" i="226" s="1"/>
  <c r="CB225" i="226"/>
  <c r="BR225" i="226" a="1"/>
  <c r="BR225" i="226" s="1"/>
  <c r="CR225" i="226" a="1"/>
  <c r="CR225" i="226" s="1"/>
  <c r="BO225" i="226" a="1"/>
  <c r="BO225" i="226" s="1"/>
  <c r="BS225" i="226"/>
  <c r="AI225" i="226" a="1"/>
  <c r="AI225" i="226" s="1"/>
  <c r="CG225" i="226" a="1"/>
  <c r="CG225" i="226" s="1"/>
  <c r="BP225" i="226" a="1"/>
  <c r="BP225" i="226" s="1"/>
  <c r="CF225" i="226" a="1"/>
  <c r="CF225" i="226" s="1"/>
  <c r="CU225" i="226" a="1"/>
  <c r="CU225" i="226" s="1"/>
  <c r="BM225" i="226" a="1"/>
  <c r="BM225" i="226" s="1"/>
  <c r="AN225" i="226" a="1"/>
  <c r="AN225" i="226" s="1"/>
  <c r="AL225" i="226" s="1"/>
  <c r="BW225" i="226" a="1"/>
  <c r="BW225" i="226" s="1"/>
  <c r="B225" i="226"/>
  <c r="BZ225" i="226"/>
  <c r="C225" i="226" a="1"/>
  <c r="C225" i="226" s="1"/>
  <c r="CC225" i="226"/>
  <c r="J225" i="226" a="1"/>
  <c r="J225" i="226" s="1"/>
  <c r="BV225" i="226"/>
  <c r="J355" i="226" a="1"/>
  <c r="J355" i="226" s="1"/>
  <c r="CF355" i="226" a="1"/>
  <c r="CF355" i="226" s="1"/>
  <c r="CG355" i="226" a="1"/>
  <c r="CG355" i="226" s="1"/>
  <c r="CA355" i="226"/>
  <c r="AJ355" i="226"/>
  <c r="R355" i="226" a="1"/>
  <c r="R355" i="226" s="1"/>
  <c r="CK355" i="226" a="1"/>
  <c r="CK355" i="226" s="1"/>
  <c r="BO355" i="226" a="1"/>
  <c r="BO355" i="226" s="1"/>
  <c r="BS355" i="226"/>
  <c r="CC355" i="226"/>
  <c r="X355" i="226"/>
  <c r="CL355" i="226" a="1"/>
  <c r="CL355" i="226" s="1"/>
  <c r="BV355" i="226"/>
  <c r="BY355" i="226" a="1"/>
  <c r="BY355" i="226" s="1"/>
  <c r="W355" i="226" a="1"/>
  <c r="W355" i="226" s="1"/>
  <c r="AK355" i="226" a="1"/>
  <c r="AK355" i="226" s="1"/>
  <c r="CM355" i="226" a="1"/>
  <c r="CM355" i="226" s="1"/>
  <c r="CD355" i="226"/>
  <c r="T355" i="226" a="1"/>
  <c r="T355" i="226" s="1"/>
  <c r="AA355" i="226"/>
  <c r="CR355" i="226" a="1"/>
  <c r="CR355" i="226" s="1"/>
  <c r="BP355" i="226" a="1"/>
  <c r="BP355" i="226" s="1"/>
  <c r="BZ355" i="226"/>
  <c r="AN355" i="226" a="1"/>
  <c r="AN355" i="226" s="1"/>
  <c r="AL355" i="226" s="1"/>
  <c r="BN355" i="226" a="1"/>
  <c r="BN355" i="226" s="1"/>
  <c r="CS355" i="226" a="1"/>
  <c r="CS355" i="226" s="1"/>
  <c r="BR355" i="226" a="1"/>
  <c r="BR355" i="226" s="1"/>
  <c r="S355" i="226" a="1"/>
  <c r="S355" i="226" s="1"/>
  <c r="AI355" i="226" a="1"/>
  <c r="AI355" i="226" s="1"/>
  <c r="CT355" i="226" a="1"/>
  <c r="CT355" i="226" s="1"/>
  <c r="AM355" i="226"/>
  <c r="CU355" i="226" a="1"/>
  <c r="CU355" i="226" s="1"/>
  <c r="V355" i="226" a="1"/>
  <c r="V355" i="226" s="1"/>
  <c r="BW355" i="226" a="1"/>
  <c r="BW355" i="226" s="1"/>
  <c r="BX355" i="226" a="1"/>
  <c r="BX355" i="226" s="1"/>
  <c r="BM355" i="226" a="1"/>
  <c r="BM355" i="226" s="1"/>
  <c r="CB355" i="226"/>
  <c r="Q355" i="226" a="1"/>
  <c r="Q355" i="226" s="1"/>
  <c r="C355" i="226" a="1"/>
  <c r="C355" i="226" s="1"/>
  <c r="A355" i="226"/>
  <c r="B355" i="226"/>
  <c r="AI199" i="226" a="1"/>
  <c r="AI199" i="226" s="1"/>
  <c r="CK199" i="226" a="1"/>
  <c r="CK199" i="226" s="1"/>
  <c r="BR199" i="226" a="1"/>
  <c r="BR199" i="226" s="1"/>
  <c r="BO199" i="226" a="1"/>
  <c r="BO199" i="226" s="1"/>
  <c r="CC199" i="226"/>
  <c r="CL199" i="226" a="1"/>
  <c r="CL199" i="226" s="1"/>
  <c r="BY199" i="226" a="1"/>
  <c r="BY199" i="226" s="1"/>
  <c r="CM199" i="226" a="1"/>
  <c r="CM199" i="226" s="1"/>
  <c r="BS199" i="226"/>
  <c r="CB199" i="226"/>
  <c r="CT199" i="226" a="1"/>
  <c r="CT199" i="226" s="1"/>
  <c r="BM199" i="226" a="1"/>
  <c r="BM199" i="226" s="1"/>
  <c r="BP199" i="226" a="1"/>
  <c r="BP199" i="226" s="1"/>
  <c r="CF199" i="226" a="1"/>
  <c r="CF199" i="226" s="1"/>
  <c r="BW199" i="226" a="1"/>
  <c r="BW199" i="226" s="1"/>
  <c r="CR199" i="226" a="1"/>
  <c r="CR199" i="226" s="1"/>
  <c r="BZ199" i="226"/>
  <c r="CD199" i="226"/>
  <c r="CG199" i="226" a="1"/>
  <c r="CG199" i="226" s="1"/>
  <c r="AA199" i="226"/>
  <c r="CS199" i="226" a="1"/>
  <c r="CS199" i="226" s="1"/>
  <c r="AN199" i="226" a="1"/>
  <c r="AN199" i="226" s="1"/>
  <c r="AL199" i="226" s="1"/>
  <c r="CU199" i="226" a="1"/>
  <c r="CU199" i="226" s="1"/>
  <c r="R199" i="226" a="1"/>
  <c r="R199" i="226" s="1"/>
  <c r="BN199" i="226" a="1"/>
  <c r="BN199" i="226" s="1"/>
  <c r="CA199" i="226"/>
  <c r="T199" i="226" a="1"/>
  <c r="T199" i="226" s="1"/>
  <c r="BX199" i="226" a="1"/>
  <c r="BX199" i="226" s="1"/>
  <c r="X199" i="226"/>
  <c r="W199" i="226" a="1"/>
  <c r="W199" i="226" s="1"/>
  <c r="AK199" i="226" a="1"/>
  <c r="AK199" i="226" s="1"/>
  <c r="BV199" i="226"/>
  <c r="Q199" i="226" a="1"/>
  <c r="Q199" i="226" s="1"/>
  <c r="V199" i="226" a="1"/>
  <c r="V199" i="226" s="1"/>
  <c r="S199" i="226" a="1"/>
  <c r="S199" i="226" s="1"/>
  <c r="AM199" i="226"/>
  <c r="A199" i="226"/>
  <c r="C199" i="226" a="1"/>
  <c r="C199" i="226" s="1"/>
  <c r="J199" i="226" a="1"/>
  <c r="J199" i="226" s="1"/>
  <c r="B199" i="226"/>
  <c r="AJ199" i="226"/>
  <c r="BO269" i="226" a="1"/>
  <c r="BO269" i="226" s="1"/>
  <c r="AI269" i="226" a="1"/>
  <c r="AI269" i="226" s="1"/>
  <c r="AK269" i="226" a="1"/>
  <c r="AK269" i="226" s="1"/>
  <c r="T269" i="226" a="1"/>
  <c r="T269" i="226" s="1"/>
  <c r="V269" i="226" a="1"/>
  <c r="V269" i="226" s="1"/>
  <c r="S269" i="226" a="1"/>
  <c r="S269" i="226" s="1"/>
  <c r="AA269" i="226"/>
  <c r="CF269" i="226" a="1"/>
  <c r="CF269" i="226" s="1"/>
  <c r="BR269" i="226" a="1"/>
  <c r="BR269" i="226" s="1"/>
  <c r="BZ269" i="226"/>
  <c r="CS269" i="226" a="1"/>
  <c r="CS269" i="226" s="1"/>
  <c r="BX269" i="226" a="1"/>
  <c r="BX269" i="226" s="1"/>
  <c r="CB269" i="226"/>
  <c r="AN269" i="226" a="1"/>
  <c r="AN269" i="226" s="1"/>
  <c r="AL269" i="226" s="1"/>
  <c r="BM269" i="226" a="1"/>
  <c r="BM269" i="226" s="1"/>
  <c r="R269" i="226" a="1"/>
  <c r="R269" i="226" s="1"/>
  <c r="CG269" i="226" a="1"/>
  <c r="CG269" i="226" s="1"/>
  <c r="CU269" i="226" a="1"/>
  <c r="CU269" i="226" s="1"/>
  <c r="BS269" i="226"/>
  <c r="X269" i="226"/>
  <c r="CK269" i="226" a="1"/>
  <c r="CK269" i="226" s="1"/>
  <c r="BV269" i="226"/>
  <c r="BY269" i="226" a="1"/>
  <c r="BY269" i="226" s="1"/>
  <c r="AJ269" i="226"/>
  <c r="CL269" i="226" a="1"/>
  <c r="CL269" i="226" s="1"/>
  <c r="CC269" i="226"/>
  <c r="Q269" i="226" a="1"/>
  <c r="Q269" i="226" s="1"/>
  <c r="CR269" i="226" a="1"/>
  <c r="CR269" i="226" s="1"/>
  <c r="BW269" i="226" a="1"/>
  <c r="BW269" i="226" s="1"/>
  <c r="CA269" i="226"/>
  <c r="AM269" i="226"/>
  <c r="CM269" i="226" a="1"/>
  <c r="CM269" i="226" s="1"/>
  <c r="W269" i="226" a="1"/>
  <c r="W269" i="226" s="1"/>
  <c r="CT269" i="226" a="1"/>
  <c r="CT269" i="226" s="1"/>
  <c r="CD269" i="226"/>
  <c r="BN269" i="226" a="1"/>
  <c r="BN269" i="226" s="1"/>
  <c r="BP269" i="226" a="1"/>
  <c r="BP269" i="226" s="1"/>
  <c r="B269" i="226"/>
  <c r="C269" i="226" a="1"/>
  <c r="C269" i="226" s="1"/>
  <c r="A269" i="226"/>
  <c r="J269" i="226" a="1"/>
  <c r="J269" i="226" s="1"/>
  <c r="AI377" i="226" a="1"/>
  <c r="AI377" i="226" s="1"/>
  <c r="AA377" i="226"/>
  <c r="S377" i="226" a="1"/>
  <c r="S377" i="226" s="1"/>
  <c r="A377" i="226"/>
  <c r="AM377" i="226"/>
  <c r="X377" i="226"/>
  <c r="T377" i="226" a="1"/>
  <c r="T377" i="226" s="1"/>
  <c r="BO377" i="226" a="1"/>
  <c r="BO377" i="226" s="1"/>
  <c r="Q377" i="226" a="1"/>
  <c r="Q377" i="226" s="1"/>
  <c r="CG377" i="226" a="1"/>
  <c r="CG377" i="226" s="1"/>
  <c r="BR377" i="226" a="1"/>
  <c r="BR377" i="226" s="1"/>
  <c r="CB377" i="226"/>
  <c r="W377" i="226" a="1"/>
  <c r="W377" i="226" s="1"/>
  <c r="CT377" i="226" a="1"/>
  <c r="CT377" i="226" s="1"/>
  <c r="BX377" i="226" a="1"/>
  <c r="BX377" i="226" s="1"/>
  <c r="CA377" i="226"/>
  <c r="AN377" i="226" a="1"/>
  <c r="AN377" i="226" s="1"/>
  <c r="AL377" i="226" s="1"/>
  <c r="CF377" i="226" a="1"/>
  <c r="CF377" i="226" s="1"/>
  <c r="CU377" i="226" a="1"/>
  <c r="CU377" i="226" s="1"/>
  <c r="CC377" i="226"/>
  <c r="BP377" i="226" a="1"/>
  <c r="BP377" i="226" s="1"/>
  <c r="BY377" i="226" a="1"/>
  <c r="BY377" i="226" s="1"/>
  <c r="V377" i="226" a="1"/>
  <c r="V377" i="226" s="1"/>
  <c r="CL377" i="226" a="1"/>
  <c r="CL377" i="226" s="1"/>
  <c r="BV377" i="226"/>
  <c r="BM377" i="226" a="1"/>
  <c r="BM377" i="226" s="1"/>
  <c r="R377" i="226" a="1"/>
  <c r="R377" i="226" s="1"/>
  <c r="J377" i="226" a="1"/>
  <c r="J377" i="226" s="1"/>
  <c r="CR377" i="226" a="1"/>
  <c r="CR377" i="226" s="1"/>
  <c r="BW377" i="226" a="1"/>
  <c r="BW377" i="226" s="1"/>
  <c r="BZ377" i="226"/>
  <c r="C377" i="226" a="1"/>
  <c r="C377" i="226" s="1"/>
  <c r="CM377" i="226" a="1"/>
  <c r="CM377" i="226" s="1"/>
  <c r="CS377" i="226" a="1"/>
  <c r="CS377" i="226" s="1"/>
  <c r="CD377" i="226"/>
  <c r="BS377" i="226"/>
  <c r="BN377" i="226" a="1"/>
  <c r="BN377" i="226" s="1"/>
  <c r="B377" i="226"/>
  <c r="AJ377" i="226"/>
  <c r="CK377" i="226" a="1"/>
  <c r="CK377" i="226" s="1"/>
  <c r="AK377" i="226" a="1"/>
  <c r="AK377" i="226" s="1"/>
  <c r="AA223" i="226"/>
  <c r="W223" i="226" a="1"/>
  <c r="W223" i="226" s="1"/>
  <c r="AN223" i="226" a="1"/>
  <c r="AN223" i="226" s="1"/>
  <c r="AL223" i="226" s="1"/>
  <c r="AJ223" i="226"/>
  <c r="AI223" i="226" a="1"/>
  <c r="AI223" i="226" s="1"/>
  <c r="X223" i="226"/>
  <c r="CT223" i="226" a="1"/>
  <c r="CT223" i="226" s="1"/>
  <c r="CC223" i="226"/>
  <c r="BY223" i="226" a="1"/>
  <c r="BY223" i="226" s="1"/>
  <c r="V223" i="226" a="1"/>
  <c r="V223" i="226" s="1"/>
  <c r="CK223" i="226" a="1"/>
  <c r="CK223" i="226" s="1"/>
  <c r="BO223" i="226" a="1"/>
  <c r="BO223" i="226" s="1"/>
  <c r="BM223" i="226" a="1"/>
  <c r="BM223" i="226" s="1"/>
  <c r="CF223" i="226" a="1"/>
  <c r="CF223" i="226" s="1"/>
  <c r="BV223" i="226"/>
  <c r="R223" i="226" a="1"/>
  <c r="R223" i="226" s="1"/>
  <c r="AM223" i="226"/>
  <c r="CG223" i="226" a="1"/>
  <c r="CG223" i="226" s="1"/>
  <c r="CD223" i="226"/>
  <c r="CA223" i="226"/>
  <c r="T223" i="226" a="1"/>
  <c r="T223" i="226" s="1"/>
  <c r="CL223" i="226" a="1"/>
  <c r="CL223" i="226" s="1"/>
  <c r="BP223" i="226" a="1"/>
  <c r="BP223" i="226" s="1"/>
  <c r="BS223" i="226"/>
  <c r="CR223" i="226" a="1"/>
  <c r="CR223" i="226" s="1"/>
  <c r="BN223" i="226" a="1"/>
  <c r="BN223" i="226" s="1"/>
  <c r="BX223" i="226" a="1"/>
  <c r="BX223" i="226" s="1"/>
  <c r="CB223" i="226"/>
  <c r="BR223" i="226" a="1"/>
  <c r="BR223" i="226" s="1"/>
  <c r="BZ223" i="226"/>
  <c r="Q223" i="226" a="1"/>
  <c r="Q223" i="226" s="1"/>
  <c r="CM223" i="226" a="1"/>
  <c r="CM223" i="226" s="1"/>
  <c r="CS223" i="226" a="1"/>
  <c r="CS223" i="226" s="1"/>
  <c r="AK223" i="226" a="1"/>
  <c r="AK223" i="226" s="1"/>
  <c r="BW223" i="226" a="1"/>
  <c r="BW223" i="226" s="1"/>
  <c r="CU223" i="226" a="1"/>
  <c r="CU223" i="226" s="1"/>
  <c r="S223" i="226" a="1"/>
  <c r="S223" i="226" s="1"/>
  <c r="B223" i="226"/>
  <c r="C223" i="226" a="1"/>
  <c r="C223" i="226" s="1"/>
  <c r="J223" i="226" a="1"/>
  <c r="J223" i="226" s="1"/>
  <c r="A223" i="226"/>
  <c r="CS261" i="226" a="1"/>
  <c r="CS261" i="226" s="1"/>
  <c r="BO261" i="226" a="1"/>
  <c r="BO261" i="226" s="1"/>
  <c r="BY261" i="226" a="1"/>
  <c r="BY261" i="226" s="1"/>
  <c r="AN261" i="226" a="1"/>
  <c r="AN261" i="226" s="1"/>
  <c r="AL261" i="226" s="1"/>
  <c r="AM261" i="226"/>
  <c r="CR261" i="226" a="1"/>
  <c r="CR261" i="226" s="1"/>
  <c r="CB261" i="226"/>
  <c r="BM261" i="226" a="1"/>
  <c r="BM261" i="226" s="1"/>
  <c r="AA261" i="226"/>
  <c r="CT261" i="226" a="1"/>
  <c r="CT261" i="226" s="1"/>
  <c r="BV261" i="226"/>
  <c r="BR261" i="226" a="1"/>
  <c r="BR261" i="226" s="1"/>
  <c r="AJ261" i="226"/>
  <c r="Q261" i="226" a="1"/>
  <c r="Q261" i="226" s="1"/>
  <c r="CG261" i="226" a="1"/>
  <c r="CG261" i="226" s="1"/>
  <c r="CF261" i="226" a="1"/>
  <c r="CF261" i="226" s="1"/>
  <c r="CC261" i="226"/>
  <c r="S261" i="226" a="1"/>
  <c r="S261" i="226" s="1"/>
  <c r="BX261" i="226" a="1"/>
  <c r="BX261" i="226" s="1"/>
  <c r="V261" i="226" a="1"/>
  <c r="V261" i="226" s="1"/>
  <c r="CK261" i="226" a="1"/>
  <c r="CK261" i="226" s="1"/>
  <c r="BZ261" i="226"/>
  <c r="BP261" i="226" a="1"/>
  <c r="BP261" i="226" s="1"/>
  <c r="AI261" i="226" a="1"/>
  <c r="AI261" i="226" s="1"/>
  <c r="AK261" i="226" a="1"/>
  <c r="AK261" i="226" s="1"/>
  <c r="CL261" i="226" a="1"/>
  <c r="CL261" i="226" s="1"/>
  <c r="CD261" i="226"/>
  <c r="T261" i="226" a="1"/>
  <c r="T261" i="226" s="1"/>
  <c r="BS261" i="226"/>
  <c r="W261" i="226" a="1"/>
  <c r="W261" i="226" s="1"/>
  <c r="J261" i="226" a="1"/>
  <c r="J261" i="226" s="1"/>
  <c r="CU261" i="226" a="1"/>
  <c r="CU261" i="226" s="1"/>
  <c r="X261" i="226"/>
  <c r="CM261" i="226" a="1"/>
  <c r="CM261" i="226" s="1"/>
  <c r="R261" i="226" a="1"/>
  <c r="R261" i="226" s="1"/>
  <c r="BN261" i="226" a="1"/>
  <c r="BN261" i="226" s="1"/>
  <c r="CA261" i="226"/>
  <c r="BW261" i="226" a="1"/>
  <c r="BW261" i="226" s="1"/>
  <c r="B261" i="226"/>
  <c r="A261" i="226"/>
  <c r="C261" i="226" a="1"/>
  <c r="C261" i="226" s="1"/>
  <c r="CS205" i="226" a="1"/>
  <c r="CS205" i="226" s="1"/>
  <c r="BW205" i="226" a="1"/>
  <c r="BW205" i="226" s="1"/>
  <c r="BZ205" i="226"/>
  <c r="AM205" i="226"/>
  <c r="W205" i="226" a="1"/>
  <c r="W205" i="226" s="1"/>
  <c r="CT205" i="226" a="1"/>
  <c r="CT205" i="226" s="1"/>
  <c r="CD205" i="226"/>
  <c r="BN205" i="226" a="1"/>
  <c r="BN205" i="226" s="1"/>
  <c r="AN205" i="226" a="1"/>
  <c r="AN205" i="226" s="1"/>
  <c r="AL205" i="226" s="1"/>
  <c r="T205" i="226" a="1"/>
  <c r="T205" i="226" s="1"/>
  <c r="CF205" i="226" a="1"/>
  <c r="CF205" i="226" s="1"/>
  <c r="BP205" i="226" a="1"/>
  <c r="BP205" i="226" s="1"/>
  <c r="Q205" i="226" a="1"/>
  <c r="Q205" i="226" s="1"/>
  <c r="AJ205" i="226"/>
  <c r="CU205" i="226" a="1"/>
  <c r="CU205" i="226" s="1"/>
  <c r="BX205" i="226" a="1"/>
  <c r="BX205" i="226" s="1"/>
  <c r="CB205" i="226"/>
  <c r="R205" i="226" a="1"/>
  <c r="R205" i="226" s="1"/>
  <c r="AA205" i="226"/>
  <c r="CL205" i="226" a="1"/>
  <c r="CL205" i="226" s="1"/>
  <c r="BR205" i="226" a="1"/>
  <c r="BR205" i="226" s="1"/>
  <c r="CA205" i="226"/>
  <c r="AI205" i="226" a="1"/>
  <c r="AI205" i="226" s="1"/>
  <c r="BV205" i="226"/>
  <c r="CG205" i="226" a="1"/>
  <c r="CG205" i="226" s="1"/>
  <c r="BS205" i="226"/>
  <c r="BM205" i="226" a="1"/>
  <c r="BM205" i="226" s="1"/>
  <c r="V205" i="226" a="1"/>
  <c r="V205" i="226" s="1"/>
  <c r="CC205" i="226"/>
  <c r="BO205" i="226" a="1"/>
  <c r="BO205" i="226" s="1"/>
  <c r="X205" i="226"/>
  <c r="CR205" i="226" a="1"/>
  <c r="CR205" i="226" s="1"/>
  <c r="S205" i="226" a="1"/>
  <c r="S205" i="226" s="1"/>
  <c r="CM205" i="226" a="1"/>
  <c r="CM205" i="226" s="1"/>
  <c r="AK205" i="226" a="1"/>
  <c r="AK205" i="226" s="1"/>
  <c r="BY205" i="226" a="1"/>
  <c r="BY205" i="226" s="1"/>
  <c r="CK205" i="226" a="1"/>
  <c r="CK205" i="226" s="1"/>
  <c r="J205" i="226" a="1"/>
  <c r="J205" i="226" s="1"/>
  <c r="A205" i="226"/>
  <c r="B205" i="226"/>
  <c r="C205" i="226" a="1"/>
  <c r="C205" i="226" s="1"/>
  <c r="R311" i="226" a="1"/>
  <c r="R311" i="226" s="1"/>
  <c r="CD311" i="226"/>
  <c r="AM311" i="226"/>
  <c r="Q311" i="226" a="1"/>
  <c r="Q311" i="226" s="1"/>
  <c r="AA311" i="226"/>
  <c r="AN311" i="226" a="1"/>
  <c r="AN311" i="226" s="1"/>
  <c r="AL311" i="226" s="1"/>
  <c r="AJ311" i="226"/>
  <c r="V311" i="226" a="1"/>
  <c r="V311" i="226" s="1"/>
  <c r="CF311" i="226" a="1"/>
  <c r="CF311" i="226" s="1"/>
  <c r="CA311" i="226"/>
  <c r="BO311" i="226" a="1"/>
  <c r="BO311" i="226" s="1"/>
  <c r="S311" i="226" a="1"/>
  <c r="S311" i="226" s="1"/>
  <c r="X311" i="226"/>
  <c r="CM311" i="226" a="1"/>
  <c r="CM311" i="226" s="1"/>
  <c r="BR311" i="226" a="1"/>
  <c r="BR311" i="226" s="1"/>
  <c r="CR311" i="226" a="1"/>
  <c r="CR311" i="226" s="1"/>
  <c r="CB311" i="226"/>
  <c r="BV311" i="226"/>
  <c r="T311" i="226" a="1"/>
  <c r="T311" i="226" s="1"/>
  <c r="CT311" i="226" a="1"/>
  <c r="CT311" i="226" s="1"/>
  <c r="BS311" i="226"/>
  <c r="CS311" i="226" a="1"/>
  <c r="CS311" i="226" s="1"/>
  <c r="AK311" i="226" a="1"/>
  <c r="AK311" i="226" s="1"/>
  <c r="CG311" i="226" a="1"/>
  <c r="CG311" i="226" s="1"/>
  <c r="BY311" i="226" a="1"/>
  <c r="BY311" i="226" s="1"/>
  <c r="BN311" i="226" a="1"/>
  <c r="BN311" i="226" s="1"/>
  <c r="W311" i="226" a="1"/>
  <c r="W311" i="226" s="1"/>
  <c r="CL311" i="226" a="1"/>
  <c r="CL311" i="226" s="1"/>
  <c r="BZ311" i="226"/>
  <c r="BP311" i="226" a="1"/>
  <c r="BP311" i="226" s="1"/>
  <c r="BX311" i="226" a="1"/>
  <c r="BX311" i="226" s="1"/>
  <c r="CK311" i="226" a="1"/>
  <c r="CK311" i="226" s="1"/>
  <c r="CU311" i="226" a="1"/>
  <c r="CU311" i="226" s="1"/>
  <c r="B311" i="226"/>
  <c r="CC311" i="226"/>
  <c r="C311" i="226" a="1"/>
  <c r="C311" i="226" s="1"/>
  <c r="BW311" i="226" a="1"/>
  <c r="BW311" i="226" s="1"/>
  <c r="J311" i="226" a="1"/>
  <c r="J311" i="226" s="1"/>
  <c r="BM311" i="226" a="1"/>
  <c r="BM311" i="226" s="1"/>
  <c r="A311" i="226"/>
  <c r="AI311" i="226" a="1"/>
  <c r="AI311" i="226" s="1"/>
  <c r="H240" i="226"/>
  <c r="H390" i="226"/>
  <c r="H282" i="226"/>
  <c r="G310" i="226"/>
  <c r="H220" i="226"/>
  <c r="L220" i="226"/>
  <c r="G220" i="226"/>
  <c r="O220" i="226"/>
  <c r="CP486" i="226"/>
  <c r="CG486" i="226"/>
  <c r="AD486" i="226" a="1"/>
  <c r="AD486" i="226" s="1"/>
  <c r="Y486" i="226" a="1"/>
  <c r="Y486" i="226" s="1"/>
  <c r="BO486" i="226" a="1"/>
  <c r="BO486" i="226" s="1"/>
  <c r="AM486" i="226"/>
  <c r="CS486" i="226" a="1"/>
  <c r="CS486" i="226" s="1"/>
  <c r="BT486" i="226" a="1"/>
  <c r="BT486" i="226" s="1"/>
  <c r="BR486" i="226" a="1"/>
  <c r="BR486" i="226" s="1"/>
  <c r="AI486" i="226" a="1"/>
  <c r="AI486" i="226" s="1"/>
  <c r="BP486" i="226" a="1"/>
  <c r="BP486" i="226" s="1"/>
  <c r="CU486" i="226" a="1"/>
  <c r="CU486" i="226" s="1"/>
  <c r="BY486" i="226" a="1"/>
  <c r="BY486" i="226" s="1"/>
  <c r="AU486" i="226" a="1"/>
  <c r="AU486" i="226" s="1"/>
  <c r="AV486" i="226" s="1" a="1"/>
  <c r="AV486" i="226" s="1"/>
  <c r="BM486" i="226" a="1"/>
  <c r="BM486" i="226" s="1"/>
  <c r="AK486" i="226" a="1"/>
  <c r="AK486" i="226" s="1"/>
  <c r="CB486" i="226"/>
  <c r="V486" i="226" a="1"/>
  <c r="V486" i="226" s="1"/>
  <c r="CC486" i="226"/>
  <c r="BZ486" i="226"/>
  <c r="BS486" i="226"/>
  <c r="Z486" i="226" a="1"/>
  <c r="Z486" i="226" s="1"/>
  <c r="AB486" i="226" a="1"/>
  <c r="AB486" i="226" s="1"/>
  <c r="CF486" i="226" a="1"/>
  <c r="CF486" i="226" s="1"/>
  <c r="AN486" i="226" a="1"/>
  <c r="AN486" i="226" s="1"/>
  <c r="AL486" i="226" s="1"/>
  <c r="AJ486" i="226"/>
  <c r="W486" i="226" a="1"/>
  <c r="W486" i="226" s="1"/>
  <c r="X486" i="226" a="1"/>
  <c r="X486" i="226" s="1"/>
  <c r="AW486" i="226" a="1"/>
  <c r="AW486" i="226" s="1"/>
  <c r="AX486" i="226" s="1" a="1"/>
  <c r="AX486" i="226" s="1"/>
  <c r="BN486" i="226" a="1"/>
  <c r="BN486" i="226" s="1"/>
  <c r="CO486" i="226" a="1"/>
  <c r="CO486" i="226" s="1"/>
  <c r="AA486" i="226" a="1"/>
  <c r="AA486" i="226" s="1"/>
  <c r="BX486" i="226" a="1"/>
  <c r="BX486" i="226" s="1"/>
  <c r="T486" i="226" a="1"/>
  <c r="T486" i="226" s="1"/>
  <c r="C486" i="226" a="1"/>
  <c r="C486" i="226" s="1"/>
  <c r="J486" i="226" a="1"/>
  <c r="J486" i="226" s="1"/>
  <c r="M486" i="226"/>
  <c r="F486" i="226"/>
  <c r="BQ486" i="226"/>
  <c r="Q486" i="226" a="1"/>
  <c r="Q486" i="226" s="1"/>
  <c r="A486" i="226"/>
  <c r="B486" i="226"/>
  <c r="BW486" i="226" a="1"/>
  <c r="BW486" i="226" s="1"/>
  <c r="T482" i="226" a="1"/>
  <c r="T482" i="226" s="1"/>
  <c r="Z482" i="226" a="1"/>
  <c r="Z482" i="226" s="1"/>
  <c r="M482" i="226"/>
  <c r="BT482" i="226" a="1"/>
  <c r="BT482" i="226" s="1"/>
  <c r="BY482" i="226" a="1"/>
  <c r="BY482" i="226" s="1"/>
  <c r="BR482" i="226" a="1"/>
  <c r="BR482" i="226" s="1"/>
  <c r="W482" i="226" a="1"/>
  <c r="W482" i="226" s="1"/>
  <c r="Y482" i="226" a="1"/>
  <c r="Y482" i="226" s="1"/>
  <c r="CC482" i="226"/>
  <c r="AW482" i="226" a="1"/>
  <c r="AW482" i="226" s="1"/>
  <c r="AX482" i="226" s="1" a="1"/>
  <c r="AX482" i="226" s="1"/>
  <c r="AD482" i="226" a="1"/>
  <c r="AD482" i="226" s="1"/>
  <c r="AI482" i="226" a="1"/>
  <c r="AI482" i="226" s="1"/>
  <c r="F482" i="226"/>
  <c r="AN482" i="226" a="1"/>
  <c r="AN482" i="226" s="1"/>
  <c r="AL482" i="226" s="1"/>
  <c r="V482" i="226" a="1"/>
  <c r="V482" i="226" s="1"/>
  <c r="BM482" i="226" a="1"/>
  <c r="BM482" i="226" s="1"/>
  <c r="CS482" i="226" a="1"/>
  <c r="CS482" i="226" s="1"/>
  <c r="CF482" i="226" a="1"/>
  <c r="CF482" i="226" s="1"/>
  <c r="AA482" i="226" a="1"/>
  <c r="AA482" i="226" s="1"/>
  <c r="X482" i="226" a="1"/>
  <c r="X482" i="226" s="1"/>
  <c r="CU482" i="226" a="1"/>
  <c r="CU482" i="226" s="1"/>
  <c r="BQ482" i="226"/>
  <c r="BZ482" i="226"/>
  <c r="BN482" i="226" a="1"/>
  <c r="BN482" i="226" s="1"/>
  <c r="CP482" i="226"/>
  <c r="BW482" i="226" a="1"/>
  <c r="BW482" i="226" s="1"/>
  <c r="AU482" i="226" a="1"/>
  <c r="AU482" i="226" s="1"/>
  <c r="AV482" i="226" s="1" a="1"/>
  <c r="AV482" i="226" s="1"/>
  <c r="BS482" i="226"/>
  <c r="BO482" i="226" a="1"/>
  <c r="BO482" i="226" s="1"/>
  <c r="Q482" i="226" a="1"/>
  <c r="Q482" i="226" s="1"/>
  <c r="CB482" i="226"/>
  <c r="AK482" i="226" a="1"/>
  <c r="AK482" i="226" s="1"/>
  <c r="CG482" i="226"/>
  <c r="BX482" i="226" a="1"/>
  <c r="BX482" i="226" s="1"/>
  <c r="BP482" i="226" a="1"/>
  <c r="BP482" i="226" s="1"/>
  <c r="A482" i="226"/>
  <c r="C482" i="226" a="1"/>
  <c r="C482" i="226" s="1"/>
  <c r="AB482" i="226" a="1"/>
  <c r="AB482" i="226" s="1"/>
  <c r="J482" i="226" a="1"/>
  <c r="J482" i="226" s="1"/>
  <c r="CO482" i="226" a="1"/>
  <c r="CO482" i="226" s="1"/>
  <c r="B482" i="226"/>
  <c r="AJ482" i="226"/>
  <c r="AM482" i="226"/>
  <c r="CC491" i="226"/>
  <c r="BZ491" i="226"/>
  <c r="CB491" i="226"/>
  <c r="AI491" i="226" a="1"/>
  <c r="AI491" i="226" s="1"/>
  <c r="BM491" i="226" a="1"/>
  <c r="BM491" i="226" s="1"/>
  <c r="BN491" i="226" a="1"/>
  <c r="BN491" i="226" s="1"/>
  <c r="AN491" i="226" a="1"/>
  <c r="AN491" i="226" s="1"/>
  <c r="AL491" i="226" s="1"/>
  <c r="CF491" i="226" a="1"/>
  <c r="CF491" i="226" s="1"/>
  <c r="AU491" i="226" a="1"/>
  <c r="AU491" i="226" s="1"/>
  <c r="AV491" i="226" s="1" a="1"/>
  <c r="AV491" i="226" s="1"/>
  <c r="BR491" i="226" a="1"/>
  <c r="BR491" i="226" s="1"/>
  <c r="W491" i="226" a="1"/>
  <c r="W491" i="226" s="1"/>
  <c r="X491" i="226" a="1"/>
  <c r="X491" i="226" s="1"/>
  <c r="BW491" i="226" a="1"/>
  <c r="BW491" i="226" s="1"/>
  <c r="Y491" i="226" a="1"/>
  <c r="Y491" i="226" s="1"/>
  <c r="AJ491" i="226"/>
  <c r="AA491" i="226" a="1"/>
  <c r="AA491" i="226" s="1"/>
  <c r="CO491" i="226" a="1"/>
  <c r="CO491" i="226" s="1"/>
  <c r="CG491" i="226"/>
  <c r="BT491" i="226" a="1"/>
  <c r="BT491" i="226" s="1"/>
  <c r="V491" i="226" a="1"/>
  <c r="V491" i="226" s="1"/>
  <c r="BO491" i="226" a="1"/>
  <c r="BO491" i="226" s="1"/>
  <c r="AD491" i="226" a="1"/>
  <c r="AD491" i="226" s="1"/>
  <c r="CU491" i="226" a="1"/>
  <c r="CU491" i="226" s="1"/>
  <c r="CS491" i="226" a="1"/>
  <c r="CS491" i="226" s="1"/>
  <c r="BQ491" i="226"/>
  <c r="BS491" i="226"/>
  <c r="AM491" i="226"/>
  <c r="Q491" i="226" a="1"/>
  <c r="Q491" i="226" s="1"/>
  <c r="AK491" i="226" a="1"/>
  <c r="AK491" i="226" s="1"/>
  <c r="CP491" i="226"/>
  <c r="AW491" i="226" a="1"/>
  <c r="AW491" i="226" s="1"/>
  <c r="AX491" i="226" s="1" a="1"/>
  <c r="AX491" i="226" s="1"/>
  <c r="AB491" i="226" a="1"/>
  <c r="AB491" i="226" s="1"/>
  <c r="BX491" i="226" a="1"/>
  <c r="BX491" i="226" s="1"/>
  <c r="BP491" i="226" a="1"/>
  <c r="BP491" i="226" s="1"/>
  <c r="BY491" i="226" a="1"/>
  <c r="BY491" i="226" s="1"/>
  <c r="T491" i="226" a="1"/>
  <c r="T491" i="226" s="1"/>
  <c r="B491" i="226"/>
  <c r="C491" i="226" a="1"/>
  <c r="C491" i="226" s="1"/>
  <c r="J491" i="226" a="1"/>
  <c r="J491" i="226" s="1"/>
  <c r="M491" i="226"/>
  <c r="Z491" i="226" a="1"/>
  <c r="Z491" i="226" s="1"/>
  <c r="F491" i="226"/>
  <c r="A491" i="226"/>
  <c r="AA365" i="226"/>
  <c r="AK365" i="226" a="1"/>
  <c r="AK365" i="226" s="1"/>
  <c r="V365" i="226" a="1"/>
  <c r="V365" i="226" s="1"/>
  <c r="AI365" i="226" a="1"/>
  <c r="AI365" i="226" s="1"/>
  <c r="Q365" i="226" a="1"/>
  <c r="Q365" i="226" s="1"/>
  <c r="T365" i="226" a="1"/>
  <c r="T365" i="226" s="1"/>
  <c r="CG365" i="226" a="1"/>
  <c r="CG365" i="226" s="1"/>
  <c r="BV365" i="226"/>
  <c r="BR365" i="226" a="1"/>
  <c r="BR365" i="226" s="1"/>
  <c r="CS365" i="226" a="1"/>
  <c r="CS365" i="226" s="1"/>
  <c r="CD365" i="226"/>
  <c r="AJ365" i="226"/>
  <c r="CK365" i="226" a="1"/>
  <c r="CK365" i="226" s="1"/>
  <c r="CB365" i="226"/>
  <c r="BO365" i="226" a="1"/>
  <c r="BO365" i="226" s="1"/>
  <c r="BY365" i="226" a="1"/>
  <c r="BY365" i="226" s="1"/>
  <c r="CU365" i="226" a="1"/>
  <c r="CU365" i="226" s="1"/>
  <c r="BM365" i="226" a="1"/>
  <c r="BM365" i="226" s="1"/>
  <c r="BW365" i="226" a="1"/>
  <c r="BW365" i="226" s="1"/>
  <c r="CA365" i="226"/>
  <c r="CL365" i="226" a="1"/>
  <c r="CL365" i="226" s="1"/>
  <c r="BP365" i="226" a="1"/>
  <c r="BP365" i="226" s="1"/>
  <c r="CR365" i="226" a="1"/>
  <c r="CR365" i="226" s="1"/>
  <c r="CT365" i="226" a="1"/>
  <c r="CT365" i="226" s="1"/>
  <c r="BS365" i="226"/>
  <c r="CF365" i="226" a="1"/>
  <c r="CF365" i="226" s="1"/>
  <c r="W365" i="226" a="1"/>
  <c r="W365" i="226" s="1"/>
  <c r="AM365" i="226"/>
  <c r="C365" i="226" a="1"/>
  <c r="C365" i="226" s="1"/>
  <c r="CC365" i="226"/>
  <c r="S365" i="226" a="1"/>
  <c r="S365" i="226" s="1"/>
  <c r="R365" i="226" a="1"/>
  <c r="R365" i="226" s="1"/>
  <c r="J365" i="226" a="1"/>
  <c r="J365" i="226" s="1"/>
  <c r="BN365" i="226" a="1"/>
  <c r="BN365" i="226" s="1"/>
  <c r="AN365" i="226" a="1"/>
  <c r="AN365" i="226" s="1"/>
  <c r="AL365" i="226" s="1"/>
  <c r="BX365" i="226" a="1"/>
  <c r="BX365" i="226" s="1"/>
  <c r="X365" i="226"/>
  <c r="BZ365" i="226"/>
  <c r="A365" i="226"/>
  <c r="CM365" i="226" a="1"/>
  <c r="CM365" i="226" s="1"/>
  <c r="B365" i="226"/>
  <c r="BW494" i="226" a="1"/>
  <c r="BW494" i="226" s="1"/>
  <c r="CC494" i="226"/>
  <c r="AW494" i="226" a="1"/>
  <c r="AW494" i="226" s="1"/>
  <c r="AX494" i="226" s="1" a="1"/>
  <c r="AX494" i="226" s="1"/>
  <c r="W494" i="226" a="1"/>
  <c r="W494" i="226" s="1"/>
  <c r="Y494" i="226" a="1"/>
  <c r="Y494" i="226" s="1"/>
  <c r="CG494" i="226"/>
  <c r="BQ494" i="226"/>
  <c r="AI494" i="226" a="1"/>
  <c r="AI494" i="226" s="1"/>
  <c r="Z494" i="226" a="1"/>
  <c r="Z494" i="226" s="1"/>
  <c r="CF494" i="226" a="1"/>
  <c r="CF494" i="226" s="1"/>
  <c r="BX494" i="226" a="1"/>
  <c r="BX494" i="226" s="1"/>
  <c r="AN494" i="226" a="1"/>
  <c r="AN494" i="226" s="1"/>
  <c r="AL494" i="226" s="1"/>
  <c r="BO494" i="226" a="1"/>
  <c r="BO494" i="226" s="1"/>
  <c r="BY494" i="226" a="1"/>
  <c r="BY494" i="226" s="1"/>
  <c r="AA494" i="226" a="1"/>
  <c r="AA494" i="226" s="1"/>
  <c r="AJ494" i="226"/>
  <c r="CO494" i="226" a="1"/>
  <c r="CO494" i="226" s="1"/>
  <c r="BT494" i="226" a="1"/>
  <c r="BT494" i="226" s="1"/>
  <c r="BM494" i="226" a="1"/>
  <c r="BM494" i="226" s="1"/>
  <c r="V494" i="226" a="1"/>
  <c r="V494" i="226" s="1"/>
  <c r="X494" i="226" a="1"/>
  <c r="X494" i="226" s="1"/>
  <c r="CS494" i="226" a="1"/>
  <c r="CS494" i="226" s="1"/>
  <c r="AB494" i="226" a="1"/>
  <c r="AB494" i="226" s="1"/>
  <c r="BP494" i="226" a="1"/>
  <c r="BP494" i="226" s="1"/>
  <c r="BR494" i="226" a="1"/>
  <c r="BR494" i="226" s="1"/>
  <c r="BN494" i="226" a="1"/>
  <c r="BN494" i="226" s="1"/>
  <c r="AM494" i="226"/>
  <c r="B494" i="226"/>
  <c r="AD494" i="226" a="1"/>
  <c r="AD494" i="226" s="1"/>
  <c r="A494" i="226"/>
  <c r="CP494" i="226"/>
  <c r="Q494" i="226" a="1"/>
  <c r="Q494" i="226" s="1"/>
  <c r="CU494" i="226" a="1"/>
  <c r="CU494" i="226" s="1"/>
  <c r="AK494" i="226" a="1"/>
  <c r="AK494" i="226" s="1"/>
  <c r="T494" i="226" a="1"/>
  <c r="T494" i="226" s="1"/>
  <c r="C494" i="226" a="1"/>
  <c r="C494" i="226" s="1"/>
  <c r="CB494" i="226"/>
  <c r="M494" i="226"/>
  <c r="BS494" i="226"/>
  <c r="BZ494" i="226"/>
  <c r="J494" i="226" a="1"/>
  <c r="J494" i="226" s="1"/>
  <c r="F494" i="226"/>
  <c r="AU494" i="226" a="1"/>
  <c r="AU494" i="226" s="1"/>
  <c r="AV494" i="226" s="1" a="1"/>
  <c r="AV494" i="226" s="1"/>
  <c r="T471" i="226" a="1"/>
  <c r="T471" i="226" s="1"/>
  <c r="CG471" i="226"/>
  <c r="BO471" i="226" a="1"/>
  <c r="BO471" i="226" s="1"/>
  <c r="Y471" i="226" a="1"/>
  <c r="Y471" i="226" s="1"/>
  <c r="AJ471" i="226"/>
  <c r="AM471" i="226"/>
  <c r="BW471" i="226" a="1"/>
  <c r="BW471" i="226" s="1"/>
  <c r="AA471" i="226" a="1"/>
  <c r="AA471" i="226" s="1"/>
  <c r="AD471" i="226" a="1"/>
  <c r="AD471" i="226" s="1"/>
  <c r="BX471" i="226" a="1"/>
  <c r="BX471" i="226" s="1"/>
  <c r="CB471" i="226"/>
  <c r="BQ471" i="226"/>
  <c r="BS471" i="226"/>
  <c r="AW471" i="226" a="1"/>
  <c r="AW471" i="226" s="1"/>
  <c r="AX471" i="226" s="1" a="1"/>
  <c r="AX471" i="226" s="1"/>
  <c r="J471" i="226" a="1"/>
  <c r="J471" i="226" s="1"/>
  <c r="BM471" i="226" a="1"/>
  <c r="BM471" i="226" s="1"/>
  <c r="AK471" i="226" a="1"/>
  <c r="AK471" i="226" s="1"/>
  <c r="AN471" i="226" a="1"/>
  <c r="AN471" i="226" s="1"/>
  <c r="AL471" i="226" s="1"/>
  <c r="CO471" i="226" a="1"/>
  <c r="CO471" i="226" s="1"/>
  <c r="BY471" i="226" a="1"/>
  <c r="BY471" i="226" s="1"/>
  <c r="CC471" i="226"/>
  <c r="Z471" i="226" a="1"/>
  <c r="Z471" i="226" s="1"/>
  <c r="V471" i="226" a="1"/>
  <c r="V471" i="226" s="1"/>
  <c r="X471" i="226" a="1"/>
  <c r="X471" i="226" s="1"/>
  <c r="CS471" i="226" a="1"/>
  <c r="CS471" i="226" s="1"/>
  <c r="BT471" i="226" a="1"/>
  <c r="BT471" i="226" s="1"/>
  <c r="CF471" i="226" a="1"/>
  <c r="CF471" i="226" s="1"/>
  <c r="W471" i="226" a="1"/>
  <c r="W471" i="226" s="1"/>
  <c r="AU471" i="226" a="1"/>
  <c r="AU471" i="226" s="1"/>
  <c r="AV471" i="226" s="1" a="1"/>
  <c r="AV471" i="226" s="1"/>
  <c r="F471" i="226"/>
  <c r="AI471" i="226" a="1"/>
  <c r="AI471" i="226" s="1"/>
  <c r="A471" i="226"/>
  <c r="BR471" i="226" a="1"/>
  <c r="BR471" i="226" s="1"/>
  <c r="B471" i="226"/>
  <c r="CP471" i="226"/>
  <c r="AB471" i="226" a="1"/>
  <c r="AB471" i="226" s="1"/>
  <c r="CU471" i="226" a="1"/>
  <c r="CU471" i="226" s="1"/>
  <c r="C471" i="226" a="1"/>
  <c r="C471" i="226" s="1"/>
  <c r="BZ471" i="226"/>
  <c r="BN471" i="226" a="1"/>
  <c r="BN471" i="226" s="1"/>
  <c r="Q471" i="226" a="1"/>
  <c r="Q471" i="226" s="1"/>
  <c r="BP471" i="226" a="1"/>
  <c r="BP471" i="226" s="1"/>
  <c r="M471" i="226"/>
  <c r="AN462" i="226" a="1"/>
  <c r="AN462" i="226" s="1"/>
  <c r="AL462" i="226" s="1"/>
  <c r="Q462" i="226" a="1"/>
  <c r="Q462" i="226" s="1"/>
  <c r="T462" i="226" a="1"/>
  <c r="T462" i="226" s="1"/>
  <c r="CP462" i="226"/>
  <c r="BY462" i="226" a="1"/>
  <c r="BY462" i="226" s="1"/>
  <c r="BN462" i="226" a="1"/>
  <c r="BN462" i="226" s="1"/>
  <c r="AW462" i="226" a="1"/>
  <c r="AW462" i="226" s="1"/>
  <c r="AX462" i="226" s="1" a="1"/>
  <c r="AX462" i="226" s="1"/>
  <c r="F462" i="226"/>
  <c r="CU462" i="226" a="1"/>
  <c r="CU462" i="226" s="1"/>
  <c r="BS462" i="226"/>
  <c r="AA462" i="226" a="1"/>
  <c r="AA462" i="226" s="1"/>
  <c r="AK462" i="226" a="1"/>
  <c r="AK462" i="226" s="1"/>
  <c r="C462" i="226" a="1"/>
  <c r="C462" i="226" s="1"/>
  <c r="A462" i="226"/>
  <c r="BW462" i="226" a="1"/>
  <c r="BW462" i="226" s="1"/>
  <c r="BT462" i="226" a="1"/>
  <c r="BT462" i="226" s="1"/>
  <c r="CC462" i="226"/>
  <c r="W462" i="226" a="1"/>
  <c r="W462" i="226" s="1"/>
  <c r="J462" i="226" a="1"/>
  <c r="J462" i="226" s="1"/>
  <c r="B462" i="226"/>
  <c r="CF462" i="226" a="1"/>
  <c r="CF462" i="226" s="1"/>
  <c r="BO462" i="226" a="1"/>
  <c r="BO462" i="226" s="1"/>
  <c r="AB462" i="226" a="1"/>
  <c r="AB462" i="226" s="1"/>
  <c r="AD462" i="226" a="1"/>
  <c r="AD462" i="226" s="1"/>
  <c r="BQ462" i="226"/>
  <c r="AU462" i="226" a="1"/>
  <c r="AU462" i="226" s="1"/>
  <c r="AV462" i="226" s="1" a="1"/>
  <c r="AV462" i="226" s="1"/>
  <c r="BP462" i="226" a="1"/>
  <c r="BP462" i="226" s="1"/>
  <c r="CO462" i="226" a="1"/>
  <c r="CO462" i="226" s="1"/>
  <c r="CG462" i="226"/>
  <c r="BM462" i="226" a="1"/>
  <c r="BM462" i="226" s="1"/>
  <c r="AI462" i="226" a="1"/>
  <c r="AI462" i="226" s="1"/>
  <c r="V462" i="226" a="1"/>
  <c r="V462" i="226" s="1"/>
  <c r="X462" i="226" a="1"/>
  <c r="X462" i="226" s="1"/>
  <c r="BR462" i="226" a="1"/>
  <c r="BR462" i="226" s="1"/>
  <c r="BZ462" i="226"/>
  <c r="CB462" i="226"/>
  <c r="M462" i="226"/>
  <c r="Y462" i="226" a="1"/>
  <c r="Y462" i="226" s="1"/>
  <c r="Z462" i="226" a="1"/>
  <c r="Z462" i="226" s="1"/>
  <c r="AJ462" i="226"/>
  <c r="CS462" i="226" a="1"/>
  <c r="CS462" i="226" s="1"/>
  <c r="BX462" i="226" a="1"/>
  <c r="BX462" i="226" s="1"/>
  <c r="AM462" i="226"/>
  <c r="CG281" i="226" a="1"/>
  <c r="CG281" i="226" s="1"/>
  <c r="W281" i="226" a="1"/>
  <c r="W281" i="226" s="1"/>
  <c r="CT281" i="226" a="1"/>
  <c r="CT281" i="226" s="1"/>
  <c r="BZ281" i="226"/>
  <c r="BW281" i="226" a="1"/>
  <c r="BW281" i="226" s="1"/>
  <c r="S281" i="226" a="1"/>
  <c r="S281" i="226" s="1"/>
  <c r="C281" i="226" a="1"/>
  <c r="C281" i="226" s="1"/>
  <c r="CK281" i="226" a="1"/>
  <c r="CK281" i="226" s="1"/>
  <c r="CU281" i="226" a="1"/>
  <c r="CU281" i="226" s="1"/>
  <c r="CA281" i="226"/>
  <c r="CB281" i="226"/>
  <c r="AA281" i="226"/>
  <c r="AN281" i="226" a="1"/>
  <c r="AN281" i="226" s="1"/>
  <c r="AL281" i="226" s="1"/>
  <c r="CL281" i="226" a="1"/>
  <c r="CL281" i="226" s="1"/>
  <c r="BR281" i="226" a="1"/>
  <c r="BR281" i="226" s="1"/>
  <c r="BO281" i="226" a="1"/>
  <c r="BO281" i="226" s="1"/>
  <c r="Q281" i="226" a="1"/>
  <c r="Q281" i="226" s="1"/>
  <c r="T281" i="226" a="1"/>
  <c r="T281" i="226" s="1"/>
  <c r="CM281" i="226" a="1"/>
  <c r="CM281" i="226" s="1"/>
  <c r="BX281" i="226" a="1"/>
  <c r="BX281" i="226" s="1"/>
  <c r="BV281" i="226"/>
  <c r="V281" i="226" a="1"/>
  <c r="V281" i="226" s="1"/>
  <c r="CD281" i="226"/>
  <c r="CS281" i="226" a="1"/>
  <c r="CS281" i="226" s="1"/>
  <c r="BY281" i="226" a="1"/>
  <c r="BY281" i="226" s="1"/>
  <c r="BN281" i="226" a="1"/>
  <c r="BN281" i="226" s="1"/>
  <c r="AK281" i="226" a="1"/>
  <c r="AK281" i="226" s="1"/>
  <c r="X281" i="226"/>
  <c r="BM281" i="226" a="1"/>
  <c r="BM281" i="226" s="1"/>
  <c r="CC281" i="226"/>
  <c r="BP281" i="226" a="1"/>
  <c r="BP281" i="226" s="1"/>
  <c r="R281" i="226" a="1"/>
  <c r="R281" i="226" s="1"/>
  <c r="AI281" i="226" a="1"/>
  <c r="AI281" i="226" s="1"/>
  <c r="CR281" i="226" a="1"/>
  <c r="CR281" i="226" s="1"/>
  <c r="AJ281" i="226"/>
  <c r="CF281" i="226" a="1"/>
  <c r="CF281" i="226" s="1"/>
  <c r="BS281" i="226"/>
  <c r="AM281" i="226"/>
  <c r="J281" i="226" a="1"/>
  <c r="J281" i="226" s="1"/>
  <c r="A281" i="226"/>
  <c r="B281" i="226"/>
  <c r="CK291" i="226" a="1"/>
  <c r="CK291" i="226" s="1"/>
  <c r="BN291" i="226" a="1"/>
  <c r="BN291" i="226" s="1"/>
  <c r="BP291" i="226" a="1"/>
  <c r="BP291" i="226" s="1"/>
  <c r="R291" i="226" a="1"/>
  <c r="R291" i="226" s="1"/>
  <c r="X291" i="226"/>
  <c r="CG291" i="226" a="1"/>
  <c r="CG291" i="226" s="1"/>
  <c r="CA291" i="226"/>
  <c r="BR291" i="226" a="1"/>
  <c r="BR291" i="226" s="1"/>
  <c r="AI291" i="226" a="1"/>
  <c r="AI291" i="226" s="1"/>
  <c r="Q291" i="226" a="1"/>
  <c r="Q291" i="226" s="1"/>
  <c r="CM291" i="226" a="1"/>
  <c r="CM291" i="226" s="1"/>
  <c r="CL291" i="226" a="1"/>
  <c r="CL291" i="226" s="1"/>
  <c r="BW291" i="226" a="1"/>
  <c r="BW291" i="226" s="1"/>
  <c r="T291" i="226" a="1"/>
  <c r="T291" i="226" s="1"/>
  <c r="AN291" i="226" a="1"/>
  <c r="AN291" i="226" s="1"/>
  <c r="AL291" i="226" s="1"/>
  <c r="CR291" i="226" a="1"/>
  <c r="CR291" i="226" s="1"/>
  <c r="BS291" i="226"/>
  <c r="CB291" i="226"/>
  <c r="CD291" i="226"/>
  <c r="AJ291" i="226"/>
  <c r="CS291" i="226" a="1"/>
  <c r="CS291" i="226" s="1"/>
  <c r="BY291" i="226" a="1"/>
  <c r="BY291" i="226" s="1"/>
  <c r="BO291" i="226" a="1"/>
  <c r="BO291" i="226" s="1"/>
  <c r="W291" i="226" a="1"/>
  <c r="W291" i="226" s="1"/>
  <c r="CF291" i="226" a="1"/>
  <c r="CF291" i="226" s="1"/>
  <c r="CC291" i="226"/>
  <c r="A291" i="226"/>
  <c r="V291" i="226" a="1"/>
  <c r="V291" i="226" s="1"/>
  <c r="CU291" i="226" a="1"/>
  <c r="CU291" i="226" s="1"/>
  <c r="AM291" i="226"/>
  <c r="BM291" i="226" a="1"/>
  <c r="BM291" i="226" s="1"/>
  <c r="BZ291" i="226"/>
  <c r="BV291" i="226"/>
  <c r="BX291" i="226" a="1"/>
  <c r="BX291" i="226" s="1"/>
  <c r="S291" i="226" a="1"/>
  <c r="S291" i="226" s="1"/>
  <c r="AK291" i="226" a="1"/>
  <c r="AK291" i="226" s="1"/>
  <c r="CT291" i="226" a="1"/>
  <c r="CT291" i="226" s="1"/>
  <c r="AA291" i="226"/>
  <c r="C291" i="226" a="1"/>
  <c r="C291" i="226" s="1"/>
  <c r="J291" i="226" a="1"/>
  <c r="J291" i="226" s="1"/>
  <c r="B291" i="226"/>
  <c r="X187" i="226"/>
  <c r="W187" i="226" a="1"/>
  <c r="W187" i="226" s="1"/>
  <c r="AJ187" i="226"/>
  <c r="CT187" i="226" a="1"/>
  <c r="CT187" i="226" s="1"/>
  <c r="CC187" i="226"/>
  <c r="CF187" i="226" a="1"/>
  <c r="CF187" i="226" s="1"/>
  <c r="BO187" i="226" a="1"/>
  <c r="BO187" i="226" s="1"/>
  <c r="BZ187" i="226"/>
  <c r="A187" i="226"/>
  <c r="CU187" i="226" a="1"/>
  <c r="CU187" i="226" s="1"/>
  <c r="BV187" i="226"/>
  <c r="BS187" i="226"/>
  <c r="CK187" i="226" a="1"/>
  <c r="CK187" i="226" s="1"/>
  <c r="CS187" i="226" a="1"/>
  <c r="CS187" i="226" s="1"/>
  <c r="CD187" i="226"/>
  <c r="BY187" i="226" a="1"/>
  <c r="BY187" i="226" s="1"/>
  <c r="CL187" i="226" a="1"/>
  <c r="CL187" i="226" s="1"/>
  <c r="BM187" i="226" a="1"/>
  <c r="BM187" i="226" s="1"/>
  <c r="BP187" i="226" a="1"/>
  <c r="BP187" i="226" s="1"/>
  <c r="CA187" i="226"/>
  <c r="CM187" i="226" a="1"/>
  <c r="CM187" i="226" s="1"/>
  <c r="BW187" i="226" a="1"/>
  <c r="BW187" i="226" s="1"/>
  <c r="CG187" i="226" a="1"/>
  <c r="CG187" i="226" s="1"/>
  <c r="T187" i="226" a="1"/>
  <c r="T187" i="226" s="1"/>
  <c r="AI187" i="226" a="1"/>
  <c r="AI187" i="226" s="1"/>
  <c r="CB187" i="226"/>
  <c r="BN187" i="226" a="1"/>
  <c r="BN187" i="226" s="1"/>
  <c r="AK187" i="226" a="1"/>
  <c r="AK187" i="226" s="1"/>
  <c r="BR187" i="226" a="1"/>
  <c r="BR187" i="226" s="1"/>
  <c r="S187" i="226" a="1"/>
  <c r="S187" i="226" s="1"/>
  <c r="BX187" i="226" a="1"/>
  <c r="BX187" i="226" s="1"/>
  <c r="V187" i="226" a="1"/>
  <c r="V187" i="226" s="1"/>
  <c r="R187" i="226" a="1"/>
  <c r="R187" i="226" s="1"/>
  <c r="AA187" i="226"/>
  <c r="CR187" i="226" a="1"/>
  <c r="CR187" i="226" s="1"/>
  <c r="AM187" i="226"/>
  <c r="AN187" i="226" a="1"/>
  <c r="AN187" i="226" s="1"/>
  <c r="AL187" i="226" s="1"/>
  <c r="Q187" i="226" a="1"/>
  <c r="Q187" i="226" s="1"/>
  <c r="C187" i="226" a="1"/>
  <c r="C187" i="226" s="1"/>
  <c r="J187" i="226" a="1"/>
  <c r="J187" i="226" s="1"/>
  <c r="B187" i="226"/>
  <c r="AJ381" i="226"/>
  <c r="AM381" i="226"/>
  <c r="BY381" i="226" a="1"/>
  <c r="BY381" i="226" s="1"/>
  <c r="V381" i="226" a="1"/>
  <c r="V381" i="226" s="1"/>
  <c r="Q381" i="226" a="1"/>
  <c r="Q381" i="226" s="1"/>
  <c r="AK381" i="226" a="1"/>
  <c r="AK381" i="226" s="1"/>
  <c r="AA381" i="226"/>
  <c r="CK381" i="226" a="1"/>
  <c r="CK381" i="226" s="1"/>
  <c r="CA381" i="226"/>
  <c r="CD381" i="226"/>
  <c r="CU381" i="226" a="1"/>
  <c r="CU381" i="226" s="1"/>
  <c r="BR381" i="226" a="1"/>
  <c r="BR381" i="226" s="1"/>
  <c r="T381" i="226" a="1"/>
  <c r="T381" i="226" s="1"/>
  <c r="CL381" i="226" a="1"/>
  <c r="CL381" i="226" s="1"/>
  <c r="CB381" i="226"/>
  <c r="BS381" i="226"/>
  <c r="CR381" i="226" a="1"/>
  <c r="CR381" i="226" s="1"/>
  <c r="CM381" i="226" a="1"/>
  <c r="CM381" i="226" s="1"/>
  <c r="BO381" i="226" a="1"/>
  <c r="BO381" i="226" s="1"/>
  <c r="BX381" i="226" a="1"/>
  <c r="BX381" i="226" s="1"/>
  <c r="CS381" i="226" a="1"/>
  <c r="CS381" i="226" s="1"/>
  <c r="BM381" i="226" a="1"/>
  <c r="BM381" i="226" s="1"/>
  <c r="BV381" i="226"/>
  <c r="CG381" i="226" a="1"/>
  <c r="CG381" i="226" s="1"/>
  <c r="BZ381" i="226"/>
  <c r="BP381" i="226" a="1"/>
  <c r="BP381" i="226" s="1"/>
  <c r="CC381" i="226"/>
  <c r="A381" i="226"/>
  <c r="BW381" i="226" a="1"/>
  <c r="BW381" i="226" s="1"/>
  <c r="B381" i="226"/>
  <c r="W381" i="226" a="1"/>
  <c r="W381" i="226" s="1"/>
  <c r="AN381" i="226" a="1"/>
  <c r="AN381" i="226" s="1"/>
  <c r="AL381" i="226" s="1"/>
  <c r="C381" i="226" a="1"/>
  <c r="C381" i="226" s="1"/>
  <c r="J381" i="226" a="1"/>
  <c r="J381" i="226" s="1"/>
  <c r="CF381" i="226" a="1"/>
  <c r="CF381" i="226" s="1"/>
  <c r="S381" i="226" a="1"/>
  <c r="S381" i="226" s="1"/>
  <c r="X381" i="226"/>
  <c r="AI381" i="226" a="1"/>
  <c r="AI381" i="226" s="1"/>
  <c r="BN381" i="226" a="1"/>
  <c r="BN381" i="226" s="1"/>
  <c r="R381" i="226" a="1"/>
  <c r="R381" i="226" s="1"/>
  <c r="CT381" i="226" a="1"/>
  <c r="CT381" i="226" s="1"/>
  <c r="W231" i="226" a="1"/>
  <c r="W231" i="226" s="1"/>
  <c r="BY231" i="226" a="1"/>
  <c r="BY231" i="226" s="1"/>
  <c r="V231" i="226" a="1"/>
  <c r="V231" i="226" s="1"/>
  <c r="AJ231" i="226"/>
  <c r="B231" i="226"/>
  <c r="T231" i="226" a="1"/>
  <c r="T231" i="226" s="1"/>
  <c r="S231" i="226" a="1"/>
  <c r="S231" i="226" s="1"/>
  <c r="AK231" i="226" a="1"/>
  <c r="AK231" i="226" s="1"/>
  <c r="CG231" i="226" a="1"/>
  <c r="CG231" i="226" s="1"/>
  <c r="BN231" i="226" a="1"/>
  <c r="BN231" i="226" s="1"/>
  <c r="BR231" i="226" a="1"/>
  <c r="BR231" i="226" s="1"/>
  <c r="R231" i="226" a="1"/>
  <c r="R231" i="226" s="1"/>
  <c r="AA231" i="226"/>
  <c r="CL231" i="226" a="1"/>
  <c r="CL231" i="226" s="1"/>
  <c r="BX231" i="226" a="1"/>
  <c r="BX231" i="226" s="1"/>
  <c r="AI231" i="226" a="1"/>
  <c r="AI231" i="226" s="1"/>
  <c r="CK231" i="226" a="1"/>
  <c r="CK231" i="226" s="1"/>
  <c r="CB231" i="226"/>
  <c r="BS231" i="226"/>
  <c r="AN231" i="226" a="1"/>
  <c r="AN231" i="226" s="1"/>
  <c r="AL231" i="226" s="1"/>
  <c r="CR231" i="226" a="1"/>
  <c r="CR231" i="226" s="1"/>
  <c r="CM231" i="226" a="1"/>
  <c r="CM231" i="226" s="1"/>
  <c r="BO231" i="226" a="1"/>
  <c r="BO231" i="226" s="1"/>
  <c r="CS231" i="226" a="1"/>
  <c r="CS231" i="226" s="1"/>
  <c r="CC231" i="226"/>
  <c r="CF231" i="226" a="1"/>
  <c r="CF231" i="226" s="1"/>
  <c r="BM231" i="226" a="1"/>
  <c r="BM231" i="226" s="1"/>
  <c r="BV231" i="226"/>
  <c r="BW231" i="226" a="1"/>
  <c r="BW231" i="226" s="1"/>
  <c r="CT231" i="226" a="1"/>
  <c r="CT231" i="226" s="1"/>
  <c r="CU231" i="226" a="1"/>
  <c r="CU231" i="226" s="1"/>
  <c r="A231" i="226"/>
  <c r="BZ231" i="226"/>
  <c r="AM231" i="226"/>
  <c r="X231" i="226"/>
  <c r="C231" i="226" a="1"/>
  <c r="C231" i="226" s="1"/>
  <c r="CA231" i="226"/>
  <c r="J231" i="226" a="1"/>
  <c r="J231" i="226" s="1"/>
  <c r="Q231" i="226" a="1"/>
  <c r="Q231" i="226" s="1"/>
  <c r="CD231" i="226"/>
  <c r="BP231" i="226" a="1"/>
  <c r="BP231" i="226" s="1"/>
  <c r="W319" i="226" a="1"/>
  <c r="W319" i="226" s="1"/>
  <c r="AI319" i="226" a="1"/>
  <c r="AI319" i="226" s="1"/>
  <c r="X319" i="226"/>
  <c r="AK319" i="226" a="1"/>
  <c r="AK319" i="226" s="1"/>
  <c r="AA319" i="226"/>
  <c r="AJ319" i="226"/>
  <c r="CT319" i="226" a="1"/>
  <c r="CT319" i="226" s="1"/>
  <c r="CB319" i="226"/>
  <c r="BP319" i="226" a="1"/>
  <c r="BP319" i="226" s="1"/>
  <c r="V319" i="226" a="1"/>
  <c r="V319" i="226" s="1"/>
  <c r="CG319" i="226" a="1"/>
  <c r="CG319" i="226" s="1"/>
  <c r="BM319" i="226" a="1"/>
  <c r="BM319" i="226" s="1"/>
  <c r="BX319" i="226" a="1"/>
  <c r="BX319" i="226" s="1"/>
  <c r="T319" i="226" a="1"/>
  <c r="T319" i="226" s="1"/>
  <c r="CU319" i="226" a="1"/>
  <c r="CU319" i="226" s="1"/>
  <c r="CC319" i="226"/>
  <c r="BS319" i="226"/>
  <c r="AN319" i="226" a="1"/>
  <c r="AN319" i="226" s="1"/>
  <c r="AL319" i="226" s="1"/>
  <c r="CK319" i="226" a="1"/>
  <c r="CK319" i="226" s="1"/>
  <c r="BN319" i="226" a="1"/>
  <c r="BN319" i="226" s="1"/>
  <c r="BZ319" i="226"/>
  <c r="CL319" i="226" a="1"/>
  <c r="CL319" i="226" s="1"/>
  <c r="BV319" i="226"/>
  <c r="BR319" i="226" a="1"/>
  <c r="BR319" i="226" s="1"/>
  <c r="S319" i="226" a="1"/>
  <c r="S319" i="226" s="1"/>
  <c r="CF319" i="226" a="1"/>
  <c r="CF319" i="226" s="1"/>
  <c r="CR319" i="226" a="1"/>
  <c r="CR319" i="226" s="1"/>
  <c r="BO319" i="226" a="1"/>
  <c r="BO319" i="226" s="1"/>
  <c r="AM319" i="226"/>
  <c r="A319" i="226"/>
  <c r="CA319" i="226"/>
  <c r="C319" i="226" a="1"/>
  <c r="C319" i="226" s="1"/>
  <c r="R319" i="226" a="1"/>
  <c r="R319" i="226" s="1"/>
  <c r="J319" i="226" a="1"/>
  <c r="J319" i="226" s="1"/>
  <c r="CS319" i="226" a="1"/>
  <c r="CS319" i="226" s="1"/>
  <c r="CM319" i="226" a="1"/>
  <c r="CM319" i="226" s="1"/>
  <c r="BY319" i="226" a="1"/>
  <c r="BY319" i="226" s="1"/>
  <c r="CD319" i="226"/>
  <c r="B319" i="226"/>
  <c r="BW319" i="226" a="1"/>
  <c r="BW319" i="226" s="1"/>
  <c r="Q319" i="226" a="1"/>
  <c r="Q319" i="226" s="1"/>
  <c r="CF357" i="226" a="1"/>
  <c r="CF357" i="226" s="1"/>
  <c r="BX357" i="226" a="1"/>
  <c r="BX357" i="226" s="1"/>
  <c r="CB357" i="226"/>
  <c r="V357" i="226" a="1"/>
  <c r="V357" i="226" s="1"/>
  <c r="CK357" i="226" a="1"/>
  <c r="CK357" i="226" s="1"/>
  <c r="BP357" i="226" a="1"/>
  <c r="BP357" i="226" s="1"/>
  <c r="Q357" i="226" a="1"/>
  <c r="Q357" i="226" s="1"/>
  <c r="AJ357" i="226"/>
  <c r="CU357" i="226" a="1"/>
  <c r="CU357" i="226" s="1"/>
  <c r="BY357" i="226" a="1"/>
  <c r="BY357" i="226" s="1"/>
  <c r="BV357" i="226"/>
  <c r="BN357" i="226" a="1"/>
  <c r="BN357" i="226" s="1"/>
  <c r="AI357" i="226" a="1"/>
  <c r="AI357" i="226" s="1"/>
  <c r="CG357" i="226" a="1"/>
  <c r="CG357" i="226" s="1"/>
  <c r="BR357" i="226" a="1"/>
  <c r="BR357" i="226" s="1"/>
  <c r="CA357" i="226"/>
  <c r="AN357" i="226" a="1"/>
  <c r="AN357" i="226" s="1"/>
  <c r="AL357" i="226" s="1"/>
  <c r="AK357" i="226" a="1"/>
  <c r="AK357" i="226" s="1"/>
  <c r="CL357" i="226" a="1"/>
  <c r="CL357" i="226" s="1"/>
  <c r="CT357" i="226" a="1"/>
  <c r="CT357" i="226" s="1"/>
  <c r="BS357" i="226"/>
  <c r="CC357" i="226"/>
  <c r="X357" i="226"/>
  <c r="CR357" i="226" a="1"/>
  <c r="CR357" i="226" s="1"/>
  <c r="BW357" i="226" a="1"/>
  <c r="BW357" i="226" s="1"/>
  <c r="BM357" i="226" a="1"/>
  <c r="BM357" i="226" s="1"/>
  <c r="W357" i="226" a="1"/>
  <c r="W357" i="226" s="1"/>
  <c r="AA357" i="226"/>
  <c r="R357" i="226" a="1"/>
  <c r="R357" i="226" s="1"/>
  <c r="CM357" i="226" a="1"/>
  <c r="CM357" i="226" s="1"/>
  <c r="S357" i="226" a="1"/>
  <c r="S357" i="226" s="1"/>
  <c r="CS357" i="226" a="1"/>
  <c r="CS357" i="226" s="1"/>
  <c r="T357" i="226" a="1"/>
  <c r="T357" i="226" s="1"/>
  <c r="BO357" i="226" a="1"/>
  <c r="BO357" i="226" s="1"/>
  <c r="CD357" i="226"/>
  <c r="BZ357" i="226"/>
  <c r="AM357" i="226"/>
  <c r="C357" i="226" a="1"/>
  <c r="C357" i="226" s="1"/>
  <c r="J357" i="226" a="1"/>
  <c r="J357" i="226" s="1"/>
  <c r="A357" i="226"/>
  <c r="B357" i="226"/>
  <c r="CF277" i="226" a="1"/>
  <c r="CF277" i="226" s="1"/>
  <c r="BS277" i="226"/>
  <c r="BN277" i="226" a="1"/>
  <c r="BN277" i="226" s="1"/>
  <c r="CC277" i="226"/>
  <c r="AM277" i="226"/>
  <c r="CU277" i="226" a="1"/>
  <c r="CU277" i="226" s="1"/>
  <c r="BY277" i="226" a="1"/>
  <c r="BY277" i="226" s="1"/>
  <c r="AJ277" i="226"/>
  <c r="AN277" i="226" a="1"/>
  <c r="AN277" i="226" s="1"/>
  <c r="AL277" i="226" s="1"/>
  <c r="CT277" i="226" a="1"/>
  <c r="CT277" i="226" s="1"/>
  <c r="X277" i="226"/>
  <c r="W277" i="226" a="1"/>
  <c r="W277" i="226" s="1"/>
  <c r="CK277" i="226" a="1"/>
  <c r="CK277" i="226" s="1"/>
  <c r="BP277" i="226" a="1"/>
  <c r="BP277" i="226" s="1"/>
  <c r="BM277" i="226" a="1"/>
  <c r="BM277" i="226" s="1"/>
  <c r="S277" i="226" a="1"/>
  <c r="S277" i="226" s="1"/>
  <c r="BV277" i="226"/>
  <c r="Q277" i="226" a="1"/>
  <c r="Q277" i="226" s="1"/>
  <c r="CL277" i="226" a="1"/>
  <c r="CL277" i="226" s="1"/>
  <c r="BW277" i="226" a="1"/>
  <c r="BW277" i="226" s="1"/>
  <c r="BZ277" i="226"/>
  <c r="AI277" i="226" a="1"/>
  <c r="AI277" i="226" s="1"/>
  <c r="AK277" i="226" a="1"/>
  <c r="AK277" i="226" s="1"/>
  <c r="CR277" i="226" a="1"/>
  <c r="CR277" i="226" s="1"/>
  <c r="BR277" i="226" a="1"/>
  <c r="BR277" i="226" s="1"/>
  <c r="BO277" i="226" a="1"/>
  <c r="BO277" i="226" s="1"/>
  <c r="T277" i="226" a="1"/>
  <c r="T277" i="226" s="1"/>
  <c r="R277" i="226" a="1"/>
  <c r="R277" i="226" s="1"/>
  <c r="C277" i="226" a="1"/>
  <c r="C277" i="226" s="1"/>
  <c r="CM277" i="226" a="1"/>
  <c r="CM277" i="226" s="1"/>
  <c r="V277" i="226" a="1"/>
  <c r="V277" i="226" s="1"/>
  <c r="CS277" i="226" a="1"/>
  <c r="CS277" i="226" s="1"/>
  <c r="CA277" i="226"/>
  <c r="CD277" i="226"/>
  <c r="BX277" i="226" a="1"/>
  <c r="BX277" i="226" s="1"/>
  <c r="CG277" i="226" a="1"/>
  <c r="CG277" i="226" s="1"/>
  <c r="CB277" i="226"/>
  <c r="AA277" i="226"/>
  <c r="B277" i="226"/>
  <c r="A277" i="226"/>
  <c r="J277" i="226" a="1"/>
  <c r="J277" i="226" s="1"/>
  <c r="L236" i="226"/>
  <c r="O236" i="226"/>
  <c r="H236" i="226"/>
  <c r="G236" i="226"/>
  <c r="G224" i="226"/>
  <c r="H224" i="226"/>
  <c r="L224" i="226"/>
  <c r="O224" i="226"/>
  <c r="AD488" i="226" a="1"/>
  <c r="AD488" i="226" s="1"/>
  <c r="CB488" i="226"/>
  <c r="BN488" i="226" a="1"/>
  <c r="BN488" i="226" s="1"/>
  <c r="AK488" i="226" a="1"/>
  <c r="AK488" i="226" s="1"/>
  <c r="AA488" i="226" a="1"/>
  <c r="AA488" i="226" s="1"/>
  <c r="V488" i="226" a="1"/>
  <c r="V488" i="226" s="1"/>
  <c r="Q488" i="226" a="1"/>
  <c r="Q488" i="226" s="1"/>
  <c r="CS488" i="226" a="1"/>
  <c r="CS488" i="226" s="1"/>
  <c r="Y488" i="226" a="1"/>
  <c r="Y488" i="226" s="1"/>
  <c r="BY488" i="226" a="1"/>
  <c r="BY488" i="226" s="1"/>
  <c r="CU488" i="226" a="1"/>
  <c r="CU488" i="226" s="1"/>
  <c r="CC488" i="226"/>
  <c r="W488" i="226" a="1"/>
  <c r="W488" i="226" s="1"/>
  <c r="AI488" i="226" a="1"/>
  <c r="AI488" i="226" s="1"/>
  <c r="CP488" i="226"/>
  <c r="BO488" i="226" a="1"/>
  <c r="BO488" i="226" s="1"/>
  <c r="BQ488" i="226"/>
  <c r="BS488" i="226"/>
  <c r="CO488" i="226" a="1"/>
  <c r="CO488" i="226" s="1"/>
  <c r="CF488" i="226" a="1"/>
  <c r="CF488" i="226" s="1"/>
  <c r="AM488" i="226"/>
  <c r="AU488" i="226" a="1"/>
  <c r="AU488" i="226" s="1"/>
  <c r="AV488" i="226" s="1" a="1"/>
  <c r="AV488" i="226" s="1"/>
  <c r="T488" i="226" a="1"/>
  <c r="T488" i="226" s="1"/>
  <c r="BZ488" i="226"/>
  <c r="CG488" i="226"/>
  <c r="X488" i="226" a="1"/>
  <c r="X488" i="226" s="1"/>
  <c r="BR488" i="226" a="1"/>
  <c r="BR488" i="226" s="1"/>
  <c r="BM488" i="226" a="1"/>
  <c r="BM488" i="226" s="1"/>
  <c r="BX488" i="226" a="1"/>
  <c r="BX488" i="226" s="1"/>
  <c r="AJ488" i="226"/>
  <c r="BP488" i="226" a="1"/>
  <c r="BP488" i="226" s="1"/>
  <c r="M488" i="226"/>
  <c r="Z488" i="226" a="1"/>
  <c r="Z488" i="226" s="1"/>
  <c r="F488" i="226"/>
  <c r="AN488" i="226" a="1"/>
  <c r="AN488" i="226" s="1"/>
  <c r="AL488" i="226" s="1"/>
  <c r="A488" i="226"/>
  <c r="AW488" i="226" a="1"/>
  <c r="AW488" i="226" s="1"/>
  <c r="AX488" i="226" s="1" a="1"/>
  <c r="AX488" i="226" s="1"/>
  <c r="C488" i="226" a="1"/>
  <c r="C488" i="226" s="1"/>
  <c r="BW488" i="226" a="1"/>
  <c r="BW488" i="226" s="1"/>
  <c r="J488" i="226" a="1"/>
  <c r="J488" i="226" s="1"/>
  <c r="AB488" i="226" a="1"/>
  <c r="AB488" i="226" s="1"/>
  <c r="B488" i="226"/>
  <c r="BT488" i="226" a="1"/>
  <c r="BT488" i="226" s="1"/>
  <c r="O222" i="226"/>
  <c r="H222" i="226"/>
  <c r="L222" i="226"/>
  <c r="G222" i="226"/>
  <c r="X191" i="226"/>
  <c r="AJ191" i="226"/>
  <c r="BS191" i="226"/>
  <c r="AK191" i="226" a="1"/>
  <c r="AK191" i="226" s="1"/>
  <c r="CR191" i="226" a="1"/>
  <c r="CR191" i="226" s="1"/>
  <c r="CA191" i="226"/>
  <c r="CD191" i="226"/>
  <c r="CL191" i="226" a="1"/>
  <c r="CL191" i="226" s="1"/>
  <c r="BO191" i="226" a="1"/>
  <c r="BO191" i="226" s="1"/>
  <c r="BR191" i="226" a="1"/>
  <c r="BR191" i="226" s="1"/>
  <c r="AA191" i="226"/>
  <c r="S191" i="226" a="1"/>
  <c r="S191" i="226" s="1"/>
  <c r="CM191" i="226" a="1"/>
  <c r="CM191" i="226" s="1"/>
  <c r="BY191" i="226" a="1"/>
  <c r="BY191" i="226" s="1"/>
  <c r="AI191" i="226" a="1"/>
  <c r="AI191" i="226" s="1"/>
  <c r="CT191" i="226" a="1"/>
  <c r="CT191" i="226" s="1"/>
  <c r="CS191" i="226" a="1"/>
  <c r="CS191" i="226" s="1"/>
  <c r="CB191" i="226"/>
  <c r="BX191" i="226" a="1"/>
  <c r="BX191" i="226" s="1"/>
  <c r="CF191" i="226" a="1"/>
  <c r="CF191" i="226" s="1"/>
  <c r="BM191" i="226" a="1"/>
  <c r="BM191" i="226" s="1"/>
  <c r="BV191" i="226"/>
  <c r="CG191" i="226" a="1"/>
  <c r="CG191" i="226" s="1"/>
  <c r="BZ191" i="226"/>
  <c r="BP191" i="226" a="1"/>
  <c r="BP191" i="226" s="1"/>
  <c r="BN191" i="226" a="1"/>
  <c r="BN191" i="226" s="1"/>
  <c r="T191" i="226" a="1"/>
  <c r="T191" i="226" s="1"/>
  <c r="CC191" i="226"/>
  <c r="AM191" i="226"/>
  <c r="BW191" i="226" a="1"/>
  <c r="BW191" i="226" s="1"/>
  <c r="AN191" i="226" a="1"/>
  <c r="AN191" i="226" s="1"/>
  <c r="AL191" i="226" s="1"/>
  <c r="R191" i="226" a="1"/>
  <c r="R191" i="226" s="1"/>
  <c r="W191" i="226" a="1"/>
  <c r="W191" i="226" s="1"/>
  <c r="CK191" i="226" a="1"/>
  <c r="CK191" i="226" s="1"/>
  <c r="Q191" i="226" a="1"/>
  <c r="Q191" i="226" s="1"/>
  <c r="A191" i="226"/>
  <c r="C191" i="226" a="1"/>
  <c r="C191" i="226" s="1"/>
  <c r="J191" i="226" a="1"/>
  <c r="J191" i="226" s="1"/>
  <c r="CU191" i="226" a="1"/>
  <c r="CU191" i="226" s="1"/>
  <c r="V191" i="226" a="1"/>
  <c r="V191" i="226" s="1"/>
  <c r="B191" i="226"/>
  <c r="AN193" i="226" a="1"/>
  <c r="AN193" i="226" s="1"/>
  <c r="AL193" i="226" s="1"/>
  <c r="V193" i="226" a="1"/>
  <c r="V193" i="226" s="1"/>
  <c r="CK193" i="226" a="1"/>
  <c r="CK193" i="226" s="1"/>
  <c r="CD193" i="226"/>
  <c r="AA193" i="226"/>
  <c r="CF193" i="226" a="1"/>
  <c r="CF193" i="226" s="1"/>
  <c r="CA193" i="226"/>
  <c r="BX193" i="226" a="1"/>
  <c r="BX193" i="226" s="1"/>
  <c r="AM193" i="226"/>
  <c r="S193" i="226" a="1"/>
  <c r="S193" i="226" s="1"/>
  <c r="CG193" i="226" a="1"/>
  <c r="CG193" i="226" s="1"/>
  <c r="CB193" i="226"/>
  <c r="BP193" i="226" a="1"/>
  <c r="BP193" i="226" s="1"/>
  <c r="AK193" i="226" a="1"/>
  <c r="AK193" i="226" s="1"/>
  <c r="CL193" i="226" a="1"/>
  <c r="CL193" i="226" s="1"/>
  <c r="BN193" i="226" a="1"/>
  <c r="BN193" i="226" s="1"/>
  <c r="BR193" i="226" a="1"/>
  <c r="BR193" i="226" s="1"/>
  <c r="CM193" i="226" a="1"/>
  <c r="CM193" i="226" s="1"/>
  <c r="CU193" i="226" a="1"/>
  <c r="CU193" i="226" s="1"/>
  <c r="BW193" i="226" a="1"/>
  <c r="BW193" i="226" s="1"/>
  <c r="R193" i="226" a="1"/>
  <c r="R193" i="226" s="1"/>
  <c r="CS193" i="226" a="1"/>
  <c r="CS193" i="226" s="1"/>
  <c r="BZ193" i="226"/>
  <c r="BO193" i="226" a="1"/>
  <c r="BO193" i="226" s="1"/>
  <c r="T193" i="226" a="1"/>
  <c r="T193" i="226" s="1"/>
  <c r="AJ193" i="226"/>
  <c r="CR193" i="226" a="1"/>
  <c r="CR193" i="226" s="1"/>
  <c r="CT193" i="226" a="1"/>
  <c r="CT193" i="226" s="1"/>
  <c r="BS193" i="226"/>
  <c r="AI193" i="226" a="1"/>
  <c r="AI193" i="226" s="1"/>
  <c r="BM193" i="226" a="1"/>
  <c r="BM193" i="226" s="1"/>
  <c r="X193" i="226"/>
  <c r="CC193" i="226"/>
  <c r="Q193" i="226" a="1"/>
  <c r="Q193" i="226" s="1"/>
  <c r="BY193" i="226" a="1"/>
  <c r="BY193" i="226" s="1"/>
  <c r="W193" i="226" a="1"/>
  <c r="W193" i="226" s="1"/>
  <c r="A193" i="226"/>
  <c r="BV193" i="226"/>
  <c r="B193" i="226"/>
  <c r="C193" i="226" a="1"/>
  <c r="C193" i="226" s="1"/>
  <c r="J193" i="226" a="1"/>
  <c r="J193" i="226" s="1"/>
  <c r="CS301" i="226" a="1"/>
  <c r="CS301" i="226" s="1"/>
  <c r="CR301" i="226" a="1"/>
  <c r="CR301" i="226" s="1"/>
  <c r="BY301" i="226" a="1"/>
  <c r="BY301" i="226" s="1"/>
  <c r="AJ301" i="226"/>
  <c r="AM301" i="226"/>
  <c r="T301" i="226" a="1"/>
  <c r="T301" i="226" s="1"/>
  <c r="CT301" i="226" a="1"/>
  <c r="CT301" i="226" s="1"/>
  <c r="BO301" i="226" a="1"/>
  <c r="BO301" i="226" s="1"/>
  <c r="BS301" i="226"/>
  <c r="Q301" i="226" a="1"/>
  <c r="Q301" i="226" s="1"/>
  <c r="V301" i="226" a="1"/>
  <c r="V301" i="226" s="1"/>
  <c r="AA301" i="226"/>
  <c r="CF301" i="226" a="1"/>
  <c r="CF301" i="226" s="1"/>
  <c r="BV301" i="226"/>
  <c r="BZ301" i="226"/>
  <c r="S301" i="226" a="1"/>
  <c r="S301" i="226" s="1"/>
  <c r="A301" i="226"/>
  <c r="CU301" i="226" a="1"/>
  <c r="CU301" i="226" s="1"/>
  <c r="CD301" i="226"/>
  <c r="BM301" i="226" a="1"/>
  <c r="BM301" i="226" s="1"/>
  <c r="AK301" i="226" a="1"/>
  <c r="AK301" i="226" s="1"/>
  <c r="CG301" i="226" a="1"/>
  <c r="CG301" i="226" s="1"/>
  <c r="BP301" i="226" a="1"/>
  <c r="BP301" i="226" s="1"/>
  <c r="CB301" i="226"/>
  <c r="R301" i="226" a="1"/>
  <c r="R301" i="226" s="1"/>
  <c r="C301" i="226" a="1"/>
  <c r="C301" i="226" s="1"/>
  <c r="CM301" i="226" a="1"/>
  <c r="CM301" i="226" s="1"/>
  <c r="BX301" i="226" a="1"/>
  <c r="BX301" i="226" s="1"/>
  <c r="CC301" i="226"/>
  <c r="X301" i="226"/>
  <c r="AN301" i="226" a="1"/>
  <c r="AN301" i="226" s="1"/>
  <c r="AL301" i="226" s="1"/>
  <c r="CL301" i="226" a="1"/>
  <c r="CL301" i="226" s="1"/>
  <c r="W301" i="226" a="1"/>
  <c r="W301" i="226" s="1"/>
  <c r="BW301" i="226" a="1"/>
  <c r="BW301" i="226" s="1"/>
  <c r="BR301" i="226" a="1"/>
  <c r="BR301" i="226" s="1"/>
  <c r="CA301" i="226"/>
  <c r="AI301" i="226" a="1"/>
  <c r="AI301" i="226" s="1"/>
  <c r="J301" i="226" a="1"/>
  <c r="J301" i="226" s="1"/>
  <c r="BN301" i="226" a="1"/>
  <c r="BN301" i="226" s="1"/>
  <c r="CK301" i="226" a="1"/>
  <c r="CK301" i="226" s="1"/>
  <c r="B301" i="226"/>
  <c r="X203" i="226"/>
  <c r="AN203" i="226" a="1"/>
  <c r="AN203" i="226" s="1"/>
  <c r="AL203" i="226" s="1"/>
  <c r="AM203" i="226"/>
  <c r="R203" i="226" a="1"/>
  <c r="R203" i="226" s="1"/>
  <c r="AJ203" i="226"/>
  <c r="T203" i="226" a="1"/>
  <c r="T203" i="226" s="1"/>
  <c r="CB203" i="226"/>
  <c r="AK203" i="226" a="1"/>
  <c r="AK203" i="226" s="1"/>
  <c r="W203" i="226" a="1"/>
  <c r="W203" i="226" s="1"/>
  <c r="Q203" i="226" a="1"/>
  <c r="Q203" i="226" s="1"/>
  <c r="CT203" i="226" a="1"/>
  <c r="CT203" i="226" s="1"/>
  <c r="BS203" i="226"/>
  <c r="BO203" i="226" a="1"/>
  <c r="BO203" i="226" s="1"/>
  <c r="CS203" i="226" a="1"/>
  <c r="CS203" i="226" s="1"/>
  <c r="BY203" i="226" a="1"/>
  <c r="BY203" i="226" s="1"/>
  <c r="CD203" i="226"/>
  <c r="CU203" i="226" a="1"/>
  <c r="CU203" i="226" s="1"/>
  <c r="BV203" i="226"/>
  <c r="AA203" i="226"/>
  <c r="V203" i="226" a="1"/>
  <c r="V203" i="226" s="1"/>
  <c r="CK203" i="226" a="1"/>
  <c r="CK203" i="226" s="1"/>
  <c r="CG203" i="226" a="1"/>
  <c r="CG203" i="226" s="1"/>
  <c r="BZ203" i="226"/>
  <c r="CL203" i="226" a="1"/>
  <c r="CL203" i="226" s="1"/>
  <c r="BP203" i="226" a="1"/>
  <c r="BP203" i="226" s="1"/>
  <c r="BM203" i="226" a="1"/>
  <c r="BM203" i="226" s="1"/>
  <c r="S203" i="226" a="1"/>
  <c r="S203" i="226" s="1"/>
  <c r="CR203" i="226" a="1"/>
  <c r="CR203" i="226" s="1"/>
  <c r="BR203" i="226" a="1"/>
  <c r="BR203" i="226" s="1"/>
  <c r="BN203" i="226" a="1"/>
  <c r="BN203" i="226" s="1"/>
  <c r="CF203" i="226" a="1"/>
  <c r="CF203" i="226" s="1"/>
  <c r="B203" i="226"/>
  <c r="BW203" i="226" a="1"/>
  <c r="BW203" i="226" s="1"/>
  <c r="C203" i="226" a="1"/>
  <c r="C203" i="226" s="1"/>
  <c r="BX203" i="226" a="1"/>
  <c r="BX203" i="226" s="1"/>
  <c r="CA203" i="226"/>
  <c r="CC203" i="226"/>
  <c r="AI203" i="226" a="1"/>
  <c r="AI203" i="226" s="1"/>
  <c r="J203" i="226" a="1"/>
  <c r="J203" i="226" s="1"/>
  <c r="CM203" i="226" a="1"/>
  <c r="CM203" i="226" s="1"/>
  <c r="A203" i="226"/>
  <c r="CM307" i="226" a="1"/>
  <c r="CM307" i="226" s="1"/>
  <c r="BN307" i="226" a="1"/>
  <c r="BN307" i="226" s="1"/>
  <c r="BY307" i="226" a="1"/>
  <c r="BY307" i="226" s="1"/>
  <c r="AJ307" i="226"/>
  <c r="AN307" i="226" a="1"/>
  <c r="AN307" i="226" s="1"/>
  <c r="AL307" i="226" s="1"/>
  <c r="CF307" i="226" a="1"/>
  <c r="CF307" i="226" s="1"/>
  <c r="BV307" i="226"/>
  <c r="BS307" i="226"/>
  <c r="V307" i="226" a="1"/>
  <c r="V307" i="226" s="1"/>
  <c r="AA307" i="226"/>
  <c r="CR307" i="226" a="1"/>
  <c r="CR307" i="226" s="1"/>
  <c r="CD307" i="226"/>
  <c r="BZ307" i="226"/>
  <c r="T307" i="226" a="1"/>
  <c r="T307" i="226" s="1"/>
  <c r="S307" i="226" a="1"/>
  <c r="S307" i="226" s="1"/>
  <c r="CT307" i="226" a="1"/>
  <c r="CT307" i="226" s="1"/>
  <c r="BO307" i="226" a="1"/>
  <c r="BO307" i="226" s="1"/>
  <c r="AK307" i="226" a="1"/>
  <c r="AK307" i="226" s="1"/>
  <c r="CS307" i="226" a="1"/>
  <c r="CS307" i="226" s="1"/>
  <c r="BW307" i="226" a="1"/>
  <c r="BW307" i="226" s="1"/>
  <c r="CB307" i="226"/>
  <c r="W307" i="226" a="1"/>
  <c r="W307" i="226" s="1"/>
  <c r="A307" i="226"/>
  <c r="CG307" i="226" a="1"/>
  <c r="CG307" i="226" s="1"/>
  <c r="BX307" i="226" a="1"/>
  <c r="BX307" i="226" s="1"/>
  <c r="CC307" i="226"/>
  <c r="AM307" i="226"/>
  <c r="R307" i="226" a="1"/>
  <c r="R307" i="226" s="1"/>
  <c r="BR307" i="226" a="1"/>
  <c r="BR307" i="226" s="1"/>
  <c r="CA307" i="226"/>
  <c r="Q307" i="226" a="1"/>
  <c r="Q307" i="226" s="1"/>
  <c r="CL307" i="226" a="1"/>
  <c r="CL307" i="226" s="1"/>
  <c r="X307" i="226"/>
  <c r="CU307" i="226" a="1"/>
  <c r="CU307" i="226" s="1"/>
  <c r="AI307" i="226" a="1"/>
  <c r="AI307" i="226" s="1"/>
  <c r="CK307" i="226" a="1"/>
  <c r="CK307" i="226" s="1"/>
  <c r="BM307" i="226" a="1"/>
  <c r="BM307" i="226" s="1"/>
  <c r="BP307" i="226" a="1"/>
  <c r="BP307" i="226" s="1"/>
  <c r="C307" i="226" a="1"/>
  <c r="C307" i="226" s="1"/>
  <c r="J307" i="226" a="1"/>
  <c r="J307" i="226" s="1"/>
  <c r="B307" i="226"/>
  <c r="AM490" i="226"/>
  <c r="CO490" i="226" a="1"/>
  <c r="CO490" i="226" s="1"/>
  <c r="Y490" i="226" a="1"/>
  <c r="Y490" i="226" s="1"/>
  <c r="BO490" i="226" a="1"/>
  <c r="BO490" i="226" s="1"/>
  <c r="X490" i="226" a="1"/>
  <c r="X490" i="226" s="1"/>
  <c r="T490" i="226" a="1"/>
  <c r="T490" i="226" s="1"/>
  <c r="BY490" i="226" a="1"/>
  <c r="BY490" i="226" s="1"/>
  <c r="CF490" i="226" a="1"/>
  <c r="CF490" i="226" s="1"/>
  <c r="BM490" i="226" a="1"/>
  <c r="BM490" i="226" s="1"/>
  <c r="AA490" i="226" a="1"/>
  <c r="AA490" i="226" s="1"/>
  <c r="BQ490" i="226"/>
  <c r="AW490" i="226" a="1"/>
  <c r="AW490" i="226" s="1"/>
  <c r="AX490" i="226" s="1" a="1"/>
  <c r="AX490" i="226" s="1"/>
  <c r="BT490" i="226" a="1"/>
  <c r="BT490" i="226" s="1"/>
  <c r="BW490" i="226" a="1"/>
  <c r="BW490" i="226" s="1"/>
  <c r="BP490" i="226" a="1"/>
  <c r="BP490" i="226" s="1"/>
  <c r="AK490" i="226" a="1"/>
  <c r="AK490" i="226" s="1"/>
  <c r="BZ490" i="226"/>
  <c r="CG490" i="226"/>
  <c r="AU490" i="226" a="1"/>
  <c r="AU490" i="226" s="1"/>
  <c r="AV490" i="226" s="1" a="1"/>
  <c r="AV490" i="226" s="1"/>
  <c r="AD490" i="226" a="1"/>
  <c r="AD490" i="226" s="1"/>
  <c r="BR490" i="226" a="1"/>
  <c r="BR490" i="226" s="1"/>
  <c r="BX490" i="226" a="1"/>
  <c r="BX490" i="226" s="1"/>
  <c r="AI490" i="226" a="1"/>
  <c r="AI490" i="226" s="1"/>
  <c r="V490" i="226" a="1"/>
  <c r="V490" i="226" s="1"/>
  <c r="Q490" i="226" a="1"/>
  <c r="Q490" i="226" s="1"/>
  <c r="CS490" i="226" a="1"/>
  <c r="CS490" i="226" s="1"/>
  <c r="CP490" i="226"/>
  <c r="BS490" i="226"/>
  <c r="AJ490" i="226"/>
  <c r="CC490" i="226"/>
  <c r="A490" i="226"/>
  <c r="B490" i="226"/>
  <c r="AN490" i="226" a="1"/>
  <c r="AN490" i="226" s="1"/>
  <c r="AL490" i="226" s="1"/>
  <c r="C490" i="226" a="1"/>
  <c r="C490" i="226" s="1"/>
  <c r="BN490" i="226" a="1"/>
  <c r="BN490" i="226" s="1"/>
  <c r="J490" i="226" a="1"/>
  <c r="J490" i="226" s="1"/>
  <c r="Z490" i="226" a="1"/>
  <c r="Z490" i="226" s="1"/>
  <c r="CU490" i="226" a="1"/>
  <c r="CU490" i="226" s="1"/>
  <c r="W490" i="226" a="1"/>
  <c r="W490" i="226" s="1"/>
  <c r="F490" i="226"/>
  <c r="CB490" i="226"/>
  <c r="M490" i="226"/>
  <c r="AB490" i="226" a="1"/>
  <c r="AB490" i="226" s="1"/>
  <c r="CS279" i="226" a="1"/>
  <c r="CS279" i="226" s="1"/>
  <c r="BZ279" i="226"/>
  <c r="BP279" i="226" a="1"/>
  <c r="BP279" i="226" s="1"/>
  <c r="T279" i="226" a="1"/>
  <c r="T279" i="226" s="1"/>
  <c r="CG279" i="226" a="1"/>
  <c r="CG279" i="226" s="1"/>
  <c r="BM279" i="226" a="1"/>
  <c r="BM279" i="226" s="1"/>
  <c r="BV279" i="226"/>
  <c r="R279" i="226" a="1"/>
  <c r="R279" i="226" s="1"/>
  <c r="CT279" i="226" a="1"/>
  <c r="CT279" i="226" s="1"/>
  <c r="CA279" i="226"/>
  <c r="CD279" i="226"/>
  <c r="A279" i="226"/>
  <c r="AI279" i="226" a="1"/>
  <c r="AI279" i="226" s="1"/>
  <c r="CU279" i="226" a="1"/>
  <c r="CU279" i="226" s="1"/>
  <c r="BN279" i="226" a="1"/>
  <c r="BN279" i="226" s="1"/>
  <c r="BR279" i="226" a="1"/>
  <c r="BR279" i="226" s="1"/>
  <c r="AM279" i="226"/>
  <c r="V279" i="226" a="1"/>
  <c r="V279" i="226" s="1"/>
  <c r="CL279" i="226" a="1"/>
  <c r="CL279" i="226" s="1"/>
  <c r="BX279" i="226" a="1"/>
  <c r="BX279" i="226" s="1"/>
  <c r="S279" i="226" a="1"/>
  <c r="S279" i="226" s="1"/>
  <c r="W279" i="226" a="1"/>
  <c r="W279" i="226" s="1"/>
  <c r="CR279" i="226" a="1"/>
  <c r="CR279" i="226" s="1"/>
  <c r="CM279" i="226" a="1"/>
  <c r="CM279" i="226" s="1"/>
  <c r="BO279" i="226" a="1"/>
  <c r="BO279" i="226" s="1"/>
  <c r="BY279" i="226" a="1"/>
  <c r="BY279" i="226" s="1"/>
  <c r="Q279" i="226" a="1"/>
  <c r="Q279" i="226" s="1"/>
  <c r="X279" i="226"/>
  <c r="CF279" i="226" a="1"/>
  <c r="CF279" i="226" s="1"/>
  <c r="AN279" i="226" a="1"/>
  <c r="AN279" i="226" s="1"/>
  <c r="AL279" i="226" s="1"/>
  <c r="CK279" i="226" a="1"/>
  <c r="CK279" i="226" s="1"/>
  <c r="AJ279" i="226"/>
  <c r="AK279" i="226" a="1"/>
  <c r="AK279" i="226" s="1"/>
  <c r="CB279" i="226"/>
  <c r="CC279" i="226"/>
  <c r="BW279" i="226" a="1"/>
  <c r="BW279" i="226" s="1"/>
  <c r="BS279" i="226"/>
  <c r="AA279" i="226"/>
  <c r="C279" i="226" a="1"/>
  <c r="C279" i="226" s="1"/>
  <c r="J279" i="226" a="1"/>
  <c r="J279" i="226" s="1"/>
  <c r="B279" i="226"/>
  <c r="W295" i="226" a="1"/>
  <c r="W295" i="226" s="1"/>
  <c r="BN295" i="226" a="1"/>
  <c r="BN295" i="226" s="1"/>
  <c r="Q295" i="226" a="1"/>
  <c r="Q295" i="226" s="1"/>
  <c r="AJ295" i="226"/>
  <c r="AN295" i="226" a="1"/>
  <c r="AN295" i="226" s="1"/>
  <c r="AL295" i="226" s="1"/>
  <c r="V295" i="226" a="1"/>
  <c r="V295" i="226" s="1"/>
  <c r="CU295" i="226" a="1"/>
  <c r="CU295" i="226" s="1"/>
  <c r="CD295" i="226"/>
  <c r="BZ295" i="226"/>
  <c r="AI295" i="226" a="1"/>
  <c r="AI295" i="226" s="1"/>
  <c r="AK295" i="226" a="1"/>
  <c r="AK295" i="226" s="1"/>
  <c r="J295" i="226" a="1"/>
  <c r="J295" i="226" s="1"/>
  <c r="CK295" i="226" a="1"/>
  <c r="CK295" i="226" s="1"/>
  <c r="BW295" i="226" a="1"/>
  <c r="BW295" i="226" s="1"/>
  <c r="CB295" i="226"/>
  <c r="AM295" i="226"/>
  <c r="CG295" i="226" a="1"/>
  <c r="CG295" i="226" s="1"/>
  <c r="BR295" i="226" a="1"/>
  <c r="BR295" i="226" s="1"/>
  <c r="CM295" i="226" a="1"/>
  <c r="CM295" i="226" s="1"/>
  <c r="CL295" i="226" a="1"/>
  <c r="CL295" i="226" s="1"/>
  <c r="BX295" i="226" a="1"/>
  <c r="BX295" i="226" s="1"/>
  <c r="CR295" i="226" a="1"/>
  <c r="CR295" i="226" s="1"/>
  <c r="BO295" i="226" a="1"/>
  <c r="BO295" i="226" s="1"/>
  <c r="BS295" i="226"/>
  <c r="T295" i="226" a="1"/>
  <c r="T295" i="226" s="1"/>
  <c r="CT295" i="226" a="1"/>
  <c r="CT295" i="226" s="1"/>
  <c r="BP295" i="226" a="1"/>
  <c r="BP295" i="226" s="1"/>
  <c r="BM295" i="226" a="1"/>
  <c r="BM295" i="226" s="1"/>
  <c r="BV295" i="226"/>
  <c r="BY295" i="226" a="1"/>
  <c r="BY295" i="226" s="1"/>
  <c r="X295" i="226"/>
  <c r="CA295" i="226"/>
  <c r="AA295" i="226"/>
  <c r="R295" i="226" a="1"/>
  <c r="R295" i="226" s="1"/>
  <c r="CF295" i="226" a="1"/>
  <c r="CF295" i="226" s="1"/>
  <c r="CC295" i="226"/>
  <c r="S295" i="226" a="1"/>
  <c r="S295" i="226" s="1"/>
  <c r="B295" i="226"/>
  <c r="C295" i="226" a="1"/>
  <c r="C295" i="226" s="1"/>
  <c r="A295" i="226"/>
  <c r="CS295" i="226" a="1"/>
  <c r="CS295" i="226" s="1"/>
  <c r="CU299" i="226" a="1"/>
  <c r="CU299" i="226" s="1"/>
  <c r="BP299" i="226" a="1"/>
  <c r="BP299" i="226" s="1"/>
  <c r="Q299" i="226" a="1"/>
  <c r="Q299" i="226" s="1"/>
  <c r="AK299" i="226" a="1"/>
  <c r="AK299" i="226" s="1"/>
  <c r="CG299" i="226" a="1"/>
  <c r="CG299" i="226" s="1"/>
  <c r="CA299" i="226"/>
  <c r="BV299" i="226"/>
  <c r="V299" i="226" a="1"/>
  <c r="V299" i="226" s="1"/>
  <c r="CM299" i="226" a="1"/>
  <c r="CM299" i="226" s="1"/>
  <c r="CL299" i="226" a="1"/>
  <c r="CL299" i="226" s="1"/>
  <c r="BN299" i="226" a="1"/>
  <c r="BN299" i="226" s="1"/>
  <c r="BX299" i="226" a="1"/>
  <c r="BX299" i="226" s="1"/>
  <c r="R299" i="226" a="1"/>
  <c r="R299" i="226" s="1"/>
  <c r="B299" i="226"/>
  <c r="CR299" i="226" a="1"/>
  <c r="CR299" i="226" s="1"/>
  <c r="BR299" i="226" a="1"/>
  <c r="BR299" i="226" s="1"/>
  <c r="AM299" i="226"/>
  <c r="AJ299" i="226"/>
  <c r="CS299" i="226" a="1"/>
  <c r="CS299" i="226" s="1"/>
  <c r="BY299" i="226" a="1"/>
  <c r="BY299" i="226" s="1"/>
  <c r="CB299" i="226"/>
  <c r="X299" i="226"/>
  <c r="AI299" i="226" a="1"/>
  <c r="AI299" i="226" s="1"/>
  <c r="CT299" i="226" a="1"/>
  <c r="CT299" i="226" s="1"/>
  <c r="BZ299" i="226"/>
  <c r="BW299" i="226" a="1"/>
  <c r="BW299" i="226" s="1"/>
  <c r="AN299" i="226" a="1"/>
  <c r="AN299" i="226" s="1"/>
  <c r="AL299" i="226" s="1"/>
  <c r="T299" i="226" a="1"/>
  <c r="T299" i="226" s="1"/>
  <c r="CD299" i="226"/>
  <c r="CC299" i="226"/>
  <c r="AA299" i="226"/>
  <c r="CF299" i="226" a="1"/>
  <c r="CF299" i="226" s="1"/>
  <c r="S299" i="226" a="1"/>
  <c r="S299" i="226" s="1"/>
  <c r="CK299" i="226" a="1"/>
  <c r="CK299" i="226" s="1"/>
  <c r="W299" i="226" a="1"/>
  <c r="W299" i="226" s="1"/>
  <c r="BS299" i="226"/>
  <c r="BO299" i="226" a="1"/>
  <c r="BO299" i="226" s="1"/>
  <c r="BM299" i="226" a="1"/>
  <c r="BM299" i="226" s="1"/>
  <c r="C299" i="226" a="1"/>
  <c r="C299" i="226" s="1"/>
  <c r="J299" i="226" a="1"/>
  <c r="J299" i="226" s="1"/>
  <c r="A299" i="226"/>
  <c r="CK221" i="226" a="1"/>
  <c r="CK221" i="226" s="1"/>
  <c r="BV221" i="226"/>
  <c r="AM221" i="226"/>
  <c r="AJ221" i="226"/>
  <c r="CL221" i="226" a="1"/>
  <c r="CL221" i="226" s="1"/>
  <c r="CD221" i="226"/>
  <c r="BZ221" i="226"/>
  <c r="W221" i="226" a="1"/>
  <c r="W221" i="226" s="1"/>
  <c r="AA221" i="226"/>
  <c r="CS221" i="226" a="1"/>
  <c r="CS221" i="226" s="1"/>
  <c r="BP221" i="226" a="1"/>
  <c r="BP221" i="226" s="1"/>
  <c r="BM221" i="226" a="1"/>
  <c r="BM221" i="226" s="1"/>
  <c r="Q221" i="226" a="1"/>
  <c r="Q221" i="226" s="1"/>
  <c r="S221" i="226" a="1"/>
  <c r="S221" i="226" s="1"/>
  <c r="CF221" i="226" a="1"/>
  <c r="CF221" i="226" s="1"/>
  <c r="BW221" i="226" a="1"/>
  <c r="BW221" i="226" s="1"/>
  <c r="B221" i="226"/>
  <c r="AK221" i="226" a="1"/>
  <c r="AK221" i="226" s="1"/>
  <c r="CM221" i="226" a="1"/>
  <c r="CM221" i="226" s="1"/>
  <c r="BR221" i="226" a="1"/>
  <c r="BR221" i="226" s="1"/>
  <c r="CB221" i="226"/>
  <c r="AI221" i="226" a="1"/>
  <c r="AI221" i="226" s="1"/>
  <c r="CR221" i="226" a="1"/>
  <c r="CR221" i="226" s="1"/>
  <c r="BX221" i="226" a="1"/>
  <c r="BX221" i="226" s="1"/>
  <c r="CA221" i="226"/>
  <c r="X221" i="226"/>
  <c r="T221" i="226" a="1"/>
  <c r="T221" i="226" s="1"/>
  <c r="CC221" i="226"/>
  <c r="V221" i="226" a="1"/>
  <c r="V221" i="226" s="1"/>
  <c r="CG221" i="226" a="1"/>
  <c r="CG221" i="226" s="1"/>
  <c r="R221" i="226" a="1"/>
  <c r="R221" i="226" s="1"/>
  <c r="CU221" i="226" a="1"/>
  <c r="CU221" i="226" s="1"/>
  <c r="BN221" i="226" a="1"/>
  <c r="BN221" i="226" s="1"/>
  <c r="CT221" i="226" a="1"/>
  <c r="CT221" i="226" s="1"/>
  <c r="AN221" i="226" a="1"/>
  <c r="AN221" i="226" s="1"/>
  <c r="AL221" i="226" s="1"/>
  <c r="BS221" i="226"/>
  <c r="BO221" i="226" a="1"/>
  <c r="BO221" i="226" s="1"/>
  <c r="BY221" i="226" a="1"/>
  <c r="BY221" i="226" s="1"/>
  <c r="A221" i="226"/>
  <c r="C221" i="226" a="1"/>
  <c r="C221" i="226" s="1"/>
  <c r="J221" i="226" a="1"/>
  <c r="J221" i="226" s="1"/>
  <c r="S401" i="226" a="1"/>
  <c r="S401" i="226" s="1"/>
  <c r="BN401" i="226" a="1"/>
  <c r="BN401" i="226" s="1"/>
  <c r="W401" i="226" a="1"/>
  <c r="W401" i="226" s="1"/>
  <c r="T401" i="226" a="1"/>
  <c r="T401" i="226" s="1"/>
  <c r="BR401" i="226" a="1"/>
  <c r="BR401" i="226" s="1"/>
  <c r="AJ401" i="226"/>
  <c r="Q401" i="226" a="1"/>
  <c r="Q401" i="226" s="1"/>
  <c r="BZ401" i="226"/>
  <c r="CS401" i="226" a="1"/>
  <c r="CS401" i="226" s="1"/>
  <c r="CD401" i="226"/>
  <c r="CF401" i="226" a="1"/>
  <c r="CF401" i="226" s="1"/>
  <c r="CA401" i="226"/>
  <c r="CG401" i="226" a="1"/>
  <c r="CG401" i="226" s="1"/>
  <c r="BV401" i="226"/>
  <c r="CT401" i="226" a="1"/>
  <c r="CT401" i="226" s="1"/>
  <c r="CB401" i="226"/>
  <c r="R401" i="226" a="1"/>
  <c r="R401" i="226" s="1"/>
  <c r="CK401" i="226" a="1"/>
  <c r="CK401" i="226" s="1"/>
  <c r="BP401" i="226" a="1"/>
  <c r="BP401" i="226" s="1"/>
  <c r="BY401" i="226" a="1"/>
  <c r="BY401" i="226" s="1"/>
  <c r="CM401" i="226" a="1"/>
  <c r="CM401" i="226" s="1"/>
  <c r="CU401" i="226" a="1"/>
  <c r="CU401" i="226" s="1"/>
  <c r="CC401" i="226"/>
  <c r="BX401" i="226" a="1"/>
  <c r="BX401" i="226" s="1"/>
  <c r="B401" i="226"/>
  <c r="V401" i="226" a="1"/>
  <c r="V401" i="226" s="1"/>
  <c r="X401" i="226"/>
  <c r="BS401" i="226"/>
  <c r="AK401" i="226" a="1"/>
  <c r="AK401" i="226" s="1"/>
  <c r="AI401" i="226" a="1"/>
  <c r="AI401" i="226" s="1"/>
  <c r="BM401" i="226" a="1"/>
  <c r="BM401" i="226" s="1"/>
  <c r="CR401" i="226" a="1"/>
  <c r="CR401" i="226" s="1"/>
  <c r="AN401" i="226" a="1"/>
  <c r="AN401" i="226" s="1"/>
  <c r="AL401" i="226" s="1"/>
  <c r="AA401" i="226"/>
  <c r="A401" i="226"/>
  <c r="BO401" i="226" a="1"/>
  <c r="BO401" i="226" s="1"/>
  <c r="BW401" i="226" a="1"/>
  <c r="BW401" i="226" s="1"/>
  <c r="AM401" i="226"/>
  <c r="C401" i="226" a="1"/>
  <c r="C401" i="226" s="1"/>
  <c r="CL401" i="226" a="1"/>
  <c r="CL401" i="226" s="1"/>
  <c r="J401" i="226" a="1"/>
  <c r="J401" i="226" s="1"/>
  <c r="AK317" i="226" a="1"/>
  <c r="AK317" i="226" s="1"/>
  <c r="V317" i="226" a="1"/>
  <c r="V317" i="226" s="1"/>
  <c r="CR317" i="226" a="1"/>
  <c r="CR317" i="226" s="1"/>
  <c r="CM317" i="226" a="1"/>
  <c r="CM317" i="226" s="1"/>
  <c r="BY317" i="226" a="1"/>
  <c r="BY317" i="226" s="1"/>
  <c r="CA317" i="226"/>
  <c r="AN317" i="226" a="1"/>
  <c r="AN317" i="226" s="1"/>
  <c r="AL317" i="226" s="1"/>
  <c r="CS317" i="226" a="1"/>
  <c r="CS317" i="226" s="1"/>
  <c r="BO317" i="226" a="1"/>
  <c r="BO317" i="226" s="1"/>
  <c r="BS317" i="226"/>
  <c r="CF317" i="226" a="1"/>
  <c r="CF317" i="226" s="1"/>
  <c r="BV317" i="226"/>
  <c r="BZ317" i="226"/>
  <c r="CG317" i="226" a="1"/>
  <c r="CG317" i="226" s="1"/>
  <c r="CD317" i="226"/>
  <c r="BM317" i="226" a="1"/>
  <c r="BM317" i="226" s="1"/>
  <c r="CT317" i="226" a="1"/>
  <c r="CT317" i="226" s="1"/>
  <c r="BP317" i="226" a="1"/>
  <c r="BP317" i="226" s="1"/>
  <c r="CB317" i="226"/>
  <c r="S317" i="226" a="1"/>
  <c r="S317" i="226" s="1"/>
  <c r="CU317" i="226" a="1"/>
  <c r="CU317" i="226" s="1"/>
  <c r="BX317" i="226" a="1"/>
  <c r="BX317" i="226" s="1"/>
  <c r="BW317" i="226" a="1"/>
  <c r="BW317" i="226" s="1"/>
  <c r="R317" i="226" a="1"/>
  <c r="R317" i="226" s="1"/>
  <c r="AA317" i="226"/>
  <c r="BR317" i="226" a="1"/>
  <c r="BR317" i="226" s="1"/>
  <c r="AJ317" i="226"/>
  <c r="W317" i="226" a="1"/>
  <c r="W317" i="226" s="1"/>
  <c r="BN317" i="226" a="1"/>
  <c r="BN317" i="226" s="1"/>
  <c r="AI317" i="226" a="1"/>
  <c r="AI317" i="226" s="1"/>
  <c r="X317" i="226"/>
  <c r="T317" i="226" a="1"/>
  <c r="T317" i="226" s="1"/>
  <c r="CK317" i="226" a="1"/>
  <c r="CK317" i="226" s="1"/>
  <c r="CL317" i="226" a="1"/>
  <c r="CL317" i="226" s="1"/>
  <c r="Q317" i="226" a="1"/>
  <c r="Q317" i="226" s="1"/>
  <c r="A317" i="226"/>
  <c r="C317" i="226" a="1"/>
  <c r="C317" i="226" s="1"/>
  <c r="J317" i="226" a="1"/>
  <c r="J317" i="226" s="1"/>
  <c r="CC317" i="226"/>
  <c r="B317" i="226"/>
  <c r="AM317" i="226"/>
  <c r="AA399" i="226"/>
  <c r="BW399" i="226" a="1"/>
  <c r="BW399" i="226" s="1"/>
  <c r="CA399" i="226"/>
  <c r="AM399" i="226"/>
  <c r="AN399" i="226" a="1"/>
  <c r="AN399" i="226" s="1"/>
  <c r="AL399" i="226" s="1"/>
  <c r="BX399" i="226" a="1"/>
  <c r="BX399" i="226" s="1"/>
  <c r="CR399" i="226" a="1"/>
  <c r="CR399" i="226" s="1"/>
  <c r="BS399" i="226"/>
  <c r="CF399" i="226" a="1"/>
  <c r="CF399" i="226" s="1"/>
  <c r="BN399" i="226" a="1"/>
  <c r="BN399" i="226" s="1"/>
  <c r="CS399" i="226" a="1"/>
  <c r="CS399" i="226" s="1"/>
  <c r="AJ399" i="226"/>
  <c r="CG399" i="226" a="1"/>
  <c r="CG399" i="226" s="1"/>
  <c r="BY399" i="226" a="1"/>
  <c r="BY399" i="226" s="1"/>
  <c r="R399" i="226" a="1"/>
  <c r="R399" i="226" s="1"/>
  <c r="CU399" i="226" a="1"/>
  <c r="CU399" i="226" s="1"/>
  <c r="X399" i="226"/>
  <c r="AK399" i="226" a="1"/>
  <c r="AK399" i="226" s="1"/>
  <c r="CL399" i="226" a="1"/>
  <c r="CL399" i="226" s="1"/>
  <c r="CT399" i="226" a="1"/>
  <c r="CT399" i="226" s="1"/>
  <c r="BZ399" i="226"/>
  <c r="T399" i="226" a="1"/>
  <c r="T399" i="226" s="1"/>
  <c r="BR399" i="226" a="1"/>
  <c r="BR399" i="226" s="1"/>
  <c r="V399" i="226" a="1"/>
  <c r="V399" i="226" s="1"/>
  <c r="CD399" i="226"/>
  <c r="CB399" i="226"/>
  <c r="CM399" i="226" a="1"/>
  <c r="CM399" i="226" s="1"/>
  <c r="BP399" i="226" a="1"/>
  <c r="BP399" i="226" s="1"/>
  <c r="B399" i="226"/>
  <c r="CK399" i="226" a="1"/>
  <c r="CK399" i="226" s="1"/>
  <c r="J399" i="226" a="1"/>
  <c r="J399" i="226" s="1"/>
  <c r="BO399" i="226" a="1"/>
  <c r="BO399" i="226" s="1"/>
  <c r="W399" i="226" a="1"/>
  <c r="W399" i="226" s="1"/>
  <c r="AI399" i="226" a="1"/>
  <c r="AI399" i="226" s="1"/>
  <c r="C399" i="226" a="1"/>
  <c r="C399" i="226" s="1"/>
  <c r="BV399" i="226"/>
  <c r="S399" i="226" a="1"/>
  <c r="S399" i="226" s="1"/>
  <c r="Q399" i="226" a="1"/>
  <c r="Q399" i="226" s="1"/>
  <c r="BM399" i="226" a="1"/>
  <c r="BM399" i="226" s="1"/>
  <c r="CC399" i="226"/>
  <c r="A399" i="226"/>
  <c r="BX251" i="226" a="1"/>
  <c r="BX251" i="226" s="1"/>
  <c r="R251" i="226" a="1"/>
  <c r="R251" i="226" s="1"/>
  <c r="S251" i="226" a="1"/>
  <c r="S251" i="226" s="1"/>
  <c r="T251" i="226" a="1"/>
  <c r="T251" i="226" s="1"/>
  <c r="AA251" i="226"/>
  <c r="BV251" i="226"/>
  <c r="AM251" i="226"/>
  <c r="X251" i="226"/>
  <c r="CT251" i="226" a="1"/>
  <c r="CT251" i="226" s="1"/>
  <c r="BZ251" i="226"/>
  <c r="CD251" i="226"/>
  <c r="CU251" i="226" a="1"/>
  <c r="CU251" i="226" s="1"/>
  <c r="BM251" i="226" a="1"/>
  <c r="BM251" i="226" s="1"/>
  <c r="CC251" i="226"/>
  <c r="CG251" i="226" a="1"/>
  <c r="CG251" i="226" s="1"/>
  <c r="CA251" i="226"/>
  <c r="BP251" i="226" a="1"/>
  <c r="BP251" i="226" s="1"/>
  <c r="CL251" i="226" a="1"/>
  <c r="CL251" i="226" s="1"/>
  <c r="BR251" i="226" a="1"/>
  <c r="BR251" i="226" s="1"/>
  <c r="BN251" i="226" a="1"/>
  <c r="BN251" i="226" s="1"/>
  <c r="AJ251" i="226"/>
  <c r="Q251" i="226" a="1"/>
  <c r="Q251" i="226" s="1"/>
  <c r="CM251" i="226" a="1"/>
  <c r="CM251" i="226" s="1"/>
  <c r="BS251" i="226"/>
  <c r="AK251" i="226" a="1"/>
  <c r="AK251" i="226" s="1"/>
  <c r="AN251" i="226" a="1"/>
  <c r="AN251" i="226" s="1"/>
  <c r="AL251" i="226" s="1"/>
  <c r="W251" i="226" a="1"/>
  <c r="W251" i="226" s="1"/>
  <c r="CS251" i="226" a="1"/>
  <c r="CS251" i="226" s="1"/>
  <c r="CK251" i="226" a="1"/>
  <c r="CK251" i="226" s="1"/>
  <c r="BO251" i="226" a="1"/>
  <c r="BO251" i="226" s="1"/>
  <c r="CR251" i="226" a="1"/>
  <c r="CR251" i="226" s="1"/>
  <c r="AI251" i="226" a="1"/>
  <c r="AI251" i="226" s="1"/>
  <c r="CF251" i="226" a="1"/>
  <c r="CF251" i="226" s="1"/>
  <c r="BY251" i="226" a="1"/>
  <c r="BY251" i="226" s="1"/>
  <c r="CB251" i="226"/>
  <c r="V251" i="226" a="1"/>
  <c r="V251" i="226" s="1"/>
  <c r="BW251" i="226" a="1"/>
  <c r="BW251" i="226" s="1"/>
  <c r="A251" i="226"/>
  <c r="B251" i="226"/>
  <c r="J251" i="226" a="1"/>
  <c r="J251" i="226" s="1"/>
  <c r="C251" i="226" a="1"/>
  <c r="C251" i="226" s="1"/>
  <c r="W397" i="226" a="1"/>
  <c r="W397" i="226" s="1"/>
  <c r="BW397" i="226" a="1"/>
  <c r="BW397" i="226" s="1"/>
  <c r="Q397" i="226" a="1"/>
  <c r="Q397" i="226" s="1"/>
  <c r="BR397" i="226" a="1"/>
  <c r="BR397" i="226" s="1"/>
  <c r="BP397" i="226" a="1"/>
  <c r="BP397" i="226" s="1"/>
  <c r="CD397" i="226"/>
  <c r="V397" i="226" a="1"/>
  <c r="V397" i="226" s="1"/>
  <c r="AI397" i="226" a="1"/>
  <c r="AI397" i="226" s="1"/>
  <c r="CC397" i="226"/>
  <c r="AN397" i="226" a="1"/>
  <c r="AN397" i="226" s="1"/>
  <c r="AL397" i="226" s="1"/>
  <c r="T397" i="226" a="1"/>
  <c r="T397" i="226" s="1"/>
  <c r="CB397" i="226"/>
  <c r="AM397" i="226"/>
  <c r="CF397" i="226" a="1"/>
  <c r="CF397" i="226" s="1"/>
  <c r="CS397" i="226" a="1"/>
  <c r="CS397" i="226" s="1"/>
  <c r="BY397" i="226" a="1"/>
  <c r="BY397" i="226" s="1"/>
  <c r="R397" i="226" a="1"/>
  <c r="R397" i="226" s="1"/>
  <c r="CG397" i="226" a="1"/>
  <c r="CG397" i="226" s="1"/>
  <c r="BZ397" i="226"/>
  <c r="A397" i="226"/>
  <c r="CK397" i="226" a="1"/>
  <c r="CK397" i="226" s="1"/>
  <c r="CT397" i="226" a="1"/>
  <c r="CT397" i="226" s="1"/>
  <c r="BO397" i="226" a="1"/>
  <c r="BO397" i="226" s="1"/>
  <c r="X397" i="226"/>
  <c r="B397" i="226"/>
  <c r="CU397" i="226" a="1"/>
  <c r="CU397" i="226" s="1"/>
  <c r="BM397" i="226" a="1"/>
  <c r="BM397" i="226" s="1"/>
  <c r="AJ397" i="226"/>
  <c r="BV397" i="226"/>
  <c r="C397" i="226" a="1"/>
  <c r="C397" i="226" s="1"/>
  <c r="S397" i="226" a="1"/>
  <c r="S397" i="226" s="1"/>
  <c r="CM397" i="226" a="1"/>
  <c r="CM397" i="226" s="1"/>
  <c r="BS397" i="226"/>
  <c r="CA397" i="226"/>
  <c r="CL397" i="226" a="1"/>
  <c r="CL397" i="226" s="1"/>
  <c r="BX397" i="226" a="1"/>
  <c r="BX397" i="226" s="1"/>
  <c r="AA397" i="226"/>
  <c r="BN397" i="226" a="1"/>
  <c r="BN397" i="226" s="1"/>
  <c r="J397" i="226" a="1"/>
  <c r="J397" i="226" s="1"/>
  <c r="AK397" i="226" a="1"/>
  <c r="AK397" i="226" s="1"/>
  <c r="CR397" i="226" a="1"/>
  <c r="CR397" i="226" s="1"/>
  <c r="CK237" i="226" a="1"/>
  <c r="CK237" i="226" s="1"/>
  <c r="BV237" i="226"/>
  <c r="AJ237" i="226"/>
  <c r="W237" i="226" a="1"/>
  <c r="W237" i="226" s="1"/>
  <c r="V237" i="226" a="1"/>
  <c r="V237" i="226" s="1"/>
  <c r="CL237" i="226" a="1"/>
  <c r="CL237" i="226" s="1"/>
  <c r="BM237" i="226" a="1"/>
  <c r="BM237" i="226" s="1"/>
  <c r="CC237" i="226"/>
  <c r="X237" i="226"/>
  <c r="AI237" i="226" a="1"/>
  <c r="AI237" i="226" s="1"/>
  <c r="CM237" i="226" a="1"/>
  <c r="CM237" i="226" s="1"/>
  <c r="BZ237" i="226"/>
  <c r="BR237" i="226" a="1"/>
  <c r="BR237" i="226" s="1"/>
  <c r="J237" i="226" a="1"/>
  <c r="J237" i="226" s="1"/>
  <c r="R237" i="226" a="1"/>
  <c r="R237" i="226" s="1"/>
  <c r="CR237" i="226" a="1"/>
  <c r="CR237" i="226" s="1"/>
  <c r="BN237" i="226" a="1"/>
  <c r="BN237" i="226" s="1"/>
  <c r="BX237" i="226" a="1"/>
  <c r="BX237" i="226" s="1"/>
  <c r="BS237" i="226"/>
  <c r="C237" i="226" a="1"/>
  <c r="C237" i="226" s="1"/>
  <c r="CT237" i="226" a="1"/>
  <c r="CT237" i="226" s="1"/>
  <c r="BW237" i="226" a="1"/>
  <c r="BW237" i="226" s="1"/>
  <c r="AK237" i="226" a="1"/>
  <c r="AK237" i="226" s="1"/>
  <c r="AM237" i="226"/>
  <c r="CS237" i="226" a="1"/>
  <c r="CS237" i="226" s="1"/>
  <c r="BO237" i="226" a="1"/>
  <c r="BO237" i="226" s="1"/>
  <c r="CD237" i="226"/>
  <c r="Q237" i="226" a="1"/>
  <c r="Q237" i="226" s="1"/>
  <c r="AN237" i="226" a="1"/>
  <c r="AN237" i="226" s="1"/>
  <c r="AL237" i="226" s="1"/>
  <c r="BP237" i="226" a="1"/>
  <c r="BP237" i="226" s="1"/>
  <c r="AA237" i="226"/>
  <c r="CG237" i="226" a="1"/>
  <c r="CG237" i="226" s="1"/>
  <c r="A237" i="226"/>
  <c r="CF237" i="226" a="1"/>
  <c r="CF237" i="226" s="1"/>
  <c r="S237" i="226" a="1"/>
  <c r="S237" i="226" s="1"/>
  <c r="CU237" i="226" a="1"/>
  <c r="CU237" i="226" s="1"/>
  <c r="T237" i="226" a="1"/>
  <c r="T237" i="226" s="1"/>
  <c r="CA237" i="226"/>
  <c r="CB237" i="226"/>
  <c r="BY237" i="226" a="1"/>
  <c r="BY237" i="226" s="1"/>
  <c r="B237" i="226"/>
  <c r="L364" i="226"/>
  <c r="G202" i="226"/>
  <c r="O218" i="226"/>
  <c r="H362" i="226"/>
  <c r="L326" i="226"/>
  <c r="G196" i="226"/>
  <c r="O176" i="226"/>
  <c r="O248" i="226"/>
  <c r="G248" i="226"/>
  <c r="H276" i="226"/>
  <c r="O276" i="226"/>
  <c r="L276" i="226"/>
  <c r="G292" i="226"/>
  <c r="O292" i="226"/>
  <c r="H292" i="226"/>
  <c r="L292" i="226"/>
  <c r="J472" i="226" a="1"/>
  <c r="J472" i="226" s="1"/>
  <c r="CP472" i="226"/>
  <c r="CO472" i="226" a="1"/>
  <c r="CO472" i="226" s="1"/>
  <c r="BP472" i="226" a="1"/>
  <c r="BP472" i="226" s="1"/>
  <c r="AM472" i="226"/>
  <c r="BM472" i="226" a="1"/>
  <c r="BM472" i="226" s="1"/>
  <c r="CS472" i="226" a="1"/>
  <c r="CS472" i="226" s="1"/>
  <c r="AJ472" i="226"/>
  <c r="V472" i="226" a="1"/>
  <c r="V472" i="226" s="1"/>
  <c r="T472" i="226" a="1"/>
  <c r="T472" i="226" s="1"/>
  <c r="BY472" i="226" a="1"/>
  <c r="BY472" i="226" s="1"/>
  <c r="CC472" i="226"/>
  <c r="BQ472" i="226"/>
  <c r="AB472" i="226" a="1"/>
  <c r="AB472" i="226" s="1"/>
  <c r="AU472" i="226" a="1"/>
  <c r="AU472" i="226" s="1"/>
  <c r="AV472" i="226" s="1" a="1"/>
  <c r="AV472" i="226" s="1"/>
  <c r="CG472" i="226"/>
  <c r="BW472" i="226" a="1"/>
  <c r="BW472" i="226" s="1"/>
  <c r="AW472" i="226" a="1"/>
  <c r="AW472" i="226" s="1"/>
  <c r="AX472" i="226" s="1" a="1"/>
  <c r="AX472" i="226" s="1"/>
  <c r="W472" i="226" a="1"/>
  <c r="W472" i="226" s="1"/>
  <c r="BT472" i="226" a="1"/>
  <c r="BT472" i="226" s="1"/>
  <c r="CF472" i="226" a="1"/>
  <c r="CF472" i="226" s="1"/>
  <c r="AK472" i="226" a="1"/>
  <c r="AK472" i="226" s="1"/>
  <c r="BS472" i="226"/>
  <c r="AD472" i="226" a="1"/>
  <c r="AD472" i="226" s="1"/>
  <c r="F472" i="226"/>
  <c r="BZ472" i="226"/>
  <c r="Z472" i="226" a="1"/>
  <c r="Z472" i="226" s="1"/>
  <c r="BX472" i="226" a="1"/>
  <c r="BX472" i="226" s="1"/>
  <c r="AN472" i="226" a="1"/>
  <c r="AN472" i="226" s="1"/>
  <c r="AL472" i="226" s="1"/>
  <c r="BR472" i="226" a="1"/>
  <c r="BR472" i="226" s="1"/>
  <c r="BN472" i="226" a="1"/>
  <c r="BN472" i="226" s="1"/>
  <c r="Y472" i="226" a="1"/>
  <c r="Y472" i="226" s="1"/>
  <c r="CU472" i="226" a="1"/>
  <c r="CU472" i="226" s="1"/>
  <c r="M472" i="226"/>
  <c r="X472" i="226" a="1"/>
  <c r="X472" i="226" s="1"/>
  <c r="C472" i="226" a="1"/>
  <c r="C472" i="226" s="1"/>
  <c r="Q472" i="226" a="1"/>
  <c r="Q472" i="226" s="1"/>
  <c r="CB472" i="226"/>
  <c r="AI472" i="226" a="1"/>
  <c r="AI472" i="226" s="1"/>
  <c r="B472" i="226"/>
  <c r="A472" i="226"/>
  <c r="BO472" i="226" a="1"/>
  <c r="BO472" i="226" s="1"/>
  <c r="AA472" i="226" a="1"/>
  <c r="AA472" i="226" s="1"/>
  <c r="CO480" i="226" a="1"/>
  <c r="CO480" i="226" s="1"/>
  <c r="CC480" i="226"/>
  <c r="BS480" i="226"/>
  <c r="AJ480" i="226"/>
  <c r="AB480" i="226" a="1"/>
  <c r="AB480" i="226" s="1"/>
  <c r="CS480" i="226" a="1"/>
  <c r="CS480" i="226" s="1"/>
  <c r="AW480" i="226" a="1"/>
  <c r="AW480" i="226" s="1"/>
  <c r="AX480" i="226" s="1" a="1"/>
  <c r="AX480" i="226" s="1"/>
  <c r="Z480" i="226" a="1"/>
  <c r="Z480" i="226" s="1"/>
  <c r="BP480" i="226" a="1"/>
  <c r="BP480" i="226" s="1"/>
  <c r="CP480" i="226"/>
  <c r="CF480" i="226" a="1"/>
  <c r="CF480" i="226" s="1"/>
  <c r="X480" i="226" a="1"/>
  <c r="X480" i="226" s="1"/>
  <c r="BN480" i="226" a="1"/>
  <c r="BN480" i="226" s="1"/>
  <c r="AN480" i="226" a="1"/>
  <c r="AN480" i="226" s="1"/>
  <c r="AL480" i="226" s="1"/>
  <c r="CU480" i="226" a="1"/>
  <c r="CU480" i="226" s="1"/>
  <c r="BW480" i="226" a="1"/>
  <c r="BW480" i="226" s="1"/>
  <c r="BM480" i="226" a="1"/>
  <c r="BM480" i="226" s="1"/>
  <c r="V480" i="226" a="1"/>
  <c r="V480" i="226" s="1"/>
  <c r="Q480" i="226" a="1"/>
  <c r="Q480" i="226" s="1"/>
  <c r="BZ480" i="226"/>
  <c r="CG480" i="226"/>
  <c r="AK480" i="226" a="1"/>
  <c r="AK480" i="226" s="1"/>
  <c r="CB480" i="226"/>
  <c r="BY480" i="226" a="1"/>
  <c r="BY480" i="226" s="1"/>
  <c r="AI480" i="226" a="1"/>
  <c r="AI480" i="226" s="1"/>
  <c r="BO480" i="226" a="1"/>
  <c r="BO480" i="226" s="1"/>
  <c r="AU480" i="226" a="1"/>
  <c r="AU480" i="226" s="1"/>
  <c r="AV480" i="226" s="1" a="1"/>
  <c r="AV480" i="226" s="1"/>
  <c r="T480" i="226" a="1"/>
  <c r="T480" i="226" s="1"/>
  <c r="F480" i="226"/>
  <c r="AM480" i="226"/>
  <c r="W480" i="226" a="1"/>
  <c r="W480" i="226" s="1"/>
  <c r="BT480" i="226" a="1"/>
  <c r="BT480" i="226" s="1"/>
  <c r="BQ480" i="226"/>
  <c r="AD480" i="226" a="1"/>
  <c r="AD480" i="226" s="1"/>
  <c r="BX480" i="226" a="1"/>
  <c r="BX480" i="226" s="1"/>
  <c r="BR480" i="226" a="1"/>
  <c r="BR480" i="226" s="1"/>
  <c r="A480" i="226"/>
  <c r="J480" i="226" a="1"/>
  <c r="J480" i="226" s="1"/>
  <c r="C480" i="226" a="1"/>
  <c r="C480" i="226" s="1"/>
  <c r="M480" i="226"/>
  <c r="Y480" i="226" a="1"/>
  <c r="Y480" i="226" s="1"/>
  <c r="AA480" i="226" a="1"/>
  <c r="AA480" i="226" s="1"/>
  <c r="B480" i="226"/>
  <c r="B468" i="226"/>
  <c r="CO468" i="226" a="1"/>
  <c r="CO468" i="226" s="1"/>
  <c r="BZ468" i="226"/>
  <c r="BM468" i="226" a="1"/>
  <c r="BM468" i="226" s="1"/>
  <c r="AJ468" i="226"/>
  <c r="AA468" i="226" a="1"/>
  <c r="AA468" i="226" s="1"/>
  <c r="CP468" i="226"/>
  <c r="BQ468" i="226"/>
  <c r="BS468" i="226"/>
  <c r="Y468" i="226" a="1"/>
  <c r="Y468" i="226" s="1"/>
  <c r="BO468" i="226" a="1"/>
  <c r="BO468" i="226" s="1"/>
  <c r="CS468" i="226" a="1"/>
  <c r="CS468" i="226" s="1"/>
  <c r="CB468" i="226"/>
  <c r="BW468" i="226" a="1"/>
  <c r="BW468" i="226" s="1"/>
  <c r="AK468" i="226" a="1"/>
  <c r="AK468" i="226" s="1"/>
  <c r="CU468" i="226" a="1"/>
  <c r="CU468" i="226" s="1"/>
  <c r="BR468" i="226" a="1"/>
  <c r="BR468" i="226" s="1"/>
  <c r="CG468" i="226"/>
  <c r="Z468" i="226" a="1"/>
  <c r="Z468" i="226" s="1"/>
  <c r="AN468" i="226" a="1"/>
  <c r="AN468" i="226" s="1"/>
  <c r="AL468" i="226" s="1"/>
  <c r="BY468" i="226" a="1"/>
  <c r="BY468" i="226" s="1"/>
  <c r="BN468" i="226" a="1"/>
  <c r="BN468" i="226" s="1"/>
  <c r="AI468" i="226" a="1"/>
  <c r="AI468" i="226" s="1"/>
  <c r="V468" i="226" a="1"/>
  <c r="V468" i="226" s="1"/>
  <c r="AD468" i="226" a="1"/>
  <c r="AD468" i="226" s="1"/>
  <c r="BP468" i="226" a="1"/>
  <c r="BP468" i="226" s="1"/>
  <c r="X468" i="226" a="1"/>
  <c r="X468" i="226" s="1"/>
  <c r="AU468" i="226" a="1"/>
  <c r="AU468" i="226" s="1"/>
  <c r="AV468" i="226" s="1" a="1"/>
  <c r="AV468" i="226" s="1"/>
  <c r="F468" i="226"/>
  <c r="AM468" i="226"/>
  <c r="BT468" i="226" a="1"/>
  <c r="BT468" i="226" s="1"/>
  <c r="AB468" i="226" a="1"/>
  <c r="AB468" i="226" s="1"/>
  <c r="W468" i="226" a="1"/>
  <c r="W468" i="226" s="1"/>
  <c r="C468" i="226" a="1"/>
  <c r="C468" i="226" s="1"/>
  <c r="CC468" i="226"/>
  <c r="J468" i="226" a="1"/>
  <c r="J468" i="226" s="1"/>
  <c r="CF468" i="226" a="1"/>
  <c r="CF468" i="226" s="1"/>
  <c r="M468" i="226"/>
  <c r="Q468" i="226" a="1"/>
  <c r="Q468" i="226" s="1"/>
  <c r="AW468" i="226" a="1"/>
  <c r="AW468" i="226" s="1"/>
  <c r="AX468" i="226" s="1" a="1"/>
  <c r="AX468" i="226" s="1"/>
  <c r="BX468" i="226" a="1"/>
  <c r="BX468" i="226" s="1"/>
  <c r="A468" i="226"/>
  <c r="T468" i="226" a="1"/>
  <c r="T468" i="226" s="1"/>
  <c r="J337" i="226" a="1"/>
  <c r="J337" i="226" s="1"/>
  <c r="W337" i="226" a="1"/>
  <c r="W337" i="226" s="1"/>
  <c r="AI337" i="226" a="1"/>
  <c r="AI337" i="226" s="1"/>
  <c r="AM337" i="226"/>
  <c r="T337" i="226" a="1"/>
  <c r="T337" i="226" s="1"/>
  <c r="CK337" i="226" a="1"/>
  <c r="CK337" i="226" s="1"/>
  <c r="CC337" i="226"/>
  <c r="BY337" i="226" a="1"/>
  <c r="BY337" i="226" s="1"/>
  <c r="CU337" i="226" a="1"/>
  <c r="CU337" i="226" s="1"/>
  <c r="BO337" i="226" a="1"/>
  <c r="BO337" i="226" s="1"/>
  <c r="BS337" i="226"/>
  <c r="A337" i="226"/>
  <c r="CM337" i="226" a="1"/>
  <c r="CM337" i="226" s="1"/>
  <c r="BM337" i="226" a="1"/>
  <c r="BM337" i="226" s="1"/>
  <c r="BV337" i="226"/>
  <c r="BX337" i="226" a="1"/>
  <c r="BX337" i="226" s="1"/>
  <c r="CR337" i="226" a="1"/>
  <c r="CR337" i="226" s="1"/>
  <c r="CD337" i="226"/>
  <c r="BZ337" i="226"/>
  <c r="AK337" i="226" a="1"/>
  <c r="AK337" i="226" s="1"/>
  <c r="R337" i="226" a="1"/>
  <c r="R337" i="226" s="1"/>
  <c r="CS337" i="226" a="1"/>
  <c r="CS337" i="226" s="1"/>
  <c r="CA337" i="226"/>
  <c r="BP337" i="226" a="1"/>
  <c r="BP337" i="226" s="1"/>
  <c r="AJ337" i="226"/>
  <c r="CG337" i="226" a="1"/>
  <c r="CG337" i="226" s="1"/>
  <c r="BN337" i="226" a="1"/>
  <c r="BN337" i="226" s="1"/>
  <c r="CL337" i="226" a="1"/>
  <c r="CL337" i="226" s="1"/>
  <c r="CB337" i="226"/>
  <c r="V337" i="226" a="1"/>
  <c r="V337" i="226" s="1"/>
  <c r="X337" i="226"/>
  <c r="BW337" i="226" a="1"/>
  <c r="BW337" i="226" s="1"/>
  <c r="BR337" i="226" a="1"/>
  <c r="BR337" i="226" s="1"/>
  <c r="AN337" i="226" a="1"/>
  <c r="AN337" i="226" s="1"/>
  <c r="AL337" i="226" s="1"/>
  <c r="Q337" i="226" a="1"/>
  <c r="Q337" i="226" s="1"/>
  <c r="CF337" i="226" a="1"/>
  <c r="CF337" i="226" s="1"/>
  <c r="S337" i="226" a="1"/>
  <c r="S337" i="226" s="1"/>
  <c r="CT337" i="226" a="1"/>
  <c r="CT337" i="226" s="1"/>
  <c r="B337" i="226"/>
  <c r="C337" i="226" a="1"/>
  <c r="C337" i="226" s="1"/>
  <c r="AA337" i="226"/>
  <c r="AN217" i="226" a="1"/>
  <c r="AN217" i="226" s="1"/>
  <c r="AL217" i="226" s="1"/>
  <c r="V217" i="226" a="1"/>
  <c r="V217" i="226" s="1"/>
  <c r="CC217" i="226"/>
  <c r="CS217" i="226" a="1"/>
  <c r="CS217" i="226" s="1"/>
  <c r="BS217" i="226"/>
  <c r="CD217" i="226"/>
  <c r="AK217" i="226" a="1"/>
  <c r="AK217" i="226" s="1"/>
  <c r="CM217" i="226" a="1"/>
  <c r="CM217" i="226" s="1"/>
  <c r="BZ217" i="226"/>
  <c r="BO217" i="226" a="1"/>
  <c r="BO217" i="226" s="1"/>
  <c r="S217" i="226" a="1"/>
  <c r="S217" i="226" s="1"/>
  <c r="CR217" i="226" a="1"/>
  <c r="CR217" i="226" s="1"/>
  <c r="AM217" i="226"/>
  <c r="CF217" i="226" a="1"/>
  <c r="CF217" i="226" s="1"/>
  <c r="CT217" i="226" a="1"/>
  <c r="CT217" i="226" s="1"/>
  <c r="CA217" i="226"/>
  <c r="BW217" i="226" a="1"/>
  <c r="BW217" i="226" s="1"/>
  <c r="AA217" i="226"/>
  <c r="CG217" i="226" a="1"/>
  <c r="CG217" i="226" s="1"/>
  <c r="BR217" i="226" a="1"/>
  <c r="BR217" i="226" s="1"/>
  <c r="BN217" i="226" a="1"/>
  <c r="BN217" i="226" s="1"/>
  <c r="R217" i="226" a="1"/>
  <c r="R217" i="226" s="1"/>
  <c r="CK217" i="226" a="1"/>
  <c r="CK217" i="226" s="1"/>
  <c r="BY217" i="226" a="1"/>
  <c r="BY217" i="226" s="1"/>
  <c r="BP217" i="226" a="1"/>
  <c r="BP217" i="226" s="1"/>
  <c r="T217" i="226" a="1"/>
  <c r="T217" i="226" s="1"/>
  <c r="CU217" i="226" a="1"/>
  <c r="CU217" i="226" s="1"/>
  <c r="AI217" i="226" a="1"/>
  <c r="AI217" i="226" s="1"/>
  <c r="CL217" i="226" a="1"/>
  <c r="CL217" i="226" s="1"/>
  <c r="BX217" i="226" a="1"/>
  <c r="BX217" i="226" s="1"/>
  <c r="AJ217" i="226"/>
  <c r="BM217" i="226" a="1"/>
  <c r="BM217" i="226" s="1"/>
  <c r="CB217" i="226"/>
  <c r="Q217" i="226" a="1"/>
  <c r="Q217" i="226" s="1"/>
  <c r="X217" i="226"/>
  <c r="A217" i="226"/>
  <c r="W217" i="226" a="1"/>
  <c r="W217" i="226" s="1"/>
  <c r="C217" i="226" a="1"/>
  <c r="C217" i="226" s="1"/>
  <c r="BV217" i="226"/>
  <c r="J217" i="226" a="1"/>
  <c r="J217" i="226" s="1"/>
  <c r="B217" i="226"/>
  <c r="CR197" i="226" a="1"/>
  <c r="CR197" i="226" s="1"/>
  <c r="BR197" i="226" a="1"/>
  <c r="BR197" i="226" s="1"/>
  <c r="CC197" i="226"/>
  <c r="Q197" i="226" a="1"/>
  <c r="Q197" i="226" s="1"/>
  <c r="AK197" i="226" a="1"/>
  <c r="AK197" i="226" s="1"/>
  <c r="CS197" i="226" a="1"/>
  <c r="CS197" i="226" s="1"/>
  <c r="BZ197" i="226"/>
  <c r="BN197" i="226" a="1"/>
  <c r="BN197" i="226" s="1"/>
  <c r="AI197" i="226" a="1"/>
  <c r="AI197" i="226" s="1"/>
  <c r="W197" i="226" a="1"/>
  <c r="W197" i="226" s="1"/>
  <c r="CF197" i="226" a="1"/>
  <c r="CF197" i="226" s="1"/>
  <c r="BS197" i="226"/>
  <c r="BV197" i="226"/>
  <c r="R197" i="226" a="1"/>
  <c r="R197" i="226" s="1"/>
  <c r="T197" i="226" a="1"/>
  <c r="T197" i="226" s="1"/>
  <c r="CT197" i="226" a="1"/>
  <c r="CT197" i="226" s="1"/>
  <c r="CA197" i="226"/>
  <c r="CD197" i="226"/>
  <c r="AJ197" i="226"/>
  <c r="BY197" i="226" a="1"/>
  <c r="BY197" i="226" s="1"/>
  <c r="CL197" i="226" a="1"/>
  <c r="CL197" i="226" s="1"/>
  <c r="BP197" i="226" a="1"/>
  <c r="BP197" i="226" s="1"/>
  <c r="V197" i="226" a="1"/>
  <c r="V197" i="226" s="1"/>
  <c r="CK197" i="226" a="1"/>
  <c r="CK197" i="226" s="1"/>
  <c r="BM197" i="226" a="1"/>
  <c r="BM197" i="226" s="1"/>
  <c r="BO197" i="226" a="1"/>
  <c r="BO197" i="226" s="1"/>
  <c r="AA197" i="226"/>
  <c r="CU197" i="226" a="1"/>
  <c r="CU197" i="226" s="1"/>
  <c r="AN197" i="226" a="1"/>
  <c r="AN197" i="226" s="1"/>
  <c r="AL197" i="226" s="1"/>
  <c r="CB197" i="226"/>
  <c r="BX197" i="226" a="1"/>
  <c r="BX197" i="226" s="1"/>
  <c r="X197" i="226"/>
  <c r="S197" i="226" a="1"/>
  <c r="S197" i="226" s="1"/>
  <c r="CM197" i="226" a="1"/>
  <c r="CM197" i="226" s="1"/>
  <c r="CG197" i="226" a="1"/>
  <c r="CG197" i="226" s="1"/>
  <c r="BW197" i="226" a="1"/>
  <c r="BW197" i="226" s="1"/>
  <c r="AM197" i="226"/>
  <c r="A197" i="226"/>
  <c r="J197" i="226" a="1"/>
  <c r="J197" i="226" s="1"/>
  <c r="B197" i="226"/>
  <c r="C197" i="226" a="1"/>
  <c r="C197" i="226" s="1"/>
  <c r="CG343" i="226" a="1"/>
  <c r="CG343" i="226" s="1"/>
  <c r="CB343" i="226"/>
  <c r="BP343" i="226" a="1"/>
  <c r="BP343" i="226" s="1"/>
  <c r="CA343" i="226"/>
  <c r="S343" i="226" a="1"/>
  <c r="S343" i="226" s="1"/>
  <c r="AA343" i="226"/>
  <c r="CU343" i="226" a="1"/>
  <c r="CU343" i="226" s="1"/>
  <c r="BN343" i="226" a="1"/>
  <c r="BN343" i="226" s="1"/>
  <c r="BW343" i="226" a="1"/>
  <c r="BW343" i="226" s="1"/>
  <c r="AN343" i="226" a="1"/>
  <c r="AN343" i="226" s="1"/>
  <c r="AL343" i="226" s="1"/>
  <c r="W343" i="226" a="1"/>
  <c r="W343" i="226" s="1"/>
  <c r="CK343" i="226" a="1"/>
  <c r="CK343" i="226" s="1"/>
  <c r="BX343" i="226" a="1"/>
  <c r="BX343" i="226" s="1"/>
  <c r="T343" i="226" a="1"/>
  <c r="T343" i="226" s="1"/>
  <c r="CL343" i="226" a="1"/>
  <c r="CL343" i="226" s="1"/>
  <c r="CC343" i="226"/>
  <c r="BS343" i="226"/>
  <c r="Q343" i="226" a="1"/>
  <c r="Q343" i="226" s="1"/>
  <c r="BM343" i="226" a="1"/>
  <c r="BM343" i="226" s="1"/>
  <c r="CM343" i="226" a="1"/>
  <c r="CM343" i="226" s="1"/>
  <c r="BO343" i="226" a="1"/>
  <c r="BO343" i="226" s="1"/>
  <c r="BZ343" i="226"/>
  <c r="V343" i="226" a="1"/>
  <c r="V343" i="226" s="1"/>
  <c r="AK343" i="226" a="1"/>
  <c r="AK343" i="226" s="1"/>
  <c r="CS343" i="226" a="1"/>
  <c r="CS343" i="226" s="1"/>
  <c r="CD343" i="226"/>
  <c r="AJ343" i="226"/>
  <c r="A343" i="226"/>
  <c r="BY343" i="226" a="1"/>
  <c r="BY343" i="226" s="1"/>
  <c r="R343" i="226" a="1"/>
  <c r="R343" i="226" s="1"/>
  <c r="AI343" i="226" a="1"/>
  <c r="AI343" i="226" s="1"/>
  <c r="CF343" i="226" a="1"/>
  <c r="CF343" i="226" s="1"/>
  <c r="X343" i="226"/>
  <c r="CR343" i="226" a="1"/>
  <c r="CR343" i="226" s="1"/>
  <c r="AM343" i="226"/>
  <c r="BV343" i="226"/>
  <c r="BR343" i="226" a="1"/>
  <c r="BR343" i="226" s="1"/>
  <c r="CT343" i="226" a="1"/>
  <c r="CT343" i="226" s="1"/>
  <c r="B343" i="226"/>
  <c r="C343" i="226" a="1"/>
  <c r="C343" i="226" s="1"/>
  <c r="J343" i="226" a="1"/>
  <c r="J343" i="226" s="1"/>
  <c r="AA315" i="226"/>
  <c r="AK315" i="226" a="1"/>
  <c r="AK315" i="226" s="1"/>
  <c r="W315" i="226" a="1"/>
  <c r="W315" i="226" s="1"/>
  <c r="AM315" i="226"/>
  <c r="CS315" i="226" a="1"/>
  <c r="CS315" i="226" s="1"/>
  <c r="BP315" i="226" a="1"/>
  <c r="BP315" i="226" s="1"/>
  <c r="BM315" i="226" a="1"/>
  <c r="BM315" i="226" s="1"/>
  <c r="CT315" i="226" a="1"/>
  <c r="CT315" i="226" s="1"/>
  <c r="BW315" i="226" a="1"/>
  <c r="BW315" i="226" s="1"/>
  <c r="V315" i="226" a="1"/>
  <c r="V315" i="226" s="1"/>
  <c r="X315" i="226"/>
  <c r="AJ315" i="226"/>
  <c r="CK315" i="226" a="1"/>
  <c r="CK315" i="226" s="1"/>
  <c r="BR315" i="226" a="1"/>
  <c r="BR315" i="226" s="1"/>
  <c r="CB315" i="226"/>
  <c r="CU315" i="226" a="1"/>
  <c r="CU315" i="226" s="1"/>
  <c r="BX315" i="226" a="1"/>
  <c r="BX315" i="226" s="1"/>
  <c r="CA315" i="226"/>
  <c r="CG315" i="226" a="1"/>
  <c r="CG315" i="226" s="1"/>
  <c r="BS315" i="226"/>
  <c r="CC315" i="226"/>
  <c r="AI315" i="226" a="1"/>
  <c r="AI315" i="226" s="1"/>
  <c r="T315" i="226" a="1"/>
  <c r="T315" i="226" s="1"/>
  <c r="CR315" i="226" a="1"/>
  <c r="CR315" i="226" s="1"/>
  <c r="BV315" i="226"/>
  <c r="CD315" i="226"/>
  <c r="BY315" i="226" a="1"/>
  <c r="BY315" i="226" s="1"/>
  <c r="R315" i="226" a="1"/>
  <c r="R315" i="226" s="1"/>
  <c r="BZ315" i="226"/>
  <c r="CL315" i="226" a="1"/>
  <c r="CL315" i="226" s="1"/>
  <c r="S315" i="226" a="1"/>
  <c r="S315" i="226" s="1"/>
  <c r="AN315" i="226" a="1"/>
  <c r="AN315" i="226" s="1"/>
  <c r="AL315" i="226" s="1"/>
  <c r="CF315" i="226" a="1"/>
  <c r="CF315" i="226" s="1"/>
  <c r="Q315" i="226" a="1"/>
  <c r="Q315" i="226" s="1"/>
  <c r="BO315" i="226" a="1"/>
  <c r="BO315" i="226" s="1"/>
  <c r="C315" i="226" a="1"/>
  <c r="C315" i="226" s="1"/>
  <c r="J315" i="226" a="1"/>
  <c r="J315" i="226" s="1"/>
  <c r="CM315" i="226" a="1"/>
  <c r="CM315" i="226" s="1"/>
  <c r="B315" i="226"/>
  <c r="BN315" i="226" a="1"/>
  <c r="BN315" i="226" s="1"/>
  <c r="A315" i="226"/>
  <c r="CF339" i="226" a="1"/>
  <c r="CF339" i="226" s="1"/>
  <c r="BS339" i="226"/>
  <c r="BN339" i="226" a="1"/>
  <c r="BN339" i="226" s="1"/>
  <c r="W339" i="226" a="1"/>
  <c r="W339" i="226" s="1"/>
  <c r="S339" i="226" a="1"/>
  <c r="S339" i="226" s="1"/>
  <c r="CS339" i="226" a="1"/>
  <c r="CS339" i="226" s="1"/>
  <c r="BY339" i="226" a="1"/>
  <c r="BY339" i="226" s="1"/>
  <c r="CC339" i="226"/>
  <c r="T339" i="226" a="1"/>
  <c r="T339" i="226" s="1"/>
  <c r="BX339" i="226" a="1"/>
  <c r="BX339" i="226" s="1"/>
  <c r="CT339" i="226" a="1"/>
  <c r="CT339" i="226" s="1"/>
  <c r="BP339" i="226" a="1"/>
  <c r="BP339" i="226" s="1"/>
  <c r="AM339" i="226"/>
  <c r="AI339" i="226" a="1"/>
  <c r="AI339" i="226" s="1"/>
  <c r="CG339" i="226" a="1"/>
  <c r="CG339" i="226" s="1"/>
  <c r="BZ339" i="226"/>
  <c r="BW339" i="226" a="1"/>
  <c r="BW339" i="226" s="1"/>
  <c r="AN339" i="226" a="1"/>
  <c r="AN339" i="226" s="1"/>
  <c r="AL339" i="226" s="1"/>
  <c r="V339" i="226" a="1"/>
  <c r="V339" i="226" s="1"/>
  <c r="CU339" i="226" a="1"/>
  <c r="CU339" i="226" s="1"/>
  <c r="BM339" i="226" a="1"/>
  <c r="BM339" i="226" s="1"/>
  <c r="BO339" i="226" a="1"/>
  <c r="BO339" i="226" s="1"/>
  <c r="X339" i="226"/>
  <c r="R339" i="226" a="1"/>
  <c r="R339" i="226" s="1"/>
  <c r="J339" i="226" a="1"/>
  <c r="J339" i="226" s="1"/>
  <c r="CM339" i="226" a="1"/>
  <c r="CM339" i="226" s="1"/>
  <c r="BV339" i="226"/>
  <c r="AJ339" i="226"/>
  <c r="CR339" i="226" a="1"/>
  <c r="CR339" i="226" s="1"/>
  <c r="Q339" i="226" a="1"/>
  <c r="Q339" i="226" s="1"/>
  <c r="CK339" i="226" a="1"/>
  <c r="CK339" i="226" s="1"/>
  <c r="CD339" i="226"/>
  <c r="CL339" i="226" a="1"/>
  <c r="CL339" i="226" s="1"/>
  <c r="CA339" i="226"/>
  <c r="CB339" i="226"/>
  <c r="BR339" i="226" a="1"/>
  <c r="BR339" i="226" s="1"/>
  <c r="AA339" i="226"/>
  <c r="AK339" i="226" a="1"/>
  <c r="AK339" i="226" s="1"/>
  <c r="A339" i="226"/>
  <c r="C339" i="226" a="1"/>
  <c r="C339" i="226" s="1"/>
  <c r="B339" i="226"/>
  <c r="AM227" i="226"/>
  <c r="BO227" i="226" a="1"/>
  <c r="BO227" i="226" s="1"/>
  <c r="B227" i="226"/>
  <c r="V227" i="226" a="1"/>
  <c r="V227" i="226" s="1"/>
  <c r="W227" i="226" a="1"/>
  <c r="W227" i="226" s="1"/>
  <c r="AN227" i="226" a="1"/>
  <c r="AN227" i="226" s="1"/>
  <c r="AL227" i="226" s="1"/>
  <c r="R227" i="226" a="1"/>
  <c r="R227" i="226" s="1"/>
  <c r="J227" i="226" a="1"/>
  <c r="J227" i="226" s="1"/>
  <c r="AJ227" i="226"/>
  <c r="T227" i="226" a="1"/>
  <c r="T227" i="226" s="1"/>
  <c r="AK227" i="226" a="1"/>
  <c r="AK227" i="226" s="1"/>
  <c r="BR227" i="226" a="1"/>
  <c r="BR227" i="226" s="1"/>
  <c r="A227" i="226"/>
  <c r="CG227" i="226" a="1"/>
  <c r="CG227" i="226" s="1"/>
  <c r="CD227" i="226"/>
  <c r="Q227" i="226" a="1"/>
  <c r="Q227" i="226" s="1"/>
  <c r="CM227" i="226" a="1"/>
  <c r="CM227" i="226" s="1"/>
  <c r="CL227" i="226" a="1"/>
  <c r="CL227" i="226" s="1"/>
  <c r="CB227" i="226"/>
  <c r="X227" i="226"/>
  <c r="CR227" i="226" a="1"/>
  <c r="CR227" i="226" s="1"/>
  <c r="BS227" i="226"/>
  <c r="BN227" i="226" a="1"/>
  <c r="BN227" i="226" s="1"/>
  <c r="AA227" i="226"/>
  <c r="CS227" i="226" a="1"/>
  <c r="CS227" i="226" s="1"/>
  <c r="BY227" i="226" a="1"/>
  <c r="BY227" i="226" s="1"/>
  <c r="CC227" i="226"/>
  <c r="S227" i="226" a="1"/>
  <c r="S227" i="226" s="1"/>
  <c r="CT227" i="226" a="1"/>
  <c r="CT227" i="226" s="1"/>
  <c r="BP227" i="226" a="1"/>
  <c r="BP227" i="226" s="1"/>
  <c r="C227" i="226" a="1"/>
  <c r="C227" i="226" s="1"/>
  <c r="AI227" i="226" a="1"/>
  <c r="AI227" i="226" s="1"/>
  <c r="CU227" i="226" a="1"/>
  <c r="CU227" i="226" s="1"/>
  <c r="CA227" i="226"/>
  <c r="BV227" i="226"/>
  <c r="CF227" i="226" a="1"/>
  <c r="CF227" i="226" s="1"/>
  <c r="CK227" i="226" a="1"/>
  <c r="CK227" i="226" s="1"/>
  <c r="BZ227" i="226"/>
  <c r="BM227" i="226" a="1"/>
  <c r="BM227" i="226" s="1"/>
  <c r="BX227" i="226" a="1"/>
  <c r="BX227" i="226" s="1"/>
  <c r="BW227" i="226" a="1"/>
  <c r="BW227" i="226" s="1"/>
  <c r="AJ351" i="226"/>
  <c r="AM351" i="226"/>
  <c r="V351" i="226" a="1"/>
  <c r="V351" i="226" s="1"/>
  <c r="AN351" i="226" a="1"/>
  <c r="AN351" i="226" s="1"/>
  <c r="AL351" i="226" s="1"/>
  <c r="CK351" i="226" a="1"/>
  <c r="CK351" i="226" s="1"/>
  <c r="BZ351" i="226"/>
  <c r="BN351" i="226" a="1"/>
  <c r="BN351" i="226" s="1"/>
  <c r="CL351" i="226" a="1"/>
  <c r="CL351" i="226" s="1"/>
  <c r="BP351" i="226" a="1"/>
  <c r="BP351" i="226" s="1"/>
  <c r="S351" i="226" a="1"/>
  <c r="S351" i="226" s="1"/>
  <c r="CM351" i="226" a="1"/>
  <c r="CM351" i="226" s="1"/>
  <c r="CA351" i="226"/>
  <c r="CF351" i="226" a="1"/>
  <c r="CF351" i="226" s="1"/>
  <c r="CR351" i="226" a="1"/>
  <c r="CR351" i="226" s="1"/>
  <c r="BM351" i="226" a="1"/>
  <c r="BM351" i="226" s="1"/>
  <c r="BW351" i="226" a="1"/>
  <c r="BW351" i="226" s="1"/>
  <c r="CS351" i="226" a="1"/>
  <c r="CS351" i="226" s="1"/>
  <c r="BX351" i="226" a="1"/>
  <c r="BX351" i="226" s="1"/>
  <c r="CB351" i="226"/>
  <c r="CC351" i="226"/>
  <c r="R351" i="226" a="1"/>
  <c r="R351" i="226" s="1"/>
  <c r="X351" i="226"/>
  <c r="AK351" i="226" a="1"/>
  <c r="AK351" i="226" s="1"/>
  <c r="AA351" i="226"/>
  <c r="CG351" i="226" a="1"/>
  <c r="CG351" i="226" s="1"/>
  <c r="BY351" i="226" a="1"/>
  <c r="BY351" i="226" s="1"/>
  <c r="BV351" i="226"/>
  <c r="A351" i="226"/>
  <c r="CT351" i="226" a="1"/>
  <c r="CT351" i="226" s="1"/>
  <c r="CU351" i="226" a="1"/>
  <c r="CU351" i="226" s="1"/>
  <c r="BR351" i="226" a="1"/>
  <c r="BR351" i="226" s="1"/>
  <c r="B351" i="226"/>
  <c r="BS351" i="226"/>
  <c r="C351" i="226" a="1"/>
  <c r="C351" i="226" s="1"/>
  <c r="CD351" i="226"/>
  <c r="AI351" i="226" a="1"/>
  <c r="AI351" i="226" s="1"/>
  <c r="BO351" i="226" a="1"/>
  <c r="BO351" i="226" s="1"/>
  <c r="T351" i="226" a="1"/>
  <c r="T351" i="226" s="1"/>
  <c r="J351" i="226" a="1"/>
  <c r="J351" i="226" s="1"/>
  <c r="W351" i="226" a="1"/>
  <c r="W351" i="226" s="1"/>
  <c r="Q351" i="226" a="1"/>
  <c r="Q351" i="226" s="1"/>
  <c r="AM211" i="226"/>
  <c r="C211" i="226" a="1"/>
  <c r="C211" i="226" s="1"/>
  <c r="W211" i="226" a="1"/>
  <c r="W211" i="226" s="1"/>
  <c r="AK211" i="226" a="1"/>
  <c r="AK211" i="226" s="1"/>
  <c r="BX211" i="226" a="1"/>
  <c r="BX211" i="226" s="1"/>
  <c r="X211" i="226"/>
  <c r="CM211" i="226" a="1"/>
  <c r="CM211" i="226" s="1"/>
  <c r="BM211" i="226" a="1"/>
  <c r="BM211" i="226" s="1"/>
  <c r="CR211" i="226" a="1"/>
  <c r="CR211" i="226" s="1"/>
  <c r="BS211" i="226"/>
  <c r="CB211" i="226"/>
  <c r="CG211" i="226" a="1"/>
  <c r="CG211" i="226" s="1"/>
  <c r="BY211" i="226" a="1"/>
  <c r="BY211" i="226" s="1"/>
  <c r="CC211" i="226"/>
  <c r="CU211" i="226" a="1"/>
  <c r="CU211" i="226" s="1"/>
  <c r="BR211" i="226" a="1"/>
  <c r="BR211" i="226" s="1"/>
  <c r="BV211" i="226"/>
  <c r="CF211" i="226" a="1"/>
  <c r="CF211" i="226" s="1"/>
  <c r="BZ211" i="226"/>
  <c r="BW211" i="226" a="1"/>
  <c r="BW211" i="226" s="1"/>
  <c r="CS211" i="226" a="1"/>
  <c r="CS211" i="226" s="1"/>
  <c r="BN211" i="226" a="1"/>
  <c r="BN211" i="226" s="1"/>
  <c r="CD211" i="226"/>
  <c r="T211" i="226" a="1"/>
  <c r="T211" i="226" s="1"/>
  <c r="A211" i="226"/>
  <c r="CL211" i="226" a="1"/>
  <c r="CL211" i="226" s="1"/>
  <c r="CK211" i="226" a="1"/>
  <c r="CK211" i="226" s="1"/>
  <c r="S211" i="226" a="1"/>
  <c r="S211" i="226" s="1"/>
  <c r="CT211" i="226" a="1"/>
  <c r="CT211" i="226" s="1"/>
  <c r="BO211" i="226" a="1"/>
  <c r="BO211" i="226" s="1"/>
  <c r="AJ211" i="226"/>
  <c r="R211" i="226" a="1"/>
  <c r="R211" i="226" s="1"/>
  <c r="CA211" i="226"/>
  <c r="AA211" i="226"/>
  <c r="BP211" i="226" a="1"/>
  <c r="BP211" i="226" s="1"/>
  <c r="V211" i="226" a="1"/>
  <c r="V211" i="226" s="1"/>
  <c r="AN211" i="226" a="1"/>
  <c r="AN211" i="226" s="1"/>
  <c r="AL211" i="226" s="1"/>
  <c r="AI211" i="226" a="1"/>
  <c r="AI211" i="226" s="1"/>
  <c r="Q211" i="226" a="1"/>
  <c r="Q211" i="226" s="1"/>
  <c r="J211" i="226" a="1"/>
  <c r="J211" i="226" s="1"/>
  <c r="B211" i="226"/>
  <c r="CU487" i="226" a="1"/>
  <c r="CU487" i="226" s="1"/>
  <c r="BQ487" i="226"/>
  <c r="AK487" i="226" a="1"/>
  <c r="AK487" i="226" s="1"/>
  <c r="AA487" i="226" a="1"/>
  <c r="AA487" i="226" s="1"/>
  <c r="Q487" i="226" a="1"/>
  <c r="Q487" i="226" s="1"/>
  <c r="CO487" i="226" a="1"/>
  <c r="CO487" i="226" s="1"/>
  <c r="CC487" i="226"/>
  <c r="Z487" i="226" a="1"/>
  <c r="Z487" i="226" s="1"/>
  <c r="AI487" i="226" a="1"/>
  <c r="AI487" i="226" s="1"/>
  <c r="T487" i="226" a="1"/>
  <c r="T487" i="226" s="1"/>
  <c r="BX487" i="226" a="1"/>
  <c r="BX487" i="226" s="1"/>
  <c r="CF487" i="226" a="1"/>
  <c r="CF487" i="226" s="1"/>
  <c r="AJ487" i="226"/>
  <c r="CG487" i="226"/>
  <c r="BN487" i="226" a="1"/>
  <c r="BN487" i="226" s="1"/>
  <c r="BY487" i="226" a="1"/>
  <c r="BY487" i="226" s="1"/>
  <c r="AW487" i="226" a="1"/>
  <c r="AW487" i="226" s="1"/>
  <c r="AX487" i="226" s="1" a="1"/>
  <c r="AX487" i="226" s="1"/>
  <c r="Y487" i="226" a="1"/>
  <c r="Y487" i="226" s="1"/>
  <c r="BM487" i="226" a="1"/>
  <c r="BM487" i="226" s="1"/>
  <c r="AN487" i="226" a="1"/>
  <c r="AN487" i="226" s="1"/>
  <c r="AL487" i="226" s="1"/>
  <c r="BT487" i="226" a="1"/>
  <c r="BT487" i="226" s="1"/>
  <c r="AU487" i="226" a="1"/>
  <c r="AU487" i="226" s="1"/>
  <c r="AV487" i="226" s="1" a="1"/>
  <c r="AV487" i="226" s="1"/>
  <c r="BW487" i="226" a="1"/>
  <c r="BW487" i="226" s="1"/>
  <c r="BS487" i="226"/>
  <c r="W487" i="226" a="1"/>
  <c r="W487" i="226" s="1"/>
  <c r="CP487" i="226"/>
  <c r="BP487" i="226" a="1"/>
  <c r="BP487" i="226" s="1"/>
  <c r="BR487" i="226" a="1"/>
  <c r="BR487" i="226" s="1"/>
  <c r="BO487" i="226" a="1"/>
  <c r="BO487" i="226" s="1"/>
  <c r="CS487" i="226" a="1"/>
  <c r="CS487" i="226" s="1"/>
  <c r="AM487" i="226"/>
  <c r="BZ487" i="226"/>
  <c r="AB487" i="226" a="1"/>
  <c r="AB487" i="226" s="1"/>
  <c r="CB487" i="226"/>
  <c r="X487" i="226" a="1"/>
  <c r="X487" i="226" s="1"/>
  <c r="AD487" i="226" a="1"/>
  <c r="AD487" i="226" s="1"/>
  <c r="A487" i="226"/>
  <c r="B487" i="226"/>
  <c r="C487" i="226" a="1"/>
  <c r="C487" i="226" s="1"/>
  <c r="V487" i="226" a="1"/>
  <c r="V487" i="226" s="1"/>
  <c r="F487" i="226"/>
  <c r="M487" i="226"/>
  <c r="J487" i="226" a="1"/>
  <c r="J487" i="226" s="1"/>
  <c r="S271" i="226" a="1"/>
  <c r="S271" i="226" s="1"/>
  <c r="BW271" i="226" a="1"/>
  <c r="BW271" i="226" s="1"/>
  <c r="AM271" i="226"/>
  <c r="CK271" i="226" a="1"/>
  <c r="CK271" i="226" s="1"/>
  <c r="BV271" i="226"/>
  <c r="CM271" i="226" a="1"/>
  <c r="CM271" i="226" s="1"/>
  <c r="BZ271" i="226"/>
  <c r="CD271" i="226"/>
  <c r="T271" i="226" a="1"/>
  <c r="T271" i="226" s="1"/>
  <c r="CL271" i="226" a="1"/>
  <c r="CL271" i="226" s="1"/>
  <c r="BM271" i="226" a="1"/>
  <c r="BM271" i="226" s="1"/>
  <c r="BO271" i="226" a="1"/>
  <c r="BO271" i="226" s="1"/>
  <c r="CS271" i="226" a="1"/>
  <c r="CS271" i="226" s="1"/>
  <c r="CR271" i="226" a="1"/>
  <c r="CR271" i="226" s="1"/>
  <c r="CA271" i="226"/>
  <c r="CF271" i="226" a="1"/>
  <c r="CF271" i="226" s="1"/>
  <c r="BR271" i="226" a="1"/>
  <c r="BR271" i="226" s="1"/>
  <c r="BN271" i="226" a="1"/>
  <c r="BN271" i="226" s="1"/>
  <c r="CT271" i="226" a="1"/>
  <c r="CT271" i="226" s="1"/>
  <c r="BX271" i="226" a="1"/>
  <c r="BX271" i="226" s="1"/>
  <c r="AK271" i="226" a="1"/>
  <c r="AK271" i="226" s="1"/>
  <c r="W271" i="226" a="1"/>
  <c r="W271" i="226" s="1"/>
  <c r="AI271" i="226" a="1"/>
  <c r="AI271" i="226" s="1"/>
  <c r="CG271" i="226" a="1"/>
  <c r="CG271" i="226" s="1"/>
  <c r="Q271" i="226" a="1"/>
  <c r="Q271" i="226" s="1"/>
  <c r="CU271" i="226" a="1"/>
  <c r="CU271" i="226" s="1"/>
  <c r="X271" i="226"/>
  <c r="BS271" i="226"/>
  <c r="AN271" i="226" a="1"/>
  <c r="AN271" i="226" s="1"/>
  <c r="AL271" i="226" s="1"/>
  <c r="BY271" i="226" a="1"/>
  <c r="BY271" i="226" s="1"/>
  <c r="AJ271" i="226"/>
  <c r="BP271" i="226" a="1"/>
  <c r="BP271" i="226" s="1"/>
  <c r="CB271" i="226"/>
  <c r="V271" i="226" a="1"/>
  <c r="V271" i="226" s="1"/>
  <c r="R271" i="226" a="1"/>
  <c r="R271" i="226" s="1"/>
  <c r="CC271" i="226"/>
  <c r="AA271" i="226"/>
  <c r="B271" i="226"/>
  <c r="J271" i="226" a="1"/>
  <c r="J271" i="226" s="1"/>
  <c r="A271" i="226"/>
  <c r="C271" i="226" a="1"/>
  <c r="C271" i="226" s="1"/>
  <c r="AJ185" i="226"/>
  <c r="AI185" i="226" a="1"/>
  <c r="AI185" i="226" s="1"/>
  <c r="T185" i="226" a="1"/>
  <c r="T185" i="226" s="1"/>
  <c r="AM185" i="226"/>
  <c r="AA185" i="226"/>
  <c r="X185" i="226"/>
  <c r="S185" i="226" a="1"/>
  <c r="S185" i="226" s="1"/>
  <c r="AK185" i="226" a="1"/>
  <c r="AK185" i="226" s="1"/>
  <c r="CF185" i="226" a="1"/>
  <c r="CF185" i="226" s="1"/>
  <c r="CC185" i="226"/>
  <c r="BS185" i="226"/>
  <c r="CM185" i="226" a="1"/>
  <c r="CM185" i="226" s="1"/>
  <c r="BP185" i="226" a="1"/>
  <c r="BP185" i="226" s="1"/>
  <c r="BZ185" i="226"/>
  <c r="CR185" i="226" a="1"/>
  <c r="CR185" i="226" s="1"/>
  <c r="BV185" i="226"/>
  <c r="V185" i="226" a="1"/>
  <c r="V185" i="226" s="1"/>
  <c r="CG185" i="226" a="1"/>
  <c r="CG185" i="226" s="1"/>
  <c r="CT185" i="226" a="1"/>
  <c r="CT185" i="226" s="1"/>
  <c r="CD185" i="226"/>
  <c r="BY185" i="226" a="1"/>
  <c r="BY185" i="226" s="1"/>
  <c r="AN185" i="226" a="1"/>
  <c r="AN185" i="226" s="1"/>
  <c r="AL185" i="226" s="1"/>
  <c r="CK185" i="226" a="1"/>
  <c r="CK185" i="226" s="1"/>
  <c r="BN185" i="226" a="1"/>
  <c r="BN185" i="226" s="1"/>
  <c r="BW185" i="226" a="1"/>
  <c r="BW185" i="226" s="1"/>
  <c r="CA185" i="226"/>
  <c r="W185" i="226" a="1"/>
  <c r="W185" i="226" s="1"/>
  <c r="CL185" i="226" a="1"/>
  <c r="CL185" i="226" s="1"/>
  <c r="BO185" i="226" a="1"/>
  <c r="BO185" i="226" s="1"/>
  <c r="BX185" i="226" a="1"/>
  <c r="BX185" i="226" s="1"/>
  <c r="CB185" i="226"/>
  <c r="B185" i="226"/>
  <c r="Q185" i="226" a="1"/>
  <c r="Q185" i="226" s="1"/>
  <c r="BR185" i="226" a="1"/>
  <c r="BR185" i="226" s="1"/>
  <c r="C185" i="226" a="1"/>
  <c r="C185" i="226" s="1"/>
  <c r="BM185" i="226" a="1"/>
  <c r="BM185" i="226" s="1"/>
  <c r="J185" i="226" a="1"/>
  <c r="J185" i="226" s="1"/>
  <c r="R185" i="226" a="1"/>
  <c r="R185" i="226" s="1"/>
  <c r="CU185" i="226" a="1"/>
  <c r="CU185" i="226" s="1"/>
  <c r="CS185" i="226" a="1"/>
  <c r="CS185" i="226" s="1"/>
  <c r="A185" i="226"/>
  <c r="CU243" i="226" a="1"/>
  <c r="CU243" i="226" s="1"/>
  <c r="BM243" i="226" a="1"/>
  <c r="BM243" i="226" s="1"/>
  <c r="BW243" i="226" a="1"/>
  <c r="BW243" i="226" s="1"/>
  <c r="AI243" i="226" a="1"/>
  <c r="AI243" i="226" s="1"/>
  <c r="AN243" i="226" a="1"/>
  <c r="AN243" i="226" s="1"/>
  <c r="AL243" i="226" s="1"/>
  <c r="CK243" i="226" a="1"/>
  <c r="CK243" i="226" s="1"/>
  <c r="CD243" i="226"/>
  <c r="T243" i="226" a="1"/>
  <c r="T243" i="226" s="1"/>
  <c r="S243" i="226" a="1"/>
  <c r="S243" i="226" s="1"/>
  <c r="CM243" i="226" a="1"/>
  <c r="CM243" i="226" s="1"/>
  <c r="BZ243" i="226"/>
  <c r="BO243" i="226" a="1"/>
  <c r="BO243" i="226" s="1"/>
  <c r="AA243" i="226"/>
  <c r="A243" i="226"/>
  <c r="CL243" i="226" a="1"/>
  <c r="CL243" i="226" s="1"/>
  <c r="BN243" i="226" a="1"/>
  <c r="BN243" i="226" s="1"/>
  <c r="BV243" i="226"/>
  <c r="Q243" i="226" a="1"/>
  <c r="Q243" i="226" s="1"/>
  <c r="C243" i="226" a="1"/>
  <c r="C243" i="226" s="1"/>
  <c r="CF243" i="226" a="1"/>
  <c r="CF243" i="226" s="1"/>
  <c r="CR243" i="226" a="1"/>
  <c r="CR243" i="226" s="1"/>
  <c r="CA243" i="226"/>
  <c r="BX243" i="226" a="1"/>
  <c r="BX243" i="226" s="1"/>
  <c r="J243" i="226" a="1"/>
  <c r="J243" i="226" s="1"/>
  <c r="V243" i="226" a="1"/>
  <c r="V243" i="226" s="1"/>
  <c r="CG243" i="226" a="1"/>
  <c r="CG243" i="226" s="1"/>
  <c r="BS243" i="226"/>
  <c r="CB243" i="226"/>
  <c r="AK243" i="226" a="1"/>
  <c r="AK243" i="226" s="1"/>
  <c r="AJ243" i="226"/>
  <c r="CT243" i="226" a="1"/>
  <c r="CT243" i="226" s="1"/>
  <c r="R243" i="226" a="1"/>
  <c r="R243" i="226" s="1"/>
  <c r="BR243" i="226" a="1"/>
  <c r="BR243" i="226" s="1"/>
  <c r="W243" i="226" a="1"/>
  <c r="W243" i="226" s="1"/>
  <c r="BY243" i="226" a="1"/>
  <c r="BY243" i="226" s="1"/>
  <c r="BP243" i="226" a="1"/>
  <c r="BP243" i="226" s="1"/>
  <c r="CC243" i="226"/>
  <c r="CS243" i="226" a="1"/>
  <c r="CS243" i="226" s="1"/>
  <c r="X243" i="226"/>
  <c r="AM243" i="226"/>
  <c r="B243" i="226"/>
  <c r="CA495" i="226"/>
  <c r="L184" i="226"/>
  <c r="G184" i="226"/>
  <c r="H184" i="226"/>
  <c r="O184" i="226"/>
  <c r="O402" i="226"/>
  <c r="G402" i="226"/>
  <c r="H402" i="226"/>
  <c r="CR403" i="226" a="1"/>
  <c r="CR403" i="226" s="1"/>
  <c r="CL403" i="226" a="1"/>
  <c r="CL403" i="226" s="1"/>
  <c r="AN403" i="226" a="1"/>
  <c r="AN403" i="226" s="1"/>
  <c r="AL403" i="226" s="1"/>
  <c r="AM403" i="226" s="1"/>
  <c r="BW403" i="226" a="1"/>
  <c r="BW403" i="226" s="1"/>
  <c r="CF403" i="226" a="1"/>
  <c r="CF403" i="226" s="1"/>
  <c r="BR403" i="226" a="1"/>
  <c r="BR403" i="226" s="1"/>
  <c r="Q403" i="226" a="1"/>
  <c r="Q403" i="226" s="1"/>
  <c r="AA403" i="226"/>
  <c r="C403" i="226" a="1"/>
  <c r="C403" i="226" s="1"/>
  <c r="CS403" i="226" a="1"/>
  <c r="CS403" i="226" s="1"/>
  <c r="BM403" i="226" a="1"/>
  <c r="BM403" i="226" s="1"/>
  <c r="BP403" i="226" a="1"/>
  <c r="BP403" i="226" s="1"/>
  <c r="BX403" i="226" a="1"/>
  <c r="BX403" i="226" s="1"/>
  <c r="CT403" i="226" a="1"/>
  <c r="CT403" i="226" s="1"/>
  <c r="BS403" i="226"/>
  <c r="V403" i="226" a="1"/>
  <c r="V403" i="226" s="1"/>
  <c r="CG403" i="226" a="1"/>
  <c r="CG403" i="226" s="1"/>
  <c r="W403" i="226" a="1"/>
  <c r="W403" i="226" s="1"/>
  <c r="R403" i="226" a="1"/>
  <c r="R403" i="226" s="1"/>
  <c r="CU403" i="226" a="1"/>
  <c r="CU403" i="226" s="1"/>
  <c r="BO403" i="226" a="1"/>
  <c r="BO403" i="226" s="1"/>
  <c r="S403" i="226" a="1"/>
  <c r="S403" i="226" s="1"/>
  <c r="BN403" i="226" a="1"/>
  <c r="BN403" i="226" s="1"/>
  <c r="J403" i="226" a="1"/>
  <c r="J403" i="226" s="1"/>
  <c r="A403" i="226"/>
  <c r="CK403" i="226" a="1"/>
  <c r="CK403" i="226" s="1"/>
  <c r="AK403" i="226" a="1"/>
  <c r="AK403" i="226" s="1"/>
  <c r="AI403" i="226" a="1"/>
  <c r="AI403" i="226" s="1"/>
  <c r="AJ403" i="226" s="1"/>
  <c r="B403" i="226"/>
  <c r="CM403" i="226" a="1"/>
  <c r="CM403" i="226" s="1"/>
  <c r="T403" i="226" a="1"/>
  <c r="T403" i="226" s="1"/>
  <c r="X403" i="226"/>
  <c r="CY416" i="158"/>
  <c r="DB416" i="158"/>
  <c r="CP416" i="158" a="1"/>
  <c r="CP416" i="158" s="1"/>
  <c r="CD416" i="158" s="1"/>
  <c r="CG416" i="158"/>
  <c r="CQ416" i="158"/>
  <c r="CF417" i="158" s="1"/>
  <c r="CO416" i="158" a="1"/>
  <c r="CO416" i="158" s="1"/>
  <c r="CI416" i="158" a="1"/>
  <c r="CI416" i="158" s="1"/>
  <c r="CG417" i="158"/>
  <c r="CZ416" i="158"/>
  <c r="DA416" i="158"/>
  <c r="CR18" i="163"/>
  <c r="CR20" i="163"/>
  <c r="CR22" i="163"/>
  <c r="CR24" i="163"/>
  <c r="CR26" i="163"/>
  <c r="CR28" i="163"/>
  <c r="CR30" i="163"/>
  <c r="CR32" i="163"/>
  <c r="CR34" i="163"/>
  <c r="CR36" i="163"/>
  <c r="CR38" i="163"/>
  <c r="CR40" i="163"/>
  <c r="CR42" i="163"/>
  <c r="CR44" i="163"/>
  <c r="CR46" i="163"/>
  <c r="CD465" i="226" l="1"/>
  <c r="L465" i="226"/>
  <c r="O465" i="226"/>
  <c r="G465" i="226"/>
  <c r="CA465" i="226"/>
  <c r="BF465" i="226" a="1"/>
  <c r="BF465" i="226" s="1"/>
  <c r="CD489" i="226"/>
  <c r="L489" i="226"/>
  <c r="G233" i="226"/>
  <c r="L233" i="226"/>
  <c r="O233" i="226"/>
  <c r="G489" i="226"/>
  <c r="H489" i="226"/>
  <c r="CA489" i="226"/>
  <c r="G201" i="226"/>
  <c r="H201" i="226"/>
  <c r="L201" i="226"/>
  <c r="G259" i="226"/>
  <c r="L259" i="226"/>
  <c r="H259" i="226"/>
  <c r="BF474" i="226" a="1"/>
  <c r="BF474" i="226" s="1"/>
  <c r="BD474" i="226" a="1"/>
  <c r="BD474" i="226" s="1"/>
  <c r="BD463" i="226" a="1"/>
  <c r="BD463" i="226" s="1"/>
  <c r="BF463" i="226" a="1"/>
  <c r="BF463" i="226" s="1"/>
  <c r="BD479" i="226" a="1"/>
  <c r="BD479" i="226" s="1"/>
  <c r="BF479" i="226" a="1"/>
  <c r="BF479" i="226" s="1"/>
  <c r="BF492" i="226" a="1"/>
  <c r="BF492" i="226" s="1"/>
  <c r="BD492" i="226" a="1"/>
  <c r="BD492" i="226" s="1"/>
  <c r="BF481" i="226" a="1"/>
  <c r="BF481" i="226" s="1"/>
  <c r="BD481" i="226" a="1"/>
  <c r="BD481" i="226" s="1"/>
  <c r="BF462" i="226" a="1"/>
  <c r="BF462" i="226" s="1"/>
  <c r="BD462" i="226" a="1"/>
  <c r="BD462" i="226" s="1"/>
  <c r="BF466" i="226" a="1"/>
  <c r="BF466" i="226" s="1"/>
  <c r="BD466" i="226" a="1"/>
  <c r="BD466" i="226" s="1"/>
  <c r="BD491" i="226" a="1"/>
  <c r="BD491" i="226" s="1"/>
  <c r="BF491" i="226" a="1"/>
  <c r="BF491" i="226" s="1"/>
  <c r="BF464" i="226" a="1"/>
  <c r="BF464" i="226" s="1"/>
  <c r="BD464" i="226" a="1"/>
  <c r="BD464" i="226" s="1"/>
  <c r="BF488" i="226" a="1"/>
  <c r="BF488" i="226" s="1"/>
  <c r="BD488" i="226" a="1"/>
  <c r="BD488" i="226" s="1"/>
  <c r="BD487" i="226" a="1"/>
  <c r="BD487" i="226" s="1"/>
  <c r="BF487" i="226" a="1"/>
  <c r="BF487" i="226" s="1"/>
  <c r="BF484" i="226" a="1"/>
  <c r="BF484" i="226" s="1"/>
  <c r="BD484" i="226" a="1"/>
  <c r="BD484" i="226" s="1"/>
  <c r="BF469" i="226" a="1"/>
  <c r="BF469" i="226" s="1"/>
  <c r="BD469" i="226" a="1"/>
  <c r="BD469" i="226" s="1"/>
  <c r="BD489" i="226" a="1"/>
  <c r="BD489" i="226" s="1"/>
  <c r="BF489" i="226" a="1"/>
  <c r="BF489" i="226" s="1"/>
  <c r="BF486" i="226" a="1"/>
  <c r="BF486" i="226" s="1"/>
  <c r="BD486" i="226" a="1"/>
  <c r="BD486" i="226" s="1"/>
  <c r="BD472" i="226" a="1"/>
  <c r="BD472" i="226" s="1"/>
  <c r="BF472" i="226" a="1"/>
  <c r="BF472" i="226" s="1"/>
  <c r="BD473" i="226" a="1"/>
  <c r="BD473" i="226" s="1"/>
  <c r="BF473" i="226" a="1"/>
  <c r="BF473" i="226" s="1"/>
  <c r="BF490" i="226" a="1"/>
  <c r="BF490" i="226" s="1"/>
  <c r="BD490" i="226" a="1"/>
  <c r="BD490" i="226" s="1"/>
  <c r="CA473" i="226"/>
  <c r="BF480" i="226" a="1"/>
  <c r="BF480" i="226" s="1"/>
  <c r="BD480" i="226" a="1"/>
  <c r="BD480" i="226" s="1"/>
  <c r="BD467" i="226" a="1"/>
  <c r="BD467" i="226" s="1"/>
  <c r="BF467" i="226" a="1"/>
  <c r="BF467" i="226" s="1"/>
  <c r="BF478" i="226" a="1"/>
  <c r="BF478" i="226" s="1"/>
  <c r="BD478" i="226" a="1"/>
  <c r="BD478" i="226" s="1"/>
  <c r="BD475" i="226" a="1"/>
  <c r="BD475" i="226" s="1"/>
  <c r="BF475" i="226" a="1"/>
  <c r="BF475" i="226" s="1"/>
  <c r="BD493" i="226" a="1"/>
  <c r="BD493" i="226" s="1"/>
  <c r="BF493" i="226" a="1"/>
  <c r="BF493" i="226" s="1"/>
  <c r="BF494" i="226" a="1"/>
  <c r="BF494" i="226" s="1"/>
  <c r="BD494" i="226" a="1"/>
  <c r="BD494" i="226" s="1"/>
  <c r="BF470" i="226" a="1"/>
  <c r="BF470" i="226" s="1"/>
  <c r="BD470" i="226" a="1"/>
  <c r="BD470" i="226" s="1"/>
  <c r="BD477" i="226" a="1"/>
  <c r="BD477" i="226" s="1"/>
  <c r="BF477" i="226" a="1"/>
  <c r="BF477" i="226" s="1"/>
  <c r="BF468" i="226" a="1"/>
  <c r="BF468" i="226" s="1"/>
  <c r="BD468" i="226" a="1"/>
  <c r="BD468" i="226" s="1"/>
  <c r="BD483" i="226" a="1"/>
  <c r="BD483" i="226" s="1"/>
  <c r="BF483" i="226" a="1"/>
  <c r="BF483" i="226" s="1"/>
  <c r="BD471" i="226" a="1"/>
  <c r="BD471" i="226" s="1"/>
  <c r="BF471" i="226" a="1"/>
  <c r="BF471" i="226" s="1"/>
  <c r="BF482" i="226" a="1"/>
  <c r="BF482" i="226" s="1"/>
  <c r="BD482" i="226" a="1"/>
  <c r="BD482" i="226" s="1"/>
  <c r="CD473" i="226"/>
  <c r="H275" i="226"/>
  <c r="CA481" i="226"/>
  <c r="G473" i="226"/>
  <c r="H473" i="226"/>
  <c r="O473" i="226"/>
  <c r="CD481" i="226"/>
  <c r="L481" i="226"/>
  <c r="G481" i="226"/>
  <c r="O481" i="226"/>
  <c r="L249" i="226"/>
  <c r="L329" i="226"/>
  <c r="H329" i="226"/>
  <c r="O329" i="226"/>
  <c r="O321" i="226"/>
  <c r="L321" i="226"/>
  <c r="L275" i="226"/>
  <c r="G275" i="226"/>
  <c r="H321" i="226"/>
  <c r="CD477" i="226"/>
  <c r="L235" i="226"/>
  <c r="G353" i="226"/>
  <c r="H353" i="226"/>
  <c r="G249" i="226"/>
  <c r="L353" i="226"/>
  <c r="CA464" i="226"/>
  <c r="CD464" i="226"/>
  <c r="CD483" i="226"/>
  <c r="H393" i="226"/>
  <c r="G393" i="226"/>
  <c r="O393" i="226"/>
  <c r="H345" i="226"/>
  <c r="G345" i="226"/>
  <c r="O345" i="226"/>
  <c r="O195" i="226"/>
  <c r="L387" i="226"/>
  <c r="G483" i="226"/>
  <c r="O483" i="226"/>
  <c r="L483" i="226"/>
  <c r="L239" i="226"/>
  <c r="L183" i="226"/>
  <c r="H183" i="226"/>
  <c r="O245" i="226"/>
  <c r="G245" i="226"/>
  <c r="O183" i="226"/>
  <c r="O239" i="226"/>
  <c r="H245" i="226"/>
  <c r="H239" i="226"/>
  <c r="G183" i="226"/>
  <c r="O249" i="226"/>
  <c r="G235" i="226"/>
  <c r="L195" i="226"/>
  <c r="H235" i="226"/>
  <c r="G195" i="226"/>
  <c r="CA483" i="226"/>
  <c r="H309" i="226"/>
  <c r="O309" i="226"/>
  <c r="G309" i="226"/>
  <c r="L189" i="226"/>
  <c r="O189" i="226"/>
  <c r="H189" i="226"/>
  <c r="G189" i="226"/>
  <c r="G464" i="226"/>
  <c r="H464" i="226"/>
  <c r="L464" i="226"/>
  <c r="O464" i="226"/>
  <c r="H387" i="226"/>
  <c r="G387" i="226"/>
  <c r="H253" i="226"/>
  <c r="L253" i="226"/>
  <c r="G253" i="226"/>
  <c r="O253" i="226"/>
  <c r="CD487" i="226"/>
  <c r="CA492" i="226"/>
  <c r="CD475" i="226"/>
  <c r="CA484" i="226"/>
  <c r="L241" i="226"/>
  <c r="O241" i="226"/>
  <c r="G241" i="226"/>
  <c r="H241" i="226"/>
  <c r="CA468" i="226"/>
  <c r="CA491" i="226"/>
  <c r="CD494" i="226"/>
  <c r="CA488" i="226"/>
  <c r="CD478" i="226"/>
  <c r="CD468" i="226"/>
  <c r="CD488" i="226"/>
  <c r="CD482" i="226"/>
  <c r="CD474" i="226"/>
  <c r="CD492" i="226"/>
  <c r="CA462" i="226"/>
  <c r="CA474" i="226"/>
  <c r="CA487" i="226"/>
  <c r="CA480" i="226"/>
  <c r="CA467" i="226"/>
  <c r="CA470" i="226"/>
  <c r="CD490" i="226"/>
  <c r="H243" i="226"/>
  <c r="L243" i="226"/>
  <c r="G243" i="226"/>
  <c r="O243" i="226"/>
  <c r="G227" i="226"/>
  <c r="O227" i="226"/>
  <c r="L227" i="226"/>
  <c r="H227" i="226"/>
  <c r="G315" i="226"/>
  <c r="L315" i="226"/>
  <c r="O315" i="226"/>
  <c r="H315" i="226"/>
  <c r="L251" i="226"/>
  <c r="O251" i="226"/>
  <c r="H251" i="226"/>
  <c r="G251" i="226"/>
  <c r="H301" i="226"/>
  <c r="L301" i="226"/>
  <c r="G301" i="226"/>
  <c r="O301" i="226"/>
  <c r="O319" i="226"/>
  <c r="H319" i="226"/>
  <c r="L319" i="226"/>
  <c r="G319" i="226"/>
  <c r="G291" i="226"/>
  <c r="H291" i="226"/>
  <c r="L291" i="226"/>
  <c r="O291" i="226"/>
  <c r="CD462" i="226"/>
  <c r="G313" i="226"/>
  <c r="H313" i="226"/>
  <c r="O313" i="226"/>
  <c r="L313" i="226"/>
  <c r="O493" i="226"/>
  <c r="H493" i="226"/>
  <c r="G493" i="226"/>
  <c r="L493" i="226"/>
  <c r="O477" i="226"/>
  <c r="H477" i="226"/>
  <c r="G477" i="226"/>
  <c r="L477" i="226"/>
  <c r="CA478" i="226"/>
  <c r="H179" i="226"/>
  <c r="L179" i="226"/>
  <c r="O179" i="226"/>
  <c r="G179" i="226"/>
  <c r="L215" i="226"/>
  <c r="G215" i="226"/>
  <c r="H215" i="226"/>
  <c r="O215" i="226"/>
  <c r="G383" i="226"/>
  <c r="O383" i="226"/>
  <c r="L383" i="226"/>
  <c r="H383" i="226"/>
  <c r="O285" i="226"/>
  <c r="L285" i="226"/>
  <c r="H285" i="226"/>
  <c r="G285" i="226"/>
  <c r="L484" i="226"/>
  <c r="G484" i="226"/>
  <c r="O484" i="226"/>
  <c r="H484" i="226"/>
  <c r="CD470" i="226"/>
  <c r="H470" i="226"/>
  <c r="L470" i="226"/>
  <c r="G470" i="226"/>
  <c r="O470" i="226"/>
  <c r="H467" i="226"/>
  <c r="L467" i="226"/>
  <c r="O467" i="226"/>
  <c r="G467" i="226"/>
  <c r="H367" i="226"/>
  <c r="L367" i="226"/>
  <c r="G367" i="226"/>
  <c r="O367" i="226"/>
  <c r="O297" i="226"/>
  <c r="L297" i="226"/>
  <c r="H297" i="226"/>
  <c r="G297" i="226"/>
  <c r="O293" i="226"/>
  <c r="H293" i="226"/>
  <c r="G293" i="226"/>
  <c r="L293" i="226"/>
  <c r="H475" i="226"/>
  <c r="L475" i="226"/>
  <c r="O475" i="226"/>
  <c r="G475" i="226"/>
  <c r="CA475" i="226"/>
  <c r="G351" i="226"/>
  <c r="O351" i="226"/>
  <c r="L351" i="226"/>
  <c r="H351" i="226"/>
  <c r="CD480" i="226"/>
  <c r="CA472" i="226"/>
  <c r="H317" i="226"/>
  <c r="L317" i="226"/>
  <c r="O317" i="226"/>
  <c r="G317" i="226"/>
  <c r="O221" i="226"/>
  <c r="G221" i="226"/>
  <c r="H221" i="226"/>
  <c r="L221" i="226"/>
  <c r="G299" i="226"/>
  <c r="O299" i="226"/>
  <c r="H299" i="226"/>
  <c r="L299" i="226"/>
  <c r="L490" i="226"/>
  <c r="H490" i="226"/>
  <c r="O490" i="226"/>
  <c r="G490" i="226"/>
  <c r="CA490" i="226"/>
  <c r="O203" i="226"/>
  <c r="H203" i="226"/>
  <c r="G203" i="226"/>
  <c r="L203" i="226"/>
  <c r="L488" i="226"/>
  <c r="O488" i="226"/>
  <c r="G488" i="226"/>
  <c r="H488" i="226"/>
  <c r="CA486" i="226"/>
  <c r="O199" i="226"/>
  <c r="H199" i="226"/>
  <c r="G199" i="226"/>
  <c r="L199" i="226"/>
  <c r="CA463" i="226"/>
  <c r="O492" i="226"/>
  <c r="G492" i="226"/>
  <c r="L492" i="226"/>
  <c r="H492" i="226"/>
  <c r="G335" i="226"/>
  <c r="O335" i="226"/>
  <c r="L335" i="226"/>
  <c r="H335" i="226"/>
  <c r="CD479" i="226"/>
  <c r="O469" i="226"/>
  <c r="H469" i="226"/>
  <c r="G469" i="226"/>
  <c r="L469" i="226"/>
  <c r="L466" i="226"/>
  <c r="H466" i="226"/>
  <c r="G466" i="226"/>
  <c r="O466" i="226"/>
  <c r="O257" i="226"/>
  <c r="H257" i="226"/>
  <c r="L257" i="226"/>
  <c r="G257" i="226"/>
  <c r="L207" i="226"/>
  <c r="G207" i="226"/>
  <c r="H207" i="226"/>
  <c r="O207" i="226"/>
  <c r="G331" i="226"/>
  <c r="L331" i="226"/>
  <c r="O331" i="226"/>
  <c r="H331" i="226"/>
  <c r="G363" i="226"/>
  <c r="L363" i="226"/>
  <c r="O363" i="226"/>
  <c r="H363" i="226"/>
  <c r="G271" i="226"/>
  <c r="L271" i="226"/>
  <c r="O271" i="226"/>
  <c r="H271" i="226"/>
  <c r="G343" i="226"/>
  <c r="O343" i="226"/>
  <c r="H343" i="226"/>
  <c r="L343" i="226"/>
  <c r="L468" i="226"/>
  <c r="G468" i="226"/>
  <c r="H468" i="226"/>
  <c r="O468" i="226"/>
  <c r="CD472" i="226"/>
  <c r="G187" i="226"/>
  <c r="L187" i="226"/>
  <c r="O187" i="226"/>
  <c r="H187" i="226"/>
  <c r="L491" i="226"/>
  <c r="G491" i="226"/>
  <c r="O491" i="226"/>
  <c r="H491" i="226"/>
  <c r="CD486" i="226"/>
  <c r="H269" i="226"/>
  <c r="L269" i="226"/>
  <c r="O269" i="226"/>
  <c r="G269" i="226"/>
  <c r="CA493" i="226"/>
  <c r="CA477" i="226"/>
  <c r="L478" i="226"/>
  <c r="O478" i="226"/>
  <c r="G478" i="226"/>
  <c r="H478" i="226"/>
  <c r="G323" i="226"/>
  <c r="H323" i="226"/>
  <c r="O323" i="226"/>
  <c r="L323" i="226"/>
  <c r="G359" i="226"/>
  <c r="O359" i="226"/>
  <c r="L359" i="226"/>
  <c r="H359" i="226"/>
  <c r="L181" i="226"/>
  <c r="H181" i="226"/>
  <c r="O181" i="226"/>
  <c r="G181" i="226"/>
  <c r="CD469" i="226"/>
  <c r="G333" i="226"/>
  <c r="H333" i="226"/>
  <c r="O333" i="226"/>
  <c r="L333" i="226"/>
  <c r="H391" i="226"/>
  <c r="L391" i="226"/>
  <c r="O391" i="226"/>
  <c r="G391" i="226"/>
  <c r="L341" i="226"/>
  <c r="O341" i="226"/>
  <c r="G341" i="226"/>
  <c r="H341" i="226"/>
  <c r="L185" i="226"/>
  <c r="G185" i="226"/>
  <c r="H185" i="226"/>
  <c r="O185" i="226"/>
  <c r="H337" i="226"/>
  <c r="G337" i="226"/>
  <c r="O337" i="226"/>
  <c r="L337" i="226"/>
  <c r="G357" i="226"/>
  <c r="H357" i="226"/>
  <c r="L357" i="226"/>
  <c r="O357" i="226"/>
  <c r="O381" i="226"/>
  <c r="L381" i="226"/>
  <c r="G381" i="226"/>
  <c r="H381" i="226"/>
  <c r="L462" i="226"/>
  <c r="O462" i="226"/>
  <c r="G462" i="226"/>
  <c r="H462" i="226"/>
  <c r="G494" i="226"/>
  <c r="H494" i="226"/>
  <c r="L494" i="226"/>
  <c r="O494" i="226"/>
  <c r="CD491" i="226"/>
  <c r="L377" i="226"/>
  <c r="H377" i="226"/>
  <c r="G377" i="226"/>
  <c r="O377" i="226"/>
  <c r="L225" i="226"/>
  <c r="G225" i="226"/>
  <c r="H225" i="226"/>
  <c r="O225" i="226"/>
  <c r="CD463" i="226"/>
  <c r="CD493" i="226"/>
  <c r="G273" i="226"/>
  <c r="H273" i="226"/>
  <c r="L273" i="226"/>
  <c r="O273" i="226"/>
  <c r="O213" i="226"/>
  <c r="G213" i="226"/>
  <c r="H213" i="226"/>
  <c r="L213" i="226"/>
  <c r="L209" i="226"/>
  <c r="G209" i="226"/>
  <c r="H209" i="226"/>
  <c r="O209" i="226"/>
  <c r="CD467" i="226"/>
  <c r="G389" i="226"/>
  <c r="H389" i="226"/>
  <c r="L389" i="226"/>
  <c r="O389" i="226"/>
  <c r="O371" i="226"/>
  <c r="G371" i="226"/>
  <c r="H371" i="226"/>
  <c r="L371" i="226"/>
  <c r="L361" i="226"/>
  <c r="O361" i="226"/>
  <c r="G361" i="226"/>
  <c r="H361" i="226"/>
  <c r="H369" i="226"/>
  <c r="G369" i="226"/>
  <c r="L369" i="226"/>
  <c r="O369" i="226"/>
  <c r="O177" i="226"/>
  <c r="H177" i="226"/>
  <c r="L177" i="226"/>
  <c r="G177" i="226"/>
  <c r="O303" i="226"/>
  <c r="H303" i="226"/>
  <c r="L303" i="226"/>
  <c r="G303" i="226"/>
  <c r="L472" i="226"/>
  <c r="O472" i="226"/>
  <c r="H472" i="226"/>
  <c r="G472" i="226"/>
  <c r="O237" i="226"/>
  <c r="H237" i="226"/>
  <c r="L237" i="226"/>
  <c r="G237" i="226"/>
  <c r="O401" i="226"/>
  <c r="H401" i="226"/>
  <c r="G401" i="226"/>
  <c r="L401" i="226"/>
  <c r="CA471" i="226"/>
  <c r="CA482" i="226"/>
  <c r="O261" i="226"/>
  <c r="G261" i="226"/>
  <c r="H261" i="226"/>
  <c r="L261" i="226"/>
  <c r="L223" i="226"/>
  <c r="G223" i="226"/>
  <c r="H223" i="226"/>
  <c r="O223" i="226"/>
  <c r="H355" i="226"/>
  <c r="L355" i="226"/>
  <c r="G355" i="226"/>
  <c r="O355" i="226"/>
  <c r="CA469" i="226"/>
  <c r="L305" i="226"/>
  <c r="O305" i="226"/>
  <c r="H305" i="226"/>
  <c r="G305" i="226"/>
  <c r="L255" i="226"/>
  <c r="O255" i="226"/>
  <c r="G255" i="226"/>
  <c r="H255" i="226"/>
  <c r="O287" i="226"/>
  <c r="H287" i="226"/>
  <c r="G287" i="226"/>
  <c r="L287" i="226"/>
  <c r="H325" i="226"/>
  <c r="L325" i="226"/>
  <c r="O325" i="226"/>
  <c r="G325" i="226"/>
  <c r="H487" i="226"/>
  <c r="G487" i="226"/>
  <c r="L487" i="226"/>
  <c r="O487" i="226"/>
  <c r="G211" i="226"/>
  <c r="L211" i="226"/>
  <c r="O211" i="226"/>
  <c r="H211" i="226"/>
  <c r="O339" i="226"/>
  <c r="G339" i="226"/>
  <c r="H339" i="226"/>
  <c r="L339" i="226"/>
  <c r="O399" i="226"/>
  <c r="L399" i="226"/>
  <c r="H399" i="226"/>
  <c r="G399" i="226"/>
  <c r="O279" i="226"/>
  <c r="H279" i="226"/>
  <c r="G279" i="226"/>
  <c r="L279" i="226"/>
  <c r="L307" i="226"/>
  <c r="G307" i="226"/>
  <c r="H307" i="226"/>
  <c r="O307" i="226"/>
  <c r="CA494" i="226"/>
  <c r="G365" i="226"/>
  <c r="H365" i="226"/>
  <c r="O365" i="226"/>
  <c r="L365" i="226"/>
  <c r="O486" i="226"/>
  <c r="L486" i="226"/>
  <c r="H486" i="226"/>
  <c r="G486" i="226"/>
  <c r="G311" i="226"/>
  <c r="L311" i="226"/>
  <c r="O311" i="226"/>
  <c r="H311" i="226"/>
  <c r="H347" i="226"/>
  <c r="G347" i="226"/>
  <c r="L347" i="226"/>
  <c r="O347" i="226"/>
  <c r="H379" i="226"/>
  <c r="G379" i="226"/>
  <c r="L379" i="226"/>
  <c r="O379" i="226"/>
  <c r="H479" i="226"/>
  <c r="L479" i="226"/>
  <c r="G479" i="226"/>
  <c r="O479" i="226"/>
  <c r="CA479" i="226"/>
  <c r="H375" i="226"/>
  <c r="L375" i="226"/>
  <c r="G375" i="226"/>
  <c r="O375" i="226"/>
  <c r="O229" i="226"/>
  <c r="G229" i="226"/>
  <c r="H229" i="226"/>
  <c r="L229" i="226"/>
  <c r="H197" i="226"/>
  <c r="L197" i="226"/>
  <c r="G197" i="226"/>
  <c r="O197" i="226"/>
  <c r="L480" i="226"/>
  <c r="H480" i="226"/>
  <c r="O480" i="226"/>
  <c r="G480" i="226"/>
  <c r="G397" i="226"/>
  <c r="H397" i="226"/>
  <c r="L397" i="226"/>
  <c r="O397" i="226"/>
  <c r="L193" i="226"/>
  <c r="G193" i="226"/>
  <c r="O193" i="226"/>
  <c r="H193" i="226"/>
  <c r="H277" i="226"/>
  <c r="L277" i="226"/>
  <c r="G277" i="226"/>
  <c r="O277" i="226"/>
  <c r="O281" i="226"/>
  <c r="H281" i="226"/>
  <c r="L281" i="226"/>
  <c r="G281" i="226"/>
  <c r="O205" i="226"/>
  <c r="G205" i="226"/>
  <c r="H205" i="226"/>
  <c r="L205" i="226"/>
  <c r="L373" i="226"/>
  <c r="O373" i="226"/>
  <c r="G373" i="226"/>
  <c r="H373" i="226"/>
  <c r="CD466" i="226"/>
  <c r="G474" i="226"/>
  <c r="O474" i="226"/>
  <c r="H474" i="226"/>
  <c r="L474" i="226"/>
  <c r="CD484" i="226"/>
  <c r="O395" i="226"/>
  <c r="G395" i="226"/>
  <c r="H395" i="226"/>
  <c r="L395" i="226"/>
  <c r="G283" i="226"/>
  <c r="H283" i="226"/>
  <c r="L283" i="226"/>
  <c r="O283" i="226"/>
  <c r="O349" i="226"/>
  <c r="L349" i="226"/>
  <c r="H349" i="226"/>
  <c r="G349" i="226"/>
  <c r="L265" i="226"/>
  <c r="O265" i="226"/>
  <c r="G265" i="226"/>
  <c r="H265" i="226"/>
  <c r="O217" i="226"/>
  <c r="H217" i="226"/>
  <c r="L217" i="226"/>
  <c r="G217" i="226"/>
  <c r="G295" i="226"/>
  <c r="L295" i="226"/>
  <c r="H295" i="226"/>
  <c r="O295" i="226"/>
  <c r="O191" i="226"/>
  <c r="H191" i="226"/>
  <c r="G191" i="226"/>
  <c r="L191" i="226"/>
  <c r="L231" i="226"/>
  <c r="G231" i="226"/>
  <c r="H231" i="226"/>
  <c r="O231" i="226"/>
  <c r="G471" i="226"/>
  <c r="O471" i="226"/>
  <c r="H471" i="226"/>
  <c r="L471" i="226"/>
  <c r="CD471" i="226"/>
  <c r="L482" i="226"/>
  <c r="G482" i="226"/>
  <c r="O482" i="226"/>
  <c r="H482" i="226"/>
  <c r="G289" i="226"/>
  <c r="H289" i="226"/>
  <c r="O289" i="226"/>
  <c r="L289" i="226"/>
  <c r="H463" i="226"/>
  <c r="L463" i="226"/>
  <c r="G463" i="226"/>
  <c r="O463" i="226"/>
  <c r="CA466" i="226"/>
  <c r="G263" i="226"/>
  <c r="L263" i="226"/>
  <c r="H263" i="226"/>
  <c r="O263" i="226"/>
  <c r="O247" i="226"/>
  <c r="G247" i="226"/>
  <c r="L247" i="226"/>
  <c r="H247" i="226"/>
  <c r="G327" i="226"/>
  <c r="H327" i="226"/>
  <c r="L327" i="226"/>
  <c r="O327" i="226"/>
  <c r="H267" i="226"/>
  <c r="L267" i="226"/>
  <c r="O267" i="226"/>
  <c r="G267" i="226"/>
  <c r="H385" i="226"/>
  <c r="L385" i="226"/>
  <c r="G385" i="226"/>
  <c r="O385" i="226"/>
  <c r="O219" i="226"/>
  <c r="H219" i="226"/>
  <c r="G219" i="226"/>
  <c r="L219" i="226"/>
  <c r="H403" i="226"/>
  <c r="L403" i="226"/>
  <c r="O403" i="226"/>
  <c r="G403" i="226"/>
  <c r="CF416" i="158"/>
  <c r="DJ416" i="158"/>
  <c r="CD417" i="158"/>
  <c r="DI416" i="158" s="1"/>
  <c r="CB416" i="158"/>
  <c r="BY416" i="158" s="1"/>
  <c r="CX416" i="158"/>
  <c r="BX416" i="158" s="1"/>
  <c r="CC416" i="158"/>
  <c r="BZ416" i="158" s="1"/>
  <c r="CE417" i="158"/>
  <c r="DG416" i="158" s="1"/>
  <c r="CE416" i="158"/>
  <c r="DH416" i="158" s="1"/>
  <c r="CB417" i="158"/>
  <c r="BY417" i="158" s="1"/>
  <c r="BX417" i="158"/>
  <c r="CC417" i="158"/>
  <c r="BZ417" i="158" s="1"/>
  <c r="F27" i="209"/>
  <c r="F29" i="209" s="1"/>
  <c r="F28" i="209" l="1"/>
  <c r="G29" i="209"/>
  <c r="G28" i="209"/>
  <c r="Z53" i="207"/>
  <c r="HS2" i="226" s="1"/>
  <c r="H71" i="204" l="1"/>
  <c r="H70" i="204"/>
  <c r="H69" i="204"/>
  <c r="H68" i="204"/>
  <c r="H67" i="204"/>
  <c r="H64" i="204"/>
  <c r="H61" i="204"/>
  <c r="H58" i="204"/>
  <c r="H57" i="204"/>
  <c r="H56" i="204"/>
  <c r="G70" i="204"/>
  <c r="G71" i="204"/>
  <c r="G69" i="204"/>
  <c r="AG38" i="226" l="1" a="1"/>
  <c r="AG38" i="226" s="1"/>
  <c r="CA52" i="158"/>
  <c r="AG160" i="226" a="1"/>
  <c r="AG160" i="226" s="1"/>
  <c r="CA174" i="158"/>
  <c r="AG34" i="226" a="1"/>
  <c r="AG34" i="226" s="1"/>
  <c r="CA48" i="158"/>
  <c r="AG154" i="226" a="1"/>
  <c r="AG154" i="226" s="1"/>
  <c r="CA168" i="158"/>
  <c r="AG70" i="226" a="1"/>
  <c r="AG70" i="226" s="1"/>
  <c r="CA84" i="158"/>
  <c r="AG162" i="226" a="1"/>
  <c r="AG162" i="226" s="1"/>
  <c r="CA176" i="158"/>
  <c r="AG62" i="226" a="1"/>
  <c r="AG62" i="226" s="1"/>
  <c r="CA76" i="158"/>
  <c r="AG24" i="226" a="1"/>
  <c r="AG24" i="226" s="1"/>
  <c r="CA38" i="158"/>
  <c r="AG164" i="226" a="1"/>
  <c r="AG164" i="226" s="1"/>
  <c r="CA178" i="158"/>
  <c r="AG32" i="226" a="1"/>
  <c r="AG32" i="226" s="1"/>
  <c r="CA46" i="158"/>
  <c r="AG122" i="226" a="1"/>
  <c r="AG122" i="226" s="1"/>
  <c r="CA136" i="158"/>
  <c r="AG22" i="226" a="1"/>
  <c r="AG22" i="226" s="1"/>
  <c r="CA36" i="158"/>
  <c r="AG134" i="226" a="1"/>
  <c r="AG134" i="226" s="1"/>
  <c r="CA148" i="158"/>
  <c r="AG66" i="226" a="1"/>
  <c r="AG66" i="226" s="1"/>
  <c r="CA80" i="158"/>
  <c r="AG30" i="226" a="1"/>
  <c r="AG30" i="226" s="1"/>
  <c r="CA44" i="158"/>
  <c r="AG90" i="226" a="1"/>
  <c r="AG90" i="226" s="1"/>
  <c r="CA104" i="158"/>
  <c r="AG150" i="226" a="1"/>
  <c r="AG150" i="226" s="1"/>
  <c r="CA164" i="158"/>
  <c r="AG20" i="226" a="1"/>
  <c r="AG20" i="226" s="1"/>
  <c r="CA34" i="158"/>
  <c r="AG102" i="226" a="1"/>
  <c r="AG102" i="226" s="1"/>
  <c r="CA116" i="158"/>
  <c r="AG130" i="226" a="1"/>
  <c r="AG130" i="226" s="1"/>
  <c r="CA144" i="158"/>
  <c r="AG94" i="226" a="1"/>
  <c r="AG94" i="226" s="1"/>
  <c r="CA108" i="158"/>
  <c r="AG124" i="226" a="1"/>
  <c r="AG124" i="226" s="1"/>
  <c r="CA138" i="158"/>
  <c r="AG88" i="226" a="1"/>
  <c r="AG88" i="226" s="1"/>
  <c r="CA102" i="158"/>
  <c r="AG114" i="226" a="1"/>
  <c r="AG114" i="226" s="1"/>
  <c r="CA128" i="158"/>
  <c r="AG18" i="226" a="1"/>
  <c r="AG18" i="226" s="1"/>
  <c r="CA32" i="158"/>
  <c r="AG100" i="226" a="1"/>
  <c r="AG100" i="226" s="1"/>
  <c r="CA114" i="158"/>
  <c r="AG64" i="226" a="1"/>
  <c r="AG64" i="226" s="1"/>
  <c r="CA78" i="158"/>
  <c r="AG92" i="226" a="1"/>
  <c r="AG92" i="226" s="1"/>
  <c r="CA106" i="158"/>
  <c r="AG56" i="226" a="1"/>
  <c r="AG56" i="226" s="1"/>
  <c r="CA70" i="158"/>
  <c r="AG116" i="226" a="1"/>
  <c r="AG116" i="226" s="1"/>
  <c r="CA130" i="158"/>
  <c r="AG48" i="226" a="1"/>
  <c r="AG48" i="226" s="1"/>
  <c r="CA62" i="158"/>
  <c r="AG16" i="226" a="1"/>
  <c r="AG16" i="226" s="1"/>
  <c r="CA30" i="158"/>
  <c r="AG166" i="226" a="1"/>
  <c r="AG166" i="226" s="1"/>
  <c r="CA180" i="158"/>
  <c r="AG132" i="226" a="1"/>
  <c r="AG132" i="226" s="1"/>
  <c r="CA146" i="158"/>
  <c r="AG96" i="226" a="1"/>
  <c r="AG96" i="226" s="1"/>
  <c r="CA110" i="158"/>
  <c r="AG156" i="226" a="1"/>
  <c r="AG156" i="226" s="1"/>
  <c r="CA170" i="158"/>
  <c r="AG26" i="226" a="1"/>
  <c r="AG26" i="226" s="1"/>
  <c r="CA40" i="158"/>
  <c r="AG86" i="226" a="1"/>
  <c r="AG86" i="226" s="1"/>
  <c r="CA100" i="158"/>
  <c r="AG84" i="226" a="1"/>
  <c r="AG84" i="226" s="1"/>
  <c r="CA98" i="158"/>
  <c r="AG82" i="226" a="1"/>
  <c r="AG82" i="226" s="1"/>
  <c r="CA96" i="158"/>
  <c r="AG142" i="226" a="1"/>
  <c r="AG142" i="226" s="1"/>
  <c r="CA156" i="158"/>
  <c r="AG78" i="226" a="1"/>
  <c r="AG78" i="226" s="1"/>
  <c r="CA92" i="158"/>
  <c r="AG46" i="226" a="1"/>
  <c r="AG46" i="226" s="1"/>
  <c r="CA60" i="158"/>
  <c r="AG14" i="226" a="1"/>
  <c r="AG14" i="226" s="1"/>
  <c r="CA28" i="158"/>
  <c r="AG68" i="226" a="1"/>
  <c r="AG68" i="226" s="1"/>
  <c r="CA82" i="158"/>
  <c r="AG128" i="226" a="1"/>
  <c r="AG128" i="226" s="1"/>
  <c r="CA142" i="158"/>
  <c r="AG28" i="226" a="1"/>
  <c r="AG28" i="226" s="1"/>
  <c r="CA42" i="158"/>
  <c r="AG120" i="226" a="1"/>
  <c r="AG120" i="226" s="1"/>
  <c r="CA134" i="158"/>
  <c r="AG54" i="226" a="1"/>
  <c r="AG54" i="226" s="1"/>
  <c r="CA68" i="158"/>
  <c r="AG50" i="226" a="1"/>
  <c r="AG50" i="226" s="1"/>
  <c r="CA64" i="158"/>
  <c r="AG112" i="226" a="1"/>
  <c r="AG112" i="226" s="1"/>
  <c r="CA126" i="158"/>
  <c r="AG172" i="226" a="1"/>
  <c r="AG172" i="226" s="1"/>
  <c r="CA186" i="158"/>
  <c r="AG108" i="226" a="1"/>
  <c r="AG108" i="226" s="1"/>
  <c r="CA122" i="158"/>
  <c r="AG76" i="226" a="1"/>
  <c r="AG76" i="226" s="1"/>
  <c r="CA90" i="158"/>
  <c r="AG44" i="226" a="1"/>
  <c r="AG44" i="226" s="1"/>
  <c r="CA58" i="158"/>
  <c r="AG98" i="226" a="1"/>
  <c r="AG98" i="226" s="1"/>
  <c r="CA112" i="158"/>
  <c r="AG158" i="226" a="1"/>
  <c r="AG158" i="226" s="1"/>
  <c r="CA172" i="158"/>
  <c r="AG58" i="226" a="1"/>
  <c r="AG58" i="226" s="1"/>
  <c r="CA72" i="158"/>
  <c r="AG118" i="226" a="1"/>
  <c r="AG118" i="226" s="1"/>
  <c r="CA132" i="158"/>
  <c r="AG148" i="226" a="1"/>
  <c r="AG148" i="226" s="1"/>
  <c r="CA162" i="158"/>
  <c r="AG146" i="226" a="1"/>
  <c r="AG146" i="226" s="1"/>
  <c r="CA160" i="158"/>
  <c r="AG80" i="226" a="1"/>
  <c r="AG80" i="226" s="1"/>
  <c r="CA94" i="158"/>
  <c r="AG110" i="226" a="1"/>
  <c r="AG110" i="226" s="1"/>
  <c r="CA124" i="158"/>
  <c r="AG138" i="226" a="1"/>
  <c r="AG138" i="226" s="1"/>
  <c r="CA152" i="158"/>
  <c r="AG106" i="226" a="1"/>
  <c r="AG106" i="226" s="1"/>
  <c r="CA120" i="158"/>
  <c r="AG74" i="226" a="1"/>
  <c r="AG74" i="226" s="1"/>
  <c r="CA88" i="158"/>
  <c r="AG42" i="226" a="1"/>
  <c r="AG42" i="226" s="1"/>
  <c r="CA56" i="158"/>
  <c r="AG36" i="226" a="1"/>
  <c r="AG36" i="226" s="1"/>
  <c r="CA50" i="158"/>
  <c r="AG126" i="226" a="1"/>
  <c r="AG126" i="226" s="1"/>
  <c r="CA140" i="158"/>
  <c r="AG60" i="226" a="1"/>
  <c r="AG60" i="226" s="1"/>
  <c r="CA74" i="158"/>
  <c r="AG152" i="226" a="1"/>
  <c r="AG152" i="226" s="1"/>
  <c r="CA166" i="158"/>
  <c r="AG52" i="226" a="1"/>
  <c r="AG52" i="226" s="1"/>
  <c r="CA66" i="158"/>
  <c r="AG144" i="226" a="1"/>
  <c r="AG144" i="226" s="1"/>
  <c r="CA158" i="158"/>
  <c r="AG174" i="226" a="1"/>
  <c r="AG174" i="226" s="1"/>
  <c r="CA188" i="158"/>
  <c r="AG140" i="226" a="1"/>
  <c r="AG140" i="226" s="1"/>
  <c r="CA154" i="158"/>
  <c r="AG170" i="226" a="1"/>
  <c r="AG170" i="226" s="1"/>
  <c r="CA184" i="158"/>
  <c r="AG168" i="226" a="1"/>
  <c r="AG168" i="226" s="1"/>
  <c r="CA182" i="158"/>
  <c r="AG136" i="226" a="1"/>
  <c r="AG136" i="226" s="1"/>
  <c r="CA150" i="158"/>
  <c r="AG104" i="226" a="1"/>
  <c r="AG104" i="226" s="1"/>
  <c r="CA118" i="158"/>
  <c r="AG72" i="226" a="1"/>
  <c r="AG72" i="226" s="1"/>
  <c r="CA86" i="158"/>
  <c r="AG40" i="226" a="1"/>
  <c r="AG40" i="226" s="1"/>
  <c r="CA54" i="158"/>
  <c r="DK44" i="158"/>
  <c r="DK110" i="158"/>
  <c r="DK106" i="158"/>
  <c r="DK42" i="158"/>
  <c r="DK40" i="158"/>
  <c r="DK174" i="158"/>
  <c r="DK170" i="158"/>
  <c r="DK36" i="158"/>
  <c r="DK172" i="158"/>
  <c r="DK168" i="158"/>
  <c r="DK66" i="158"/>
  <c r="DK46" i="158"/>
  <c r="DK74" i="158"/>
  <c r="DK68" i="158"/>
  <c r="DK108" i="158"/>
  <c r="DK158" i="158"/>
  <c r="DK62" i="158"/>
  <c r="DK72" i="158"/>
  <c r="DK164" i="158"/>
  <c r="DK188" i="158"/>
  <c r="DK124" i="158"/>
  <c r="DK92" i="158"/>
  <c r="DK60" i="158"/>
  <c r="DK28" i="158"/>
  <c r="DK104" i="158"/>
  <c r="DK132" i="158"/>
  <c r="DK154" i="158"/>
  <c r="DK122" i="158"/>
  <c r="DK90" i="158"/>
  <c r="DK58" i="158"/>
  <c r="DK138" i="158"/>
  <c r="DK130" i="158"/>
  <c r="DK186" i="158"/>
  <c r="DK184" i="158"/>
  <c r="DK152" i="158"/>
  <c r="DK120" i="158"/>
  <c r="DK88" i="158"/>
  <c r="DK56" i="158"/>
  <c r="DK112" i="158"/>
  <c r="DK140" i="158"/>
  <c r="DK136" i="158"/>
  <c r="DK100" i="158"/>
  <c r="DK156" i="158"/>
  <c r="DK150" i="158"/>
  <c r="DK54" i="158"/>
  <c r="DK76" i="158"/>
  <c r="DK180" i="158"/>
  <c r="DK148" i="158"/>
  <c r="DK116" i="158"/>
  <c r="DK84" i="158"/>
  <c r="DK52" i="158"/>
  <c r="DK80" i="158"/>
  <c r="DK50" i="158"/>
  <c r="DK78" i="158"/>
  <c r="DK48" i="158"/>
  <c r="DK142" i="158"/>
  <c r="DK134" i="158"/>
  <c r="DK102" i="158"/>
  <c r="DK70" i="158"/>
  <c r="DK162" i="158"/>
  <c r="DK38" i="158"/>
  <c r="DK166" i="158"/>
  <c r="DK98" i="158"/>
  <c r="DK160" i="158"/>
  <c r="DK128" i="158"/>
  <c r="DK96" i="158"/>
  <c r="DK64" i="158"/>
  <c r="DK34" i="158"/>
  <c r="DK126" i="158"/>
  <c r="DK94" i="158"/>
  <c r="DK32" i="158"/>
  <c r="DK30" i="158"/>
  <c r="DK182" i="158"/>
  <c r="DK118" i="158"/>
  <c r="DK86" i="158"/>
  <c r="DK144" i="158"/>
  <c r="DK178" i="158"/>
  <c r="DK176" i="158"/>
  <c r="DK146" i="158"/>
  <c r="DK114" i="158"/>
  <c r="DK82" i="158"/>
  <c r="CC158" i="158"/>
  <c r="CD158" i="158"/>
  <c r="CE158" i="158"/>
  <c r="CF158" i="158"/>
  <c r="CB158" i="158"/>
  <c r="CB112" i="158"/>
  <c r="CC112" i="158"/>
  <c r="CF112" i="158"/>
  <c r="CD112" i="158"/>
  <c r="CE112" i="158"/>
  <c r="CB88" i="158"/>
  <c r="CC88" i="158"/>
  <c r="CD88" i="158"/>
  <c r="CE88" i="158"/>
  <c r="CF88" i="158"/>
  <c r="CB66" i="158"/>
  <c r="CC66" i="158"/>
  <c r="CD66" i="158"/>
  <c r="CE66" i="158"/>
  <c r="CF66" i="158"/>
  <c r="CB42" i="158"/>
  <c r="CC42" i="158"/>
  <c r="CD42" i="158"/>
  <c r="CE42" i="158"/>
  <c r="CF42" i="158"/>
  <c r="CB178" i="158"/>
  <c r="CC178" i="158"/>
  <c r="CD178" i="158"/>
  <c r="CE178" i="158"/>
  <c r="CF178" i="158"/>
  <c r="CD156" i="158"/>
  <c r="CB156" i="158"/>
  <c r="CC156" i="158"/>
  <c r="CF156" i="158"/>
  <c r="CE156" i="158"/>
  <c r="CC134" i="158"/>
  <c r="CD134" i="158"/>
  <c r="CE134" i="158"/>
  <c r="CF134" i="158"/>
  <c r="CB134" i="158"/>
  <c r="CC110" i="158"/>
  <c r="CD110" i="158"/>
  <c r="CE110" i="158"/>
  <c r="CF110" i="158"/>
  <c r="CB110" i="158"/>
  <c r="CF40" i="158"/>
  <c r="CB40" i="158"/>
  <c r="CC40" i="158"/>
  <c r="CD40" i="158"/>
  <c r="CE40" i="158"/>
  <c r="CB154" i="158"/>
  <c r="CC154" i="158"/>
  <c r="CD154" i="158"/>
  <c r="CE154" i="158"/>
  <c r="CF154" i="158"/>
  <c r="CD132" i="158"/>
  <c r="CB132" i="158"/>
  <c r="CC132" i="158"/>
  <c r="CF132" i="158"/>
  <c r="CE132" i="158"/>
  <c r="CB108" i="158"/>
  <c r="CD108" i="158"/>
  <c r="CC108" i="158"/>
  <c r="CF108" i="158"/>
  <c r="CE108" i="158"/>
  <c r="CC86" i="158"/>
  <c r="CD86" i="158"/>
  <c r="CE86" i="158"/>
  <c r="CF86" i="158"/>
  <c r="CB86" i="158"/>
  <c r="CF64" i="158"/>
  <c r="CB64" i="158"/>
  <c r="CC64" i="158"/>
  <c r="CD64" i="158"/>
  <c r="CE64" i="158"/>
  <c r="CB176" i="158"/>
  <c r="CC176" i="158"/>
  <c r="CF176" i="158"/>
  <c r="CD176" i="158"/>
  <c r="CE176" i="158"/>
  <c r="CF152" i="158"/>
  <c r="CB152" i="158"/>
  <c r="CC152" i="158"/>
  <c r="CD152" i="158"/>
  <c r="CE152" i="158"/>
  <c r="CB130" i="158"/>
  <c r="CC130" i="158"/>
  <c r="CD130" i="158"/>
  <c r="CE130" i="158"/>
  <c r="CF130" i="158"/>
  <c r="CB106" i="158"/>
  <c r="CC106" i="158"/>
  <c r="CD106" i="158"/>
  <c r="CE106" i="158"/>
  <c r="CF106" i="158"/>
  <c r="CB84" i="158"/>
  <c r="CD84" i="158"/>
  <c r="CC84" i="158"/>
  <c r="CF84" i="158"/>
  <c r="CE84" i="158"/>
  <c r="CC38" i="158"/>
  <c r="CD38" i="158"/>
  <c r="CE38" i="158"/>
  <c r="CF38" i="158"/>
  <c r="CB38" i="158"/>
  <c r="CC174" i="158"/>
  <c r="CD174" i="158"/>
  <c r="CE174" i="158"/>
  <c r="CF174" i="158"/>
  <c r="CB174" i="158"/>
  <c r="CB104" i="158"/>
  <c r="CC104" i="158"/>
  <c r="CD104" i="158"/>
  <c r="CF104" i="158"/>
  <c r="CE104" i="158"/>
  <c r="CC62" i="158"/>
  <c r="CD62" i="158"/>
  <c r="CE62" i="158"/>
  <c r="CF62" i="158"/>
  <c r="CB62" i="158"/>
  <c r="CB36" i="158"/>
  <c r="CC36" i="158"/>
  <c r="CD36" i="158"/>
  <c r="CF36" i="158"/>
  <c r="CE36" i="158"/>
  <c r="CB172" i="158"/>
  <c r="CC172" i="158"/>
  <c r="CF172" i="158"/>
  <c r="CD172" i="158"/>
  <c r="CE172" i="158"/>
  <c r="CC150" i="158"/>
  <c r="CD150" i="158"/>
  <c r="CE150" i="158"/>
  <c r="CF150" i="158"/>
  <c r="CB150" i="158"/>
  <c r="CF128" i="158"/>
  <c r="CB128" i="158"/>
  <c r="CC128" i="158"/>
  <c r="CD128" i="158"/>
  <c r="CE128" i="158"/>
  <c r="CB82" i="158"/>
  <c r="CC82" i="158"/>
  <c r="CD82" i="158"/>
  <c r="CE82" i="158"/>
  <c r="CF82" i="158"/>
  <c r="CD60" i="158"/>
  <c r="CB60" i="158"/>
  <c r="CC60" i="158"/>
  <c r="CF60" i="158"/>
  <c r="CE60" i="158"/>
  <c r="CB170" i="158"/>
  <c r="CC170" i="158"/>
  <c r="CD170" i="158"/>
  <c r="CE170" i="158"/>
  <c r="CF170" i="158"/>
  <c r="CD148" i="158"/>
  <c r="CB148" i="158"/>
  <c r="CC148" i="158"/>
  <c r="CF148" i="158"/>
  <c r="CE148" i="158"/>
  <c r="CC102" i="158"/>
  <c r="CD102" i="158"/>
  <c r="CE102" i="158"/>
  <c r="CF102" i="158"/>
  <c r="CB102" i="158"/>
  <c r="CB58" i="158"/>
  <c r="CC58" i="158"/>
  <c r="CD58" i="158"/>
  <c r="CE58" i="158"/>
  <c r="CF58" i="158"/>
  <c r="CB34" i="158"/>
  <c r="CC34" i="158"/>
  <c r="CD34" i="158"/>
  <c r="CE34" i="158"/>
  <c r="CF34" i="158"/>
  <c r="CF168" i="158"/>
  <c r="CB168" i="158"/>
  <c r="CC168" i="158"/>
  <c r="CD168" i="158"/>
  <c r="CE168" i="158"/>
  <c r="CC126" i="158"/>
  <c r="CD126" i="158"/>
  <c r="CE126" i="158"/>
  <c r="CF126" i="158"/>
  <c r="CB126" i="158"/>
  <c r="CD100" i="158"/>
  <c r="CB100" i="158"/>
  <c r="CC100" i="158"/>
  <c r="CF100" i="158"/>
  <c r="CE100" i="158"/>
  <c r="CB80" i="158"/>
  <c r="CC80" i="158"/>
  <c r="CD80" i="158"/>
  <c r="CE80" i="158"/>
  <c r="CF80" i="158"/>
  <c r="CB56" i="158"/>
  <c r="CC56" i="158"/>
  <c r="CD56" i="158"/>
  <c r="CF56" i="158"/>
  <c r="CE56" i="158"/>
  <c r="CB146" i="158"/>
  <c r="CC146" i="158"/>
  <c r="CD146" i="158"/>
  <c r="CE146" i="158"/>
  <c r="CF146" i="158"/>
  <c r="CB124" i="158"/>
  <c r="CD124" i="158"/>
  <c r="CC124" i="158"/>
  <c r="CF124" i="158"/>
  <c r="CE124" i="158"/>
  <c r="CC54" i="158"/>
  <c r="CD54" i="158"/>
  <c r="CE54" i="158"/>
  <c r="CF54" i="158"/>
  <c r="CB54" i="158"/>
  <c r="CF32" i="158"/>
  <c r="CB32" i="158"/>
  <c r="CC32" i="158"/>
  <c r="CD32" i="158"/>
  <c r="CE32" i="158"/>
  <c r="CC166" i="158"/>
  <c r="CD166" i="158"/>
  <c r="CE166" i="158"/>
  <c r="CF166" i="158"/>
  <c r="CB166" i="158"/>
  <c r="CB122" i="158"/>
  <c r="CC122" i="158"/>
  <c r="CD122" i="158"/>
  <c r="CE122" i="158"/>
  <c r="CF122" i="158"/>
  <c r="CB98" i="158"/>
  <c r="CC98" i="158"/>
  <c r="CD98" i="158"/>
  <c r="CE98" i="158"/>
  <c r="CF98" i="158"/>
  <c r="CC78" i="158"/>
  <c r="CD78" i="158"/>
  <c r="CE78" i="158"/>
  <c r="CF78" i="158"/>
  <c r="CB78" i="158"/>
  <c r="CB52" i="158"/>
  <c r="CD52" i="158"/>
  <c r="CC52" i="158"/>
  <c r="CF52" i="158"/>
  <c r="CE52" i="158"/>
  <c r="CB188" i="158"/>
  <c r="CC188" i="158"/>
  <c r="CF188" i="158"/>
  <c r="CD188" i="158"/>
  <c r="CE188" i="158"/>
  <c r="CD164" i="158"/>
  <c r="CB164" i="158"/>
  <c r="CC164" i="158"/>
  <c r="CF164" i="158"/>
  <c r="CE164" i="158"/>
  <c r="CF144" i="158"/>
  <c r="CB144" i="158"/>
  <c r="CC144" i="158"/>
  <c r="CD144" i="158"/>
  <c r="CE144" i="158"/>
  <c r="CF120" i="158"/>
  <c r="CB120" i="158"/>
  <c r="CC120" i="158"/>
  <c r="CD120" i="158"/>
  <c r="CE120" i="158"/>
  <c r="CB76" i="158"/>
  <c r="CC76" i="158"/>
  <c r="CD76" i="158"/>
  <c r="CF76" i="158"/>
  <c r="CE76" i="158"/>
  <c r="CC30" i="158"/>
  <c r="CD30" i="158"/>
  <c r="CE30" i="158"/>
  <c r="CF30" i="158"/>
  <c r="CB30" i="158"/>
  <c r="CB186" i="158"/>
  <c r="CC186" i="158"/>
  <c r="CD186" i="158"/>
  <c r="CE186" i="158"/>
  <c r="CF186" i="158"/>
  <c r="CB96" i="158"/>
  <c r="CC96" i="158"/>
  <c r="CF96" i="158"/>
  <c r="CD96" i="158"/>
  <c r="CE96" i="158"/>
  <c r="CB74" i="158"/>
  <c r="CC74" i="158"/>
  <c r="CD74" i="158"/>
  <c r="CE74" i="158"/>
  <c r="CF74" i="158"/>
  <c r="CB50" i="158"/>
  <c r="CC50" i="158"/>
  <c r="CD50" i="158"/>
  <c r="CE50" i="158"/>
  <c r="CF50" i="158"/>
  <c r="CB28" i="158"/>
  <c r="CD28" i="158"/>
  <c r="CC28" i="158"/>
  <c r="CF28" i="158"/>
  <c r="CE28" i="158"/>
  <c r="CF184" i="158"/>
  <c r="CB184" i="158"/>
  <c r="CC184" i="158"/>
  <c r="CD184" i="158"/>
  <c r="CE184" i="158"/>
  <c r="CB162" i="158"/>
  <c r="CC162" i="158"/>
  <c r="CD162" i="158"/>
  <c r="CE162" i="158"/>
  <c r="CF162" i="158"/>
  <c r="CC142" i="158"/>
  <c r="CD142" i="158"/>
  <c r="CE142" i="158"/>
  <c r="CF142" i="158"/>
  <c r="CB142" i="158"/>
  <c r="CC118" i="158"/>
  <c r="CD118" i="158"/>
  <c r="CE118" i="158"/>
  <c r="CF118" i="158"/>
  <c r="CB118" i="158"/>
  <c r="CB72" i="158"/>
  <c r="CC72" i="158"/>
  <c r="CF72" i="158"/>
  <c r="CD72" i="158"/>
  <c r="CE72" i="158"/>
  <c r="CD140" i="158"/>
  <c r="CB140" i="158"/>
  <c r="CC140" i="158"/>
  <c r="CF140" i="158"/>
  <c r="CE140" i="158"/>
  <c r="CD116" i="158"/>
  <c r="CB116" i="158"/>
  <c r="CC116" i="158"/>
  <c r="CF116" i="158"/>
  <c r="CE116" i="158"/>
  <c r="CC94" i="158"/>
  <c r="CD94" i="158"/>
  <c r="CE94" i="158"/>
  <c r="CF94" i="158"/>
  <c r="CB94" i="158"/>
  <c r="CB48" i="158"/>
  <c r="CC48" i="158"/>
  <c r="CD48" i="158"/>
  <c r="CF48" i="158"/>
  <c r="CE48" i="158"/>
  <c r="CC182" i="158"/>
  <c r="CD182" i="158"/>
  <c r="CF182" i="158"/>
  <c r="CE182" i="158"/>
  <c r="CB182" i="158"/>
  <c r="CB160" i="158"/>
  <c r="CC160" i="158"/>
  <c r="CD160" i="158"/>
  <c r="CF160" i="158"/>
  <c r="CE160" i="158"/>
  <c r="CB138" i="158"/>
  <c r="CC138" i="158"/>
  <c r="CD138" i="158"/>
  <c r="CE138" i="158"/>
  <c r="CF138" i="158"/>
  <c r="CD92" i="158"/>
  <c r="CB92" i="158"/>
  <c r="CC92" i="158"/>
  <c r="CF92" i="158"/>
  <c r="CE92" i="158"/>
  <c r="CC70" i="158"/>
  <c r="CD70" i="158"/>
  <c r="CE70" i="158"/>
  <c r="CF70" i="158"/>
  <c r="CB70" i="158"/>
  <c r="CC46" i="158"/>
  <c r="CD46" i="158"/>
  <c r="CE46" i="158"/>
  <c r="CF46" i="158"/>
  <c r="CB46" i="158"/>
  <c r="CB180" i="158"/>
  <c r="CC180" i="158"/>
  <c r="CF180" i="158"/>
  <c r="CD180" i="158"/>
  <c r="CE180" i="158"/>
  <c r="CB136" i="158"/>
  <c r="CC136" i="158"/>
  <c r="CD136" i="158"/>
  <c r="CE136" i="158"/>
  <c r="CF136" i="158"/>
  <c r="CB114" i="158"/>
  <c r="CC114" i="158"/>
  <c r="CD114" i="158"/>
  <c r="CE114" i="158"/>
  <c r="CF114" i="158"/>
  <c r="CB90" i="158"/>
  <c r="CC90" i="158"/>
  <c r="CD90" i="158"/>
  <c r="CE90" i="158"/>
  <c r="CF90" i="158"/>
  <c r="CB68" i="158"/>
  <c r="CD68" i="158"/>
  <c r="CC68" i="158"/>
  <c r="CF68" i="158"/>
  <c r="CE68" i="158"/>
  <c r="CB44" i="158"/>
  <c r="CC44" i="158"/>
  <c r="CD44" i="158"/>
  <c r="CF44" i="158"/>
  <c r="CE44" i="158"/>
  <c r="AX576" i="220"/>
  <c r="AW576" i="220"/>
  <c r="AV576" i="220"/>
  <c r="AU576" i="220"/>
  <c r="AT576" i="220"/>
  <c r="AS576" i="220"/>
  <c r="AR576" i="220"/>
  <c r="AQ576" i="220"/>
  <c r="AP576" i="220"/>
  <c r="AO576" i="220"/>
  <c r="AN576" i="220"/>
  <c r="AM576" i="220"/>
  <c r="AK576" i="220"/>
  <c r="AJ576" i="220"/>
  <c r="AI576" i="220"/>
  <c r="AH576" i="220"/>
  <c r="AG576" i="220"/>
  <c r="AF576" i="220"/>
  <c r="AE576" i="220"/>
  <c r="P576" i="220"/>
  <c r="F576" i="220"/>
  <c r="AX575" i="220"/>
  <c r="AW575" i="220"/>
  <c r="AV575" i="220"/>
  <c r="AU575" i="220"/>
  <c r="AT575" i="220"/>
  <c r="AS575" i="220"/>
  <c r="AR575" i="220"/>
  <c r="AQ575" i="220"/>
  <c r="AP575" i="220"/>
  <c r="AO575" i="220"/>
  <c r="AN575" i="220"/>
  <c r="AM575" i="220"/>
  <c r="AK575" i="220"/>
  <c r="AJ575" i="220"/>
  <c r="AI575" i="220"/>
  <c r="AH575" i="220"/>
  <c r="AG575" i="220"/>
  <c r="AF575" i="220"/>
  <c r="AE575" i="220"/>
  <c r="P575" i="220"/>
  <c r="F575" i="220"/>
  <c r="P50" i="153"/>
  <c r="P103" i="153"/>
  <c r="AC35" i="153"/>
  <c r="AC37" i="153"/>
  <c r="AI23" i="153"/>
  <c r="CA69" i="158" l="1"/>
  <c r="BQ69" i="158"/>
  <c r="CA107" i="158"/>
  <c r="BQ107" i="158"/>
  <c r="CA39" i="158"/>
  <c r="BQ39" i="158"/>
  <c r="CA51" i="158"/>
  <c r="BQ51" i="158"/>
  <c r="CA137" i="158"/>
  <c r="BQ137" i="158"/>
  <c r="CA73" i="158"/>
  <c r="BQ73" i="158"/>
  <c r="CA169" i="158"/>
  <c r="BQ169" i="158"/>
  <c r="CA109" i="158"/>
  <c r="BQ109" i="158"/>
  <c r="CA113" i="158"/>
  <c r="BQ113" i="158"/>
  <c r="CA179" i="158"/>
  <c r="BQ179" i="158"/>
  <c r="CA159" i="158"/>
  <c r="BQ159" i="158"/>
  <c r="CA187" i="158"/>
  <c r="BQ187" i="158"/>
  <c r="CA145" i="158"/>
  <c r="BQ145" i="158"/>
  <c r="CA35" i="158"/>
  <c r="BQ35" i="158"/>
  <c r="CA163" i="158"/>
  <c r="BQ163" i="158"/>
  <c r="CA81" i="158"/>
  <c r="BQ81" i="158"/>
  <c r="CA121" i="158"/>
  <c r="BQ121" i="158"/>
  <c r="CA61" i="158"/>
  <c r="BQ61" i="158"/>
  <c r="CA41" i="158"/>
  <c r="BQ41" i="158"/>
  <c r="CA151" i="158"/>
  <c r="BQ151" i="158"/>
  <c r="CA125" i="158"/>
  <c r="BQ125" i="158"/>
  <c r="CA189" i="158"/>
  <c r="BQ189" i="158"/>
  <c r="CA157" i="158"/>
  <c r="BQ157" i="158"/>
  <c r="CA87" i="158"/>
  <c r="BQ87" i="158"/>
  <c r="CA65" i="158"/>
  <c r="BQ65" i="158"/>
  <c r="CA71" i="158"/>
  <c r="BQ71" i="158"/>
  <c r="CA63" i="158"/>
  <c r="BQ63" i="158"/>
  <c r="CA141" i="158"/>
  <c r="BQ141" i="158"/>
  <c r="CA67" i="158"/>
  <c r="BQ67" i="158"/>
  <c r="CA101" i="158"/>
  <c r="BQ101" i="158"/>
  <c r="CA131" i="158"/>
  <c r="BQ131" i="158"/>
  <c r="CA119" i="158"/>
  <c r="BQ119" i="158"/>
  <c r="CA97" i="158"/>
  <c r="BQ97" i="158"/>
  <c r="CA103" i="158"/>
  <c r="BQ103" i="158"/>
  <c r="CA91" i="158"/>
  <c r="BQ91" i="158"/>
  <c r="CA185" i="158"/>
  <c r="BQ185" i="158"/>
  <c r="CA75" i="158"/>
  <c r="BQ75" i="158"/>
  <c r="CA149" i="158"/>
  <c r="BQ149" i="158"/>
  <c r="CA133" i="158"/>
  <c r="BQ133" i="158"/>
  <c r="CA173" i="158"/>
  <c r="BQ173" i="158"/>
  <c r="CA83" i="158"/>
  <c r="BQ83" i="158"/>
  <c r="CA183" i="158"/>
  <c r="BQ183" i="158"/>
  <c r="CA129" i="158"/>
  <c r="BQ129" i="158"/>
  <c r="CA135" i="158"/>
  <c r="BQ135" i="158"/>
  <c r="CA127" i="158"/>
  <c r="BQ127" i="158"/>
  <c r="CA93" i="158"/>
  <c r="BQ93" i="158"/>
  <c r="CA105" i="158"/>
  <c r="BQ105" i="158"/>
  <c r="CA111" i="158"/>
  <c r="BQ111" i="158"/>
  <c r="CA45" i="158"/>
  <c r="BQ45" i="158"/>
  <c r="CA53" i="158"/>
  <c r="BQ53" i="158"/>
  <c r="CA123" i="158"/>
  <c r="BQ123" i="158"/>
  <c r="CA55" i="158"/>
  <c r="BQ55" i="158"/>
  <c r="CA85" i="158"/>
  <c r="BQ85" i="158"/>
  <c r="CA115" i="158"/>
  <c r="BQ115" i="158"/>
  <c r="CA31" i="158"/>
  <c r="BQ31" i="158"/>
  <c r="CA161" i="158"/>
  <c r="BQ161" i="158"/>
  <c r="CA143" i="158"/>
  <c r="BQ143" i="158"/>
  <c r="CA181" i="158"/>
  <c r="BQ181" i="158"/>
  <c r="CA57" i="158"/>
  <c r="BQ57" i="158"/>
  <c r="CA89" i="158"/>
  <c r="BQ89" i="158"/>
  <c r="CA29" i="158"/>
  <c r="BQ29" i="158"/>
  <c r="CA59" i="158"/>
  <c r="BQ59" i="158"/>
  <c r="CA153" i="158"/>
  <c r="BQ153" i="158"/>
  <c r="CA147" i="158"/>
  <c r="BQ147" i="158"/>
  <c r="CA33" i="158"/>
  <c r="BQ33" i="158"/>
  <c r="CA99" i="158"/>
  <c r="BQ99" i="158"/>
  <c r="CA49" i="158"/>
  <c r="BQ49" i="158"/>
  <c r="CA77" i="158"/>
  <c r="BQ77" i="158"/>
  <c r="CA171" i="158"/>
  <c r="BQ171" i="158"/>
  <c r="CA155" i="158"/>
  <c r="BQ155" i="158"/>
  <c r="CA47" i="158"/>
  <c r="BQ47" i="158"/>
  <c r="CA165" i="158"/>
  <c r="BQ165" i="158"/>
  <c r="CA37" i="158"/>
  <c r="BQ37" i="158"/>
  <c r="CA177" i="158"/>
  <c r="BQ177" i="158"/>
  <c r="CA95" i="158"/>
  <c r="BQ95" i="158"/>
  <c r="CA167" i="158"/>
  <c r="BQ167" i="158"/>
  <c r="CA79" i="158"/>
  <c r="BQ79" i="158"/>
  <c r="CA139" i="158"/>
  <c r="BQ139" i="158"/>
  <c r="CA117" i="158"/>
  <c r="BQ117" i="158"/>
  <c r="CA175" i="158"/>
  <c r="BQ175" i="158"/>
  <c r="CA43" i="158"/>
  <c r="BQ43" i="158"/>
  <c r="BB36" i="158"/>
  <c r="BB38" i="158"/>
  <c r="BB104" i="158"/>
  <c r="BB168" i="158"/>
  <c r="BB62" i="158"/>
  <c r="BB94" i="158"/>
  <c r="BB126" i="158"/>
  <c r="BB158" i="158"/>
  <c r="BB68" i="158"/>
  <c r="BB110" i="158"/>
  <c r="BB176" i="158"/>
  <c r="BB178" i="158"/>
  <c r="BB50" i="158"/>
  <c r="BB154" i="158"/>
  <c r="BB42" i="158"/>
  <c r="BB186" i="158"/>
  <c r="BB106" i="158"/>
  <c r="BB188" i="158"/>
  <c r="BB138" i="158"/>
  <c r="BB152" i="158"/>
  <c r="BB160" i="158"/>
  <c r="BB30" i="158"/>
  <c r="BB74" i="158"/>
  <c r="BB184" i="158"/>
  <c r="BB130" i="158"/>
  <c r="BB148" i="158"/>
  <c r="BB52" i="158"/>
  <c r="BB118" i="158"/>
  <c r="BB132" i="158"/>
  <c r="BB32" i="158"/>
  <c r="BB170" i="158"/>
  <c r="BB64" i="158"/>
  <c r="BB44" i="158"/>
  <c r="BB58" i="158"/>
  <c r="BB90" i="158"/>
  <c r="BB70" i="158"/>
  <c r="BB96" i="158"/>
  <c r="BB128" i="158"/>
  <c r="BB76" i="158"/>
  <c r="BB122" i="158"/>
  <c r="BB166" i="158"/>
  <c r="BB98" i="158"/>
  <c r="BB134" i="158"/>
  <c r="BB108" i="158"/>
  <c r="BB172" i="158"/>
  <c r="BB140" i="158"/>
  <c r="BB46" i="158"/>
  <c r="BB100" i="158"/>
  <c r="BB146" i="158"/>
  <c r="BB78" i="158"/>
  <c r="BB164" i="158"/>
  <c r="BB34" i="158"/>
  <c r="BB142" i="158"/>
  <c r="BB150" i="158"/>
  <c r="BB28" i="158"/>
  <c r="BB174" i="158"/>
  <c r="BB102" i="158"/>
  <c r="BB66" i="158"/>
  <c r="BB112" i="158"/>
  <c r="BB60" i="158"/>
  <c r="BB80" i="158"/>
  <c r="BB40" i="158"/>
  <c r="BB162" i="158"/>
  <c r="BB82" i="158"/>
  <c r="BB120" i="158"/>
  <c r="BB92" i="158"/>
  <c r="BB114" i="158"/>
  <c r="BB136" i="158"/>
  <c r="BB72" i="158"/>
  <c r="BB116" i="158"/>
  <c r="BB56" i="158"/>
  <c r="BB124" i="158"/>
  <c r="BB84" i="158"/>
  <c r="BB144" i="158"/>
  <c r="BB54" i="158"/>
  <c r="BB88" i="158"/>
  <c r="BB156" i="158"/>
  <c r="BB180" i="158"/>
  <c r="BB48" i="158"/>
  <c r="BB86" i="158"/>
  <c r="BB182" i="158"/>
  <c r="AZ54" i="158"/>
  <c r="AZ132" i="158"/>
  <c r="AZ126" i="158"/>
  <c r="AZ32" i="158"/>
  <c r="AZ96" i="158"/>
  <c r="AZ34" i="158"/>
  <c r="AZ36" i="158"/>
  <c r="AZ102" i="158"/>
  <c r="AZ82" i="158"/>
  <c r="AZ50" i="158"/>
  <c r="AZ150" i="158"/>
  <c r="AZ28" i="158"/>
  <c r="AZ164" i="158"/>
  <c r="AZ162" i="158"/>
  <c r="AZ40" i="158"/>
  <c r="AZ182" i="158"/>
  <c r="AZ60" i="158"/>
  <c r="AZ74" i="158"/>
  <c r="AZ136" i="158"/>
  <c r="AZ72" i="158"/>
  <c r="AZ58" i="158"/>
  <c r="AZ92" i="158"/>
  <c r="AZ140" i="158"/>
  <c r="AZ76" i="158"/>
  <c r="AZ168" i="158"/>
  <c r="AZ90" i="158"/>
  <c r="AZ124" i="158"/>
  <c r="AZ146" i="158"/>
  <c r="AZ112" i="158"/>
  <c r="AZ172" i="158"/>
  <c r="AZ154" i="158"/>
  <c r="AZ156" i="158"/>
  <c r="AZ174" i="158"/>
  <c r="AZ188" i="158"/>
  <c r="AZ64" i="158"/>
  <c r="AZ68" i="158"/>
  <c r="AZ42" i="158"/>
  <c r="AZ100" i="158"/>
  <c r="AZ106" i="158"/>
  <c r="AZ56" i="158"/>
  <c r="AZ104" i="158"/>
  <c r="AZ128" i="158"/>
  <c r="AZ166" i="158"/>
  <c r="AZ80" i="158"/>
  <c r="AZ88" i="158"/>
  <c r="AZ108" i="158"/>
  <c r="AZ130" i="158"/>
  <c r="AZ138" i="158"/>
  <c r="AZ46" i="158"/>
  <c r="AZ120" i="158"/>
  <c r="AZ178" i="158"/>
  <c r="AZ134" i="158"/>
  <c r="AZ110" i="158"/>
  <c r="AZ78" i="158"/>
  <c r="AZ152" i="158"/>
  <c r="AZ30" i="158"/>
  <c r="AZ170" i="158"/>
  <c r="AZ116" i="158"/>
  <c r="AZ84" i="158"/>
  <c r="AZ184" i="158"/>
  <c r="AZ62" i="158"/>
  <c r="AZ142" i="158"/>
  <c r="AZ38" i="158"/>
  <c r="AZ48" i="158"/>
  <c r="AZ94" i="158"/>
  <c r="AZ148" i="158"/>
  <c r="AZ70" i="158"/>
  <c r="AZ176" i="158"/>
  <c r="AZ122" i="158"/>
  <c r="AZ86" i="158"/>
  <c r="AZ186" i="158"/>
  <c r="AZ158" i="158"/>
  <c r="AZ66" i="158"/>
  <c r="AZ44" i="158"/>
  <c r="AZ180" i="158"/>
  <c r="AZ118" i="158"/>
  <c r="AZ144" i="158"/>
  <c r="AZ160" i="158"/>
  <c r="AZ98" i="158"/>
  <c r="AZ114" i="158"/>
  <c r="AZ52" i="158"/>
  <c r="CC151" i="158"/>
  <c r="BE150" i="158"/>
  <c r="BH140" i="158"/>
  <c r="BE172" i="158"/>
  <c r="BH134" i="158"/>
  <c r="BE98" i="158"/>
  <c r="BE30" i="158"/>
  <c r="BH114" i="158"/>
  <c r="BE102" i="158"/>
  <c r="BH104" i="158"/>
  <c r="BE148" i="158"/>
  <c r="BH46" i="158"/>
  <c r="BH76" i="158"/>
  <c r="BE54" i="158"/>
  <c r="BH154" i="158"/>
  <c r="BE66" i="158"/>
  <c r="BE88" i="158"/>
  <c r="BH172" i="158"/>
  <c r="BH126" i="158"/>
  <c r="BH82" i="158"/>
  <c r="BE92" i="158"/>
  <c r="BE110" i="158"/>
  <c r="BE116" i="158"/>
  <c r="BH148" i="158"/>
  <c r="BE48" i="158"/>
  <c r="BH150" i="158"/>
  <c r="BE50" i="158"/>
  <c r="BH124" i="158"/>
  <c r="BE162" i="158"/>
  <c r="BE90" i="158"/>
  <c r="BH100" i="158"/>
  <c r="BE70" i="158"/>
  <c r="BH138" i="158"/>
  <c r="BE176" i="158"/>
  <c r="BH54" i="158"/>
  <c r="BH166" i="158"/>
  <c r="BH88" i="158"/>
  <c r="BE124" i="158"/>
  <c r="BE112" i="158"/>
  <c r="BE134" i="158"/>
  <c r="BH110" i="158"/>
  <c r="BH30" i="158"/>
  <c r="BE32" i="158"/>
  <c r="BH116" i="158"/>
  <c r="BE104" i="158"/>
  <c r="BE178" i="158"/>
  <c r="BH48" i="158"/>
  <c r="BH50" i="158"/>
  <c r="BH132" i="158"/>
  <c r="BE126" i="158"/>
  <c r="BH106" i="158"/>
  <c r="BH176" i="158"/>
  <c r="BE182" i="158"/>
  <c r="BH94" i="158"/>
  <c r="BH112" i="158"/>
  <c r="BH90" i="158"/>
  <c r="BE28" i="158"/>
  <c r="BH156" i="158"/>
  <c r="BE100" i="158"/>
  <c r="BH62" i="158"/>
  <c r="BE138" i="158"/>
  <c r="BH36" i="158"/>
  <c r="BH178" i="158"/>
  <c r="BE86" i="158"/>
  <c r="BH188" i="158"/>
  <c r="BE166" i="158"/>
  <c r="BE120" i="158"/>
  <c r="BE132" i="158"/>
  <c r="BH64" i="158"/>
  <c r="BE156" i="158"/>
  <c r="BE146" i="158"/>
  <c r="BH32" i="158"/>
  <c r="BE174" i="158"/>
  <c r="BH182" i="158"/>
  <c r="BE188" i="158"/>
  <c r="BE122" i="158"/>
  <c r="BH42" i="158"/>
  <c r="BH28" i="158"/>
  <c r="BE106" i="158"/>
  <c r="BH34" i="158"/>
  <c r="BE44" i="158"/>
  <c r="BE36" i="158"/>
  <c r="BH86" i="158"/>
  <c r="BH74" i="158"/>
  <c r="BH120" i="158"/>
  <c r="BE94" i="158"/>
  <c r="BE42" i="158"/>
  <c r="BH96" i="158"/>
  <c r="BH40" i="158"/>
  <c r="BH146" i="158"/>
  <c r="BE62" i="158"/>
  <c r="BH128" i="158"/>
  <c r="BH44" i="158"/>
  <c r="BE84" i="158"/>
  <c r="BH174" i="158"/>
  <c r="BH158" i="158"/>
  <c r="BH72" i="158"/>
  <c r="BE64" i="158"/>
  <c r="BE78" i="158"/>
  <c r="BE108" i="158"/>
  <c r="BE34" i="158"/>
  <c r="BH136" i="158"/>
  <c r="BH38" i="158"/>
  <c r="BH84" i="158"/>
  <c r="BE184" i="158"/>
  <c r="BH160" i="158"/>
  <c r="BH122" i="158"/>
  <c r="BE142" i="158"/>
  <c r="BE40" i="158"/>
  <c r="BH130" i="158"/>
  <c r="BH108" i="158"/>
  <c r="BE80" i="158"/>
  <c r="BE118" i="158"/>
  <c r="BE74" i="158"/>
  <c r="BE152" i="158"/>
  <c r="BH60" i="158"/>
  <c r="BE96" i="158"/>
  <c r="BH78" i="158"/>
  <c r="BE128" i="158"/>
  <c r="BH164" i="158"/>
  <c r="BE38" i="158"/>
  <c r="BE52" i="158"/>
  <c r="BH184" i="158"/>
  <c r="BE158" i="158"/>
  <c r="BE56" i="158"/>
  <c r="BE72" i="158"/>
  <c r="BE186" i="158"/>
  <c r="BH68" i="158"/>
  <c r="BH142" i="158"/>
  <c r="BE60" i="158"/>
  <c r="BH170" i="158"/>
  <c r="BE180" i="158"/>
  <c r="BE144" i="158"/>
  <c r="BH80" i="158"/>
  <c r="BE136" i="158"/>
  <c r="BH168" i="158"/>
  <c r="BH52" i="158"/>
  <c r="BH118" i="158"/>
  <c r="BH152" i="158"/>
  <c r="BE160" i="158"/>
  <c r="BE58" i="158"/>
  <c r="BH98" i="158"/>
  <c r="BE170" i="158"/>
  <c r="BH180" i="158"/>
  <c r="BE130" i="158"/>
  <c r="BH102" i="158"/>
  <c r="BE164" i="158"/>
  <c r="BH66" i="158"/>
  <c r="BH56" i="158"/>
  <c r="BH186" i="158"/>
  <c r="BE68" i="158"/>
  <c r="BE114" i="158"/>
  <c r="BH144" i="158"/>
  <c r="BE46" i="158"/>
  <c r="BE154" i="158"/>
  <c r="BE140" i="158"/>
  <c r="BH162" i="158"/>
  <c r="BH58" i="158"/>
  <c r="BE82" i="158"/>
  <c r="BH92" i="158"/>
  <c r="BH70" i="158"/>
  <c r="BE76" i="158"/>
  <c r="BE168" i="158"/>
  <c r="DA180" i="158"/>
  <c r="AG167" i="226" a="1"/>
  <c r="AG167" i="226" s="1"/>
  <c r="CZ56" i="158"/>
  <c r="AG43" i="226" a="1"/>
  <c r="AG43" i="226" s="1"/>
  <c r="DA42" i="158"/>
  <c r="AG29" i="226" a="1"/>
  <c r="AG29" i="226" s="1"/>
  <c r="DL32" i="158"/>
  <c r="AG19" i="226" a="1"/>
  <c r="AG19" i="226" s="1"/>
  <c r="CZ136" i="158"/>
  <c r="AG123" i="226" a="1"/>
  <c r="AG123" i="226" s="1"/>
  <c r="CZ154" i="158"/>
  <c r="AG141" i="226" a="1"/>
  <c r="AG141" i="226" s="1"/>
  <c r="DL150" i="158"/>
  <c r="AG137" i="226" a="1"/>
  <c r="AG137" i="226" s="1"/>
  <c r="DL146" i="158"/>
  <c r="AG133" i="226" a="1"/>
  <c r="AG133" i="226" s="1"/>
  <c r="DL64" i="158"/>
  <c r="AG51" i="226" a="1"/>
  <c r="AG51" i="226" s="1"/>
  <c r="DL70" i="158"/>
  <c r="AG57" i="226" a="1"/>
  <c r="AG57" i="226" s="1"/>
  <c r="DL62" i="158"/>
  <c r="AG49" i="226" a="1"/>
  <c r="AG49" i="226" s="1"/>
  <c r="CZ90" i="158"/>
  <c r="AG77" i="226" a="1"/>
  <c r="AG77" i="226" s="1"/>
  <c r="CZ92" i="158"/>
  <c r="AG79" i="226" a="1"/>
  <c r="AG79" i="226" s="1"/>
  <c r="DL120" i="158"/>
  <c r="AG107" i="226" a="1"/>
  <c r="AG107" i="226" s="1"/>
  <c r="DL124" i="158"/>
  <c r="AG111" i="226" a="1"/>
  <c r="AG111" i="226" s="1"/>
  <c r="DA170" i="158"/>
  <c r="AG157" i="226" a="1"/>
  <c r="AG157" i="226" s="1"/>
  <c r="CZ172" i="158"/>
  <c r="AG159" i="226" a="1"/>
  <c r="AG159" i="226" s="1"/>
  <c r="DA106" i="158"/>
  <c r="AG93" i="226" a="1"/>
  <c r="AG93" i="226" s="1"/>
  <c r="DL156" i="158"/>
  <c r="AG143" i="226" a="1"/>
  <c r="AG143" i="226" s="1"/>
  <c r="DL176" i="158"/>
  <c r="AG163" i="226" a="1"/>
  <c r="AG163" i="226" s="1"/>
  <c r="DL118" i="158"/>
  <c r="AG105" i="226" a="1"/>
  <c r="AG105" i="226" s="1"/>
  <c r="DL94" i="158"/>
  <c r="AG81" i="226" a="1"/>
  <c r="AG81" i="226" s="1"/>
  <c r="DL96" i="158"/>
  <c r="AG83" i="226" a="1"/>
  <c r="AG83" i="226" s="1"/>
  <c r="DL166" i="158"/>
  <c r="AG153" i="226" a="1"/>
  <c r="AG153" i="226" s="1"/>
  <c r="DL102" i="158"/>
  <c r="AG89" i="226" a="1"/>
  <c r="AG89" i="226" s="1"/>
  <c r="DL78" i="158"/>
  <c r="AG65" i="226" a="1"/>
  <c r="AG65" i="226" s="1"/>
  <c r="DL116" i="158"/>
  <c r="AG103" i="226" a="1"/>
  <c r="AG103" i="226" s="1"/>
  <c r="DA68" i="158"/>
  <c r="AG55" i="226" a="1"/>
  <c r="AG55" i="226" s="1"/>
  <c r="CZ76" i="158"/>
  <c r="AG63" i="226" a="1"/>
  <c r="AG63" i="226" s="1"/>
  <c r="CZ54" i="158"/>
  <c r="AG41" i="226" a="1"/>
  <c r="AG41" i="226" s="1"/>
  <c r="DL148" i="158"/>
  <c r="AG135" i="226" a="1"/>
  <c r="AG135" i="226" s="1"/>
  <c r="CZ84" i="158"/>
  <c r="AG71" i="226" a="1"/>
  <c r="AG71" i="226" s="1"/>
  <c r="DA44" i="158"/>
  <c r="AG31" i="226" a="1"/>
  <c r="AG31" i="226" s="1"/>
  <c r="DA72" i="158"/>
  <c r="AG59" i="226" a="1"/>
  <c r="AG59" i="226" s="1"/>
  <c r="DL28" i="158"/>
  <c r="AG15" i="226" a="1"/>
  <c r="AG15" i="226" s="1"/>
  <c r="DL100" i="158"/>
  <c r="AG87" i="226" a="1"/>
  <c r="AG87" i="226" s="1"/>
  <c r="DL112" i="158"/>
  <c r="AG99" i="226" a="1"/>
  <c r="AG99" i="226" s="1"/>
  <c r="DL82" i="158"/>
  <c r="AG69" i="226" a="1"/>
  <c r="AG69" i="226" s="1"/>
  <c r="DL178" i="158"/>
  <c r="AG165" i="226" a="1"/>
  <c r="AG165" i="226" s="1"/>
  <c r="DL182" i="158"/>
  <c r="AG169" i="226" a="1"/>
  <c r="AG169" i="226" s="1"/>
  <c r="DL126" i="158"/>
  <c r="AG113" i="226" a="1"/>
  <c r="AG113" i="226" s="1"/>
  <c r="DL128" i="158"/>
  <c r="AG115" i="226" a="1"/>
  <c r="AG115" i="226" s="1"/>
  <c r="DL38" i="158"/>
  <c r="AG25" i="226" a="1"/>
  <c r="AG25" i="226" s="1"/>
  <c r="DL134" i="158"/>
  <c r="AG121" i="226" a="1"/>
  <c r="AG121" i="226" s="1"/>
  <c r="DL50" i="158"/>
  <c r="AG37" i="226" a="1"/>
  <c r="AG37" i="226" s="1"/>
  <c r="DA164" i="158"/>
  <c r="AG151" i="226" a="1"/>
  <c r="AG151" i="226" s="1"/>
  <c r="DL122" i="158"/>
  <c r="AG109" i="226" a="1"/>
  <c r="AG109" i="226" s="1"/>
  <c r="DL152" i="158"/>
  <c r="AG139" i="226" a="1"/>
  <c r="AG139" i="226" s="1"/>
  <c r="DL132" i="158"/>
  <c r="AG119" i="226" a="1"/>
  <c r="AG119" i="226" s="1"/>
  <c r="DL86" i="158"/>
  <c r="AG73" i="226" a="1"/>
  <c r="AG73" i="226" s="1"/>
  <c r="DL98" i="158"/>
  <c r="AG85" i="226" a="1"/>
  <c r="AG85" i="226" s="1"/>
  <c r="DL48" i="158"/>
  <c r="AG35" i="226" a="1"/>
  <c r="AG35" i="226" s="1"/>
  <c r="DL74" i="158"/>
  <c r="AG61" i="226" a="1"/>
  <c r="AG61" i="226" s="1"/>
  <c r="DA168" i="158"/>
  <c r="AG155" i="226" a="1"/>
  <c r="AG155" i="226" s="1"/>
  <c r="DL60" i="158"/>
  <c r="AG47" i="226" a="1"/>
  <c r="AG47" i="226" s="1"/>
  <c r="DL36" i="158"/>
  <c r="AG23" i="226" a="1"/>
  <c r="AG23" i="226" s="1"/>
  <c r="CZ130" i="158"/>
  <c r="AG117" i="226" a="1"/>
  <c r="AG117" i="226" s="1"/>
  <c r="DA46" i="158"/>
  <c r="AG33" i="226" a="1"/>
  <c r="AG33" i="226" s="1"/>
  <c r="CZ184" i="158"/>
  <c r="AG171" i="226" a="1"/>
  <c r="AG171" i="226" s="1"/>
  <c r="DA52" i="158"/>
  <c r="AG39" i="226" a="1"/>
  <c r="AG39" i="226" s="1"/>
  <c r="DL110" i="158"/>
  <c r="AG97" i="226" a="1"/>
  <c r="AG97" i="226" s="1"/>
  <c r="DA88" i="158"/>
  <c r="AG75" i="226" a="1"/>
  <c r="AG75" i="226" s="1"/>
  <c r="CZ158" i="158"/>
  <c r="AG145" i="226" a="1"/>
  <c r="AG145" i="226" s="1"/>
  <c r="DA138" i="158"/>
  <c r="AG125" i="226" a="1"/>
  <c r="AG125" i="226" s="1"/>
  <c r="DA108" i="158"/>
  <c r="AG95" i="226" a="1"/>
  <c r="AG95" i="226" s="1"/>
  <c r="DA140" i="158"/>
  <c r="AG127" i="226" a="1"/>
  <c r="AG127" i="226" s="1"/>
  <c r="DA186" i="158"/>
  <c r="AG173" i="226" a="1"/>
  <c r="AG173" i="226" s="1"/>
  <c r="DL188" i="158"/>
  <c r="AG175" i="226" a="1"/>
  <c r="AG175" i="226" s="1"/>
  <c r="DL58" i="158"/>
  <c r="AG45" i="226" a="1"/>
  <c r="AG45" i="226" s="1"/>
  <c r="DA104" i="158"/>
  <c r="AG91" i="226" a="1"/>
  <c r="AG91" i="226" s="1"/>
  <c r="DL174" i="158"/>
  <c r="AG161" i="226" a="1"/>
  <c r="AG161" i="226" s="1"/>
  <c r="DL40" i="158"/>
  <c r="AG27" i="226" a="1"/>
  <c r="AG27" i="226" s="1"/>
  <c r="CZ66" i="158"/>
  <c r="AG53" i="226" a="1"/>
  <c r="AG53" i="226" s="1"/>
  <c r="DL114" i="158"/>
  <c r="AG101" i="226" a="1"/>
  <c r="AG101" i="226" s="1"/>
  <c r="DL144" i="158"/>
  <c r="AG131" i="226" a="1"/>
  <c r="AG131" i="226" s="1"/>
  <c r="DL30" i="158"/>
  <c r="AG17" i="226" a="1"/>
  <c r="AG17" i="226" s="1"/>
  <c r="DL34" i="158"/>
  <c r="AG21" i="226" a="1"/>
  <c r="AG21" i="226" s="1"/>
  <c r="DL160" i="158"/>
  <c r="AG147" i="226" a="1"/>
  <c r="AG147" i="226" s="1"/>
  <c r="DL162" i="158"/>
  <c r="AG149" i="226" a="1"/>
  <c r="AG149" i="226" s="1"/>
  <c r="DL142" i="158"/>
  <c r="AG129" i="226" a="1"/>
  <c r="AG129" i="226" s="1"/>
  <c r="DL80" i="158"/>
  <c r="AG67" i="226" a="1"/>
  <c r="AG67" i="226" s="1"/>
  <c r="CB51" i="158"/>
  <c r="CF39" i="158"/>
  <c r="CD127" i="158"/>
  <c r="CE177" i="158"/>
  <c r="CD51" i="158"/>
  <c r="CF51" i="158"/>
  <c r="CF127" i="158"/>
  <c r="CE51" i="158"/>
  <c r="CE127" i="158"/>
  <c r="CF179" i="158"/>
  <c r="DA38" i="158"/>
  <c r="CC39" i="158"/>
  <c r="DA162" i="158"/>
  <c r="CZ162" i="158"/>
  <c r="CE39" i="158"/>
  <c r="CD39" i="158"/>
  <c r="DA142" i="158"/>
  <c r="CB39" i="158"/>
  <c r="DA150" i="158"/>
  <c r="CC51" i="158"/>
  <c r="DD38" i="158"/>
  <c r="CZ166" i="158"/>
  <c r="DA166" i="158"/>
  <c r="DA78" i="158"/>
  <c r="CC127" i="158"/>
  <c r="DD180" i="158"/>
  <c r="DD174" i="158"/>
  <c r="DD32" i="158"/>
  <c r="CB127" i="158"/>
  <c r="DD50" i="158"/>
  <c r="DD164" i="158"/>
  <c r="DD136" i="158"/>
  <c r="DD184" i="158"/>
  <c r="DD56" i="158"/>
  <c r="DD74" i="158"/>
  <c r="DD140" i="158"/>
  <c r="CE87" i="158"/>
  <c r="DD188" i="158"/>
  <c r="DD88" i="158"/>
  <c r="DD114" i="158"/>
  <c r="DD64" i="158"/>
  <c r="DA84" i="158"/>
  <c r="CZ174" i="158"/>
  <c r="DD100" i="158"/>
  <c r="DD120" i="158"/>
  <c r="DD28" i="158"/>
  <c r="DD96" i="158"/>
  <c r="DD170" i="158"/>
  <c r="DD152" i="158"/>
  <c r="DD60" i="158"/>
  <c r="DD160" i="158"/>
  <c r="DD70" i="158"/>
  <c r="DD48" i="158"/>
  <c r="DD186" i="158"/>
  <c r="DD92" i="158"/>
  <c r="DD166" i="158"/>
  <c r="DD102" i="158"/>
  <c r="CE63" i="158"/>
  <c r="DA112" i="158"/>
  <c r="DD128" i="158"/>
  <c r="DD124" i="158"/>
  <c r="DD138" i="158"/>
  <c r="DD76" i="158"/>
  <c r="CD63" i="158"/>
  <c r="DA70" i="158"/>
  <c r="DD54" i="158"/>
  <c r="DD134" i="158"/>
  <c r="DD130" i="158"/>
  <c r="DD142" i="158"/>
  <c r="DD40" i="158"/>
  <c r="CZ110" i="158"/>
  <c r="DD86" i="158"/>
  <c r="DD172" i="158"/>
  <c r="DD168" i="158"/>
  <c r="DD34" i="158"/>
  <c r="DD72" i="158"/>
  <c r="DA160" i="158"/>
  <c r="DD118" i="158"/>
  <c r="DD146" i="158"/>
  <c r="DD110" i="158"/>
  <c r="DD66" i="158"/>
  <c r="DD78" i="158"/>
  <c r="DD150" i="158"/>
  <c r="DD30" i="158"/>
  <c r="DD98" i="158"/>
  <c r="DD178" i="158"/>
  <c r="DD182" i="158"/>
  <c r="DD58" i="158"/>
  <c r="DD62" i="158"/>
  <c r="DD104" i="158"/>
  <c r="DD44" i="158"/>
  <c r="DD52" i="158"/>
  <c r="DD156" i="158"/>
  <c r="DD90" i="158"/>
  <c r="DD94" i="158"/>
  <c r="DD108" i="158"/>
  <c r="DD176" i="158"/>
  <c r="DA86" i="158"/>
  <c r="DD84" i="158"/>
  <c r="DD162" i="158"/>
  <c r="DD122" i="158"/>
  <c r="DD126" i="158"/>
  <c r="DD80" i="158"/>
  <c r="DD46" i="158"/>
  <c r="CZ86" i="158"/>
  <c r="DA92" i="158"/>
  <c r="DA172" i="158"/>
  <c r="DD116" i="158"/>
  <c r="DD42" i="158"/>
  <c r="DD154" i="158"/>
  <c r="DD132" i="158"/>
  <c r="DD36" i="158"/>
  <c r="DD82" i="158"/>
  <c r="CZ150" i="158"/>
  <c r="DD148" i="158"/>
  <c r="DD144" i="158"/>
  <c r="DD158" i="158"/>
  <c r="DD106" i="158"/>
  <c r="DD68" i="158"/>
  <c r="DD112" i="158"/>
  <c r="DA136" i="158"/>
  <c r="DA122" i="158"/>
  <c r="DA28" i="158"/>
  <c r="CZ164" i="158"/>
  <c r="DA158" i="158"/>
  <c r="DA96" i="158"/>
  <c r="DA66" i="158"/>
  <c r="CZ42" i="158"/>
  <c r="DA76" i="158"/>
  <c r="CF49" i="158"/>
  <c r="DA120" i="158"/>
  <c r="CZ122" i="158"/>
  <c r="CZ28" i="158"/>
  <c r="CZ96" i="158"/>
  <c r="CZ102" i="158"/>
  <c r="CZ52" i="158"/>
  <c r="DA118" i="158"/>
  <c r="CZ140" i="158"/>
  <c r="CZ120" i="158"/>
  <c r="CZ138" i="158"/>
  <c r="CZ72" i="158"/>
  <c r="DA128" i="158"/>
  <c r="CZ168" i="158"/>
  <c r="DA102" i="158"/>
  <c r="CZ134" i="158"/>
  <c r="CZ118" i="158"/>
  <c r="DA154" i="158"/>
  <c r="DA60" i="158"/>
  <c r="DA98" i="158"/>
  <c r="CZ128" i="158"/>
  <c r="CZ170" i="158"/>
  <c r="CZ106" i="158"/>
  <c r="DA134" i="158"/>
  <c r="DA152" i="158"/>
  <c r="CZ60" i="158"/>
  <c r="CZ98" i="158"/>
  <c r="CZ68" i="158"/>
  <c r="CZ112" i="158"/>
  <c r="CZ152" i="158"/>
  <c r="CZ78" i="158"/>
  <c r="CZ142" i="158"/>
  <c r="CZ70" i="158"/>
  <c r="DA182" i="158"/>
  <c r="DA184" i="158"/>
  <c r="CZ160" i="158"/>
  <c r="DA30" i="158"/>
  <c r="CZ108" i="158"/>
  <c r="CZ74" i="158"/>
  <c r="DA174" i="158"/>
  <c r="DA110" i="158"/>
  <c r="CZ116" i="158"/>
  <c r="CZ176" i="158"/>
  <c r="CZ182" i="158"/>
  <c r="DA132" i="158"/>
  <c r="CZ30" i="158"/>
  <c r="DA74" i="158"/>
  <c r="DA144" i="158"/>
  <c r="CC143" i="158"/>
  <c r="DA116" i="158"/>
  <c r="DA176" i="158"/>
  <c r="DA156" i="158"/>
  <c r="CZ132" i="158"/>
  <c r="DA124" i="158"/>
  <c r="DA62" i="158"/>
  <c r="CZ144" i="158"/>
  <c r="CZ178" i="158"/>
  <c r="CZ146" i="158"/>
  <c r="CB99" i="158"/>
  <c r="CZ156" i="158"/>
  <c r="CZ186" i="158"/>
  <c r="CZ58" i="158"/>
  <c r="CZ124" i="158"/>
  <c r="CZ62" i="158"/>
  <c r="CZ48" i="158"/>
  <c r="CZ46" i="158"/>
  <c r="DA36" i="158"/>
  <c r="DA178" i="158"/>
  <c r="DA146" i="158"/>
  <c r="CZ148" i="158"/>
  <c r="DA56" i="158"/>
  <c r="DA58" i="158"/>
  <c r="CZ104" i="158"/>
  <c r="DA48" i="158"/>
  <c r="CZ36" i="158"/>
  <c r="CZ40" i="158"/>
  <c r="CZ44" i="158"/>
  <c r="DA148" i="158"/>
  <c r="DA100" i="158"/>
  <c r="DA188" i="158"/>
  <c r="DA94" i="158"/>
  <c r="DA32" i="158"/>
  <c r="DA40" i="158"/>
  <c r="DA54" i="158"/>
  <c r="CZ100" i="158"/>
  <c r="DA130" i="158"/>
  <c r="DA90" i="158"/>
  <c r="CZ188" i="158"/>
  <c r="CZ94" i="158"/>
  <c r="CZ32" i="158"/>
  <c r="DA34" i="158"/>
  <c r="CZ114" i="158"/>
  <c r="CZ180" i="158"/>
  <c r="CZ88" i="158"/>
  <c r="DA80" i="158"/>
  <c r="DA126" i="158"/>
  <c r="DA64" i="158"/>
  <c r="CZ34" i="158"/>
  <c r="DA114" i="158"/>
  <c r="CZ82" i="158"/>
  <c r="CZ50" i="158"/>
  <c r="CZ80" i="158"/>
  <c r="CZ126" i="158"/>
  <c r="CZ64" i="158"/>
  <c r="CZ38" i="158"/>
  <c r="DA82" i="158"/>
  <c r="DA50" i="158"/>
  <c r="CF99" i="158"/>
  <c r="CE99" i="158"/>
  <c r="CE49" i="158"/>
  <c r="CD179" i="158"/>
  <c r="CE151" i="158"/>
  <c r="CD151" i="158"/>
  <c r="CD145" i="158"/>
  <c r="CB81" i="158"/>
  <c r="CB145" i="158"/>
  <c r="CF161" i="158"/>
  <c r="CF151" i="158"/>
  <c r="CB151" i="158"/>
  <c r="CC179" i="158"/>
  <c r="CB167" i="158"/>
  <c r="CB95" i="158"/>
  <c r="CB97" i="158"/>
  <c r="CD79" i="158"/>
  <c r="CC95" i="158"/>
  <c r="CF95" i="158"/>
  <c r="CE95" i="158"/>
  <c r="CD95" i="158"/>
  <c r="CB179" i="158"/>
  <c r="CE179" i="158"/>
  <c r="CB63" i="158"/>
  <c r="CD87" i="158"/>
  <c r="CC63" i="158"/>
  <c r="CF63" i="158"/>
  <c r="CF87" i="158"/>
  <c r="CB135" i="158"/>
  <c r="CC79" i="158"/>
  <c r="CF79" i="158"/>
  <c r="CC167" i="158"/>
  <c r="CF177" i="158"/>
  <c r="CE79" i="158"/>
  <c r="CF167" i="158"/>
  <c r="CC183" i="158"/>
  <c r="CE167" i="158"/>
  <c r="CB79" i="158"/>
  <c r="CB183" i="158"/>
  <c r="CD167" i="158"/>
  <c r="CF183" i="158"/>
  <c r="CE183" i="158"/>
  <c r="CE147" i="158"/>
  <c r="CD183" i="158"/>
  <c r="CC35" i="158"/>
  <c r="CF143" i="158"/>
  <c r="CB35" i="158"/>
  <c r="CE143" i="158"/>
  <c r="CD143" i="158"/>
  <c r="CD35" i="158"/>
  <c r="CB143" i="158"/>
  <c r="CC163" i="158"/>
  <c r="CF35" i="158"/>
  <c r="CE161" i="158"/>
  <c r="CC31" i="158"/>
  <c r="CF103" i="158"/>
  <c r="CB163" i="158"/>
  <c r="CD161" i="158"/>
  <c r="CF31" i="158"/>
  <c r="CD163" i="158"/>
  <c r="CE35" i="158"/>
  <c r="CC161" i="158"/>
  <c r="CE31" i="158"/>
  <c r="CC147" i="158"/>
  <c r="CF163" i="158"/>
  <c r="CB161" i="158"/>
  <c r="CD31" i="158"/>
  <c r="CB147" i="158"/>
  <c r="CE163" i="158"/>
  <c r="CE81" i="158"/>
  <c r="CB33" i="158"/>
  <c r="CD81" i="158"/>
  <c r="CB31" i="158"/>
  <c r="CD147" i="158"/>
  <c r="CE145" i="158"/>
  <c r="CC81" i="158"/>
  <c r="CF147" i="158"/>
  <c r="CD129" i="158"/>
  <c r="CF145" i="158"/>
  <c r="CF81" i="158"/>
  <c r="CC145" i="158"/>
  <c r="CC99" i="158"/>
  <c r="CC129" i="158"/>
  <c r="CB129" i="158"/>
  <c r="CD49" i="158"/>
  <c r="CC49" i="158"/>
  <c r="CB49" i="158"/>
  <c r="CD99" i="158"/>
  <c r="CC103" i="158"/>
  <c r="CD103" i="158"/>
  <c r="CB87" i="158"/>
  <c r="CC71" i="158"/>
  <c r="CF71" i="158"/>
  <c r="CD71" i="158"/>
  <c r="CB119" i="158"/>
  <c r="CC115" i="158"/>
  <c r="CE103" i="158"/>
  <c r="CE65" i="158"/>
  <c r="CD115" i="158"/>
  <c r="CD65" i="158"/>
  <c r="CB115" i="158"/>
  <c r="CF65" i="158"/>
  <c r="CF97" i="158"/>
  <c r="CC65" i="158"/>
  <c r="CE97" i="158"/>
  <c r="CB65" i="158"/>
  <c r="CD97" i="158"/>
  <c r="CC83" i="158"/>
  <c r="CF129" i="158"/>
  <c r="CC97" i="158"/>
  <c r="CC87" i="158"/>
  <c r="CD83" i="158"/>
  <c r="CE129" i="158"/>
  <c r="DL140" i="158"/>
  <c r="DL130" i="158"/>
  <c r="DL104" i="158"/>
  <c r="DL136" i="158"/>
  <c r="DL84" i="158"/>
  <c r="DL154" i="158"/>
  <c r="DL66" i="158"/>
  <c r="CE71" i="158"/>
  <c r="DL158" i="158"/>
  <c r="DL90" i="158"/>
  <c r="DL108" i="158"/>
  <c r="DL52" i="158"/>
  <c r="DL54" i="158"/>
  <c r="CB71" i="158"/>
  <c r="DL44" i="158"/>
  <c r="DL92" i="158"/>
  <c r="DL168" i="158"/>
  <c r="DL164" i="158"/>
  <c r="CB103" i="158"/>
  <c r="DL46" i="158"/>
  <c r="DL72" i="158"/>
  <c r="CB83" i="158"/>
  <c r="CF115" i="158"/>
  <c r="DL170" i="158"/>
  <c r="DL106" i="158"/>
  <c r="DL88" i="158"/>
  <c r="CE115" i="158"/>
  <c r="DL180" i="158"/>
  <c r="DL184" i="158"/>
  <c r="DL56" i="158"/>
  <c r="CC119" i="158"/>
  <c r="CF83" i="158"/>
  <c r="CF33" i="158"/>
  <c r="CC177" i="158"/>
  <c r="CC135" i="158"/>
  <c r="DL76" i="158"/>
  <c r="DL42" i="158"/>
  <c r="CF119" i="158"/>
  <c r="CE83" i="158"/>
  <c r="CE33" i="158"/>
  <c r="CB177" i="158"/>
  <c r="CF135" i="158"/>
  <c r="DL172" i="158"/>
  <c r="CE119" i="158"/>
  <c r="CD33" i="158"/>
  <c r="CD177" i="158"/>
  <c r="CE135" i="158"/>
  <c r="DL68" i="158"/>
  <c r="DL138" i="158"/>
  <c r="DL186" i="158"/>
  <c r="CD119" i="158"/>
  <c r="CC33" i="158"/>
  <c r="CD135" i="158"/>
  <c r="CE75" i="158"/>
  <c r="CF75" i="158"/>
  <c r="CD75" i="158"/>
  <c r="CB75" i="158"/>
  <c r="CC75" i="158"/>
  <c r="CB149" i="158"/>
  <c r="CC149" i="158"/>
  <c r="CD149" i="158"/>
  <c r="CE149" i="158"/>
  <c r="CF149" i="158"/>
  <c r="CB61" i="158"/>
  <c r="CC61" i="158"/>
  <c r="CD61" i="158"/>
  <c r="CE61" i="158"/>
  <c r="CF61" i="158"/>
  <c r="CB29" i="158"/>
  <c r="CC29" i="158"/>
  <c r="CD29" i="158"/>
  <c r="CE29" i="158"/>
  <c r="CF29" i="158"/>
  <c r="CE123" i="158"/>
  <c r="CF123" i="158"/>
  <c r="CD123" i="158"/>
  <c r="CB123" i="158"/>
  <c r="CC123" i="158"/>
  <c r="CE59" i="158"/>
  <c r="CF59" i="158"/>
  <c r="CD59" i="158"/>
  <c r="CB59" i="158"/>
  <c r="CC59" i="158"/>
  <c r="CB117" i="158"/>
  <c r="CC117" i="158"/>
  <c r="CD117" i="158"/>
  <c r="CE117" i="158"/>
  <c r="CF117" i="158"/>
  <c r="CB169" i="158"/>
  <c r="CC169" i="158"/>
  <c r="CD169" i="158"/>
  <c r="CE169" i="158"/>
  <c r="CF169" i="158"/>
  <c r="CD175" i="158"/>
  <c r="CE175" i="158"/>
  <c r="CF175" i="158"/>
  <c r="CC175" i="158"/>
  <c r="CB175" i="158"/>
  <c r="CB189" i="158"/>
  <c r="CC189" i="158"/>
  <c r="CD189" i="158"/>
  <c r="CE189" i="158"/>
  <c r="CF189" i="158"/>
  <c r="CB101" i="158"/>
  <c r="CC101" i="158"/>
  <c r="CD101" i="158"/>
  <c r="CE101" i="158"/>
  <c r="CF101" i="158"/>
  <c r="CF57" i="158"/>
  <c r="CB57" i="158"/>
  <c r="CC57" i="158"/>
  <c r="CD57" i="158"/>
  <c r="CE57" i="158"/>
  <c r="CB105" i="158"/>
  <c r="CC105" i="158"/>
  <c r="CF105" i="158"/>
  <c r="CD105" i="158"/>
  <c r="CE105" i="158"/>
  <c r="CB133" i="158"/>
  <c r="CC133" i="158"/>
  <c r="CD133" i="158"/>
  <c r="CE133" i="158"/>
  <c r="CF133" i="158"/>
  <c r="CF41" i="158"/>
  <c r="CB41" i="158"/>
  <c r="CC41" i="158"/>
  <c r="CD41" i="158"/>
  <c r="CE41" i="158"/>
  <c r="CB125" i="158"/>
  <c r="CC125" i="158"/>
  <c r="CD125" i="158"/>
  <c r="CE125" i="158"/>
  <c r="CF125" i="158"/>
  <c r="CB37" i="158"/>
  <c r="CC37" i="158"/>
  <c r="CD37" i="158"/>
  <c r="CE37" i="158"/>
  <c r="CF37" i="158"/>
  <c r="CB137" i="158"/>
  <c r="CC137" i="158"/>
  <c r="CD137" i="158"/>
  <c r="CF137" i="158"/>
  <c r="CE137" i="158"/>
  <c r="CE139" i="158"/>
  <c r="CF139" i="158"/>
  <c r="CB139" i="158"/>
  <c r="CD139" i="158"/>
  <c r="CC139" i="158"/>
  <c r="CB73" i="158"/>
  <c r="CF73" i="158"/>
  <c r="CC73" i="158"/>
  <c r="CD73" i="158"/>
  <c r="CE73" i="158"/>
  <c r="CE43" i="158"/>
  <c r="CF43" i="158"/>
  <c r="CB43" i="158"/>
  <c r="CC43" i="158"/>
  <c r="CD43" i="158"/>
  <c r="CB89" i="158"/>
  <c r="CF89" i="158"/>
  <c r="CC89" i="158"/>
  <c r="CD89" i="158"/>
  <c r="CE89" i="158"/>
  <c r="CB45" i="158"/>
  <c r="CC45" i="158"/>
  <c r="CD45" i="158"/>
  <c r="CE45" i="158"/>
  <c r="CF45" i="158"/>
  <c r="CE91" i="158"/>
  <c r="CF91" i="158"/>
  <c r="CD91" i="158"/>
  <c r="CB91" i="158"/>
  <c r="CC91" i="158"/>
  <c r="CD159" i="158"/>
  <c r="CE159" i="158"/>
  <c r="CF159" i="158"/>
  <c r="CB159" i="158"/>
  <c r="CC159" i="158"/>
  <c r="CB85" i="158"/>
  <c r="CC85" i="158"/>
  <c r="CD85" i="158"/>
  <c r="CE85" i="158"/>
  <c r="CF85" i="158"/>
  <c r="CE131" i="158"/>
  <c r="CF131" i="158"/>
  <c r="CD131" i="158"/>
  <c r="CB131" i="158"/>
  <c r="CC131" i="158"/>
  <c r="CB157" i="158"/>
  <c r="CC157" i="158"/>
  <c r="CD157" i="158"/>
  <c r="CE157" i="158"/>
  <c r="CF157" i="158"/>
  <c r="CE171" i="158"/>
  <c r="CF171" i="158"/>
  <c r="CD171" i="158"/>
  <c r="CB171" i="158"/>
  <c r="CC171" i="158"/>
  <c r="CB111" i="158"/>
  <c r="CD111" i="158"/>
  <c r="CE111" i="158"/>
  <c r="CF111" i="158"/>
  <c r="CC111" i="158"/>
  <c r="CB185" i="158"/>
  <c r="CC185" i="158"/>
  <c r="CD185" i="158"/>
  <c r="CE185" i="158"/>
  <c r="CF185" i="158"/>
  <c r="CB141" i="158"/>
  <c r="CC141" i="158"/>
  <c r="CD141" i="158"/>
  <c r="CE141" i="158"/>
  <c r="CF141" i="158"/>
  <c r="CB165" i="158"/>
  <c r="CC165" i="158"/>
  <c r="CD165" i="158"/>
  <c r="CE165" i="158"/>
  <c r="CF165" i="158"/>
  <c r="CB53" i="158"/>
  <c r="CC53" i="158"/>
  <c r="CD53" i="158"/>
  <c r="CE53" i="158"/>
  <c r="CF53" i="158"/>
  <c r="CB121" i="158"/>
  <c r="CF121" i="158"/>
  <c r="CC121" i="158"/>
  <c r="CD121" i="158"/>
  <c r="CE121" i="158"/>
  <c r="CB109" i="158"/>
  <c r="CC109" i="158"/>
  <c r="CD109" i="158"/>
  <c r="CE109" i="158"/>
  <c r="CF109" i="158"/>
  <c r="CE155" i="158"/>
  <c r="CF155" i="158"/>
  <c r="CD155" i="158"/>
  <c r="CB155" i="158"/>
  <c r="CC155" i="158"/>
  <c r="CB55" i="158"/>
  <c r="CD55" i="158"/>
  <c r="CE55" i="158"/>
  <c r="CF55" i="158"/>
  <c r="CC55" i="158"/>
  <c r="CB173" i="158"/>
  <c r="CC173" i="158"/>
  <c r="CD173" i="158"/>
  <c r="CE173" i="158"/>
  <c r="CF173" i="158"/>
  <c r="CB93" i="158"/>
  <c r="CC93" i="158"/>
  <c r="CD93" i="158"/>
  <c r="CE93" i="158"/>
  <c r="CF93" i="158"/>
  <c r="CB77" i="158"/>
  <c r="CC77" i="158"/>
  <c r="CD77" i="158"/>
  <c r="CE77" i="158"/>
  <c r="CF77" i="158"/>
  <c r="CE67" i="158"/>
  <c r="CF67" i="158"/>
  <c r="CB67" i="158"/>
  <c r="CD67" i="158"/>
  <c r="CC67" i="158"/>
  <c r="CF113" i="158"/>
  <c r="CB113" i="158"/>
  <c r="CC113" i="158"/>
  <c r="CD113" i="158"/>
  <c r="CE113" i="158"/>
  <c r="CB69" i="158"/>
  <c r="CC69" i="158"/>
  <c r="CD69" i="158"/>
  <c r="CE69" i="158"/>
  <c r="CF69" i="158"/>
  <c r="CB181" i="158"/>
  <c r="CC181" i="158"/>
  <c r="CD181" i="158"/>
  <c r="CE181" i="158"/>
  <c r="CF181" i="158"/>
  <c r="CB47" i="158"/>
  <c r="CD47" i="158"/>
  <c r="CE47" i="158"/>
  <c r="CF47" i="158"/>
  <c r="CC47" i="158"/>
  <c r="CE187" i="158"/>
  <c r="CF187" i="158"/>
  <c r="CD187" i="158"/>
  <c r="CB187" i="158"/>
  <c r="CC187" i="158"/>
  <c r="CE107" i="158"/>
  <c r="CF107" i="158"/>
  <c r="CD107" i="158"/>
  <c r="CB107" i="158"/>
  <c r="CC107" i="158"/>
  <c r="CB153" i="158"/>
  <c r="CC153" i="158"/>
  <c r="CD153" i="158"/>
  <c r="CE153" i="158"/>
  <c r="CF153" i="158"/>
  <c r="BT189" i="158"/>
  <c r="BT188" i="158"/>
  <c r="BT187" i="158"/>
  <c r="BT186" i="158"/>
  <c r="BT185" i="158"/>
  <c r="BT184" i="158"/>
  <c r="BT183" i="158"/>
  <c r="BT182" i="158"/>
  <c r="BT181" i="158"/>
  <c r="BT180" i="158"/>
  <c r="BT179" i="158"/>
  <c r="BT178" i="158"/>
  <c r="BT177" i="158"/>
  <c r="BT176" i="158"/>
  <c r="BT175" i="158"/>
  <c r="BT174" i="158"/>
  <c r="BT173" i="158"/>
  <c r="BT172" i="158"/>
  <c r="BT171" i="158"/>
  <c r="BT170" i="158"/>
  <c r="BT169" i="158"/>
  <c r="BT168" i="158"/>
  <c r="BT167" i="158"/>
  <c r="BT166" i="158"/>
  <c r="BT165" i="158"/>
  <c r="BT164" i="158"/>
  <c r="BT163" i="158"/>
  <c r="BT162" i="158"/>
  <c r="BT161" i="158"/>
  <c r="BT160" i="158"/>
  <c r="BT159" i="158"/>
  <c r="BT158" i="158"/>
  <c r="BT157" i="158"/>
  <c r="BT156" i="158"/>
  <c r="BT155" i="158"/>
  <c r="BT154" i="158"/>
  <c r="BT153" i="158"/>
  <c r="BT152" i="158"/>
  <c r="BT151" i="158"/>
  <c r="BT150" i="158"/>
  <c r="BT149" i="158"/>
  <c r="BT148" i="158"/>
  <c r="BT147" i="158"/>
  <c r="BT146" i="158"/>
  <c r="BT145" i="158"/>
  <c r="BT144" i="158"/>
  <c r="BT143" i="158"/>
  <c r="BT142" i="158"/>
  <c r="BT141" i="158"/>
  <c r="BT140" i="158"/>
  <c r="BT139" i="158"/>
  <c r="BT138" i="158"/>
  <c r="BT137" i="158"/>
  <c r="BT136" i="158"/>
  <c r="BT135" i="158"/>
  <c r="BT134" i="158"/>
  <c r="BT133" i="158"/>
  <c r="BT132" i="158"/>
  <c r="BT131" i="158"/>
  <c r="BT130" i="158"/>
  <c r="BT129" i="158"/>
  <c r="BT128" i="158"/>
  <c r="BT127" i="158"/>
  <c r="BT126" i="158"/>
  <c r="BT125" i="158"/>
  <c r="BT124" i="158"/>
  <c r="BT123" i="158"/>
  <c r="BT122" i="158"/>
  <c r="BT121" i="158"/>
  <c r="BT120" i="158"/>
  <c r="BT119" i="158"/>
  <c r="BT118" i="158"/>
  <c r="BT117" i="158"/>
  <c r="BT116" i="158"/>
  <c r="BT115" i="158"/>
  <c r="BT114" i="158"/>
  <c r="BT113" i="158"/>
  <c r="BT112" i="158"/>
  <c r="BT111" i="158"/>
  <c r="BT110" i="158"/>
  <c r="BT109" i="158"/>
  <c r="BT108" i="158"/>
  <c r="BT107" i="158"/>
  <c r="BT106" i="158"/>
  <c r="BT105" i="158"/>
  <c r="BT104" i="158"/>
  <c r="BT103" i="158"/>
  <c r="BT102" i="158"/>
  <c r="BT101" i="158"/>
  <c r="BT100" i="158"/>
  <c r="BT99" i="158"/>
  <c r="BT98" i="158"/>
  <c r="BT97" i="158"/>
  <c r="BT96" i="158"/>
  <c r="BT95" i="158"/>
  <c r="BT94" i="158"/>
  <c r="BT93" i="158"/>
  <c r="BT92" i="158"/>
  <c r="BT91" i="158"/>
  <c r="BT90" i="158"/>
  <c r="BT89" i="158"/>
  <c r="BT88" i="158"/>
  <c r="BT87" i="158"/>
  <c r="BT86" i="158"/>
  <c r="BT85" i="158"/>
  <c r="BT84" i="158"/>
  <c r="BT83" i="158"/>
  <c r="BT82" i="158"/>
  <c r="BT81" i="158"/>
  <c r="BT80" i="158"/>
  <c r="BT79" i="158"/>
  <c r="BT78" i="158"/>
  <c r="BT77" i="158"/>
  <c r="BT76" i="158"/>
  <c r="BT75" i="158"/>
  <c r="BT74" i="158"/>
  <c r="BT73" i="158"/>
  <c r="BT72" i="158"/>
  <c r="BT71" i="158"/>
  <c r="BT70" i="158"/>
  <c r="BT69" i="158"/>
  <c r="BT68" i="158"/>
  <c r="BT67" i="158"/>
  <c r="BT66" i="158"/>
  <c r="BT65" i="158"/>
  <c r="BT64" i="158"/>
  <c r="BT63" i="158"/>
  <c r="BT62" i="158"/>
  <c r="BT61" i="158"/>
  <c r="BT60" i="158"/>
  <c r="BT59" i="158"/>
  <c r="BT58" i="158"/>
  <c r="BT57" i="158"/>
  <c r="BT56" i="158"/>
  <c r="BT55" i="158"/>
  <c r="BT54" i="158"/>
  <c r="BT53" i="158"/>
  <c r="BT52" i="158"/>
  <c r="BT51" i="158"/>
  <c r="BT50" i="158"/>
  <c r="BT49" i="158"/>
  <c r="BT48" i="158"/>
  <c r="BT47" i="158"/>
  <c r="BT46" i="158"/>
  <c r="BT45" i="158"/>
  <c r="BT44" i="158"/>
  <c r="BT43" i="158"/>
  <c r="BT42" i="158"/>
  <c r="BT41" i="158"/>
  <c r="BT40" i="158"/>
  <c r="BT39" i="158"/>
  <c r="BT38" i="158"/>
  <c r="BT37" i="158"/>
  <c r="BT36" i="158"/>
  <c r="BT35" i="158"/>
  <c r="BT34" i="158"/>
  <c r="BT33" i="158"/>
  <c r="BT32" i="158"/>
  <c r="BT31" i="158"/>
  <c r="BT30" i="158"/>
  <c r="BT29" i="158"/>
  <c r="BT28" i="158"/>
  <c r="BP42" i="161" l="1"/>
  <c r="BP44" i="161"/>
  <c r="BP46" i="161"/>
  <c r="BP48" i="161"/>
  <c r="BP50" i="161"/>
  <c r="BP52" i="161"/>
  <c r="BP54" i="161"/>
  <c r="BP56" i="161"/>
  <c r="BP58" i="161"/>
  <c r="BP60" i="161"/>
  <c r="BP62" i="161"/>
  <c r="BP64" i="161"/>
  <c r="BP66" i="161"/>
  <c r="BP68" i="161"/>
  <c r="BP70" i="161"/>
  <c r="BP72" i="161"/>
  <c r="BP74" i="161"/>
  <c r="BP76" i="161"/>
  <c r="BP78" i="161"/>
  <c r="BP80" i="161"/>
  <c r="BP82" i="161"/>
  <c r="BP84" i="161"/>
  <c r="BP86" i="161"/>
  <c r="BP88" i="161"/>
  <c r="CS88" i="161" l="1"/>
  <c r="DJ88" i="161"/>
  <c r="DI88" i="161"/>
  <c r="CS84" i="161"/>
  <c r="DJ84" i="161"/>
  <c r="DI84" i="161"/>
  <c r="CS86" i="161"/>
  <c r="DI86" i="161"/>
  <c r="DJ86" i="161"/>
  <c r="CS80" i="161"/>
  <c r="DI80" i="161"/>
  <c r="DJ80" i="161"/>
  <c r="CS70" i="161"/>
  <c r="DI70" i="161"/>
  <c r="DJ70" i="161"/>
  <c r="CS68" i="161"/>
  <c r="DJ68" i="161"/>
  <c r="DI68" i="161"/>
  <c r="CS50" i="161"/>
  <c r="DI50" i="161"/>
  <c r="DJ50" i="161"/>
  <c r="CS64" i="161"/>
  <c r="DI64" i="161"/>
  <c r="DJ64" i="161"/>
  <c r="CS62" i="161"/>
  <c r="DJ62" i="161"/>
  <c r="DI62" i="161"/>
  <c r="CS46" i="161"/>
  <c r="DJ46" i="161"/>
  <c r="DI46" i="161"/>
  <c r="CS56" i="161"/>
  <c r="DJ56" i="161"/>
  <c r="DI56" i="161"/>
  <c r="CS52" i="161"/>
  <c r="DJ52" i="161"/>
  <c r="DI52" i="161"/>
  <c r="CS66" i="161"/>
  <c r="DJ66" i="161"/>
  <c r="DI66" i="161"/>
  <c r="CS78" i="161"/>
  <c r="DJ78" i="161"/>
  <c r="DI78" i="161"/>
  <c r="CS76" i="161"/>
  <c r="DI76" i="161"/>
  <c r="DJ76" i="161"/>
  <c r="CS60" i="161"/>
  <c r="DI60" i="161"/>
  <c r="DJ60" i="161"/>
  <c r="CS44" i="161"/>
  <c r="DI44" i="161"/>
  <c r="DJ44" i="161"/>
  <c r="CS72" i="161"/>
  <c r="DJ72" i="161"/>
  <c r="DI72" i="161"/>
  <c r="CS54" i="161"/>
  <c r="DI54" i="161"/>
  <c r="DJ54" i="161"/>
  <c r="CS82" i="161"/>
  <c r="DI82" i="161"/>
  <c r="DJ82" i="161"/>
  <c r="CS48" i="161"/>
  <c r="DI48" i="161"/>
  <c r="DJ48" i="161"/>
  <c r="CS74" i="161"/>
  <c r="DI74" i="161"/>
  <c r="DJ74" i="161"/>
  <c r="CS58" i="161"/>
  <c r="DI58" i="161"/>
  <c r="DJ58" i="161"/>
  <c r="CS42" i="161"/>
  <c r="DI42" i="161"/>
  <c r="DJ42" i="161"/>
  <c r="BH604" i="220"/>
  <c r="BH605" i="220"/>
  <c r="BH606" i="220"/>
  <c r="BH607" i="220"/>
  <c r="BH608" i="220"/>
  <c r="BH609" i="220"/>
  <c r="BH610" i="220"/>
  <c r="BH611" i="220"/>
  <c r="BH612" i="220"/>
  <c r="BH613" i="220"/>
  <c r="BH614" i="220"/>
  <c r="BH615" i="220"/>
  <c r="BH616" i="220"/>
  <c r="BH617" i="220"/>
  <c r="BH618" i="220"/>
  <c r="BH619" i="220"/>
  <c r="BH620" i="220"/>
  <c r="BH621" i="220"/>
  <c r="BH622" i="220"/>
  <c r="BH623" i="220"/>
  <c r="BH624" i="220"/>
  <c r="BH625" i="220"/>
  <c r="BH626" i="220"/>
  <c r="BH627" i="220"/>
  <c r="BH628" i="220"/>
  <c r="BH629" i="220"/>
  <c r="BH630" i="220"/>
  <c r="BH631" i="220"/>
  <c r="BH632" i="220"/>
  <c r="BH633" i="220"/>
  <c r="BH634" i="220"/>
  <c r="BH635" i="220"/>
  <c r="BH636" i="220"/>
  <c r="BH637" i="220"/>
  <c r="BH638" i="220"/>
  <c r="BH639" i="220"/>
  <c r="BH640" i="220"/>
  <c r="BH641" i="220"/>
  <c r="BH642" i="220"/>
  <c r="BH643" i="220"/>
  <c r="BH644" i="220"/>
  <c r="BH645" i="220"/>
  <c r="BH646" i="220"/>
  <c r="BH647" i="220"/>
  <c r="BH648" i="220"/>
  <c r="BH649" i="220"/>
  <c r="BH650" i="220"/>
  <c r="BH651" i="220"/>
  <c r="BH652" i="220"/>
  <c r="BH653" i="220"/>
  <c r="BH654" i="220"/>
  <c r="BH655" i="220"/>
  <c r="BH656" i="220"/>
  <c r="BH657" i="220"/>
  <c r="BH658" i="220"/>
  <c r="BH663" i="220"/>
  <c r="BH664" i="220"/>
  <c r="BH665" i="220"/>
  <c r="BH666" i="220"/>
  <c r="BH667" i="220"/>
  <c r="BH668" i="220"/>
  <c r="BH669" i="220"/>
  <c r="BH670" i="220"/>
  <c r="BH671" i="220"/>
  <c r="BH672" i="220"/>
  <c r="BH673" i="220"/>
  <c r="BH674" i="220"/>
  <c r="AT18" i="214"/>
  <c r="AT17" i="214"/>
  <c r="AT13" i="214"/>
  <c r="AT12" i="214"/>
  <c r="AT7" i="214"/>
  <c r="AT5" i="214"/>
  <c r="AT4" i="214"/>
  <c r="EM46" i="162"/>
  <c r="EL48" i="162"/>
  <c r="EJ50" i="162"/>
  <c r="EM52" i="162"/>
  <c r="EN54" i="162"/>
  <c r="EJ56" i="162"/>
  <c r="EJ58" i="162"/>
  <c r="EJ60" i="162"/>
  <c r="EJ62" i="162"/>
  <c r="EJ64" i="162"/>
  <c r="EK66" i="162"/>
  <c r="EX66" i="162" s="1"/>
  <c r="EK68" i="162"/>
  <c r="EX68" i="162" s="1"/>
  <c r="EK70" i="162"/>
  <c r="EX70" i="162" s="1"/>
  <c r="EK72" i="162"/>
  <c r="EX72" i="162" s="1"/>
  <c r="EL74" i="162"/>
  <c r="EL76" i="162"/>
  <c r="EM78" i="162"/>
  <c r="EL80" i="162"/>
  <c r="EJ82" i="162"/>
  <c r="EM84" i="162"/>
  <c r="EN86" i="162"/>
  <c r="EL88" i="162"/>
  <c r="EJ90" i="162"/>
  <c r="EJ92" i="162"/>
  <c r="EJ94" i="162"/>
  <c r="EJ96" i="162"/>
  <c r="EK98" i="162"/>
  <c r="EX98" i="162" s="1"/>
  <c r="EK100" i="162"/>
  <c r="EX100" i="162" s="1"/>
  <c r="EK102" i="162"/>
  <c r="EX102" i="162" s="1"/>
  <c r="EK104" i="162"/>
  <c r="EX104" i="162" s="1"/>
  <c r="EL106" i="162"/>
  <c r="EL108" i="162"/>
  <c r="EM110" i="162"/>
  <c r="EL112" i="162"/>
  <c r="EM114" i="162"/>
  <c r="EM116" i="162"/>
  <c r="EN118" i="162"/>
  <c r="EJ120" i="162"/>
  <c r="EJ122" i="162"/>
  <c r="EJ124" i="162"/>
  <c r="EJ126" i="162"/>
  <c r="EJ128" i="162"/>
  <c r="EK130" i="162"/>
  <c r="EX130" i="162" s="1"/>
  <c r="EK132" i="162"/>
  <c r="EX132" i="162" s="1"/>
  <c r="EK134" i="162"/>
  <c r="EX134" i="162" s="1"/>
  <c r="EK136" i="162"/>
  <c r="EX136" i="162" s="1"/>
  <c r="EL138" i="162"/>
  <c r="EL140" i="162"/>
  <c r="EM142" i="162"/>
  <c r="DS144" i="162"/>
  <c r="EJ146" i="162"/>
  <c r="EM148" i="162"/>
  <c r="EN150" i="162"/>
  <c r="EL152" i="162"/>
  <c r="EJ154" i="162"/>
  <c r="EJ156" i="162"/>
  <c r="EJ158" i="162"/>
  <c r="EJ160" i="162"/>
  <c r="EK162" i="162"/>
  <c r="EX162" i="162" s="1"/>
  <c r="EK164" i="162"/>
  <c r="EX164" i="162" s="1"/>
  <c r="EK166" i="162"/>
  <c r="EX166" i="162" s="1"/>
  <c r="EK168" i="162"/>
  <c r="EX168" i="162" s="1"/>
  <c r="EL170" i="162"/>
  <c r="EL172" i="162"/>
  <c r="EM174" i="162"/>
  <c r="EL176" i="162"/>
  <c r="BF604" i="220"/>
  <c r="BF605" i="220"/>
  <c r="BF606" i="220"/>
  <c r="BF607" i="220"/>
  <c r="BF608" i="220"/>
  <c r="BF609" i="220"/>
  <c r="BF673" i="220"/>
  <c r="BF674" i="220"/>
  <c r="AO13" i="214"/>
  <c r="AO14" i="214"/>
  <c r="AO15" i="214"/>
  <c r="AM13" i="214"/>
  <c r="AM14" i="214"/>
  <c r="AM15" i="214"/>
  <c r="AE5" i="213"/>
  <c r="Z9" i="213"/>
  <c r="AJ683" i="220"/>
  <c r="AJ682" i="220"/>
  <c r="AJ681" i="220"/>
  <c r="AJ680" i="220"/>
  <c r="AJ679" i="220"/>
  <c r="AJ678" i="220"/>
  <c r="AJ677" i="220"/>
  <c r="AJ691" i="220"/>
  <c r="AJ690" i="220"/>
  <c r="AJ689" i="220"/>
  <c r="AJ688" i="220"/>
  <c r="AI691" i="220"/>
  <c r="AI690" i="220"/>
  <c r="AI689" i="220"/>
  <c r="AI688" i="220"/>
  <c r="AI683" i="220"/>
  <c r="AI680" i="220"/>
  <c r="AI679" i="220"/>
  <c r="AI678" i="220"/>
  <c r="AI677" i="220"/>
  <c r="Z13" i="213"/>
  <c r="Z12" i="213"/>
  <c r="K53" i="215"/>
  <c r="AL710" i="220"/>
  <c r="K52" i="215"/>
  <c r="K50" i="215"/>
  <c r="K47" i="215"/>
  <c r="K46" i="215"/>
  <c r="K45" i="215"/>
  <c r="K43" i="215"/>
  <c r="K42" i="215"/>
  <c r="G75" i="217"/>
  <c r="G74" i="217"/>
  <c r="G73" i="217"/>
  <c r="G72" i="217"/>
  <c r="G71" i="217"/>
  <c r="G70" i="217"/>
  <c r="R82" i="211"/>
  <c r="AZ598" i="220"/>
  <c r="AZ597" i="220"/>
  <c r="AZ596" i="220"/>
  <c r="AZ595" i="220"/>
  <c r="AZ594" i="220"/>
  <c r="AZ593" i="220"/>
  <c r="AZ592" i="220"/>
  <c r="AZ591" i="220"/>
  <c r="AZ590" i="220"/>
  <c r="AZ600" i="220"/>
  <c r="AZ599" i="220"/>
  <c r="AZ582" i="220"/>
  <c r="AZ581" i="220"/>
  <c r="AZ580" i="220"/>
  <c r="AZ579" i="220"/>
  <c r="AZ578" i="220"/>
  <c r="AZ577" i="220"/>
  <c r="R81" i="211"/>
  <c r="R77" i="211"/>
  <c r="R76" i="211"/>
  <c r="R72" i="211"/>
  <c r="R71" i="211"/>
  <c r="R70" i="211"/>
  <c r="R69" i="211"/>
  <c r="R68" i="211"/>
  <c r="R67" i="211"/>
  <c r="G320" i="209"/>
  <c r="G309" i="209"/>
  <c r="BV349" i="220"/>
  <c r="BV348" i="220"/>
  <c r="BV275" i="220"/>
  <c r="BV276" i="220"/>
  <c r="BV295" i="220"/>
  <c r="BV296" i="220"/>
  <c r="BV283" i="220"/>
  <c r="BV284" i="220"/>
  <c r="BV287" i="220"/>
  <c r="BV288" i="220"/>
  <c r="BV291" i="220"/>
  <c r="BV292" i="220"/>
  <c r="BV299" i="220"/>
  <c r="BV261" i="220"/>
  <c r="BV262" i="220"/>
  <c r="BV265" i="220"/>
  <c r="BV266" i="220"/>
  <c r="BV267" i="220"/>
  <c r="BV268" i="220"/>
  <c r="BV269" i="220"/>
  <c r="BV270" i="220"/>
  <c r="BV271" i="220"/>
  <c r="BV272" i="220"/>
  <c r="BV273" i="220"/>
  <c r="BV274" i="220"/>
  <c r="BV279" i="220"/>
  <c r="BV280" i="220"/>
  <c r="BV300" i="220"/>
  <c r="BV328" i="220"/>
  <c r="BV329" i="220"/>
  <c r="BV330" i="220"/>
  <c r="BV331" i="220"/>
  <c r="BV332" i="220"/>
  <c r="BV333" i="220"/>
  <c r="BV334" i="220"/>
  <c r="BV335" i="220"/>
  <c r="BV336" i="220"/>
  <c r="BV337" i="220"/>
  <c r="BV388" i="220"/>
  <c r="BV389" i="220"/>
  <c r="BV390" i="220"/>
  <c r="BV391" i="220"/>
  <c r="BV392" i="220"/>
  <c r="BV393" i="220"/>
  <c r="BV394" i="220"/>
  <c r="BV395" i="220"/>
  <c r="BV396" i="220"/>
  <c r="BV397" i="220"/>
  <c r="BV398" i="220"/>
  <c r="BV399" i="220"/>
  <c r="BV400" i="220"/>
  <c r="BV401" i="220"/>
  <c r="BV402" i="220"/>
  <c r="BV403" i="220"/>
  <c r="BV404" i="220"/>
  <c r="BV405" i="220"/>
  <c r="BV406" i="220"/>
  <c r="BV407" i="220"/>
  <c r="BV408" i="220"/>
  <c r="BV409" i="220"/>
  <c r="BV410" i="220"/>
  <c r="BV411" i="220"/>
  <c r="BV412" i="220"/>
  <c r="BV413" i="220"/>
  <c r="BV414" i="220"/>
  <c r="BV415" i="220"/>
  <c r="BV416" i="220"/>
  <c r="BV417" i="220"/>
  <c r="BV418" i="220"/>
  <c r="BV419" i="220"/>
  <c r="BV420" i="220"/>
  <c r="BV421" i="220"/>
  <c r="BV422" i="220"/>
  <c r="BV423" i="220"/>
  <c r="BV424" i="220"/>
  <c r="BV425" i="220"/>
  <c r="BV426" i="220"/>
  <c r="BV427" i="220"/>
  <c r="BV428" i="220"/>
  <c r="BV429" i="220"/>
  <c r="BV430" i="220"/>
  <c r="BV431" i="220"/>
  <c r="BV432" i="220"/>
  <c r="BV433" i="220"/>
  <c r="BV434" i="220"/>
  <c r="BV435" i="220"/>
  <c r="BV436" i="220"/>
  <c r="BV437" i="220"/>
  <c r="BV438" i="220"/>
  <c r="BV439" i="220"/>
  <c r="BV440" i="220"/>
  <c r="BV441" i="220"/>
  <c r="BV442" i="220"/>
  <c r="BV443" i="220"/>
  <c r="BV444" i="220"/>
  <c r="BV445" i="220"/>
  <c r="BV446" i="220"/>
  <c r="BV447" i="220"/>
  <c r="BV448" i="220"/>
  <c r="BV449" i="220"/>
  <c r="BV450" i="220"/>
  <c r="BV451" i="220"/>
  <c r="BV452" i="220"/>
  <c r="BV453" i="220"/>
  <c r="BV454" i="220"/>
  <c r="BV455" i="220"/>
  <c r="BV456" i="220"/>
  <c r="BV457" i="220"/>
  <c r="BV458" i="220"/>
  <c r="BV459" i="220"/>
  <c r="BV460" i="220"/>
  <c r="BV461" i="220"/>
  <c r="BV462" i="220"/>
  <c r="BV463" i="220"/>
  <c r="BV464" i="220"/>
  <c r="BV465" i="220"/>
  <c r="BV466" i="220"/>
  <c r="BV467" i="220"/>
  <c r="BV468" i="220"/>
  <c r="BV469" i="220"/>
  <c r="BV470" i="220"/>
  <c r="BV471" i="220"/>
  <c r="BV472" i="220"/>
  <c r="BV473" i="220"/>
  <c r="BV474" i="220"/>
  <c r="BV475" i="220"/>
  <c r="BV476" i="220"/>
  <c r="BV477" i="220"/>
  <c r="BV478" i="220"/>
  <c r="BV479" i="220"/>
  <c r="BV480" i="220"/>
  <c r="BV481" i="220"/>
  <c r="BV482" i="220"/>
  <c r="BV483" i="220"/>
  <c r="BV484" i="220"/>
  <c r="BV485" i="220"/>
  <c r="BV486" i="220"/>
  <c r="BV487" i="220"/>
  <c r="BV488" i="220"/>
  <c r="BV489" i="220"/>
  <c r="BV490" i="220"/>
  <c r="BV491" i="220"/>
  <c r="BV492" i="220"/>
  <c r="BV493" i="220"/>
  <c r="BV494" i="220"/>
  <c r="BV495" i="220"/>
  <c r="BV496" i="220"/>
  <c r="BV497" i="220"/>
  <c r="BV498" i="220"/>
  <c r="BV499" i="220"/>
  <c r="BV500" i="220"/>
  <c r="BV501" i="220"/>
  <c r="BV502" i="220"/>
  <c r="BV503" i="220"/>
  <c r="AH1154" i="226" a="1"/>
  <c r="AH1154" i="226" s="1"/>
  <c r="AH1155" i="226" a="1"/>
  <c r="AH1155" i="226" s="1"/>
  <c r="AH1156" i="226" a="1"/>
  <c r="AH1156" i="226" s="1"/>
  <c r="AH1157" i="226" a="1"/>
  <c r="AH1157" i="226" s="1"/>
  <c r="AH1158" i="226" a="1"/>
  <c r="AH1158" i="226" s="1"/>
  <c r="AH1159" i="226" a="1"/>
  <c r="AH1159" i="226" s="1"/>
  <c r="AH1160" i="226" a="1"/>
  <c r="AH1160" i="226" s="1"/>
  <c r="AH1161" i="226" a="1"/>
  <c r="AH1161" i="226" s="1"/>
  <c r="AH1162" i="226" a="1"/>
  <c r="AH1162" i="226" s="1"/>
  <c r="AH1163" i="226" a="1"/>
  <c r="AH1163" i="226" s="1"/>
  <c r="AH1164" i="226" a="1"/>
  <c r="AH1164" i="226" s="1"/>
  <c r="AH1165" i="226" a="1"/>
  <c r="AH1165" i="226" s="1"/>
  <c r="AH1166" i="226" a="1"/>
  <c r="AH1166" i="226" s="1"/>
  <c r="AH1167" i="226" a="1"/>
  <c r="AH1167" i="226" s="1"/>
  <c r="AH1168" i="226" a="1"/>
  <c r="AH1168" i="226" s="1"/>
  <c r="AH1169" i="226" a="1"/>
  <c r="AH1169" i="226" s="1"/>
  <c r="AH1170" i="226" a="1"/>
  <c r="AH1170" i="226" s="1"/>
  <c r="AH1171" i="226" a="1"/>
  <c r="AH1171" i="226" s="1"/>
  <c r="AH1172" i="226" a="1"/>
  <c r="AH1172" i="226" s="1"/>
  <c r="AH1173" i="226" a="1"/>
  <c r="AH1173" i="226" s="1"/>
  <c r="AH1174" i="226" a="1"/>
  <c r="AH1174" i="226" s="1"/>
  <c r="AH1175" i="226" a="1"/>
  <c r="AH1175" i="226" s="1"/>
  <c r="AH1176" i="226" a="1"/>
  <c r="AH1176" i="226" s="1"/>
  <c r="AH1177" i="226" a="1"/>
  <c r="AH1177" i="226" s="1"/>
  <c r="AH1178" i="226" a="1"/>
  <c r="AH1178" i="226" s="1"/>
  <c r="AH1179" i="226" a="1"/>
  <c r="AH1179" i="226" s="1"/>
  <c r="AH1180" i="226" a="1"/>
  <c r="AH1180" i="226" s="1"/>
  <c r="AH1181" i="226" a="1"/>
  <c r="AH1181" i="226" s="1"/>
  <c r="AH1182" i="226" a="1"/>
  <c r="AH1182" i="226" s="1"/>
  <c r="AH1183" i="226" a="1"/>
  <c r="AH1183" i="226" s="1"/>
  <c r="AH1184" i="226" a="1"/>
  <c r="AH1184" i="226" s="1"/>
  <c r="AH1185" i="226" a="1"/>
  <c r="AH1185" i="226" s="1"/>
  <c r="AH1186" i="226" a="1"/>
  <c r="AH1186" i="226" s="1"/>
  <c r="AH1187" i="226" a="1"/>
  <c r="AH1187" i="226" s="1"/>
  <c r="AH1188" i="226" a="1"/>
  <c r="AH1188" i="226" s="1"/>
  <c r="AH1189" i="226" a="1"/>
  <c r="AH1189" i="226" s="1"/>
  <c r="AH1190" i="226" a="1"/>
  <c r="AH1190" i="226" s="1"/>
  <c r="AH1191" i="226" a="1"/>
  <c r="AH1191" i="226" s="1"/>
  <c r="AH1192" i="226" a="1"/>
  <c r="AH1192" i="226" s="1"/>
  <c r="AH1193" i="226" a="1"/>
  <c r="AH1193" i="226" s="1"/>
  <c r="AH1194" i="226" a="1"/>
  <c r="AH1194" i="226" s="1"/>
  <c r="AH1195" i="226" a="1"/>
  <c r="AH1195" i="226" s="1"/>
  <c r="AH1196" i="226" a="1"/>
  <c r="AH1196" i="226" s="1"/>
  <c r="AH1197" i="226" a="1"/>
  <c r="AH1197" i="226" s="1"/>
  <c r="AH1198" i="226" a="1"/>
  <c r="AH1198" i="226" s="1"/>
  <c r="AH1199" i="226" a="1"/>
  <c r="AH1199" i="226" s="1"/>
  <c r="AH1200" i="226" a="1"/>
  <c r="AH1200" i="226" s="1"/>
  <c r="AH1201" i="226" a="1"/>
  <c r="AH1201" i="226" s="1"/>
  <c r="AH1202" i="226" a="1"/>
  <c r="AH1202" i="226" s="1"/>
  <c r="AH1203" i="226" a="1"/>
  <c r="AH1203" i="226" s="1"/>
  <c r="AH1204" i="226" a="1"/>
  <c r="AH1204" i="226" s="1"/>
  <c r="AH1205" i="226" a="1"/>
  <c r="AH1205" i="226" s="1"/>
  <c r="AH1206" i="226" a="1"/>
  <c r="AH1206" i="226" s="1"/>
  <c r="AH1207" i="226" a="1"/>
  <c r="AH1207" i="226" s="1"/>
  <c r="AH1208" i="226" a="1"/>
  <c r="AH1208" i="226" s="1"/>
  <c r="AH1209" i="226" a="1"/>
  <c r="AH1209" i="226" s="1"/>
  <c r="AH1210" i="226" a="1"/>
  <c r="AH1210" i="226" s="1"/>
  <c r="AH1211" i="226" a="1"/>
  <c r="AH1211" i="226" s="1"/>
  <c r="AH1212" i="226" a="1"/>
  <c r="AH1212" i="226" s="1"/>
  <c r="AH1213" i="226" a="1"/>
  <c r="AH1213" i="226" s="1"/>
  <c r="AH1214" i="226" a="1"/>
  <c r="AH1214" i="226" s="1"/>
  <c r="AH1215" i="226" a="1"/>
  <c r="AH1215" i="226" s="1"/>
  <c r="AH1216" i="226" a="1"/>
  <c r="AH1216" i="226" s="1"/>
  <c r="AH1217" i="226" a="1"/>
  <c r="AH1217" i="226" s="1"/>
  <c r="AH1218" i="226" a="1"/>
  <c r="AH1218" i="226" s="1"/>
  <c r="AH1219" i="226" a="1"/>
  <c r="AH1219" i="226" s="1"/>
  <c r="AH1220" i="226" a="1"/>
  <c r="AH1220" i="226" s="1"/>
  <c r="AH1221" i="226" a="1"/>
  <c r="AH1221" i="226" s="1"/>
  <c r="AH1222" i="226" a="1"/>
  <c r="AH1222" i="226" s="1"/>
  <c r="AH1223" i="226" a="1"/>
  <c r="AH1223" i="226" s="1"/>
  <c r="AH1224" i="226" a="1"/>
  <c r="AH1224" i="226" s="1"/>
  <c r="AH1225" i="226" a="1"/>
  <c r="AH1225" i="226" s="1"/>
  <c r="AH1226" i="226" a="1"/>
  <c r="AH1226" i="226" s="1"/>
  <c r="AH1227" i="226" a="1"/>
  <c r="AH1227" i="226" s="1"/>
  <c r="AH1228" i="226" a="1"/>
  <c r="AH1228" i="226" s="1"/>
  <c r="AH1229" i="226" a="1"/>
  <c r="AH1229" i="226" s="1"/>
  <c r="AH1230" i="226" a="1"/>
  <c r="AH1230" i="226" s="1"/>
  <c r="AH1231" i="226" a="1"/>
  <c r="AH1231" i="226" s="1"/>
  <c r="AH1232" i="226" a="1"/>
  <c r="AH1232" i="226" s="1"/>
  <c r="AH1233" i="226" a="1"/>
  <c r="AH1233" i="226" s="1"/>
  <c r="AG1154" i="226" a="1"/>
  <c r="AG1154" i="226" s="1"/>
  <c r="AG1155" i="226" a="1"/>
  <c r="AG1155" i="226" s="1"/>
  <c r="AG1156" i="226" a="1"/>
  <c r="AG1156" i="226" s="1"/>
  <c r="AG1157" i="226" a="1"/>
  <c r="AG1157" i="226" s="1"/>
  <c r="AG1158" i="226" a="1"/>
  <c r="AG1158" i="226" s="1"/>
  <c r="AG1159" i="226" a="1"/>
  <c r="AG1159" i="226" s="1"/>
  <c r="AG1160" i="226" a="1"/>
  <c r="AG1160" i="226" s="1"/>
  <c r="AG1161" i="226" a="1"/>
  <c r="AG1161" i="226" s="1"/>
  <c r="AG1162" i="226" a="1"/>
  <c r="AG1162" i="226" s="1"/>
  <c r="AG1163" i="226" a="1"/>
  <c r="AG1163" i="226" s="1"/>
  <c r="AG1164" i="226" a="1"/>
  <c r="AG1164" i="226" s="1"/>
  <c r="AG1165" i="226" a="1"/>
  <c r="AG1165" i="226" s="1"/>
  <c r="AG1166" i="226" a="1"/>
  <c r="AG1166" i="226" s="1"/>
  <c r="AG1167" i="226" a="1"/>
  <c r="AG1167" i="226" s="1"/>
  <c r="AG1168" i="226" a="1"/>
  <c r="AG1168" i="226" s="1"/>
  <c r="AG1169" i="226" a="1"/>
  <c r="AG1169" i="226" s="1"/>
  <c r="AG1170" i="226" a="1"/>
  <c r="AG1170" i="226" s="1"/>
  <c r="AG1171" i="226" a="1"/>
  <c r="AG1171" i="226" s="1"/>
  <c r="AG1172" i="226" a="1"/>
  <c r="AG1172" i="226" s="1"/>
  <c r="AG1173" i="226" a="1"/>
  <c r="AG1173" i="226" s="1"/>
  <c r="AG1174" i="226" a="1"/>
  <c r="AG1174" i="226" s="1"/>
  <c r="AG1175" i="226" a="1"/>
  <c r="AG1175" i="226" s="1"/>
  <c r="AG1176" i="226" a="1"/>
  <c r="AG1176" i="226" s="1"/>
  <c r="AG1177" i="226" a="1"/>
  <c r="AG1177" i="226" s="1"/>
  <c r="AG1178" i="226" a="1"/>
  <c r="AG1178" i="226" s="1"/>
  <c r="AG1179" i="226" a="1"/>
  <c r="AG1179" i="226" s="1"/>
  <c r="AG1180" i="226" a="1"/>
  <c r="AG1180" i="226" s="1"/>
  <c r="AG1181" i="226" a="1"/>
  <c r="AG1181" i="226" s="1"/>
  <c r="AG1182" i="226" a="1"/>
  <c r="AG1182" i="226" s="1"/>
  <c r="AG1183" i="226" a="1"/>
  <c r="AG1183" i="226" s="1"/>
  <c r="AG1184" i="226" a="1"/>
  <c r="AG1184" i="226" s="1"/>
  <c r="AG1185" i="226" a="1"/>
  <c r="AG1185" i="226" s="1"/>
  <c r="AG1186" i="226" a="1"/>
  <c r="AG1186" i="226" s="1"/>
  <c r="AG1187" i="226" a="1"/>
  <c r="AG1187" i="226" s="1"/>
  <c r="AG1188" i="226" a="1"/>
  <c r="AG1188" i="226" s="1"/>
  <c r="AG1189" i="226" a="1"/>
  <c r="AG1189" i="226" s="1"/>
  <c r="AG1190" i="226" a="1"/>
  <c r="AG1190" i="226" s="1"/>
  <c r="AG1191" i="226" a="1"/>
  <c r="AG1191" i="226" s="1"/>
  <c r="AG1192" i="226" a="1"/>
  <c r="AG1192" i="226" s="1"/>
  <c r="AG1193" i="226" a="1"/>
  <c r="AG1193" i="226" s="1"/>
  <c r="AG1194" i="226" a="1"/>
  <c r="AG1194" i="226" s="1"/>
  <c r="AG1195" i="226" a="1"/>
  <c r="AG1195" i="226" s="1"/>
  <c r="AG1196" i="226" a="1"/>
  <c r="AG1196" i="226" s="1"/>
  <c r="AG1197" i="226" a="1"/>
  <c r="AG1197" i="226" s="1"/>
  <c r="AG1198" i="226" a="1"/>
  <c r="AG1198" i="226" s="1"/>
  <c r="AG1199" i="226" a="1"/>
  <c r="AG1199" i="226" s="1"/>
  <c r="AG1200" i="226" a="1"/>
  <c r="AG1200" i="226" s="1"/>
  <c r="AG1201" i="226" a="1"/>
  <c r="AG1201" i="226" s="1"/>
  <c r="AG1202" i="226" a="1"/>
  <c r="AG1202" i="226" s="1"/>
  <c r="AG1203" i="226" a="1"/>
  <c r="AG1203" i="226" s="1"/>
  <c r="AG1204" i="226" a="1"/>
  <c r="AG1204" i="226" s="1"/>
  <c r="AG1205" i="226" a="1"/>
  <c r="AG1205" i="226" s="1"/>
  <c r="AG1206" i="226" a="1"/>
  <c r="AG1206" i="226" s="1"/>
  <c r="AG1207" i="226" a="1"/>
  <c r="AG1207" i="226" s="1"/>
  <c r="AG1208" i="226" a="1"/>
  <c r="AG1208" i="226" s="1"/>
  <c r="AG1209" i="226" a="1"/>
  <c r="AG1209" i="226" s="1"/>
  <c r="AG1210" i="226" a="1"/>
  <c r="AG1210" i="226" s="1"/>
  <c r="AG1211" i="226" a="1"/>
  <c r="AG1211" i="226" s="1"/>
  <c r="AG1212" i="226" a="1"/>
  <c r="AG1212" i="226" s="1"/>
  <c r="AG1213" i="226" a="1"/>
  <c r="AG1213" i="226" s="1"/>
  <c r="AG1214" i="226" a="1"/>
  <c r="AG1214" i="226" s="1"/>
  <c r="AG1215" i="226" a="1"/>
  <c r="AG1215" i="226" s="1"/>
  <c r="AG1216" i="226" a="1"/>
  <c r="AG1216" i="226" s="1"/>
  <c r="AG1217" i="226" a="1"/>
  <c r="AG1217" i="226" s="1"/>
  <c r="AG1218" i="226" a="1"/>
  <c r="AG1218" i="226" s="1"/>
  <c r="AG1219" i="226" a="1"/>
  <c r="AG1219" i="226" s="1"/>
  <c r="AG1220" i="226" a="1"/>
  <c r="AG1220" i="226" s="1"/>
  <c r="AG1221" i="226" a="1"/>
  <c r="AG1221" i="226" s="1"/>
  <c r="AG1222" i="226" a="1"/>
  <c r="AG1222" i="226" s="1"/>
  <c r="AG1223" i="226" a="1"/>
  <c r="AG1223" i="226" s="1"/>
  <c r="AG1224" i="226" a="1"/>
  <c r="AG1224" i="226" s="1"/>
  <c r="AG1225" i="226" a="1"/>
  <c r="AG1225" i="226" s="1"/>
  <c r="AG1226" i="226" a="1"/>
  <c r="AG1226" i="226" s="1"/>
  <c r="AG1227" i="226" a="1"/>
  <c r="AG1227" i="226" s="1"/>
  <c r="AG1228" i="226" a="1"/>
  <c r="AG1228" i="226" s="1"/>
  <c r="AG1229" i="226" a="1"/>
  <c r="AG1229" i="226" s="1"/>
  <c r="AG1230" i="226" a="1"/>
  <c r="AG1230" i="226" s="1"/>
  <c r="AG1231" i="226" a="1"/>
  <c r="AG1231" i="226" s="1"/>
  <c r="AG1232" i="226" a="1"/>
  <c r="AG1232" i="226" s="1"/>
  <c r="AG1233" i="226" a="1"/>
  <c r="AG1233" i="226" s="1"/>
  <c r="AH1090" i="226" a="1"/>
  <c r="AH1090" i="226" s="1"/>
  <c r="AH1091" i="226" a="1"/>
  <c r="AH1091" i="226" s="1"/>
  <c r="AH1092" i="226" a="1"/>
  <c r="AH1092" i="226" s="1"/>
  <c r="AH1093" i="226" a="1"/>
  <c r="AH1093" i="226" s="1"/>
  <c r="AH1094" i="226" a="1"/>
  <c r="AH1094" i="226" s="1"/>
  <c r="AH1095" i="226" a="1"/>
  <c r="AH1095" i="226" s="1"/>
  <c r="AH1096" i="226" a="1"/>
  <c r="AH1096" i="226" s="1"/>
  <c r="AH1097" i="226" a="1"/>
  <c r="AH1097" i="226" s="1"/>
  <c r="AH1098" i="226" a="1"/>
  <c r="AH1098" i="226" s="1"/>
  <c r="AH1099" i="226" a="1"/>
  <c r="AH1099" i="226" s="1"/>
  <c r="AH1100" i="226" a="1"/>
  <c r="AH1100" i="226" s="1"/>
  <c r="AH1101" i="226" a="1"/>
  <c r="AH1101" i="226" s="1"/>
  <c r="AH1102" i="226" a="1"/>
  <c r="AH1102" i="226" s="1"/>
  <c r="AH1103" i="226" a="1"/>
  <c r="AH1103" i="226" s="1"/>
  <c r="AH1104" i="226" a="1"/>
  <c r="AH1104" i="226" s="1"/>
  <c r="AH1105" i="226" a="1"/>
  <c r="AH1105" i="226" s="1"/>
  <c r="AH1106" i="226" a="1"/>
  <c r="AH1106" i="226" s="1"/>
  <c r="AH1107" i="226" a="1"/>
  <c r="AH1107" i="226" s="1"/>
  <c r="AH1108" i="226" a="1"/>
  <c r="AH1108" i="226" s="1"/>
  <c r="AH1109" i="226" a="1"/>
  <c r="AH1109" i="226" s="1"/>
  <c r="AH1110" i="226" a="1"/>
  <c r="AH1110" i="226" s="1"/>
  <c r="AH1111" i="226" a="1"/>
  <c r="AH1111" i="226" s="1"/>
  <c r="AH1112" i="226" a="1"/>
  <c r="AH1112" i="226" s="1"/>
  <c r="AH1113" i="226" a="1"/>
  <c r="AH1113" i="226" s="1"/>
  <c r="AH1114" i="226" a="1"/>
  <c r="AH1114" i="226" s="1"/>
  <c r="AH1115" i="226" a="1"/>
  <c r="AH1115" i="226" s="1"/>
  <c r="AH1116" i="226" a="1"/>
  <c r="AH1116" i="226" s="1"/>
  <c r="AH1117" i="226" a="1"/>
  <c r="AH1117" i="226" s="1"/>
  <c r="AH1118" i="226" a="1"/>
  <c r="AH1118" i="226" s="1"/>
  <c r="AH1119" i="226" a="1"/>
  <c r="AH1119" i="226" s="1"/>
  <c r="AH1120" i="226" a="1"/>
  <c r="AH1120" i="226" s="1"/>
  <c r="AH1121" i="226" a="1"/>
  <c r="AH1121" i="226" s="1"/>
  <c r="AH1122" i="226" a="1"/>
  <c r="AH1122" i="226" s="1"/>
  <c r="AH1123" i="226" a="1"/>
  <c r="AH1123" i="226" s="1"/>
  <c r="AH1124" i="226" a="1"/>
  <c r="AH1124" i="226" s="1"/>
  <c r="AH1125" i="226" a="1"/>
  <c r="AH1125" i="226" s="1"/>
  <c r="AH1126" i="226" a="1"/>
  <c r="AH1126" i="226" s="1"/>
  <c r="AH1127" i="226" a="1"/>
  <c r="AH1127" i="226" s="1"/>
  <c r="AH1128" i="226" a="1"/>
  <c r="AH1128" i="226" s="1"/>
  <c r="AH1129" i="226" a="1"/>
  <c r="AH1129" i="226" s="1"/>
  <c r="AH1130" i="226" a="1"/>
  <c r="AH1130" i="226" s="1"/>
  <c r="AH1131" i="226" a="1"/>
  <c r="AH1131" i="226" s="1"/>
  <c r="AH1132" i="226" a="1"/>
  <c r="AH1132" i="226" s="1"/>
  <c r="AH1133" i="226" a="1"/>
  <c r="AH1133" i="226" s="1"/>
  <c r="AH1134" i="226" a="1"/>
  <c r="AH1134" i="226" s="1"/>
  <c r="AH1135" i="226" a="1"/>
  <c r="AH1135" i="226" s="1"/>
  <c r="AH1136" i="226" a="1"/>
  <c r="AH1136" i="226" s="1"/>
  <c r="AH1137" i="226" a="1"/>
  <c r="AH1137" i="226" s="1"/>
  <c r="AH1138" i="226" a="1"/>
  <c r="AH1138" i="226" s="1"/>
  <c r="AH1139" i="226" a="1"/>
  <c r="AH1139" i="226" s="1"/>
  <c r="AH1140" i="226" a="1"/>
  <c r="AH1140" i="226" s="1"/>
  <c r="AH1141" i="226" a="1"/>
  <c r="AH1141" i="226" s="1"/>
  <c r="AG1090" i="226" a="1"/>
  <c r="AG1090" i="226" s="1"/>
  <c r="AG1091" i="226" a="1"/>
  <c r="AG1091" i="226" s="1"/>
  <c r="AG1092" i="226" a="1"/>
  <c r="AG1092" i="226" s="1"/>
  <c r="AG1093" i="226" a="1"/>
  <c r="AG1093" i="226" s="1"/>
  <c r="AG1094" i="226" a="1"/>
  <c r="AG1094" i="226" s="1"/>
  <c r="AG1095" i="226" a="1"/>
  <c r="AG1095" i="226" s="1"/>
  <c r="AG1096" i="226" a="1"/>
  <c r="AG1096" i="226" s="1"/>
  <c r="AG1097" i="226" a="1"/>
  <c r="AG1097" i="226" s="1"/>
  <c r="AG1098" i="226" a="1"/>
  <c r="AG1098" i="226" s="1"/>
  <c r="AG1099" i="226" a="1"/>
  <c r="AG1099" i="226" s="1"/>
  <c r="AG1100" i="226" a="1"/>
  <c r="AG1100" i="226" s="1"/>
  <c r="AG1101" i="226" a="1"/>
  <c r="AG1101" i="226" s="1"/>
  <c r="AG1102" i="226" a="1"/>
  <c r="AG1102" i="226" s="1"/>
  <c r="AG1103" i="226" a="1"/>
  <c r="AG1103" i="226" s="1"/>
  <c r="AG1104" i="226" a="1"/>
  <c r="AG1104" i="226" s="1"/>
  <c r="AG1105" i="226" a="1"/>
  <c r="AG1105" i="226" s="1"/>
  <c r="AG1106" i="226" a="1"/>
  <c r="AG1106" i="226" s="1"/>
  <c r="AG1107" i="226" a="1"/>
  <c r="AG1107" i="226" s="1"/>
  <c r="AG1108" i="226" a="1"/>
  <c r="AG1108" i="226" s="1"/>
  <c r="AG1109" i="226" a="1"/>
  <c r="AG1109" i="226" s="1"/>
  <c r="AG1110" i="226" a="1"/>
  <c r="AG1110" i="226" s="1"/>
  <c r="AG1111" i="226" a="1"/>
  <c r="AG1111" i="226" s="1"/>
  <c r="AG1112" i="226" a="1"/>
  <c r="AG1112" i="226" s="1"/>
  <c r="AG1113" i="226" a="1"/>
  <c r="AG1113" i="226" s="1"/>
  <c r="AG1114" i="226" a="1"/>
  <c r="AG1114" i="226" s="1"/>
  <c r="AG1115" i="226" a="1"/>
  <c r="AG1115" i="226" s="1"/>
  <c r="AG1116" i="226" a="1"/>
  <c r="AG1116" i="226" s="1"/>
  <c r="AG1117" i="226" a="1"/>
  <c r="AG1117" i="226" s="1"/>
  <c r="AG1118" i="226" a="1"/>
  <c r="AG1118" i="226" s="1"/>
  <c r="AG1119" i="226" a="1"/>
  <c r="AG1119" i="226" s="1"/>
  <c r="AG1120" i="226" a="1"/>
  <c r="AG1120" i="226" s="1"/>
  <c r="AG1121" i="226" a="1"/>
  <c r="AG1121" i="226" s="1"/>
  <c r="AG1122" i="226" a="1"/>
  <c r="AG1122" i="226" s="1"/>
  <c r="AG1123" i="226" a="1"/>
  <c r="AG1123" i="226" s="1"/>
  <c r="AG1124" i="226" a="1"/>
  <c r="AG1124" i="226" s="1"/>
  <c r="AG1125" i="226" a="1"/>
  <c r="AG1125" i="226" s="1"/>
  <c r="AG1126" i="226" a="1"/>
  <c r="AG1126" i="226" s="1"/>
  <c r="AG1127" i="226" a="1"/>
  <c r="AG1127" i="226" s="1"/>
  <c r="AG1128" i="226" a="1"/>
  <c r="AG1128" i="226" s="1"/>
  <c r="AG1129" i="226" a="1"/>
  <c r="AG1129" i="226" s="1"/>
  <c r="AG1130" i="226" a="1"/>
  <c r="AG1130" i="226" s="1"/>
  <c r="AG1131" i="226" a="1"/>
  <c r="AG1131" i="226" s="1"/>
  <c r="AG1132" i="226" a="1"/>
  <c r="AG1132" i="226" s="1"/>
  <c r="AG1133" i="226" a="1"/>
  <c r="AG1133" i="226" s="1"/>
  <c r="AG1134" i="226" a="1"/>
  <c r="AG1134" i="226" s="1"/>
  <c r="AG1135" i="226" a="1"/>
  <c r="AG1135" i="226" s="1"/>
  <c r="AG1136" i="226" a="1"/>
  <c r="AG1136" i="226" s="1"/>
  <c r="AG1137" i="226" a="1"/>
  <c r="AG1137" i="226" s="1"/>
  <c r="AG1138" i="226" a="1"/>
  <c r="AG1138" i="226" s="1"/>
  <c r="AG1139" i="226" a="1"/>
  <c r="AG1139" i="226" s="1"/>
  <c r="AG1140" i="226" a="1"/>
  <c r="AG1140" i="226" s="1"/>
  <c r="AG1141" i="226" a="1"/>
  <c r="AG1141" i="226" s="1"/>
  <c r="AH978" i="226" a="1"/>
  <c r="AH978" i="226" s="1"/>
  <c r="AH979" i="226" a="1"/>
  <c r="AH979" i="226" s="1"/>
  <c r="AH980" i="226" a="1"/>
  <c r="AH980" i="226" s="1"/>
  <c r="AH981" i="226" a="1"/>
  <c r="AH981" i="226" s="1"/>
  <c r="AH982" i="226" a="1"/>
  <c r="AH982" i="226" s="1"/>
  <c r="AH983" i="226" a="1"/>
  <c r="AH983" i="226" s="1"/>
  <c r="AH984" i="226" a="1"/>
  <c r="AH984" i="226" s="1"/>
  <c r="AH985" i="226" a="1"/>
  <c r="AH985" i="226" s="1"/>
  <c r="AH986" i="226" a="1"/>
  <c r="AH986" i="226" s="1"/>
  <c r="AH987" i="226" a="1"/>
  <c r="AH987" i="226" s="1"/>
  <c r="AH988" i="226" a="1"/>
  <c r="AH988" i="226" s="1"/>
  <c r="AH989" i="226" a="1"/>
  <c r="AH989" i="226" s="1"/>
  <c r="AH990" i="226" a="1"/>
  <c r="AH990" i="226" s="1"/>
  <c r="AH991" i="226" a="1"/>
  <c r="AH991" i="226" s="1"/>
  <c r="AH992" i="226" a="1"/>
  <c r="AH992" i="226" s="1"/>
  <c r="AH993" i="226" a="1"/>
  <c r="AH993" i="226" s="1"/>
  <c r="AH994" i="226" a="1"/>
  <c r="AH994" i="226" s="1"/>
  <c r="AH995" i="226" a="1"/>
  <c r="AH995" i="226" s="1"/>
  <c r="AH996" i="226" a="1"/>
  <c r="AH996" i="226" s="1"/>
  <c r="AH997" i="226" a="1"/>
  <c r="AH997" i="226" s="1"/>
  <c r="AH998" i="226" a="1"/>
  <c r="AH998" i="226" s="1"/>
  <c r="AH999" i="226" a="1"/>
  <c r="AH999" i="226" s="1"/>
  <c r="AH1000" i="226" a="1"/>
  <c r="AH1000" i="226" s="1"/>
  <c r="AH1001" i="226" a="1"/>
  <c r="AH1001" i="226" s="1"/>
  <c r="AH1002" i="226" a="1"/>
  <c r="AH1002" i="226" s="1"/>
  <c r="AH1003" i="226" a="1"/>
  <c r="AH1003" i="226" s="1"/>
  <c r="AH1004" i="226" a="1"/>
  <c r="AH1004" i="226" s="1"/>
  <c r="AH1005" i="226" a="1"/>
  <c r="AH1005" i="226" s="1"/>
  <c r="AH1006" i="226" a="1"/>
  <c r="AH1006" i="226" s="1"/>
  <c r="AH1007" i="226" a="1"/>
  <c r="AH1007" i="226" s="1"/>
  <c r="AH1008" i="226" a="1"/>
  <c r="AH1008" i="226" s="1"/>
  <c r="AH1009" i="226" a="1"/>
  <c r="AH1009" i="226" s="1"/>
  <c r="AH1010" i="226" a="1"/>
  <c r="AH1010" i="226" s="1"/>
  <c r="AH1011" i="226" a="1"/>
  <c r="AH1011" i="226" s="1"/>
  <c r="AH1012" i="226" a="1"/>
  <c r="AH1012" i="226" s="1"/>
  <c r="AH1013" i="226" a="1"/>
  <c r="AH1013" i="226" s="1"/>
  <c r="AH1014" i="226" a="1"/>
  <c r="AH1014" i="226" s="1"/>
  <c r="AH1015" i="226" a="1"/>
  <c r="AH1015" i="226" s="1"/>
  <c r="AH1016" i="226" a="1"/>
  <c r="AH1016" i="226" s="1"/>
  <c r="AH1017" i="226" a="1"/>
  <c r="AH1017" i="226" s="1"/>
  <c r="AH1018" i="226" a="1"/>
  <c r="AH1018" i="226" s="1"/>
  <c r="AH1019" i="226" a="1"/>
  <c r="AH1019" i="226" s="1"/>
  <c r="AH1020" i="226" a="1"/>
  <c r="AH1020" i="226" s="1"/>
  <c r="AH1021" i="226" a="1"/>
  <c r="AH1021" i="226" s="1"/>
  <c r="AH1022" i="226" a="1"/>
  <c r="AH1022" i="226" s="1"/>
  <c r="AH1023" i="226" a="1"/>
  <c r="AH1023" i="226" s="1"/>
  <c r="AH1024" i="226" a="1"/>
  <c r="AH1024" i="226" s="1"/>
  <c r="AH1025" i="226" a="1"/>
  <c r="AH1025" i="226" s="1"/>
  <c r="AH1026" i="226" a="1"/>
  <c r="AH1026" i="226" s="1"/>
  <c r="AH1027" i="226" a="1"/>
  <c r="AH1027" i="226" s="1"/>
  <c r="AH1028" i="226" a="1"/>
  <c r="AH1028" i="226" s="1"/>
  <c r="AH1029" i="226" a="1"/>
  <c r="AH1029" i="226" s="1"/>
  <c r="AH1030" i="226" a="1"/>
  <c r="AH1030" i="226" s="1"/>
  <c r="AH1031" i="226" a="1"/>
  <c r="AH1031" i="226" s="1"/>
  <c r="AH1032" i="226" a="1"/>
  <c r="AH1032" i="226" s="1"/>
  <c r="AH1033" i="226" a="1"/>
  <c r="AH1033" i="226" s="1"/>
  <c r="AH1034" i="226" a="1"/>
  <c r="AH1034" i="226" s="1"/>
  <c r="AH1035" i="226" a="1"/>
  <c r="AH1035" i="226" s="1"/>
  <c r="AH1036" i="226" a="1"/>
  <c r="AH1036" i="226" s="1"/>
  <c r="AH1037" i="226" a="1"/>
  <c r="AH1037" i="226" s="1"/>
  <c r="AH1038" i="226" a="1"/>
  <c r="AH1038" i="226" s="1"/>
  <c r="AH1039" i="226" a="1"/>
  <c r="AH1039" i="226" s="1"/>
  <c r="AH1040" i="226" a="1"/>
  <c r="AH1040" i="226" s="1"/>
  <c r="AH1041" i="226" a="1"/>
  <c r="AH1041" i="226" s="1"/>
  <c r="AH1042" i="226" a="1"/>
  <c r="AH1042" i="226" s="1"/>
  <c r="AH1043" i="226" a="1"/>
  <c r="AH1043" i="226" s="1"/>
  <c r="AH1044" i="226" a="1"/>
  <c r="AH1044" i="226" s="1"/>
  <c r="AH1045" i="226" a="1"/>
  <c r="AH1045" i="226" s="1"/>
  <c r="AH1046" i="226" a="1"/>
  <c r="AH1046" i="226" s="1"/>
  <c r="AH1047" i="226" a="1"/>
  <c r="AH1047" i="226" s="1"/>
  <c r="AH1048" i="226" a="1"/>
  <c r="AH1048" i="226" s="1"/>
  <c r="AH1049" i="226" a="1"/>
  <c r="AH1049" i="226" s="1"/>
  <c r="AG978" i="226" a="1"/>
  <c r="AG978" i="226" s="1"/>
  <c r="AG979" i="226" a="1"/>
  <c r="AG979" i="226" s="1"/>
  <c r="AG980" i="226" a="1"/>
  <c r="AG980" i="226" s="1"/>
  <c r="AG981" i="226" a="1"/>
  <c r="AG981" i="226" s="1"/>
  <c r="AG982" i="226" a="1"/>
  <c r="AG982" i="226" s="1"/>
  <c r="AG983" i="226" a="1"/>
  <c r="AG983" i="226" s="1"/>
  <c r="AG984" i="226" a="1"/>
  <c r="AG984" i="226" s="1"/>
  <c r="AG985" i="226" a="1"/>
  <c r="AG985" i="226" s="1"/>
  <c r="AG986" i="226" a="1"/>
  <c r="AG986" i="226" s="1"/>
  <c r="AG987" i="226" a="1"/>
  <c r="AG987" i="226" s="1"/>
  <c r="AG988" i="226" a="1"/>
  <c r="AG988" i="226" s="1"/>
  <c r="AG989" i="226" a="1"/>
  <c r="AG989" i="226" s="1"/>
  <c r="AG990" i="226" a="1"/>
  <c r="AG990" i="226" s="1"/>
  <c r="AG991" i="226" a="1"/>
  <c r="AG991" i="226" s="1"/>
  <c r="AG992" i="226" a="1"/>
  <c r="AG992" i="226" s="1"/>
  <c r="AG993" i="226" a="1"/>
  <c r="AG993" i="226" s="1"/>
  <c r="AG994" i="226" a="1"/>
  <c r="AG994" i="226" s="1"/>
  <c r="AG995" i="226" a="1"/>
  <c r="AG995" i="226" s="1"/>
  <c r="AG996" i="226" a="1"/>
  <c r="AG996" i="226" s="1"/>
  <c r="AG997" i="226" a="1"/>
  <c r="AG997" i="226" s="1"/>
  <c r="AG998" i="226" a="1"/>
  <c r="AG998" i="226" s="1"/>
  <c r="AG999" i="226" a="1"/>
  <c r="AG999" i="226" s="1"/>
  <c r="AG1000" i="226" a="1"/>
  <c r="AG1000" i="226" s="1"/>
  <c r="AG1001" i="226" a="1"/>
  <c r="AG1001" i="226" s="1"/>
  <c r="AG1002" i="226" a="1"/>
  <c r="AG1002" i="226" s="1"/>
  <c r="AG1003" i="226" a="1"/>
  <c r="AG1003" i="226" s="1"/>
  <c r="AG1004" i="226" a="1"/>
  <c r="AG1004" i="226" s="1"/>
  <c r="AG1005" i="226" a="1"/>
  <c r="AG1005" i="226" s="1"/>
  <c r="AG1006" i="226" a="1"/>
  <c r="AG1006" i="226" s="1"/>
  <c r="AG1007" i="226" a="1"/>
  <c r="AG1007" i="226" s="1"/>
  <c r="AG1008" i="226" a="1"/>
  <c r="AG1008" i="226" s="1"/>
  <c r="AG1009" i="226" a="1"/>
  <c r="AG1009" i="226" s="1"/>
  <c r="AG1010" i="226" a="1"/>
  <c r="AG1010" i="226" s="1"/>
  <c r="AG1011" i="226" a="1"/>
  <c r="AG1011" i="226" s="1"/>
  <c r="AG1012" i="226" a="1"/>
  <c r="AG1012" i="226" s="1"/>
  <c r="AG1013" i="226" a="1"/>
  <c r="AG1013" i="226" s="1"/>
  <c r="AG1014" i="226" a="1"/>
  <c r="AG1014" i="226" s="1"/>
  <c r="AG1015" i="226" a="1"/>
  <c r="AG1015" i="226" s="1"/>
  <c r="AG1016" i="226" a="1"/>
  <c r="AG1016" i="226" s="1"/>
  <c r="AG1017" i="226" a="1"/>
  <c r="AG1017" i="226" s="1"/>
  <c r="AG1018" i="226" a="1"/>
  <c r="AG1018" i="226" s="1"/>
  <c r="AG1019" i="226" a="1"/>
  <c r="AG1019" i="226" s="1"/>
  <c r="AG1020" i="226" a="1"/>
  <c r="AG1020" i="226" s="1"/>
  <c r="AG1021" i="226" a="1"/>
  <c r="AG1021" i="226" s="1"/>
  <c r="AG1022" i="226" a="1"/>
  <c r="AG1022" i="226" s="1"/>
  <c r="AG1023" i="226" a="1"/>
  <c r="AG1023" i="226" s="1"/>
  <c r="AG1024" i="226" a="1"/>
  <c r="AG1024" i="226" s="1"/>
  <c r="AG1025" i="226" a="1"/>
  <c r="AG1025" i="226" s="1"/>
  <c r="AG1026" i="226" a="1"/>
  <c r="AG1026" i="226" s="1"/>
  <c r="AG1027" i="226" a="1"/>
  <c r="AG1027" i="226" s="1"/>
  <c r="AG1028" i="226" a="1"/>
  <c r="AG1028" i="226" s="1"/>
  <c r="AG1029" i="226" a="1"/>
  <c r="AG1029" i="226" s="1"/>
  <c r="AG1030" i="226" a="1"/>
  <c r="AG1030" i="226" s="1"/>
  <c r="AG1031" i="226" a="1"/>
  <c r="AG1031" i="226" s="1"/>
  <c r="AG1032" i="226" a="1"/>
  <c r="AG1032" i="226" s="1"/>
  <c r="AG1033" i="226" a="1"/>
  <c r="AG1033" i="226" s="1"/>
  <c r="AG1034" i="226" a="1"/>
  <c r="AG1034" i="226" s="1"/>
  <c r="AG1035" i="226" a="1"/>
  <c r="AG1035" i="226" s="1"/>
  <c r="AG1036" i="226" a="1"/>
  <c r="AG1036" i="226" s="1"/>
  <c r="AG1037" i="226" a="1"/>
  <c r="AG1037" i="226" s="1"/>
  <c r="AG1038" i="226" a="1"/>
  <c r="AG1038" i="226" s="1"/>
  <c r="AG1039" i="226" a="1"/>
  <c r="AG1039" i="226" s="1"/>
  <c r="AG1040" i="226" a="1"/>
  <c r="AG1040" i="226" s="1"/>
  <c r="AG1041" i="226" a="1"/>
  <c r="AG1041" i="226" s="1"/>
  <c r="AG1042" i="226" a="1"/>
  <c r="AG1042" i="226" s="1"/>
  <c r="AG1043" i="226" a="1"/>
  <c r="AG1043" i="226" s="1"/>
  <c r="AG1044" i="226" a="1"/>
  <c r="AG1044" i="226" s="1"/>
  <c r="AG1045" i="226" a="1"/>
  <c r="AG1045" i="226" s="1"/>
  <c r="AG1046" i="226" a="1"/>
  <c r="AG1046" i="226" s="1"/>
  <c r="AG1047" i="226" a="1"/>
  <c r="AG1047" i="226" s="1"/>
  <c r="AG1048" i="226" a="1"/>
  <c r="AG1048" i="226" s="1"/>
  <c r="AG1049" i="226" a="1"/>
  <c r="AG1049" i="226" s="1"/>
  <c r="AG882" i="226" a="1"/>
  <c r="AG882" i="226" s="1"/>
  <c r="AG883" i="226" a="1"/>
  <c r="AG883" i="226" s="1"/>
  <c r="AG884" i="226" a="1"/>
  <c r="AG884" i="226" s="1"/>
  <c r="AG885" i="226" a="1"/>
  <c r="AG885" i="226" s="1"/>
  <c r="AG886" i="226" a="1"/>
  <c r="AG886" i="226" s="1"/>
  <c r="AG887" i="226" a="1"/>
  <c r="AG887" i="226" s="1"/>
  <c r="AG888" i="226" a="1"/>
  <c r="AG888" i="226" s="1"/>
  <c r="AG889" i="226" a="1"/>
  <c r="AG889" i="226" s="1"/>
  <c r="AG890" i="226" a="1"/>
  <c r="AG890" i="226" s="1"/>
  <c r="AG891" i="226" a="1"/>
  <c r="AG891" i="226" s="1"/>
  <c r="AG892" i="226" a="1"/>
  <c r="AG892" i="226" s="1"/>
  <c r="AG893" i="226" a="1"/>
  <c r="AG893" i="226" s="1"/>
  <c r="AG894" i="226" a="1"/>
  <c r="AG894" i="226" s="1"/>
  <c r="AG895" i="226" a="1"/>
  <c r="AG895" i="226" s="1"/>
  <c r="AG896" i="226" a="1"/>
  <c r="AG896" i="226" s="1"/>
  <c r="AG897" i="226" a="1"/>
  <c r="AG897" i="226" s="1"/>
  <c r="AG898" i="226" a="1"/>
  <c r="AG898" i="226" s="1"/>
  <c r="AG899" i="226" a="1"/>
  <c r="AG899" i="226" s="1"/>
  <c r="AG900" i="226" a="1"/>
  <c r="AG900" i="226" s="1"/>
  <c r="AG901" i="226" a="1"/>
  <c r="AG901" i="226" s="1"/>
  <c r="AG902" i="226" a="1"/>
  <c r="AG902" i="226" s="1"/>
  <c r="AG903" i="226" a="1"/>
  <c r="AG903" i="226" s="1"/>
  <c r="AG904" i="226" a="1"/>
  <c r="AG904" i="226" s="1"/>
  <c r="AG905" i="226" a="1"/>
  <c r="AG905" i="226" s="1"/>
  <c r="AG906" i="226" a="1"/>
  <c r="AG906" i="226" s="1"/>
  <c r="AG907" i="226" a="1"/>
  <c r="AG907" i="226" s="1"/>
  <c r="AG908" i="226" a="1"/>
  <c r="AG908" i="226" s="1"/>
  <c r="AG909" i="226" a="1"/>
  <c r="AG909" i="226" s="1"/>
  <c r="AG910" i="226" a="1"/>
  <c r="AG910" i="226" s="1"/>
  <c r="AG911" i="226" a="1"/>
  <c r="AG911" i="226" s="1"/>
  <c r="AG912" i="226" a="1"/>
  <c r="AG912" i="226" s="1"/>
  <c r="AG913" i="226" a="1"/>
  <c r="AG913" i="226" s="1"/>
  <c r="AG914" i="226" a="1"/>
  <c r="AG914" i="226" s="1"/>
  <c r="AG915" i="226" a="1"/>
  <c r="AG915" i="226" s="1"/>
  <c r="AG916" i="226" a="1"/>
  <c r="AG916" i="226" s="1"/>
  <c r="AG917" i="226" a="1"/>
  <c r="AG917" i="226" s="1"/>
  <c r="AG918" i="226" a="1"/>
  <c r="AG918" i="226" s="1"/>
  <c r="AG919" i="226" a="1"/>
  <c r="AG919" i="226" s="1"/>
  <c r="AG920" i="226" a="1"/>
  <c r="AG920" i="226" s="1"/>
  <c r="AG921" i="226" a="1"/>
  <c r="AG921" i="226" s="1"/>
  <c r="AG922" i="226" a="1"/>
  <c r="AG922" i="226" s="1"/>
  <c r="AG923" i="226" a="1"/>
  <c r="AG923" i="226" s="1"/>
  <c r="AG924" i="226" a="1"/>
  <c r="AG924" i="226" s="1"/>
  <c r="AG925" i="226" a="1"/>
  <c r="AG925" i="226" s="1"/>
  <c r="AG926" i="226" a="1"/>
  <c r="AG926" i="226" s="1"/>
  <c r="AG927" i="226" a="1"/>
  <c r="AG927" i="226" s="1"/>
  <c r="AG928" i="226" a="1"/>
  <c r="AG928" i="226" s="1"/>
  <c r="AG929" i="226" a="1"/>
  <c r="AG929" i="226" s="1"/>
  <c r="AG930" i="226" a="1"/>
  <c r="AG930" i="226" s="1"/>
  <c r="AG931" i="226" a="1"/>
  <c r="AG931" i="226" s="1"/>
  <c r="AG932" i="226" a="1"/>
  <c r="AG932" i="226" s="1"/>
  <c r="AG933" i="226" a="1"/>
  <c r="AG933" i="226" s="1"/>
  <c r="AG934" i="226" a="1"/>
  <c r="AG934" i="226" s="1"/>
  <c r="AG935" i="226" a="1"/>
  <c r="AG935" i="226" s="1"/>
  <c r="AG936" i="226" a="1"/>
  <c r="AG936" i="226" s="1"/>
  <c r="AG937" i="226" a="1"/>
  <c r="AG937" i="226" s="1"/>
  <c r="AG938" i="226" a="1"/>
  <c r="AG938" i="226" s="1"/>
  <c r="AG939" i="226" a="1"/>
  <c r="AG939" i="226" s="1"/>
  <c r="AG940" i="226" a="1"/>
  <c r="AG940" i="226" s="1"/>
  <c r="AG941" i="226" a="1"/>
  <c r="AG941" i="226" s="1"/>
  <c r="AG942" i="226" a="1"/>
  <c r="AG942" i="226" s="1"/>
  <c r="AG943" i="226" a="1"/>
  <c r="AG943" i="226" s="1"/>
  <c r="AG944" i="226" a="1"/>
  <c r="AG944" i="226" s="1"/>
  <c r="AG945" i="226" a="1"/>
  <c r="AG945" i="226" s="1"/>
  <c r="AG946" i="226" a="1"/>
  <c r="AG946" i="226" s="1"/>
  <c r="AG947" i="226" a="1"/>
  <c r="AG947" i="226" s="1"/>
  <c r="AG948" i="226" a="1"/>
  <c r="AG948" i="226" s="1"/>
  <c r="AG949" i="226" a="1"/>
  <c r="AG949" i="226" s="1"/>
  <c r="AG950" i="226" a="1"/>
  <c r="AG950" i="226" s="1"/>
  <c r="AG951" i="226" a="1"/>
  <c r="AG951" i="226" s="1"/>
  <c r="AG952" i="226" a="1"/>
  <c r="AG952" i="226" s="1"/>
  <c r="AG953" i="226" a="1"/>
  <c r="AG953" i="226" s="1"/>
  <c r="AG954" i="226" a="1"/>
  <c r="AG954" i="226" s="1"/>
  <c r="AG955" i="226" a="1"/>
  <c r="AG955" i="226" s="1"/>
  <c r="AG956" i="226" a="1"/>
  <c r="AG956" i="226" s="1"/>
  <c r="AG957" i="226" a="1"/>
  <c r="AG957" i="226" s="1"/>
  <c r="AH882" i="226" a="1"/>
  <c r="AH882" i="226" s="1"/>
  <c r="AH883" i="226" a="1"/>
  <c r="AH883" i="226" s="1"/>
  <c r="AH884" i="226" a="1"/>
  <c r="AH884" i="226" s="1"/>
  <c r="AH885" i="226" a="1"/>
  <c r="AH885" i="226" s="1"/>
  <c r="AH886" i="226" a="1"/>
  <c r="AH886" i="226" s="1"/>
  <c r="AH887" i="226" a="1"/>
  <c r="AH887" i="226" s="1"/>
  <c r="AH888" i="226" a="1"/>
  <c r="AH888" i="226" s="1"/>
  <c r="AH889" i="226" a="1"/>
  <c r="AH889" i="226" s="1"/>
  <c r="AH890" i="226" a="1"/>
  <c r="AH890" i="226" s="1"/>
  <c r="AH891" i="226" a="1"/>
  <c r="AH891" i="226" s="1"/>
  <c r="AH892" i="226" a="1"/>
  <c r="AH892" i="226" s="1"/>
  <c r="AH893" i="226" a="1"/>
  <c r="AH893" i="226" s="1"/>
  <c r="AH894" i="226" a="1"/>
  <c r="AH894" i="226" s="1"/>
  <c r="AH895" i="226" a="1"/>
  <c r="AH895" i="226" s="1"/>
  <c r="AH896" i="226" a="1"/>
  <c r="AH896" i="226" s="1"/>
  <c r="AH897" i="226" a="1"/>
  <c r="AH897" i="226" s="1"/>
  <c r="AH898" i="226" a="1"/>
  <c r="AH898" i="226" s="1"/>
  <c r="AH899" i="226" a="1"/>
  <c r="AH899" i="226" s="1"/>
  <c r="AH900" i="226" a="1"/>
  <c r="AH900" i="226" s="1"/>
  <c r="AH901" i="226" a="1"/>
  <c r="AH901" i="226" s="1"/>
  <c r="AH902" i="226" a="1"/>
  <c r="AH902" i="226" s="1"/>
  <c r="AH903" i="226" a="1"/>
  <c r="AH903" i="226" s="1"/>
  <c r="AH904" i="226" a="1"/>
  <c r="AH904" i="226" s="1"/>
  <c r="AH905" i="226" a="1"/>
  <c r="AH905" i="226" s="1"/>
  <c r="AH906" i="226" a="1"/>
  <c r="AH906" i="226" s="1"/>
  <c r="AH907" i="226" a="1"/>
  <c r="AH907" i="226" s="1"/>
  <c r="AH908" i="226" a="1"/>
  <c r="AH908" i="226" s="1"/>
  <c r="AH909" i="226" a="1"/>
  <c r="AH909" i="226" s="1"/>
  <c r="AH910" i="226" a="1"/>
  <c r="AH910" i="226" s="1"/>
  <c r="AH911" i="226" a="1"/>
  <c r="AH911" i="226" s="1"/>
  <c r="AH912" i="226" a="1"/>
  <c r="AH912" i="226" s="1"/>
  <c r="AH913" i="226" a="1"/>
  <c r="AH913" i="226" s="1"/>
  <c r="AH914" i="226" a="1"/>
  <c r="AH914" i="226" s="1"/>
  <c r="AH915" i="226" a="1"/>
  <c r="AH915" i="226" s="1"/>
  <c r="AH916" i="226" a="1"/>
  <c r="AH916" i="226" s="1"/>
  <c r="AH917" i="226" a="1"/>
  <c r="AH917" i="226" s="1"/>
  <c r="AH918" i="226" a="1"/>
  <c r="AH918" i="226" s="1"/>
  <c r="AH919" i="226" a="1"/>
  <c r="AH919" i="226" s="1"/>
  <c r="AH920" i="226" a="1"/>
  <c r="AH920" i="226" s="1"/>
  <c r="AH921" i="226" a="1"/>
  <c r="AH921" i="226" s="1"/>
  <c r="AH922" i="226" a="1"/>
  <c r="AH922" i="226" s="1"/>
  <c r="AH923" i="226" a="1"/>
  <c r="AH923" i="226" s="1"/>
  <c r="AH924" i="226" a="1"/>
  <c r="AH924" i="226" s="1"/>
  <c r="AH925" i="226" a="1"/>
  <c r="AH925" i="226" s="1"/>
  <c r="AH926" i="226" a="1"/>
  <c r="AH926" i="226" s="1"/>
  <c r="AH927" i="226" a="1"/>
  <c r="AH927" i="226" s="1"/>
  <c r="AH928" i="226" a="1"/>
  <c r="AH928" i="226" s="1"/>
  <c r="AH929" i="226" a="1"/>
  <c r="AH929" i="226" s="1"/>
  <c r="AH930" i="226" a="1"/>
  <c r="AH930" i="226" s="1"/>
  <c r="AH931" i="226" a="1"/>
  <c r="AH931" i="226" s="1"/>
  <c r="AH932" i="226" a="1"/>
  <c r="AH932" i="226" s="1"/>
  <c r="AH933" i="226" a="1"/>
  <c r="AH933" i="226" s="1"/>
  <c r="AH934" i="226" a="1"/>
  <c r="AH934" i="226" s="1"/>
  <c r="AH935" i="226" a="1"/>
  <c r="AH935" i="226" s="1"/>
  <c r="AH936" i="226" a="1"/>
  <c r="AH936" i="226" s="1"/>
  <c r="AH937" i="226" a="1"/>
  <c r="AH937" i="226" s="1"/>
  <c r="AH938" i="226" a="1"/>
  <c r="AH938" i="226" s="1"/>
  <c r="AH939" i="226" a="1"/>
  <c r="AH939" i="226" s="1"/>
  <c r="AH940" i="226" a="1"/>
  <c r="AH940" i="226" s="1"/>
  <c r="AH941" i="226" a="1"/>
  <c r="AH941" i="226" s="1"/>
  <c r="AH942" i="226" a="1"/>
  <c r="AH942" i="226" s="1"/>
  <c r="AH943" i="226" a="1"/>
  <c r="AH943" i="226" s="1"/>
  <c r="AH944" i="226" a="1"/>
  <c r="AH944" i="226" s="1"/>
  <c r="AH945" i="226" a="1"/>
  <c r="AH945" i="226" s="1"/>
  <c r="AH946" i="226" a="1"/>
  <c r="AH946" i="226" s="1"/>
  <c r="AH947" i="226" a="1"/>
  <c r="AH947" i="226" s="1"/>
  <c r="AH948" i="226" a="1"/>
  <c r="AH948" i="226" s="1"/>
  <c r="AH949" i="226" a="1"/>
  <c r="AH949" i="226" s="1"/>
  <c r="AH950" i="226" a="1"/>
  <c r="AH950" i="226" s="1"/>
  <c r="AH951" i="226" a="1"/>
  <c r="AH951" i="226" s="1"/>
  <c r="AH952" i="226" a="1"/>
  <c r="AH952" i="226" s="1"/>
  <c r="AH953" i="226" a="1"/>
  <c r="AH953" i="226" s="1"/>
  <c r="AH954" i="226" a="1"/>
  <c r="AH954" i="226" s="1"/>
  <c r="AH955" i="226" a="1"/>
  <c r="AH955" i="226" s="1"/>
  <c r="AH956" i="226" a="1"/>
  <c r="AH956" i="226" s="1"/>
  <c r="AH957" i="226" a="1"/>
  <c r="AH957" i="226" s="1"/>
  <c r="AG508" i="226" a="1"/>
  <c r="AG508" i="226" s="1"/>
  <c r="AG509" i="226" a="1"/>
  <c r="AG509" i="226" s="1"/>
  <c r="AG510" i="226" a="1"/>
  <c r="AG510" i="226" s="1"/>
  <c r="AG511" i="226" a="1"/>
  <c r="AG511" i="226" s="1"/>
  <c r="AG512" i="226" a="1"/>
  <c r="AG512" i="226" s="1"/>
  <c r="AG513" i="226" a="1"/>
  <c r="AG513" i="226" s="1"/>
  <c r="AG514" i="226" a="1"/>
  <c r="AG514" i="226" s="1"/>
  <c r="AG515" i="226" a="1"/>
  <c r="AG515" i="226" s="1"/>
  <c r="AG516" i="226" a="1"/>
  <c r="AG516" i="226" s="1"/>
  <c r="AG517" i="226" a="1"/>
  <c r="AG517" i="226" s="1"/>
  <c r="AG518" i="226" a="1"/>
  <c r="AG518" i="226" s="1"/>
  <c r="AG519" i="226" a="1"/>
  <c r="AG519" i="226" s="1"/>
  <c r="AG520" i="226" a="1"/>
  <c r="AG520" i="226" s="1"/>
  <c r="AG521" i="226" a="1"/>
  <c r="AG521" i="226" s="1"/>
  <c r="AG522" i="226" a="1"/>
  <c r="AG522" i="226" s="1"/>
  <c r="AG523" i="226" a="1"/>
  <c r="AG523" i="226" s="1"/>
  <c r="AG524" i="226" a="1"/>
  <c r="AG524" i="226" s="1"/>
  <c r="AG525" i="226" a="1"/>
  <c r="AG525" i="226" s="1"/>
  <c r="AG526" i="226" a="1"/>
  <c r="AG526" i="226" s="1"/>
  <c r="AG527" i="226" a="1"/>
  <c r="AG527" i="226" s="1"/>
  <c r="AG528" i="226" a="1"/>
  <c r="AG528" i="226" s="1"/>
  <c r="AG529" i="226" a="1"/>
  <c r="AG529" i="226" s="1"/>
  <c r="AG530" i="226" a="1"/>
  <c r="AG530" i="226" s="1"/>
  <c r="AG531" i="226" a="1"/>
  <c r="AG531" i="226" s="1"/>
  <c r="AG532" i="226" a="1"/>
  <c r="AG532" i="226" s="1"/>
  <c r="AG533" i="226" a="1"/>
  <c r="AG533" i="226" s="1"/>
  <c r="AG534" i="226" a="1"/>
  <c r="AG534" i="226" s="1"/>
  <c r="AG535" i="226" a="1"/>
  <c r="AG535" i="226" s="1"/>
  <c r="AG536" i="226" a="1"/>
  <c r="AG536" i="226" s="1"/>
  <c r="AG537" i="226" a="1"/>
  <c r="AG537" i="226" s="1"/>
  <c r="AG538" i="226" a="1"/>
  <c r="AG538" i="226" s="1"/>
  <c r="AG539" i="226" a="1"/>
  <c r="AG539" i="226" s="1"/>
  <c r="AG540" i="226" a="1"/>
  <c r="AG540" i="226" s="1"/>
  <c r="AG541" i="226" a="1"/>
  <c r="AG541" i="226" s="1"/>
  <c r="AG542" i="226" a="1"/>
  <c r="AG542" i="226" s="1"/>
  <c r="AG543" i="226" a="1"/>
  <c r="AG543" i="226" s="1"/>
  <c r="AG544" i="226" a="1"/>
  <c r="AG544" i="226" s="1"/>
  <c r="AG545" i="226" a="1"/>
  <c r="AG545" i="226" s="1"/>
  <c r="AG546" i="226" a="1"/>
  <c r="AG546" i="226" s="1"/>
  <c r="AG547" i="226" a="1"/>
  <c r="AG547" i="226" s="1"/>
  <c r="AG548" i="226" a="1"/>
  <c r="AG548" i="226" s="1"/>
  <c r="AG549" i="226" a="1"/>
  <c r="AG549" i="226" s="1"/>
  <c r="AG550" i="226" a="1"/>
  <c r="AG550" i="226" s="1"/>
  <c r="AG551" i="226" a="1"/>
  <c r="AG551" i="226" s="1"/>
  <c r="AG552" i="226" a="1"/>
  <c r="AG552" i="226" s="1"/>
  <c r="AG553" i="226" a="1"/>
  <c r="AG553" i="226" s="1"/>
  <c r="AG554" i="226" a="1"/>
  <c r="AG554" i="226" s="1"/>
  <c r="AG555" i="226" a="1"/>
  <c r="AG555" i="226" s="1"/>
  <c r="AG556" i="226" a="1"/>
  <c r="AG556" i="226" s="1"/>
  <c r="AG557" i="226" a="1"/>
  <c r="AG557" i="226" s="1"/>
  <c r="AG558" i="226" a="1"/>
  <c r="AG558" i="226" s="1"/>
  <c r="AG559" i="226" a="1"/>
  <c r="AG559" i="226" s="1"/>
  <c r="AG560" i="226" a="1"/>
  <c r="AG560" i="226" s="1"/>
  <c r="AG561" i="226" a="1"/>
  <c r="AG561" i="226" s="1"/>
  <c r="AG562" i="226" a="1"/>
  <c r="AG562" i="226" s="1"/>
  <c r="AG563" i="226" a="1"/>
  <c r="AG563" i="226" s="1"/>
  <c r="AG564" i="226" a="1"/>
  <c r="AG564" i="226" s="1"/>
  <c r="AG565" i="226" a="1"/>
  <c r="AG565" i="226" s="1"/>
  <c r="AG566" i="226" a="1"/>
  <c r="AG566" i="226" s="1"/>
  <c r="AG567" i="226" a="1"/>
  <c r="AG567" i="226" s="1"/>
  <c r="AG568" i="226" a="1"/>
  <c r="AG568" i="226" s="1"/>
  <c r="AG569" i="226" a="1"/>
  <c r="AG569" i="226" s="1"/>
  <c r="AG570" i="226" a="1"/>
  <c r="AG570" i="226" s="1"/>
  <c r="AG571" i="226" a="1"/>
  <c r="AG571" i="226" s="1"/>
  <c r="AG572" i="226" a="1"/>
  <c r="AG572" i="226" s="1"/>
  <c r="AG573" i="226" a="1"/>
  <c r="AG573" i="226" s="1"/>
  <c r="AG574" i="226" a="1"/>
  <c r="AG574" i="226" s="1"/>
  <c r="AG575" i="226" a="1"/>
  <c r="AG575" i="226" s="1"/>
  <c r="AG576" i="226" a="1"/>
  <c r="AG576" i="226" s="1"/>
  <c r="AG577" i="226" a="1"/>
  <c r="AG577" i="226" s="1"/>
  <c r="AG578" i="226" a="1"/>
  <c r="AG578" i="226" s="1"/>
  <c r="AG579" i="226" a="1"/>
  <c r="AG579" i="226" s="1"/>
  <c r="AG580" i="226" a="1"/>
  <c r="AG580" i="226" s="1"/>
  <c r="AG581" i="226" a="1"/>
  <c r="AG581" i="226" s="1"/>
  <c r="AG582" i="226" a="1"/>
  <c r="AG582" i="226" s="1"/>
  <c r="AG583" i="226" a="1"/>
  <c r="AG583" i="226" s="1"/>
  <c r="AH508" i="226" a="1"/>
  <c r="AH508" i="226" s="1"/>
  <c r="AH509" i="226" a="1"/>
  <c r="AH509" i="226" s="1"/>
  <c r="AH510" i="226" a="1"/>
  <c r="AH510" i="226" s="1"/>
  <c r="AH511" i="226" a="1"/>
  <c r="AH511" i="226" s="1"/>
  <c r="AH512" i="226" a="1"/>
  <c r="AH512" i="226" s="1"/>
  <c r="AH513" i="226" a="1"/>
  <c r="AH513" i="226" s="1"/>
  <c r="AH514" i="226" a="1"/>
  <c r="AH514" i="226" s="1"/>
  <c r="AH515" i="226" a="1"/>
  <c r="AH515" i="226" s="1"/>
  <c r="AH516" i="226" a="1"/>
  <c r="AH516" i="226" s="1"/>
  <c r="AH517" i="226" a="1"/>
  <c r="AH517" i="226" s="1"/>
  <c r="AH518" i="226" a="1"/>
  <c r="AH518" i="226" s="1"/>
  <c r="AH519" i="226" a="1"/>
  <c r="AH519" i="226" s="1"/>
  <c r="AH520" i="226" a="1"/>
  <c r="AH520" i="226" s="1"/>
  <c r="AH521" i="226" a="1"/>
  <c r="AH521" i="226" s="1"/>
  <c r="AH522" i="226" a="1"/>
  <c r="AH522" i="226" s="1"/>
  <c r="AH523" i="226" a="1"/>
  <c r="AH523" i="226" s="1"/>
  <c r="AH524" i="226" a="1"/>
  <c r="AH524" i="226" s="1"/>
  <c r="AH525" i="226" a="1"/>
  <c r="AH525" i="226" s="1"/>
  <c r="AH526" i="226" a="1"/>
  <c r="AH526" i="226" s="1"/>
  <c r="AH527" i="226" a="1"/>
  <c r="AH527" i="226" s="1"/>
  <c r="AH528" i="226" a="1"/>
  <c r="AH528" i="226" s="1"/>
  <c r="AH529" i="226" a="1"/>
  <c r="AH529" i="226" s="1"/>
  <c r="AH530" i="226" a="1"/>
  <c r="AH530" i="226" s="1"/>
  <c r="AH531" i="226" a="1"/>
  <c r="AH531" i="226" s="1"/>
  <c r="AH532" i="226" a="1"/>
  <c r="AH532" i="226" s="1"/>
  <c r="AH533" i="226" a="1"/>
  <c r="AH533" i="226" s="1"/>
  <c r="AH534" i="226" a="1"/>
  <c r="AH534" i="226" s="1"/>
  <c r="AH535" i="226" a="1"/>
  <c r="AH535" i="226" s="1"/>
  <c r="AH536" i="226" a="1"/>
  <c r="AH536" i="226" s="1"/>
  <c r="AH537" i="226" a="1"/>
  <c r="AH537" i="226" s="1"/>
  <c r="AH538" i="226" a="1"/>
  <c r="AH538" i="226" s="1"/>
  <c r="AH539" i="226" a="1"/>
  <c r="AH539" i="226" s="1"/>
  <c r="AH540" i="226" a="1"/>
  <c r="AH540" i="226" s="1"/>
  <c r="AH541" i="226" a="1"/>
  <c r="AH541" i="226" s="1"/>
  <c r="AH542" i="226" a="1"/>
  <c r="AH542" i="226" s="1"/>
  <c r="AH543" i="226" a="1"/>
  <c r="AH543" i="226" s="1"/>
  <c r="AH544" i="226" a="1"/>
  <c r="AH544" i="226" s="1"/>
  <c r="AH545" i="226" a="1"/>
  <c r="AH545" i="226" s="1"/>
  <c r="AH546" i="226" a="1"/>
  <c r="AH546" i="226" s="1"/>
  <c r="AH547" i="226" a="1"/>
  <c r="AH547" i="226" s="1"/>
  <c r="AH548" i="226" a="1"/>
  <c r="AH548" i="226" s="1"/>
  <c r="AH549" i="226" a="1"/>
  <c r="AH549" i="226" s="1"/>
  <c r="AH550" i="226" a="1"/>
  <c r="AH550" i="226" s="1"/>
  <c r="AH551" i="226" a="1"/>
  <c r="AH551" i="226" s="1"/>
  <c r="AH552" i="226" a="1"/>
  <c r="AH552" i="226" s="1"/>
  <c r="AH553" i="226" a="1"/>
  <c r="AH553" i="226" s="1"/>
  <c r="AH554" i="226" a="1"/>
  <c r="AH554" i="226" s="1"/>
  <c r="AH555" i="226" a="1"/>
  <c r="AH555" i="226" s="1"/>
  <c r="AH556" i="226" a="1"/>
  <c r="AH556" i="226" s="1"/>
  <c r="AH557" i="226" a="1"/>
  <c r="AH557" i="226" s="1"/>
  <c r="AH558" i="226" a="1"/>
  <c r="AH558" i="226" s="1"/>
  <c r="AH559" i="226" a="1"/>
  <c r="AH559" i="226" s="1"/>
  <c r="AH560" i="226" a="1"/>
  <c r="AH560" i="226" s="1"/>
  <c r="AH561" i="226" a="1"/>
  <c r="AH561" i="226" s="1"/>
  <c r="AH562" i="226" a="1"/>
  <c r="AH562" i="226" s="1"/>
  <c r="AH563" i="226" a="1"/>
  <c r="AH563" i="226" s="1"/>
  <c r="AH564" i="226" a="1"/>
  <c r="AH564" i="226" s="1"/>
  <c r="AH565" i="226" a="1"/>
  <c r="AH565" i="226" s="1"/>
  <c r="AH566" i="226" a="1"/>
  <c r="AH566" i="226" s="1"/>
  <c r="AH567" i="226" a="1"/>
  <c r="AH567" i="226" s="1"/>
  <c r="AH568" i="226" a="1"/>
  <c r="AH568" i="226" s="1"/>
  <c r="AH569" i="226" a="1"/>
  <c r="AH569" i="226" s="1"/>
  <c r="AH570" i="226" a="1"/>
  <c r="AH570" i="226" s="1"/>
  <c r="AH571" i="226" a="1"/>
  <c r="AH571" i="226" s="1"/>
  <c r="AH572" i="226" a="1"/>
  <c r="AH572" i="226" s="1"/>
  <c r="AH573" i="226" a="1"/>
  <c r="AH573" i="226" s="1"/>
  <c r="AH574" i="226" a="1"/>
  <c r="AH574" i="226" s="1"/>
  <c r="AH575" i="226" a="1"/>
  <c r="AH575" i="226" s="1"/>
  <c r="AH576" i="226" a="1"/>
  <c r="AH576" i="226" s="1"/>
  <c r="AH577" i="226" a="1"/>
  <c r="AH577" i="226" s="1"/>
  <c r="AH578" i="226" a="1"/>
  <c r="AH578" i="226" s="1"/>
  <c r="AH579" i="226" a="1"/>
  <c r="AH579" i="226" s="1"/>
  <c r="AH580" i="226" a="1"/>
  <c r="AH580" i="226" s="1"/>
  <c r="AH581" i="226" a="1"/>
  <c r="AH581" i="226" s="1"/>
  <c r="AH582" i="226" a="1"/>
  <c r="AH582" i="226" s="1"/>
  <c r="AH583" i="226" a="1"/>
  <c r="AH583" i="226" s="1"/>
  <c r="AH621" i="226" a="1"/>
  <c r="AH621" i="226" s="1"/>
  <c r="AH622" i="226" a="1"/>
  <c r="AH622" i="226" s="1"/>
  <c r="AH623" i="226" a="1"/>
  <c r="AH623" i="226" s="1"/>
  <c r="AH624" i="226" a="1"/>
  <c r="AH624" i="226" s="1"/>
  <c r="AH625" i="226" a="1"/>
  <c r="AH625" i="226" s="1"/>
  <c r="AH626" i="226" a="1"/>
  <c r="AH626" i="226" s="1"/>
  <c r="AH627" i="226" a="1"/>
  <c r="AH627" i="226" s="1"/>
  <c r="AH628" i="226" a="1"/>
  <c r="AH628" i="226" s="1"/>
  <c r="AH629" i="226" a="1"/>
  <c r="AH629" i="226" s="1"/>
  <c r="AH630" i="226" a="1"/>
  <c r="AH630" i="226" s="1"/>
  <c r="AH631" i="226" a="1"/>
  <c r="AH631" i="226" s="1"/>
  <c r="AH632" i="226" a="1"/>
  <c r="AH632" i="226" s="1"/>
  <c r="AH633" i="226" a="1"/>
  <c r="AH633" i="226" s="1"/>
  <c r="AH634" i="226" a="1"/>
  <c r="AH634" i="226" s="1"/>
  <c r="AH635" i="226" a="1"/>
  <c r="AH635" i="226" s="1"/>
  <c r="AH636" i="226" a="1"/>
  <c r="AH636" i="226" s="1"/>
  <c r="AH637" i="226" a="1"/>
  <c r="AH637" i="226" s="1"/>
  <c r="AH638" i="226" a="1"/>
  <c r="AH638" i="226" s="1"/>
  <c r="AH639" i="226" a="1"/>
  <c r="AH639" i="226" s="1"/>
  <c r="AH640" i="226" a="1"/>
  <c r="AH640" i="226" s="1"/>
  <c r="AH641" i="226" a="1"/>
  <c r="AH641" i="226" s="1"/>
  <c r="AH642" i="226" a="1"/>
  <c r="AH642" i="226" s="1"/>
  <c r="AH643" i="226" a="1"/>
  <c r="AH643" i="226" s="1"/>
  <c r="AH644" i="226" a="1"/>
  <c r="AH644" i="226" s="1"/>
  <c r="AH645" i="226" a="1"/>
  <c r="AH645" i="226" s="1"/>
  <c r="AH646" i="226" a="1"/>
  <c r="AH646" i="226" s="1"/>
  <c r="AH647" i="226" a="1"/>
  <c r="AH647" i="226" s="1"/>
  <c r="AH648" i="226" a="1"/>
  <c r="AH648" i="226" s="1"/>
  <c r="AH649" i="226" a="1"/>
  <c r="AH649" i="226" s="1"/>
  <c r="AH650" i="226" a="1"/>
  <c r="AH650" i="226" s="1"/>
  <c r="AH651" i="226" a="1"/>
  <c r="AH651" i="226" s="1"/>
  <c r="AH652" i="226" a="1"/>
  <c r="AH652" i="226" s="1"/>
  <c r="AH653" i="226" a="1"/>
  <c r="AH653" i="226" s="1"/>
  <c r="AH654" i="226" a="1"/>
  <c r="AH654" i="226" s="1"/>
  <c r="AH655" i="226" a="1"/>
  <c r="AH655" i="226" s="1"/>
  <c r="AH656" i="226" a="1"/>
  <c r="AH656" i="226" s="1"/>
  <c r="AH657" i="226" a="1"/>
  <c r="AH657" i="226" s="1"/>
  <c r="AH658" i="226" a="1"/>
  <c r="AH658" i="226" s="1"/>
  <c r="AH659" i="226" a="1"/>
  <c r="AH659" i="226" s="1"/>
  <c r="AH660" i="226" a="1"/>
  <c r="AH660" i="226" s="1"/>
  <c r="AH661" i="226" a="1"/>
  <c r="AH661" i="226" s="1"/>
  <c r="AH662" i="226" a="1"/>
  <c r="AH662" i="226" s="1"/>
  <c r="AH663" i="226" a="1"/>
  <c r="AH663" i="226" s="1"/>
  <c r="AH664" i="226" a="1"/>
  <c r="AH664" i="226" s="1"/>
  <c r="AH665" i="226" a="1"/>
  <c r="AH665" i="226" s="1"/>
  <c r="AH666" i="226" a="1"/>
  <c r="AH666" i="226" s="1"/>
  <c r="AH667" i="226" a="1"/>
  <c r="AH667" i="226" s="1"/>
  <c r="AH668" i="226" a="1"/>
  <c r="AH668" i="226" s="1"/>
  <c r="AH669" i="226" a="1"/>
  <c r="AH669" i="226" s="1"/>
  <c r="AH670" i="226" a="1"/>
  <c r="AH670" i="226" s="1"/>
  <c r="AH671" i="226" a="1"/>
  <c r="AH671" i="226" s="1"/>
  <c r="AH672" i="226" a="1"/>
  <c r="AH672" i="226" s="1"/>
  <c r="AH673" i="226" a="1"/>
  <c r="AH673" i="226" s="1"/>
  <c r="AH674" i="226" a="1"/>
  <c r="AH674" i="226" s="1"/>
  <c r="AH675" i="226" a="1"/>
  <c r="AH675" i="226" s="1"/>
  <c r="AH676" i="226" a="1"/>
  <c r="AH676" i="226" s="1"/>
  <c r="AH677" i="226" a="1"/>
  <c r="AH677" i="226" s="1"/>
  <c r="AH678" i="226" a="1"/>
  <c r="AH678" i="226" s="1"/>
  <c r="AH679" i="226" a="1"/>
  <c r="AH679" i="226" s="1"/>
  <c r="AH680" i="226" a="1"/>
  <c r="AH680" i="226" s="1"/>
  <c r="AH681" i="226" a="1"/>
  <c r="AH681" i="226" s="1"/>
  <c r="AG621" i="226" a="1"/>
  <c r="AG621" i="226" s="1"/>
  <c r="AG622" i="226" a="1"/>
  <c r="AG622" i="226" s="1"/>
  <c r="AG623" i="226" a="1"/>
  <c r="AG623" i="226" s="1"/>
  <c r="AG624" i="226" a="1"/>
  <c r="AG624" i="226" s="1"/>
  <c r="AG625" i="226" a="1"/>
  <c r="AG625" i="226" s="1"/>
  <c r="AG626" i="226" a="1"/>
  <c r="AG626" i="226" s="1"/>
  <c r="AG627" i="226" a="1"/>
  <c r="AG627" i="226" s="1"/>
  <c r="AG628" i="226" a="1"/>
  <c r="AG628" i="226" s="1"/>
  <c r="AG629" i="226" a="1"/>
  <c r="AG629" i="226" s="1"/>
  <c r="AG630" i="226" a="1"/>
  <c r="AG630" i="226" s="1"/>
  <c r="AG631" i="226" a="1"/>
  <c r="AG631" i="226" s="1"/>
  <c r="AG632" i="226" a="1"/>
  <c r="AG632" i="226" s="1"/>
  <c r="AG633" i="226" a="1"/>
  <c r="AG633" i="226" s="1"/>
  <c r="AG634" i="226" a="1"/>
  <c r="AG634" i="226" s="1"/>
  <c r="AG635" i="226" a="1"/>
  <c r="AG635" i="226" s="1"/>
  <c r="AG636" i="226" a="1"/>
  <c r="AG636" i="226" s="1"/>
  <c r="AG637" i="226" a="1"/>
  <c r="AG637" i="226" s="1"/>
  <c r="AG638" i="226" a="1"/>
  <c r="AG638" i="226" s="1"/>
  <c r="AG639" i="226" a="1"/>
  <c r="AG639" i="226" s="1"/>
  <c r="AG640" i="226" a="1"/>
  <c r="AG640" i="226" s="1"/>
  <c r="AG641" i="226" a="1"/>
  <c r="AG641" i="226" s="1"/>
  <c r="AG642" i="226" a="1"/>
  <c r="AG642" i="226" s="1"/>
  <c r="AG643" i="226" a="1"/>
  <c r="AG643" i="226" s="1"/>
  <c r="AG644" i="226" a="1"/>
  <c r="AG644" i="226" s="1"/>
  <c r="AG645" i="226" a="1"/>
  <c r="AG645" i="226" s="1"/>
  <c r="AG646" i="226" a="1"/>
  <c r="AG646" i="226" s="1"/>
  <c r="AG647" i="226" a="1"/>
  <c r="AG647" i="226" s="1"/>
  <c r="AG648" i="226" a="1"/>
  <c r="AG648" i="226" s="1"/>
  <c r="AG649" i="226" a="1"/>
  <c r="AG649" i="226" s="1"/>
  <c r="AG650" i="226" a="1"/>
  <c r="AG650" i="226" s="1"/>
  <c r="AG651" i="226" a="1"/>
  <c r="AG651" i="226" s="1"/>
  <c r="AG652" i="226" a="1"/>
  <c r="AG652" i="226" s="1"/>
  <c r="AG653" i="226" a="1"/>
  <c r="AG653" i="226" s="1"/>
  <c r="AG654" i="226" a="1"/>
  <c r="AG654" i="226" s="1"/>
  <c r="AG655" i="226" a="1"/>
  <c r="AG655" i="226" s="1"/>
  <c r="AG656" i="226" a="1"/>
  <c r="AG656" i="226" s="1"/>
  <c r="AG657" i="226" a="1"/>
  <c r="AG657" i="226" s="1"/>
  <c r="AG658" i="226" a="1"/>
  <c r="AG658" i="226" s="1"/>
  <c r="AG659" i="226" a="1"/>
  <c r="AG659" i="226" s="1"/>
  <c r="AG660" i="226" a="1"/>
  <c r="AG660" i="226" s="1"/>
  <c r="AG661" i="226" a="1"/>
  <c r="AG661" i="226" s="1"/>
  <c r="AG662" i="226" a="1"/>
  <c r="AG662" i="226" s="1"/>
  <c r="AG663" i="226" a="1"/>
  <c r="AG663" i="226" s="1"/>
  <c r="AG664" i="226" a="1"/>
  <c r="AG664" i="226" s="1"/>
  <c r="AG665" i="226" a="1"/>
  <c r="AG665" i="226" s="1"/>
  <c r="AG666" i="226" a="1"/>
  <c r="AG666" i="226" s="1"/>
  <c r="AG667" i="226" a="1"/>
  <c r="AG667" i="226" s="1"/>
  <c r="AG668" i="226" a="1"/>
  <c r="AG668" i="226" s="1"/>
  <c r="AG669" i="226" a="1"/>
  <c r="AG669" i="226" s="1"/>
  <c r="AG670" i="226" a="1"/>
  <c r="AG670" i="226" s="1"/>
  <c r="AG671" i="226" a="1"/>
  <c r="AG671" i="226" s="1"/>
  <c r="AG672" i="226" a="1"/>
  <c r="AG672" i="226" s="1"/>
  <c r="AG673" i="226" a="1"/>
  <c r="AG673" i="226" s="1"/>
  <c r="AG674" i="226" a="1"/>
  <c r="AG674" i="226" s="1"/>
  <c r="AG675" i="226" a="1"/>
  <c r="AG675" i="226" s="1"/>
  <c r="AG676" i="226" a="1"/>
  <c r="AG676" i="226" s="1"/>
  <c r="AG677" i="226" a="1"/>
  <c r="AG677" i="226" s="1"/>
  <c r="AG678" i="226" a="1"/>
  <c r="AG678" i="226" s="1"/>
  <c r="AG679" i="226" a="1"/>
  <c r="AG679" i="226" s="1"/>
  <c r="AG680" i="226" a="1"/>
  <c r="AG680" i="226" s="1"/>
  <c r="AG681" i="226" a="1"/>
  <c r="AG681" i="226" s="1"/>
  <c r="AG719" i="226" a="1"/>
  <c r="AG719" i="226" s="1"/>
  <c r="AG720" i="226" a="1"/>
  <c r="AG720" i="226" s="1"/>
  <c r="AG721" i="226" a="1"/>
  <c r="AG721" i="226" s="1"/>
  <c r="AG722" i="226" a="1"/>
  <c r="AG722" i="226" s="1"/>
  <c r="AG723" i="226" a="1"/>
  <c r="AG723" i="226" s="1"/>
  <c r="AG724" i="226" a="1"/>
  <c r="AG724" i="226" s="1"/>
  <c r="AG725" i="226" a="1"/>
  <c r="AG725" i="226" s="1"/>
  <c r="AG726" i="226" a="1"/>
  <c r="AG726" i="226" s="1"/>
  <c r="AG727" i="226" a="1"/>
  <c r="AG727" i="226" s="1"/>
  <c r="AG728" i="226" a="1"/>
  <c r="AG728" i="226" s="1"/>
  <c r="AG729" i="226" a="1"/>
  <c r="AG729" i="226" s="1"/>
  <c r="AG730" i="226" a="1"/>
  <c r="AG730" i="226" s="1"/>
  <c r="AG731" i="226" a="1"/>
  <c r="AG731" i="226" s="1"/>
  <c r="AG732" i="226" a="1"/>
  <c r="AG732" i="226" s="1"/>
  <c r="AG733" i="226" a="1"/>
  <c r="AG733" i="226" s="1"/>
  <c r="AG734" i="226" a="1"/>
  <c r="AG734" i="226" s="1"/>
  <c r="AG735" i="226" a="1"/>
  <c r="AG735" i="226" s="1"/>
  <c r="AG736" i="226" a="1"/>
  <c r="AG736" i="226" s="1"/>
  <c r="AG737" i="226" a="1"/>
  <c r="AG737" i="226" s="1"/>
  <c r="AG738" i="226" a="1"/>
  <c r="AG738" i="226" s="1"/>
  <c r="AG739" i="226" a="1"/>
  <c r="AG739" i="226" s="1"/>
  <c r="AG740" i="226" a="1"/>
  <c r="AG740" i="226" s="1"/>
  <c r="AG741" i="226" a="1"/>
  <c r="AG741" i="226" s="1"/>
  <c r="AG742" i="226" a="1"/>
  <c r="AG742" i="226" s="1"/>
  <c r="AG743" i="226" a="1"/>
  <c r="AG743" i="226" s="1"/>
  <c r="AG744" i="226" a="1"/>
  <c r="AG744" i="226" s="1"/>
  <c r="AG745" i="226" a="1"/>
  <c r="AG745" i="226" s="1"/>
  <c r="AG746" i="226" a="1"/>
  <c r="AG746" i="226" s="1"/>
  <c r="AG747" i="226" a="1"/>
  <c r="AG747" i="226" s="1"/>
  <c r="AG748" i="226" a="1"/>
  <c r="AG748" i="226" s="1"/>
  <c r="AG749" i="226" a="1"/>
  <c r="AG749" i="226" s="1"/>
  <c r="AG750" i="226" a="1"/>
  <c r="AG750" i="226" s="1"/>
  <c r="AG751" i="226" a="1"/>
  <c r="AG751" i="226" s="1"/>
  <c r="AG752" i="226" a="1"/>
  <c r="AG752" i="226" s="1"/>
  <c r="AG753" i="226" a="1"/>
  <c r="AG753" i="226" s="1"/>
  <c r="AG754" i="226" a="1"/>
  <c r="AG754" i="226" s="1"/>
  <c r="AG755" i="226" a="1"/>
  <c r="AG755" i="226" s="1"/>
  <c r="AG756" i="226" a="1"/>
  <c r="AG756" i="226" s="1"/>
  <c r="AG757" i="226" a="1"/>
  <c r="AG757" i="226" s="1"/>
  <c r="AG758" i="226" a="1"/>
  <c r="AG758" i="226" s="1"/>
  <c r="AG759" i="226" a="1"/>
  <c r="AG759" i="226" s="1"/>
  <c r="AG760" i="226" a="1"/>
  <c r="AG760" i="226" s="1"/>
  <c r="AG761" i="226" a="1"/>
  <c r="AG761" i="226" s="1"/>
  <c r="AG762" i="226" a="1"/>
  <c r="AG762" i="226" s="1"/>
  <c r="AG763" i="226" a="1"/>
  <c r="AG763" i="226" s="1"/>
  <c r="AG764" i="226" a="1"/>
  <c r="AG764" i="226" s="1"/>
  <c r="AG765" i="226" a="1"/>
  <c r="AG765" i="226" s="1"/>
  <c r="AG766" i="226" a="1"/>
  <c r="AG766" i="226" s="1"/>
  <c r="AG767" i="226" a="1"/>
  <c r="AG767" i="226" s="1"/>
  <c r="AG768" i="226" a="1"/>
  <c r="AG768" i="226" s="1"/>
  <c r="AG769" i="226" a="1"/>
  <c r="AG769" i="226" s="1"/>
  <c r="AG770" i="226" a="1"/>
  <c r="AG770" i="226" s="1"/>
  <c r="AG771" i="226" a="1"/>
  <c r="AG771" i="226" s="1"/>
  <c r="AG772" i="226" a="1"/>
  <c r="AG772" i="226" s="1"/>
  <c r="AG773" i="226" a="1"/>
  <c r="AG773" i="226" s="1"/>
  <c r="AH719" i="226" a="1"/>
  <c r="AH719" i="226" s="1"/>
  <c r="AH720" i="226" a="1"/>
  <c r="AH720" i="226" s="1"/>
  <c r="AH721" i="226" a="1"/>
  <c r="AH721" i="226" s="1"/>
  <c r="AH722" i="226" a="1"/>
  <c r="AH722" i="226" s="1"/>
  <c r="AH723" i="226" a="1"/>
  <c r="AH723" i="226" s="1"/>
  <c r="AH724" i="226" a="1"/>
  <c r="AH724" i="226" s="1"/>
  <c r="AH725" i="226" a="1"/>
  <c r="AH725" i="226" s="1"/>
  <c r="AH726" i="226" a="1"/>
  <c r="AH726" i="226" s="1"/>
  <c r="AH727" i="226" a="1"/>
  <c r="AH727" i="226" s="1"/>
  <c r="AH728" i="226" a="1"/>
  <c r="AH728" i="226" s="1"/>
  <c r="AH729" i="226" a="1"/>
  <c r="AH729" i="226" s="1"/>
  <c r="AH730" i="226" a="1"/>
  <c r="AH730" i="226" s="1"/>
  <c r="AH731" i="226" a="1"/>
  <c r="AH731" i="226" s="1"/>
  <c r="AH732" i="226" a="1"/>
  <c r="AH732" i="226" s="1"/>
  <c r="AH733" i="226" a="1"/>
  <c r="AH733" i="226" s="1"/>
  <c r="AH734" i="226" a="1"/>
  <c r="AH734" i="226" s="1"/>
  <c r="AH735" i="226" a="1"/>
  <c r="AH735" i="226" s="1"/>
  <c r="AH736" i="226" a="1"/>
  <c r="AH736" i="226" s="1"/>
  <c r="AH737" i="226" a="1"/>
  <c r="AH737" i="226" s="1"/>
  <c r="AH738" i="226" a="1"/>
  <c r="AH738" i="226" s="1"/>
  <c r="AH739" i="226" a="1"/>
  <c r="AH739" i="226" s="1"/>
  <c r="AH740" i="226" a="1"/>
  <c r="AH740" i="226" s="1"/>
  <c r="AH741" i="226" a="1"/>
  <c r="AH741" i="226" s="1"/>
  <c r="AH742" i="226" a="1"/>
  <c r="AH742" i="226" s="1"/>
  <c r="AH743" i="226" a="1"/>
  <c r="AH743" i="226" s="1"/>
  <c r="AH744" i="226" a="1"/>
  <c r="AH744" i="226" s="1"/>
  <c r="AH745" i="226" a="1"/>
  <c r="AH745" i="226" s="1"/>
  <c r="AH746" i="226" a="1"/>
  <c r="AH746" i="226" s="1"/>
  <c r="AH747" i="226" a="1"/>
  <c r="AH747" i="226" s="1"/>
  <c r="AH748" i="226" a="1"/>
  <c r="AH748" i="226" s="1"/>
  <c r="AH749" i="226" a="1"/>
  <c r="AH749" i="226" s="1"/>
  <c r="AH750" i="226" a="1"/>
  <c r="AH750" i="226" s="1"/>
  <c r="AH751" i="226" a="1"/>
  <c r="AH751" i="226" s="1"/>
  <c r="AH752" i="226" a="1"/>
  <c r="AH752" i="226" s="1"/>
  <c r="AH753" i="226" a="1"/>
  <c r="AH753" i="226" s="1"/>
  <c r="AH754" i="226" a="1"/>
  <c r="AH754" i="226" s="1"/>
  <c r="AH755" i="226" a="1"/>
  <c r="AH755" i="226" s="1"/>
  <c r="AH756" i="226" a="1"/>
  <c r="AH756" i="226" s="1"/>
  <c r="AH757" i="226" a="1"/>
  <c r="AH757" i="226" s="1"/>
  <c r="AH758" i="226" a="1"/>
  <c r="AH758" i="226" s="1"/>
  <c r="AH759" i="226" a="1"/>
  <c r="AH759" i="226" s="1"/>
  <c r="AH760" i="226" a="1"/>
  <c r="AH760" i="226" s="1"/>
  <c r="AH761" i="226" a="1"/>
  <c r="AH761" i="226" s="1"/>
  <c r="AH762" i="226" a="1"/>
  <c r="AH762" i="226" s="1"/>
  <c r="AH763" i="226" a="1"/>
  <c r="AH763" i="226" s="1"/>
  <c r="AH764" i="226" a="1"/>
  <c r="AH764" i="226" s="1"/>
  <c r="AH765" i="226" a="1"/>
  <c r="AH765" i="226" s="1"/>
  <c r="AH766" i="226" a="1"/>
  <c r="AH766" i="226" s="1"/>
  <c r="AH767" i="226" a="1"/>
  <c r="AH767" i="226" s="1"/>
  <c r="AH768" i="226" a="1"/>
  <c r="AH768" i="226" s="1"/>
  <c r="AH769" i="226" a="1"/>
  <c r="AH769" i="226" s="1"/>
  <c r="AH770" i="226" a="1"/>
  <c r="AH770" i="226" s="1"/>
  <c r="AH771" i="226" a="1"/>
  <c r="AH771" i="226" s="1"/>
  <c r="AH772" i="226" a="1"/>
  <c r="AH772" i="226" s="1"/>
  <c r="AH773" i="226" a="1"/>
  <c r="AH773" i="226" s="1"/>
  <c r="AG855" i="226" a="1"/>
  <c r="AG855" i="226" s="1"/>
  <c r="AG856" i="226" a="1"/>
  <c r="AG856" i="226" s="1"/>
  <c r="AG857" i="226" a="1"/>
  <c r="AG857" i="226" s="1"/>
  <c r="AG858" i="226" a="1"/>
  <c r="AG858" i="226" s="1"/>
  <c r="AG859" i="226" a="1"/>
  <c r="AG859" i="226" s="1"/>
  <c r="AG860" i="226" a="1"/>
  <c r="AG860" i="226" s="1"/>
  <c r="AG861" i="226" a="1"/>
  <c r="AG861" i="226" s="1"/>
  <c r="AG862" i="226" a="1"/>
  <c r="AG862" i="226" s="1"/>
  <c r="AG863" i="226" a="1"/>
  <c r="AG863" i="226" s="1"/>
  <c r="AG864" i="226" a="1"/>
  <c r="AG864" i="226" s="1"/>
  <c r="AG865" i="226" a="1"/>
  <c r="AG865" i="226" s="1"/>
  <c r="AH855" i="226" a="1"/>
  <c r="AH855" i="226" s="1"/>
  <c r="AH856" i="226" a="1"/>
  <c r="AH856" i="226" s="1"/>
  <c r="AH857" i="226" a="1"/>
  <c r="AH857" i="226" s="1"/>
  <c r="AH858" i="226" a="1"/>
  <c r="AH858" i="226" s="1"/>
  <c r="AH859" i="226" a="1"/>
  <c r="AH859" i="226" s="1"/>
  <c r="AH860" i="226" a="1"/>
  <c r="AH860" i="226" s="1"/>
  <c r="AH861" i="226" a="1"/>
  <c r="AH861" i="226" s="1"/>
  <c r="AH862" i="226" a="1"/>
  <c r="AH862" i="226" s="1"/>
  <c r="AH863" i="226" a="1"/>
  <c r="AH863" i="226" s="1"/>
  <c r="AH864" i="226" a="1"/>
  <c r="AH864" i="226" s="1"/>
  <c r="AH865" i="226" a="1"/>
  <c r="AH865" i="226" s="1"/>
  <c r="H307" i="209"/>
  <c r="H332" i="209"/>
  <c r="H331" i="209"/>
  <c r="H330" i="209"/>
  <c r="H329" i="209"/>
  <c r="H328" i="209"/>
  <c r="H327" i="209"/>
  <c r="H326" i="209"/>
  <c r="H325" i="209"/>
  <c r="H324" i="209"/>
  <c r="H323" i="209"/>
  <c r="H322" i="209"/>
  <c r="H321" i="209"/>
  <c r="H320" i="209"/>
  <c r="H319" i="209"/>
  <c r="H318" i="209"/>
  <c r="H317" i="209"/>
  <c r="H316" i="209"/>
  <c r="H315" i="209"/>
  <c r="H314" i="209"/>
  <c r="H313" i="209"/>
  <c r="H312" i="209"/>
  <c r="H311" i="209"/>
  <c r="H310" i="209"/>
  <c r="H309" i="209"/>
  <c r="H308" i="209"/>
  <c r="BU275" i="220"/>
  <c r="BU282" i="220"/>
  <c r="BU281" i="220"/>
  <c r="BU280" i="220"/>
  <c r="BU279" i="220"/>
  <c r="BU274" i="220"/>
  <c r="BU273" i="220"/>
  <c r="BU272" i="220"/>
  <c r="BU271" i="220"/>
  <c r="BU270" i="220"/>
  <c r="BU269" i="220"/>
  <c r="BU268" i="220"/>
  <c r="BU267" i="220"/>
  <c r="BU266" i="220"/>
  <c r="BU265" i="220"/>
  <c r="BU264" i="220"/>
  <c r="BU263" i="220"/>
  <c r="BU262" i="220"/>
  <c r="BU261" i="220"/>
  <c r="BU300" i="220"/>
  <c r="BU299" i="220"/>
  <c r="BU294" i="220"/>
  <c r="BU293" i="220"/>
  <c r="BU292" i="220"/>
  <c r="BU291" i="220"/>
  <c r="BU290" i="220"/>
  <c r="BU289" i="220"/>
  <c r="BU288" i="220"/>
  <c r="BU287" i="220"/>
  <c r="BU286" i="220"/>
  <c r="BU285" i="220"/>
  <c r="BU284" i="220"/>
  <c r="BU283" i="220"/>
  <c r="BU298" i="220"/>
  <c r="BU297" i="220"/>
  <c r="BU296" i="220"/>
  <c r="BU295" i="220"/>
  <c r="BU278" i="220"/>
  <c r="BU277" i="220"/>
  <c r="BU276" i="220"/>
  <c r="BU330" i="220"/>
  <c r="BU329" i="220"/>
  <c r="BU328" i="220"/>
  <c r="BU327" i="220"/>
  <c r="BU326" i="220"/>
  <c r="BU325" i="220"/>
  <c r="BU324" i="220"/>
  <c r="BU323" i="220"/>
  <c r="BU322" i="220"/>
  <c r="BU321" i="220"/>
  <c r="BU320" i="220"/>
  <c r="BU319" i="220"/>
  <c r="BU318" i="220"/>
  <c r="BU317" i="220"/>
  <c r="BU316" i="220"/>
  <c r="BU315" i="220"/>
  <c r="BU314" i="220"/>
  <c r="BU313" i="220"/>
  <c r="BU312" i="220"/>
  <c r="BU311" i="220"/>
  <c r="BU310" i="220"/>
  <c r="BU347" i="220"/>
  <c r="BU346" i="220"/>
  <c r="BU345" i="220"/>
  <c r="BU344" i="220"/>
  <c r="BU343" i="220"/>
  <c r="BU342" i="220"/>
  <c r="BU341" i="220"/>
  <c r="BU340" i="220"/>
  <c r="BU339" i="220"/>
  <c r="BU338" i="220"/>
  <c r="BU337" i="220"/>
  <c r="BU336" i="220"/>
  <c r="BU335" i="220"/>
  <c r="BU334" i="220"/>
  <c r="BU333" i="220"/>
  <c r="BU332" i="220"/>
  <c r="BU331" i="220"/>
  <c r="BU375" i="220"/>
  <c r="BU374" i="220"/>
  <c r="BU373" i="220"/>
  <c r="BU372" i="220"/>
  <c r="BU371" i="220"/>
  <c r="BU370" i="220"/>
  <c r="BU369" i="220"/>
  <c r="BU368" i="220"/>
  <c r="BU367" i="220"/>
  <c r="BU366" i="220"/>
  <c r="BU365" i="220"/>
  <c r="BU364" i="220"/>
  <c r="BU363" i="220"/>
  <c r="BU362" i="220"/>
  <c r="BU361" i="220"/>
  <c r="BU360" i="220"/>
  <c r="BU359" i="220"/>
  <c r="BU358" i="220"/>
  <c r="BU357" i="220"/>
  <c r="BU356" i="220"/>
  <c r="BU355" i="220"/>
  <c r="BU354" i="220"/>
  <c r="BU353" i="220"/>
  <c r="BU352" i="220"/>
  <c r="BU351" i="220"/>
  <c r="BU350" i="220"/>
  <c r="BU349" i="220"/>
  <c r="BU348" i="220"/>
  <c r="BU502" i="220"/>
  <c r="BU501" i="220"/>
  <c r="BU500" i="220"/>
  <c r="BU499" i="220"/>
  <c r="BU498" i="220"/>
  <c r="BU497" i="220"/>
  <c r="BU496" i="220"/>
  <c r="BU495" i="220"/>
  <c r="BU494" i="220"/>
  <c r="BU493" i="220"/>
  <c r="BU492" i="220"/>
  <c r="BU491" i="220"/>
  <c r="BU490" i="220"/>
  <c r="BU489" i="220"/>
  <c r="BU488" i="220"/>
  <c r="BU487" i="220"/>
  <c r="BU486" i="220"/>
  <c r="BU485" i="220"/>
  <c r="BU484" i="220"/>
  <c r="BU483" i="220"/>
  <c r="BU482" i="220"/>
  <c r="BU481" i="220"/>
  <c r="BU480" i="220"/>
  <c r="BU479" i="220"/>
  <c r="BU478" i="220"/>
  <c r="BU477" i="220"/>
  <c r="BU476" i="220"/>
  <c r="BU475" i="220"/>
  <c r="BU474" i="220"/>
  <c r="BU473" i="220"/>
  <c r="BU472" i="220"/>
  <c r="BU471" i="220"/>
  <c r="BU470" i="220"/>
  <c r="BU469" i="220"/>
  <c r="BU468" i="220"/>
  <c r="BU467" i="220"/>
  <c r="BU466" i="220"/>
  <c r="BU465" i="220"/>
  <c r="BU464" i="220"/>
  <c r="BU463" i="220"/>
  <c r="BU462" i="220"/>
  <c r="BU461" i="220"/>
  <c r="BU460" i="220"/>
  <c r="BU459" i="220"/>
  <c r="BU458" i="220"/>
  <c r="BU457" i="220"/>
  <c r="BU456" i="220"/>
  <c r="BU455" i="220"/>
  <c r="BU454" i="220"/>
  <c r="BU453" i="220"/>
  <c r="BU452" i="220"/>
  <c r="BU451" i="220"/>
  <c r="BU450" i="220"/>
  <c r="BU449" i="220"/>
  <c r="BU448" i="220"/>
  <c r="BU447" i="220"/>
  <c r="BU446" i="220"/>
  <c r="BU445" i="220"/>
  <c r="BU444" i="220"/>
  <c r="BU443" i="220"/>
  <c r="BU442" i="220"/>
  <c r="BU441" i="220"/>
  <c r="BU440" i="220"/>
  <c r="BU439" i="220"/>
  <c r="BU438" i="220"/>
  <c r="BU437" i="220"/>
  <c r="BU436" i="220"/>
  <c r="BU435" i="220"/>
  <c r="BU434" i="220"/>
  <c r="BU433" i="220"/>
  <c r="BU432" i="220"/>
  <c r="BU431" i="220"/>
  <c r="BU430" i="220"/>
  <c r="BU429" i="220"/>
  <c r="BU428" i="220"/>
  <c r="BU427" i="220"/>
  <c r="BU426" i="220"/>
  <c r="BU425" i="220"/>
  <c r="BU424" i="220"/>
  <c r="BU423" i="220"/>
  <c r="BU422" i="220"/>
  <c r="BU421" i="220"/>
  <c r="BU420" i="220"/>
  <c r="BU419" i="220"/>
  <c r="BU418" i="220"/>
  <c r="BU417" i="220"/>
  <c r="BU416" i="220"/>
  <c r="BU415" i="220"/>
  <c r="BU414" i="220"/>
  <c r="BU413" i="220"/>
  <c r="BU412" i="220"/>
  <c r="BU411" i="220"/>
  <c r="BU410" i="220"/>
  <c r="BU409" i="220"/>
  <c r="BU408" i="220"/>
  <c r="BU407" i="220"/>
  <c r="BU406" i="220"/>
  <c r="BU405" i="220"/>
  <c r="BU404" i="220"/>
  <c r="BU403" i="220"/>
  <c r="BU402" i="220"/>
  <c r="BU401" i="220"/>
  <c r="BU400" i="220"/>
  <c r="BU399" i="220"/>
  <c r="BU398" i="220"/>
  <c r="BU397" i="220"/>
  <c r="BU396" i="220"/>
  <c r="BU395" i="220"/>
  <c r="BU394" i="220"/>
  <c r="BU393" i="220"/>
  <c r="BU392" i="220"/>
  <c r="BU503" i="220"/>
  <c r="F309" i="209"/>
  <c r="F315" i="209"/>
  <c r="F316" i="209"/>
  <c r="F320" i="209"/>
  <c r="P204" i="209"/>
  <c r="P205" i="209"/>
  <c r="I76" i="210"/>
  <c r="I87" i="210"/>
  <c r="EM140" i="162" l="1"/>
  <c r="EM134" i="162"/>
  <c r="EM98" i="162"/>
  <c r="EM80" i="162"/>
  <c r="EM68" i="162"/>
  <c r="EK62" i="162"/>
  <c r="EX62" i="162" s="1"/>
  <c r="EM66" i="162"/>
  <c r="EN148" i="162"/>
  <c r="EN130" i="162"/>
  <c r="EL166" i="162"/>
  <c r="EN100" i="162"/>
  <c r="EL134" i="162"/>
  <c r="EN70" i="162"/>
  <c r="DS176" i="162"/>
  <c r="EL124" i="162"/>
  <c r="DT166" i="162"/>
  <c r="DS126" i="162"/>
  <c r="EL94" i="162"/>
  <c r="DT140" i="162"/>
  <c r="DS122" i="162"/>
  <c r="EL66" i="162"/>
  <c r="DT116" i="162"/>
  <c r="EM172" i="162"/>
  <c r="DT108" i="162"/>
  <c r="EM158" i="162"/>
  <c r="DT76" i="162"/>
  <c r="DS154" i="162"/>
  <c r="EK94" i="162"/>
  <c r="EX94" i="162" s="1"/>
  <c r="EL102" i="162"/>
  <c r="EM144" i="162"/>
  <c r="EM70" i="162"/>
  <c r="EN116" i="162"/>
  <c r="DT126" i="162"/>
  <c r="EK64" i="162"/>
  <c r="EX64" i="162" s="1"/>
  <c r="EL98" i="162"/>
  <c r="EN102" i="162"/>
  <c r="DS94" i="162"/>
  <c r="EL92" i="162"/>
  <c r="EM132" i="162"/>
  <c r="EM62" i="162"/>
  <c r="EN98" i="162"/>
  <c r="DT102" i="162"/>
  <c r="DS92" i="162"/>
  <c r="EL84" i="162"/>
  <c r="EM130" i="162"/>
  <c r="EM56" i="162"/>
  <c r="EN88" i="162"/>
  <c r="DT94" i="162"/>
  <c r="DS48" i="162"/>
  <c r="EL70" i="162"/>
  <c r="EM126" i="162"/>
  <c r="EM48" i="162"/>
  <c r="EN84" i="162"/>
  <c r="DT84" i="162"/>
  <c r="EM120" i="162"/>
  <c r="EL162" i="162"/>
  <c r="EL62" i="162"/>
  <c r="EM112" i="162"/>
  <c r="EN166" i="162"/>
  <c r="EN68" i="162"/>
  <c r="DT70" i="162"/>
  <c r="EL158" i="162"/>
  <c r="EL60" i="162"/>
  <c r="EM108" i="162"/>
  <c r="EN164" i="162"/>
  <c r="EN66" i="162"/>
  <c r="DT62" i="162"/>
  <c r="EL156" i="162"/>
  <c r="EL52" i="162"/>
  <c r="EM102" i="162"/>
  <c r="EN162" i="162"/>
  <c r="EN52" i="162"/>
  <c r="EL148" i="162"/>
  <c r="EM176" i="162"/>
  <c r="EM100" i="162"/>
  <c r="EN152" i="162"/>
  <c r="DT172" i="162"/>
  <c r="EL130" i="162"/>
  <c r="EM166" i="162"/>
  <c r="EM94" i="162"/>
  <c r="EN134" i="162"/>
  <c r="DT158" i="162"/>
  <c r="EL126" i="162"/>
  <c r="EM162" i="162"/>
  <c r="EM88" i="162"/>
  <c r="EN132" i="162"/>
  <c r="DT148" i="162"/>
  <c r="EJ152" i="162"/>
  <c r="DS158" i="162"/>
  <c r="EK126" i="162"/>
  <c r="EX126" i="162" s="1"/>
  <c r="EL116" i="162"/>
  <c r="EM152" i="162"/>
  <c r="EM76" i="162"/>
  <c r="EN120" i="162"/>
  <c r="DT134" i="162"/>
  <c r="DS128" i="162"/>
  <c r="EK96" i="162"/>
  <c r="EX96" i="162" s="1"/>
  <c r="DT154" i="162"/>
  <c r="DT122" i="162"/>
  <c r="DT90" i="162"/>
  <c r="DT58" i="162"/>
  <c r="EL160" i="162"/>
  <c r="EL128" i="162"/>
  <c r="EL96" i="162"/>
  <c r="EL64" i="162"/>
  <c r="EM170" i="162"/>
  <c r="EM138" i="162"/>
  <c r="EM106" i="162"/>
  <c r="EM74" i="162"/>
  <c r="EN146" i="162"/>
  <c r="EN114" i="162"/>
  <c r="EN82" i="162"/>
  <c r="EN50" i="162"/>
  <c r="DT152" i="162"/>
  <c r="DT120" i="162"/>
  <c r="DT88" i="162"/>
  <c r="DT56" i="162"/>
  <c r="DS124" i="162"/>
  <c r="EK90" i="162"/>
  <c r="EX90" i="162" s="1"/>
  <c r="EM168" i="162"/>
  <c r="EM136" i="162"/>
  <c r="EM104" i="162"/>
  <c r="EM72" i="162"/>
  <c r="EN176" i="162"/>
  <c r="EN144" i="162"/>
  <c r="EN112" i="162"/>
  <c r="EN80" i="162"/>
  <c r="EN48" i="162"/>
  <c r="DT150" i="162"/>
  <c r="DT118" i="162"/>
  <c r="DT86" i="162"/>
  <c r="DT54" i="162"/>
  <c r="EN174" i="162"/>
  <c r="EN142" i="162"/>
  <c r="EN110" i="162"/>
  <c r="EN78" i="162"/>
  <c r="EN46" i="162"/>
  <c r="DT52" i="162"/>
  <c r="DS112" i="162"/>
  <c r="EL154" i="162"/>
  <c r="EL122" i="162"/>
  <c r="EL90" i="162"/>
  <c r="EL58" i="162"/>
  <c r="EM164" i="162"/>
  <c r="EN172" i="162"/>
  <c r="EN140" i="162"/>
  <c r="EN108" i="162"/>
  <c r="EN76" i="162"/>
  <c r="DT146" i="162"/>
  <c r="DT114" i="162"/>
  <c r="DT82" i="162"/>
  <c r="DT50" i="162"/>
  <c r="DS96" i="162"/>
  <c r="EK58" i="162"/>
  <c r="EX58" i="162" s="1"/>
  <c r="EL120" i="162"/>
  <c r="EL56" i="162"/>
  <c r="EN170" i="162"/>
  <c r="EN138" i="162"/>
  <c r="EN106" i="162"/>
  <c r="EN74" i="162"/>
  <c r="DT176" i="162"/>
  <c r="DT144" i="162"/>
  <c r="DT112" i="162"/>
  <c r="DT80" i="162"/>
  <c r="DT48" i="162"/>
  <c r="EL150" i="162"/>
  <c r="EL118" i="162"/>
  <c r="EL86" i="162"/>
  <c r="EL54" i="162"/>
  <c r="EM160" i="162"/>
  <c r="EM128" i="162"/>
  <c r="EM96" i="162"/>
  <c r="EM64" i="162"/>
  <c r="EN168" i="162"/>
  <c r="EN136" i="162"/>
  <c r="EN104" i="162"/>
  <c r="EN72" i="162"/>
  <c r="DT174" i="162"/>
  <c r="DT142" i="162"/>
  <c r="DT110" i="162"/>
  <c r="DT78" i="162"/>
  <c r="DT46" i="162"/>
  <c r="DS90" i="162"/>
  <c r="EL146" i="162"/>
  <c r="EL114" i="162"/>
  <c r="EL82" i="162"/>
  <c r="EL50" i="162"/>
  <c r="EM156" i="162"/>
  <c r="EM124" i="162"/>
  <c r="EM92" i="162"/>
  <c r="EM60" i="162"/>
  <c r="DT170" i="162"/>
  <c r="DT138" i="162"/>
  <c r="DT106" i="162"/>
  <c r="DT74" i="162"/>
  <c r="DS80" i="162"/>
  <c r="EJ114" i="162"/>
  <c r="EL144" i="162"/>
  <c r="EM154" i="162"/>
  <c r="EM122" i="162"/>
  <c r="EM90" i="162"/>
  <c r="EM58" i="162"/>
  <c r="DT168" i="162"/>
  <c r="DT136" i="162"/>
  <c r="DT104" i="162"/>
  <c r="DT72" i="162"/>
  <c r="DS64" i="162"/>
  <c r="EK160" i="162"/>
  <c r="EX160" i="162" s="1"/>
  <c r="EL174" i="162"/>
  <c r="EL142" i="162"/>
  <c r="EL110" i="162"/>
  <c r="EL78" i="162"/>
  <c r="EL46" i="162"/>
  <c r="EN160" i="162"/>
  <c r="EN128" i="162"/>
  <c r="EN96" i="162"/>
  <c r="EN64" i="162"/>
  <c r="DS160" i="162"/>
  <c r="DS62" i="162"/>
  <c r="EK158" i="162"/>
  <c r="EX158" i="162" s="1"/>
  <c r="EM150" i="162"/>
  <c r="EM118" i="162"/>
  <c r="EM86" i="162"/>
  <c r="EM54" i="162"/>
  <c r="EN158" i="162"/>
  <c r="EN126" i="162"/>
  <c r="EN94" i="162"/>
  <c r="EN62" i="162"/>
  <c r="DT164" i="162"/>
  <c r="DT132" i="162"/>
  <c r="DT100" i="162"/>
  <c r="DT68" i="162"/>
  <c r="DS60" i="162"/>
  <c r="EK154" i="162"/>
  <c r="EX154" i="162" s="1"/>
  <c r="EN156" i="162"/>
  <c r="EN124" i="162"/>
  <c r="EN92" i="162"/>
  <c r="EN60" i="162"/>
  <c r="DT162" i="162"/>
  <c r="DT130" i="162"/>
  <c r="DT98" i="162"/>
  <c r="DT66" i="162"/>
  <c r="DS156" i="162"/>
  <c r="DS58" i="162"/>
  <c r="EK128" i="162"/>
  <c r="EX128" i="162" s="1"/>
  <c r="EL168" i="162"/>
  <c r="EL136" i="162"/>
  <c r="EL104" i="162"/>
  <c r="EL72" i="162"/>
  <c r="EM146" i="162"/>
  <c r="EM82" i="162"/>
  <c r="EM50" i="162"/>
  <c r="EN154" i="162"/>
  <c r="EN122" i="162"/>
  <c r="EN90" i="162"/>
  <c r="EN58" i="162"/>
  <c r="DT160" i="162"/>
  <c r="DT128" i="162"/>
  <c r="DT96" i="162"/>
  <c r="DT64" i="162"/>
  <c r="EN56" i="162"/>
  <c r="EK122" i="162"/>
  <c r="EX122" i="162" s="1"/>
  <c r="EL164" i="162"/>
  <c r="EL132" i="162"/>
  <c r="EL100" i="162"/>
  <c r="EL68" i="162"/>
  <c r="DT156" i="162"/>
  <c r="DT124" i="162"/>
  <c r="DT92" i="162"/>
  <c r="DT60" i="162"/>
  <c r="EJ150" i="162"/>
  <c r="EJ118" i="162"/>
  <c r="EJ86" i="162"/>
  <c r="EJ54" i="162"/>
  <c r="EJ148" i="162"/>
  <c r="EJ116" i="162"/>
  <c r="EJ84" i="162"/>
  <c r="EJ52" i="162"/>
  <c r="EK156" i="162"/>
  <c r="EX156" i="162" s="1"/>
  <c r="EK124" i="162"/>
  <c r="EX124" i="162" s="1"/>
  <c r="EK92" i="162"/>
  <c r="EX92" i="162" s="1"/>
  <c r="EK60" i="162"/>
  <c r="EX60" i="162" s="1"/>
  <c r="DS152" i="162"/>
  <c r="DS120" i="162"/>
  <c r="DS88" i="162"/>
  <c r="DS56" i="162"/>
  <c r="EJ176" i="162"/>
  <c r="EJ144" i="162"/>
  <c r="EJ112" i="162"/>
  <c r="EJ80" i="162"/>
  <c r="EJ48" i="162"/>
  <c r="EK152" i="162"/>
  <c r="EX152" i="162" s="1"/>
  <c r="EK120" i="162"/>
  <c r="EX120" i="162" s="1"/>
  <c r="EK88" i="162"/>
  <c r="EX88" i="162" s="1"/>
  <c r="EK56" i="162"/>
  <c r="EX56" i="162" s="1"/>
  <c r="DS150" i="162"/>
  <c r="DS118" i="162"/>
  <c r="DS86" i="162"/>
  <c r="DS54" i="162"/>
  <c r="EJ174" i="162"/>
  <c r="EJ142" i="162"/>
  <c r="EJ110" i="162"/>
  <c r="EJ78" i="162"/>
  <c r="EJ46" i="162"/>
  <c r="EK150" i="162"/>
  <c r="EX150" i="162" s="1"/>
  <c r="EK118" i="162"/>
  <c r="EX118" i="162" s="1"/>
  <c r="EK86" i="162"/>
  <c r="EX86" i="162" s="1"/>
  <c r="EK54" i="162"/>
  <c r="EX54" i="162" s="1"/>
  <c r="EJ88" i="162"/>
  <c r="DS148" i="162"/>
  <c r="DS116" i="162"/>
  <c r="DS84" i="162"/>
  <c r="DS52" i="162"/>
  <c r="EJ172" i="162"/>
  <c r="EJ140" i="162"/>
  <c r="EJ108" i="162"/>
  <c r="EJ76" i="162"/>
  <c r="EK148" i="162"/>
  <c r="EX148" i="162" s="1"/>
  <c r="EK116" i="162"/>
  <c r="EX116" i="162" s="1"/>
  <c r="EK84" i="162"/>
  <c r="EX84" i="162" s="1"/>
  <c r="EK52" i="162"/>
  <c r="EX52" i="162" s="1"/>
  <c r="DS146" i="162"/>
  <c r="DS114" i="162"/>
  <c r="DS82" i="162"/>
  <c r="DS50" i="162"/>
  <c r="EJ170" i="162"/>
  <c r="EJ138" i="162"/>
  <c r="EJ106" i="162"/>
  <c r="EJ74" i="162"/>
  <c r="EK146" i="162"/>
  <c r="EX146" i="162" s="1"/>
  <c r="EK114" i="162"/>
  <c r="EX114" i="162" s="1"/>
  <c r="EK82" i="162"/>
  <c r="EX82" i="162" s="1"/>
  <c r="EK50" i="162"/>
  <c r="EX50" i="162" s="1"/>
  <c r="EJ168" i="162"/>
  <c r="EJ136" i="162"/>
  <c r="EJ104" i="162"/>
  <c r="EJ72" i="162"/>
  <c r="EK176" i="162"/>
  <c r="EX176" i="162" s="1"/>
  <c r="EK144" i="162"/>
  <c r="EX144" i="162" s="1"/>
  <c r="EK112" i="162"/>
  <c r="EX112" i="162" s="1"/>
  <c r="EK80" i="162"/>
  <c r="EX80" i="162" s="1"/>
  <c r="EK48" i="162"/>
  <c r="EX48" i="162" s="1"/>
  <c r="DS174" i="162"/>
  <c r="DS142" i="162"/>
  <c r="DS110" i="162"/>
  <c r="DS78" i="162"/>
  <c r="DS46" i="162"/>
  <c r="EJ166" i="162"/>
  <c r="EJ134" i="162"/>
  <c r="EJ102" i="162"/>
  <c r="EJ70" i="162"/>
  <c r="EK174" i="162"/>
  <c r="EX174" i="162" s="1"/>
  <c r="EK142" i="162"/>
  <c r="EX142" i="162" s="1"/>
  <c r="EK110" i="162"/>
  <c r="EX110" i="162" s="1"/>
  <c r="EK78" i="162"/>
  <c r="EX78" i="162" s="1"/>
  <c r="EK46" i="162"/>
  <c r="EX46" i="162" s="1"/>
  <c r="DS172" i="162"/>
  <c r="DS140" i="162"/>
  <c r="DS108" i="162"/>
  <c r="DS76" i="162"/>
  <c r="EJ164" i="162"/>
  <c r="EJ132" i="162"/>
  <c r="EJ100" i="162"/>
  <c r="EJ68" i="162"/>
  <c r="EK172" i="162"/>
  <c r="EX172" i="162" s="1"/>
  <c r="EK140" i="162"/>
  <c r="EX140" i="162" s="1"/>
  <c r="EK108" i="162"/>
  <c r="EX108" i="162" s="1"/>
  <c r="EK76" i="162"/>
  <c r="EX76" i="162" s="1"/>
  <c r="DS170" i="162"/>
  <c r="DS138" i="162"/>
  <c r="DS106" i="162"/>
  <c r="DS74" i="162"/>
  <c r="EJ162" i="162"/>
  <c r="EJ130" i="162"/>
  <c r="EJ98" i="162"/>
  <c r="EJ66" i="162"/>
  <c r="EK170" i="162"/>
  <c r="EX170" i="162" s="1"/>
  <c r="EK138" i="162"/>
  <c r="EX138" i="162" s="1"/>
  <c r="EK106" i="162"/>
  <c r="EX106" i="162" s="1"/>
  <c r="EK74" i="162"/>
  <c r="EX74" i="162" s="1"/>
  <c r="DS168" i="162"/>
  <c r="DS136" i="162"/>
  <c r="DS104" i="162"/>
  <c r="DS72" i="162"/>
  <c r="DS166" i="162"/>
  <c r="DS134" i="162"/>
  <c r="DS102" i="162"/>
  <c r="DS70" i="162"/>
  <c r="DS164" i="162"/>
  <c r="DS132" i="162"/>
  <c r="DS100" i="162"/>
  <c r="DS68" i="162"/>
  <c r="DS162" i="162"/>
  <c r="DS130" i="162"/>
  <c r="DS98" i="162"/>
  <c r="DS66" i="162"/>
  <c r="P206" i="209"/>
  <c r="P203" i="209" s="1"/>
  <c r="H87" i="210" l="1"/>
  <c r="G87" i="210"/>
  <c r="H76" i="210"/>
  <c r="G76" i="210"/>
  <c r="V15" i="212"/>
  <c r="V11" i="212"/>
  <c r="V10" i="212"/>
  <c r="V7" i="212"/>
  <c r="V5" i="212"/>
  <c r="V4" i="212"/>
  <c r="V3" i="212"/>
  <c r="E320" i="209" l="1"/>
  <c r="E319" i="209"/>
  <c r="E316" i="209"/>
  <c r="E315" i="209"/>
  <c r="E309" i="209"/>
  <c r="D307" i="209"/>
  <c r="D308" i="209"/>
  <c r="D315" i="209"/>
  <c r="D316" i="209"/>
  <c r="D319" i="209"/>
  <c r="D320" i="209"/>
  <c r="C331" i="209"/>
  <c r="C329" i="209"/>
  <c r="C328" i="209"/>
  <c r="C327" i="209"/>
  <c r="C325" i="209"/>
  <c r="C320" i="209"/>
  <c r="C317" i="209"/>
  <c r="C316" i="209"/>
  <c r="C315" i="209"/>
  <c r="C314" i="209"/>
  <c r="C313" i="209"/>
  <c r="C311" i="209"/>
  <c r="C310" i="209"/>
  <c r="C309" i="209"/>
  <c r="C308" i="209"/>
  <c r="E138" i="109" l="1"/>
  <c r="E136" i="109"/>
  <c r="E135" i="109"/>
  <c r="E134" i="109"/>
  <c r="D137" i="109"/>
  <c r="AL531" i="220"/>
  <c r="AL532" i="220"/>
  <c r="AL533" i="220"/>
  <c r="AL534" i="220"/>
  <c r="AL535" i="220"/>
  <c r="AL536" i="220"/>
  <c r="AL537" i="220"/>
  <c r="AL538" i="220"/>
  <c r="AL539" i="220"/>
  <c r="AL540" i="220"/>
  <c r="AL541" i="220"/>
  <c r="AL542" i="220"/>
  <c r="AL543" i="220"/>
  <c r="AL544" i="220"/>
  <c r="AL545" i="220"/>
  <c r="AL546" i="220"/>
  <c r="AL547" i="220"/>
  <c r="AL548" i="220"/>
  <c r="AL549" i="220"/>
  <c r="AL550" i="220"/>
  <c r="AL551" i="220"/>
  <c r="AL552" i="220"/>
  <c r="AL553" i="220"/>
  <c r="AL554" i="220"/>
  <c r="AL555" i="220"/>
  <c r="AL556" i="220"/>
  <c r="AL557" i="220"/>
  <c r="AL558" i="220"/>
  <c r="AL559" i="220"/>
  <c r="AL530" i="220"/>
  <c r="AR96" i="81" l="1"/>
  <c r="AB96" i="81"/>
  <c r="DC180" i="158" l="1"/>
  <c r="DB180" i="158"/>
  <c r="DC148" i="158"/>
  <c r="DB148" i="158"/>
  <c r="DC100" i="158"/>
  <c r="DB100" i="158"/>
  <c r="DC36" i="158"/>
  <c r="DB36" i="158"/>
  <c r="DB178" i="158"/>
  <c r="DC178" i="158"/>
  <c r="DB146" i="158"/>
  <c r="DC146" i="158"/>
  <c r="DB114" i="158"/>
  <c r="DC114" i="158"/>
  <c r="DB82" i="158"/>
  <c r="DC82" i="158"/>
  <c r="DC34" i="158"/>
  <c r="DB34" i="158"/>
  <c r="DC160" i="158"/>
  <c r="DB160" i="158"/>
  <c r="DC128" i="158"/>
  <c r="DB128" i="158"/>
  <c r="DC96" i="158"/>
  <c r="DB96" i="158"/>
  <c r="DB80" i="158"/>
  <c r="DC80" i="158"/>
  <c r="DC64" i="158"/>
  <c r="DB64" i="158"/>
  <c r="DB48" i="158"/>
  <c r="DC48" i="158"/>
  <c r="DC32" i="158"/>
  <c r="DB32" i="158"/>
  <c r="DB142" i="158"/>
  <c r="DC142" i="158"/>
  <c r="DC132" i="158"/>
  <c r="DB132" i="158"/>
  <c r="DC84" i="158"/>
  <c r="DB84" i="158"/>
  <c r="DC162" i="158"/>
  <c r="DB162" i="158"/>
  <c r="DC130" i="158"/>
  <c r="DB130" i="158"/>
  <c r="DC98" i="158"/>
  <c r="DB98" i="158"/>
  <c r="DC66" i="158"/>
  <c r="DB66" i="158"/>
  <c r="DB50" i="158"/>
  <c r="DC50" i="158"/>
  <c r="DB176" i="158"/>
  <c r="DC176" i="158"/>
  <c r="DB144" i="158"/>
  <c r="DC144" i="158"/>
  <c r="DB112" i="158"/>
  <c r="DC112" i="158"/>
  <c r="DB110" i="158"/>
  <c r="DC110" i="158"/>
  <c r="DC30" i="158"/>
  <c r="DB30" i="158"/>
  <c r="DB172" i="158"/>
  <c r="DC172" i="158"/>
  <c r="DC124" i="158"/>
  <c r="DB124" i="158"/>
  <c r="DC92" i="158"/>
  <c r="DB92" i="158"/>
  <c r="DC60" i="158"/>
  <c r="DB60" i="158"/>
  <c r="DC28" i="158"/>
  <c r="DB28" i="158"/>
  <c r="DB174" i="158"/>
  <c r="DC174" i="158"/>
  <c r="DC94" i="158"/>
  <c r="DB94" i="158"/>
  <c r="DC62" i="158"/>
  <c r="DB62" i="158"/>
  <c r="DC188" i="158"/>
  <c r="DB188" i="158"/>
  <c r="DC156" i="158"/>
  <c r="DB156" i="158"/>
  <c r="DB140" i="158"/>
  <c r="DC140" i="158"/>
  <c r="DB108" i="158"/>
  <c r="DC108" i="158"/>
  <c r="DB76" i="158"/>
  <c r="DC76" i="158"/>
  <c r="DB44" i="158"/>
  <c r="DC44" i="158"/>
  <c r="DC186" i="158"/>
  <c r="DB186" i="158"/>
  <c r="DB170" i="158"/>
  <c r="DC170" i="158"/>
  <c r="DC154" i="158"/>
  <c r="DB154" i="158"/>
  <c r="DB138" i="158"/>
  <c r="DC138" i="158"/>
  <c r="DC122" i="158"/>
  <c r="DB122" i="158"/>
  <c r="DB106" i="158"/>
  <c r="DC106" i="158"/>
  <c r="DC90" i="158"/>
  <c r="DB90" i="158"/>
  <c r="DB74" i="158"/>
  <c r="DC74" i="158"/>
  <c r="DC58" i="158"/>
  <c r="DB58" i="158"/>
  <c r="DB42" i="158"/>
  <c r="DC42" i="158"/>
  <c r="DB78" i="158"/>
  <c r="DC78" i="158"/>
  <c r="DB126" i="158"/>
  <c r="DC126" i="158"/>
  <c r="DB46" i="158"/>
  <c r="DC46" i="158"/>
  <c r="DC184" i="158"/>
  <c r="DB184" i="158"/>
  <c r="DC168" i="158"/>
  <c r="DB168" i="158"/>
  <c r="DC152" i="158"/>
  <c r="DB152" i="158"/>
  <c r="DC136" i="158"/>
  <c r="DB136" i="158"/>
  <c r="DC120" i="158"/>
  <c r="DB120" i="158"/>
  <c r="DC104" i="158"/>
  <c r="DB104" i="158"/>
  <c r="DC88" i="158"/>
  <c r="DB88" i="158"/>
  <c r="DC72" i="158"/>
  <c r="DB72" i="158"/>
  <c r="DC56" i="158"/>
  <c r="DB56" i="158"/>
  <c r="DC40" i="158"/>
  <c r="DB40" i="158"/>
  <c r="DC182" i="158"/>
  <c r="DB182" i="158"/>
  <c r="DC166" i="158"/>
  <c r="DB166" i="158"/>
  <c r="DC150" i="158"/>
  <c r="DB150" i="158"/>
  <c r="DC134" i="158"/>
  <c r="DB134" i="158"/>
  <c r="DC118" i="158"/>
  <c r="DB118" i="158"/>
  <c r="DC102" i="158"/>
  <c r="DB102" i="158"/>
  <c r="DC86" i="158"/>
  <c r="DB86" i="158"/>
  <c r="DC70" i="158"/>
  <c r="DB70" i="158"/>
  <c r="DC54" i="158"/>
  <c r="DB54" i="158"/>
  <c r="DC38" i="158"/>
  <c r="DB38" i="158"/>
  <c r="DC116" i="158"/>
  <c r="DB116" i="158"/>
  <c r="DC68" i="158"/>
  <c r="DB68" i="158"/>
  <c r="DB158" i="158"/>
  <c r="DC158" i="158"/>
  <c r="DC164" i="158"/>
  <c r="DB164" i="158"/>
  <c r="DC52" i="158"/>
  <c r="DB52" i="158"/>
  <c r="CY28" i="158"/>
  <c r="CY30" i="158"/>
  <c r="CY32" i="158"/>
  <c r="CY34" i="158"/>
  <c r="CY36" i="158"/>
  <c r="CY38" i="158"/>
  <c r="CY40" i="158"/>
  <c r="CY42" i="158"/>
  <c r="CY44" i="158"/>
  <c r="CY46" i="158"/>
  <c r="CY48" i="158"/>
  <c r="CY50" i="158"/>
  <c r="CY52" i="158"/>
  <c r="CY54" i="158"/>
  <c r="CY56" i="158"/>
  <c r="CY58" i="158"/>
  <c r="CY60" i="158"/>
  <c r="CY62" i="158"/>
  <c r="CY64" i="158"/>
  <c r="CY66" i="158"/>
  <c r="CY68" i="158"/>
  <c r="CY70" i="158"/>
  <c r="CY72" i="158"/>
  <c r="CY74" i="158"/>
  <c r="CY76" i="158"/>
  <c r="CY78" i="158"/>
  <c r="CY80" i="158"/>
  <c r="CY82" i="158"/>
  <c r="CY84" i="158"/>
  <c r="CY86" i="158"/>
  <c r="CY88" i="158"/>
  <c r="CY90" i="158"/>
  <c r="CY92" i="158"/>
  <c r="CY94" i="158"/>
  <c r="CY96" i="158"/>
  <c r="CY98" i="158"/>
  <c r="CY100" i="158"/>
  <c r="CY102" i="158"/>
  <c r="CY104" i="158"/>
  <c r="CY106" i="158"/>
  <c r="CY108" i="158"/>
  <c r="CY110" i="158"/>
  <c r="CY112" i="158"/>
  <c r="CY114" i="158"/>
  <c r="CY116" i="158"/>
  <c r="CY118" i="158"/>
  <c r="CY120" i="158"/>
  <c r="CY122" i="158"/>
  <c r="CY124" i="158"/>
  <c r="CY126" i="158"/>
  <c r="CY128" i="158"/>
  <c r="CY130" i="158"/>
  <c r="CY132" i="158"/>
  <c r="CY134" i="158"/>
  <c r="CY136" i="158"/>
  <c r="CY138" i="158"/>
  <c r="CY140" i="158"/>
  <c r="CY142" i="158"/>
  <c r="CY144" i="158"/>
  <c r="CY146" i="158"/>
  <c r="CY148" i="158"/>
  <c r="CY150" i="158"/>
  <c r="CY152" i="158"/>
  <c r="CY154" i="158"/>
  <c r="CY156" i="158"/>
  <c r="CY158" i="158"/>
  <c r="CY160" i="158"/>
  <c r="CY162" i="158"/>
  <c r="CY164" i="158"/>
  <c r="CY166" i="158"/>
  <c r="CY168" i="158"/>
  <c r="CY170" i="158"/>
  <c r="CY172" i="158"/>
  <c r="CY174" i="158"/>
  <c r="CY176" i="158"/>
  <c r="CY178" i="158"/>
  <c r="CY180" i="158"/>
  <c r="CY182" i="158"/>
  <c r="CY184" i="158"/>
  <c r="CY186" i="158"/>
  <c r="CY188" i="158"/>
  <c r="CX28" i="158"/>
  <c r="CX30" i="158"/>
  <c r="CX32" i="158"/>
  <c r="CX34" i="158"/>
  <c r="CX36" i="158"/>
  <c r="CX38" i="158"/>
  <c r="CX40" i="158"/>
  <c r="CX42" i="158"/>
  <c r="CX44" i="158"/>
  <c r="CX46" i="158"/>
  <c r="CX48" i="158"/>
  <c r="CX50" i="158"/>
  <c r="CX52" i="158"/>
  <c r="CX54" i="158"/>
  <c r="CX56" i="158"/>
  <c r="CX58" i="158"/>
  <c r="CX60" i="158"/>
  <c r="CX62" i="158"/>
  <c r="CX64" i="158"/>
  <c r="CX66" i="158"/>
  <c r="CX68" i="158"/>
  <c r="CX70" i="158"/>
  <c r="CX72" i="158"/>
  <c r="CX74" i="158"/>
  <c r="CX76" i="158"/>
  <c r="CX78" i="158"/>
  <c r="CX80" i="158"/>
  <c r="CX82" i="158"/>
  <c r="CX84" i="158"/>
  <c r="CX86" i="158"/>
  <c r="CX88" i="158"/>
  <c r="CX90" i="158"/>
  <c r="CX92" i="158"/>
  <c r="CX94" i="158"/>
  <c r="CX96" i="158"/>
  <c r="CX98" i="158"/>
  <c r="CX100" i="158"/>
  <c r="CX102" i="158"/>
  <c r="CX104" i="158"/>
  <c r="CX106" i="158"/>
  <c r="CX108" i="158"/>
  <c r="CX110" i="158"/>
  <c r="CX112" i="158"/>
  <c r="CX114" i="158"/>
  <c r="CX116" i="158"/>
  <c r="CX118" i="158"/>
  <c r="CX120" i="158"/>
  <c r="CX122" i="158"/>
  <c r="CX124" i="158"/>
  <c r="CX126" i="158"/>
  <c r="CX128" i="158"/>
  <c r="CX130" i="158"/>
  <c r="CX132" i="158"/>
  <c r="CX134" i="158"/>
  <c r="CX136" i="158"/>
  <c r="CX138" i="158"/>
  <c r="CX140" i="158"/>
  <c r="CX142" i="158"/>
  <c r="CX144" i="158"/>
  <c r="CX146" i="158"/>
  <c r="CX148" i="158"/>
  <c r="CX150" i="158"/>
  <c r="CX152" i="158"/>
  <c r="CX154" i="158"/>
  <c r="CX156" i="158"/>
  <c r="CX158" i="158"/>
  <c r="CX160" i="158"/>
  <c r="CX162" i="158"/>
  <c r="CX164" i="158"/>
  <c r="CX166" i="158"/>
  <c r="CX168" i="158"/>
  <c r="CX170" i="158"/>
  <c r="CX172" i="158"/>
  <c r="CX174" i="158"/>
  <c r="CX176" i="158"/>
  <c r="CX178" i="158"/>
  <c r="CX180" i="158"/>
  <c r="CX182" i="158"/>
  <c r="CX184" i="158"/>
  <c r="CX186" i="158"/>
  <c r="CX188" i="158"/>
  <c r="BR19" i="158"/>
  <c r="AG789" i="226" a="1"/>
  <c r="AG789" i="226" s="1"/>
  <c r="AG790" i="226" a="1"/>
  <c r="AG790" i="226" s="1"/>
  <c r="AG791" i="226" a="1"/>
  <c r="AG791" i="226" s="1"/>
  <c r="AG792" i="226" a="1"/>
  <c r="AG792" i="226" s="1"/>
  <c r="AG793" i="226" a="1"/>
  <c r="AG793" i="226" s="1"/>
  <c r="AG794" i="226" a="1"/>
  <c r="AG794" i="226" s="1"/>
  <c r="AG795" i="226" a="1"/>
  <c r="AG795" i="226" s="1"/>
  <c r="AG796" i="226" a="1"/>
  <c r="AG796" i="226" s="1"/>
  <c r="AG797" i="226" a="1"/>
  <c r="AG797" i="226" s="1"/>
  <c r="AG798" i="226" a="1"/>
  <c r="AG798" i="226" s="1"/>
  <c r="AG799" i="226" a="1"/>
  <c r="AG799" i="226" s="1"/>
  <c r="AG800" i="226" a="1"/>
  <c r="AG800" i="226" s="1"/>
  <c r="AG801" i="226" a="1"/>
  <c r="AG801" i="226" s="1"/>
  <c r="AG802" i="226" a="1"/>
  <c r="AG802" i="226" s="1"/>
  <c r="AG803" i="226" a="1"/>
  <c r="AG803" i="226" s="1"/>
  <c r="AG804" i="226" a="1"/>
  <c r="AG804" i="226" s="1"/>
  <c r="AG805" i="226" a="1"/>
  <c r="AG805" i="226" s="1"/>
  <c r="AG806" i="226" a="1"/>
  <c r="AG806" i="226" s="1"/>
  <c r="AG807" i="226" a="1"/>
  <c r="AG807" i="226" s="1"/>
  <c r="AG808" i="226" a="1"/>
  <c r="AG808" i="226" s="1"/>
  <c r="AG809" i="226" a="1"/>
  <c r="AG809" i="226" s="1"/>
  <c r="AG810" i="226" a="1"/>
  <c r="AG810" i="226" s="1"/>
  <c r="AG811" i="226" a="1"/>
  <c r="AG811" i="226" s="1"/>
  <c r="AG812" i="226" a="1"/>
  <c r="AG812" i="226" s="1"/>
  <c r="AG813" i="226" a="1"/>
  <c r="AG813" i="226" s="1"/>
  <c r="AG814" i="226" a="1"/>
  <c r="AG814" i="226" s="1"/>
  <c r="AG815" i="226" a="1"/>
  <c r="AG815" i="226" s="1"/>
  <c r="AG816" i="226" a="1"/>
  <c r="AG816" i="226" s="1"/>
  <c r="AG817" i="226" a="1"/>
  <c r="AG817" i="226" s="1"/>
  <c r="AG818" i="226" a="1"/>
  <c r="AG818" i="226" s="1"/>
  <c r="AG819" i="226" a="1"/>
  <c r="AG819" i="226" s="1"/>
  <c r="AG820" i="226" a="1"/>
  <c r="AG820" i="226" s="1"/>
  <c r="AG821" i="226" a="1"/>
  <c r="AG821" i="226" s="1"/>
  <c r="AG822" i="226" a="1"/>
  <c r="AG822" i="226" s="1"/>
  <c r="AG823" i="226" a="1"/>
  <c r="AG823" i="226" s="1"/>
  <c r="AG824" i="226" a="1"/>
  <c r="AG824" i="226" s="1"/>
  <c r="AG825" i="226" a="1"/>
  <c r="AG825" i="226" s="1"/>
  <c r="AG826" i="226" a="1"/>
  <c r="AG826" i="226" s="1"/>
  <c r="AG827" i="226" a="1"/>
  <c r="AG827" i="226" s="1"/>
  <c r="AG828" i="226" a="1"/>
  <c r="AG828" i="226" s="1"/>
  <c r="AG829" i="226" a="1"/>
  <c r="AG829" i="226" s="1"/>
  <c r="AG830" i="226" a="1"/>
  <c r="AG830" i="226" s="1"/>
  <c r="AG831" i="226" a="1"/>
  <c r="AG831" i="226" s="1"/>
  <c r="AG832" i="226" a="1"/>
  <c r="AG832" i="226" s="1"/>
  <c r="AG833" i="226" a="1"/>
  <c r="AG833" i="226" s="1"/>
  <c r="AG834" i="226" a="1"/>
  <c r="AG834" i="226" s="1"/>
  <c r="AG835" i="226" a="1"/>
  <c r="AG835" i="226" s="1"/>
  <c r="AG836" i="226" a="1"/>
  <c r="AG836" i="226" s="1"/>
  <c r="AG837" i="226" a="1"/>
  <c r="AG837" i="226" s="1"/>
  <c r="AG838" i="226" a="1"/>
  <c r="AG838" i="226" s="1"/>
  <c r="AG839" i="226" a="1"/>
  <c r="AG839" i="226" s="1"/>
  <c r="AG840" i="226" a="1"/>
  <c r="AG840" i="226" s="1"/>
  <c r="AG841" i="226" a="1"/>
  <c r="AG841" i="226" s="1"/>
  <c r="AG842" i="226" a="1"/>
  <c r="AG842" i="226" s="1"/>
  <c r="AG843" i="226" a="1"/>
  <c r="AG843" i="226" s="1"/>
  <c r="AG844" i="226" a="1"/>
  <c r="AG844" i="226" s="1"/>
  <c r="AG845" i="226" a="1"/>
  <c r="AG845" i="226" s="1"/>
  <c r="AG846" i="226" a="1"/>
  <c r="AG846" i="226" s="1"/>
  <c r="AG847" i="226" a="1"/>
  <c r="AG847" i="226" s="1"/>
  <c r="AG848" i="226" a="1"/>
  <c r="AG848" i="226" s="1"/>
  <c r="AG849" i="226" a="1"/>
  <c r="AG849" i="226" s="1"/>
  <c r="AG850" i="226" a="1"/>
  <c r="AG850" i="226" s="1"/>
  <c r="AG851" i="226" a="1"/>
  <c r="AG851" i="226" s="1"/>
  <c r="AG852" i="226" a="1"/>
  <c r="AG852" i="226" s="1"/>
  <c r="AG853" i="226" a="1"/>
  <c r="AG853" i="226" s="1"/>
  <c r="AG854" i="226" a="1"/>
  <c r="AG854" i="226" s="1"/>
  <c r="M3" i="204" l="1"/>
  <c r="AG423" i="226" l="1" a="1"/>
  <c r="AG423" i="226" s="1"/>
  <c r="AG424" i="226" a="1"/>
  <c r="AG424" i="226" s="1"/>
  <c r="AG425" i="226" a="1"/>
  <c r="AG425" i="226" s="1"/>
  <c r="AG426" i="226" a="1"/>
  <c r="AG426" i="226" s="1"/>
  <c r="AG427" i="226" a="1"/>
  <c r="AG427" i="226" s="1"/>
  <c r="AG428" i="226" a="1"/>
  <c r="AG428" i="226" s="1"/>
  <c r="AG429" i="226" a="1"/>
  <c r="AG429" i="226" s="1"/>
  <c r="AG430" i="226" a="1"/>
  <c r="AG430" i="226" s="1"/>
  <c r="AG431" i="226" a="1"/>
  <c r="AG431" i="226" s="1"/>
  <c r="AG432" i="226" a="1"/>
  <c r="AG432" i="226" s="1"/>
  <c r="AG433" i="226" a="1"/>
  <c r="AG433" i="226" s="1"/>
  <c r="AG434" i="226" a="1"/>
  <c r="AG434" i="226" s="1"/>
  <c r="AG435" i="226" a="1"/>
  <c r="AG435" i="226" s="1"/>
  <c r="AG436" i="226" a="1"/>
  <c r="AG436" i="226" s="1"/>
  <c r="AG437" i="226" a="1"/>
  <c r="AG437" i="226" s="1"/>
  <c r="AG438" i="226" a="1"/>
  <c r="AG438" i="226" s="1"/>
  <c r="AG439" i="226" a="1"/>
  <c r="AG439" i="226" s="1"/>
  <c r="AG440" i="226" a="1"/>
  <c r="AG440" i="226" s="1"/>
  <c r="AG441" i="226" a="1"/>
  <c r="AG441" i="226" s="1"/>
  <c r="AG442" i="226" a="1"/>
  <c r="AG442" i="226" s="1"/>
  <c r="AG443" i="226" a="1"/>
  <c r="AG443" i="226" s="1"/>
  <c r="AG444" i="226" a="1"/>
  <c r="AG444" i="226" s="1"/>
  <c r="AG445" i="226" a="1"/>
  <c r="AG445" i="226" s="1"/>
  <c r="AG446" i="226" a="1"/>
  <c r="AG446" i="226" s="1"/>
  <c r="AG447" i="226" a="1"/>
  <c r="AG447" i="226" s="1"/>
  <c r="AG448" i="226" a="1"/>
  <c r="AG448" i="226" s="1"/>
  <c r="AG449" i="226" a="1"/>
  <c r="AG449" i="226" s="1"/>
  <c r="AG450" i="226" a="1"/>
  <c r="AG450" i="226" s="1"/>
  <c r="AG451" i="226" a="1"/>
  <c r="AG451" i="226" s="1"/>
  <c r="AG452" i="226" a="1"/>
  <c r="AG452" i="226" s="1"/>
  <c r="AG453" i="226" a="1"/>
  <c r="AG453" i="226" s="1"/>
  <c r="AG454" i="226" a="1"/>
  <c r="AG454" i="226" s="1"/>
  <c r="AG455" i="226" a="1"/>
  <c r="AG455" i="226" s="1"/>
  <c r="AG456" i="226" a="1"/>
  <c r="AG456" i="226" s="1"/>
  <c r="AG457" i="226" a="1"/>
  <c r="AG457" i="226" s="1"/>
  <c r="AG458" i="226" a="1"/>
  <c r="AG458" i="226" s="1"/>
  <c r="AG459" i="226" a="1"/>
  <c r="AG459" i="226" s="1"/>
  <c r="AG460" i="226" a="1"/>
  <c r="AG460" i="226" s="1"/>
  <c r="AG461" i="226" a="1"/>
  <c r="AG461" i="226" s="1"/>
  <c r="DJ114" i="159" l="1"/>
  <c r="DN114" i="159"/>
  <c r="DJ76" i="159"/>
  <c r="DN76" i="159"/>
  <c r="DJ74" i="159"/>
  <c r="DN74" i="159"/>
  <c r="DJ106" i="159"/>
  <c r="DN106" i="159"/>
  <c r="DJ66" i="159"/>
  <c r="DN66" i="159"/>
  <c r="DJ104" i="159"/>
  <c r="DN104" i="159"/>
  <c r="DJ102" i="159"/>
  <c r="DN102" i="159"/>
  <c r="DJ96" i="159"/>
  <c r="DN96" i="159"/>
  <c r="DJ78" i="159"/>
  <c r="DN78" i="159"/>
  <c r="DJ130" i="159"/>
  <c r="DN130" i="159"/>
  <c r="DJ126" i="159"/>
  <c r="DN126" i="159"/>
  <c r="DJ92" i="159"/>
  <c r="DN92" i="159"/>
  <c r="DJ60" i="159"/>
  <c r="DN60" i="159"/>
  <c r="DJ72" i="159"/>
  <c r="DN72" i="159"/>
  <c r="DJ98" i="159"/>
  <c r="DN98" i="159"/>
  <c r="DJ62" i="159"/>
  <c r="DN62" i="159"/>
  <c r="DJ90" i="159"/>
  <c r="DN90" i="159"/>
  <c r="DJ58" i="159"/>
  <c r="DN58" i="159"/>
  <c r="DJ100" i="159"/>
  <c r="DN100" i="159"/>
  <c r="DJ64" i="159"/>
  <c r="DN64" i="159"/>
  <c r="DJ124" i="159"/>
  <c r="DN124" i="159"/>
  <c r="DJ88" i="159"/>
  <c r="DN88" i="159"/>
  <c r="DJ56" i="159"/>
  <c r="DN56" i="159"/>
  <c r="DJ110" i="159"/>
  <c r="DN110" i="159"/>
  <c r="DJ68" i="159"/>
  <c r="DN68" i="159"/>
  <c r="DJ122" i="159"/>
  <c r="DN122" i="159"/>
  <c r="DJ120" i="159"/>
  <c r="DN120" i="159"/>
  <c r="DJ118" i="159"/>
  <c r="DN118" i="159"/>
  <c r="DJ86" i="159"/>
  <c r="DN86" i="159"/>
  <c r="DJ54" i="159"/>
  <c r="DN54" i="159"/>
  <c r="DJ108" i="159"/>
  <c r="DN108" i="159"/>
  <c r="DJ70" i="159"/>
  <c r="DN70" i="159"/>
  <c r="DJ128" i="159"/>
  <c r="DN128" i="159"/>
  <c r="DJ94" i="159"/>
  <c r="DN94" i="159"/>
  <c r="DJ116" i="159"/>
  <c r="DN116" i="159"/>
  <c r="DJ84" i="159"/>
  <c r="DN84" i="159"/>
  <c r="DJ82" i="159"/>
  <c r="DN82" i="159"/>
  <c r="DJ112" i="159"/>
  <c r="DN112" i="159"/>
  <c r="DJ80" i="159"/>
  <c r="DN80" i="159"/>
  <c r="DM98" i="159"/>
  <c r="DL98" i="159"/>
  <c r="DM128" i="159"/>
  <c r="DL128" i="159"/>
  <c r="DM96" i="159"/>
  <c r="DL96" i="159"/>
  <c r="DM64" i="159"/>
  <c r="DL64" i="159"/>
  <c r="DM130" i="159"/>
  <c r="DL130" i="159"/>
  <c r="DM94" i="159"/>
  <c r="DL94" i="159"/>
  <c r="DM92" i="159"/>
  <c r="DL92" i="159"/>
  <c r="DM60" i="159"/>
  <c r="DL60" i="159"/>
  <c r="DM66" i="159"/>
  <c r="DL66" i="159"/>
  <c r="DM62" i="159"/>
  <c r="DL62" i="159"/>
  <c r="DM124" i="159"/>
  <c r="DL124" i="159"/>
  <c r="DM122" i="159"/>
  <c r="DL122" i="159"/>
  <c r="DM90" i="159"/>
  <c r="DL90" i="159"/>
  <c r="DM58" i="159"/>
  <c r="DL58" i="159"/>
  <c r="DL126" i="159"/>
  <c r="DM126" i="159"/>
  <c r="DM120" i="159"/>
  <c r="DL120" i="159"/>
  <c r="DM88" i="159"/>
  <c r="DL88" i="159"/>
  <c r="DM56" i="159"/>
  <c r="DL56" i="159"/>
  <c r="DM118" i="159"/>
  <c r="DL118" i="159"/>
  <c r="DM86" i="159"/>
  <c r="DL86" i="159"/>
  <c r="DM54" i="159"/>
  <c r="DL54" i="159"/>
  <c r="DM84" i="159"/>
  <c r="DL84" i="159"/>
  <c r="DM82" i="159"/>
  <c r="DL82" i="159"/>
  <c r="DM112" i="159"/>
  <c r="DL112" i="159"/>
  <c r="DM80" i="159"/>
  <c r="DL80" i="159"/>
  <c r="DM116" i="159"/>
  <c r="DL116" i="159"/>
  <c r="DM78" i="159"/>
  <c r="DL78" i="159"/>
  <c r="DM108" i="159"/>
  <c r="DL108" i="159"/>
  <c r="DM76" i="159"/>
  <c r="DL76" i="159"/>
  <c r="DM68" i="159"/>
  <c r="DL68" i="159"/>
  <c r="DM114" i="159"/>
  <c r="DL114" i="159"/>
  <c r="DM106" i="159"/>
  <c r="DL106" i="159"/>
  <c r="DM104" i="159"/>
  <c r="DL104" i="159"/>
  <c r="DM100" i="159"/>
  <c r="DL100" i="159"/>
  <c r="DM110" i="159"/>
  <c r="DL110" i="159"/>
  <c r="DM74" i="159"/>
  <c r="DL74" i="159"/>
  <c r="DM72" i="159"/>
  <c r="DL72" i="159"/>
  <c r="DM102" i="159"/>
  <c r="DL102" i="159"/>
  <c r="DM70" i="159"/>
  <c r="DL70" i="159"/>
  <c r="DK54" i="159"/>
  <c r="DK110" i="159"/>
  <c r="DK78" i="159"/>
  <c r="DK86" i="159"/>
  <c r="DK114" i="159"/>
  <c r="DK76" i="159"/>
  <c r="DK84" i="159"/>
  <c r="DK80" i="159"/>
  <c r="DK106" i="159"/>
  <c r="DK72" i="159"/>
  <c r="DK82" i="159"/>
  <c r="DK108" i="159"/>
  <c r="DK74" i="159"/>
  <c r="DK102" i="159"/>
  <c r="DK70" i="159"/>
  <c r="DK104" i="159"/>
  <c r="DK100" i="159"/>
  <c r="DK68" i="159"/>
  <c r="DK116" i="159"/>
  <c r="DK130" i="159"/>
  <c r="DK112" i="159"/>
  <c r="DK98" i="159"/>
  <c r="DK128" i="159"/>
  <c r="DK96" i="159"/>
  <c r="DK64" i="159"/>
  <c r="DK66" i="159"/>
  <c r="DK126" i="159"/>
  <c r="DK94" i="159"/>
  <c r="DK62" i="159"/>
  <c r="DK118" i="159"/>
  <c r="DK60" i="159"/>
  <c r="DK124" i="159"/>
  <c r="DK92" i="159"/>
  <c r="DK122" i="159"/>
  <c r="DK90" i="159"/>
  <c r="DK58" i="159"/>
  <c r="DK120" i="159"/>
  <c r="DK88" i="159"/>
  <c r="DK56" i="159"/>
  <c r="CO182" i="158" l="1" a="1"/>
  <c r="CO182" i="158" s="1"/>
  <c r="CH182" i="158" a="1"/>
  <c r="CH182" i="158" s="1"/>
  <c r="CO174" i="158" a="1"/>
  <c r="CO174" i="158" s="1"/>
  <c r="CH174" i="158" a="1"/>
  <c r="CH174" i="158" s="1"/>
  <c r="CO166" i="158" a="1"/>
  <c r="CO166" i="158" s="1"/>
  <c r="CH166" i="158" a="1"/>
  <c r="CH166" i="158" s="1"/>
  <c r="CO158" i="158" a="1"/>
  <c r="CO158" i="158" s="1"/>
  <c r="CH158" i="158" a="1"/>
  <c r="CH158" i="158" s="1"/>
  <c r="CH154" i="158" a="1"/>
  <c r="CH154" i="158" s="1"/>
  <c r="CO154" i="158" a="1"/>
  <c r="CO154" i="158" s="1"/>
  <c r="CH146" i="158" a="1"/>
  <c r="CH146" i="158" s="1"/>
  <c r="CO146" i="158" a="1"/>
  <c r="CO146" i="158" s="1"/>
  <c r="CO142" i="158" a="1"/>
  <c r="CO142" i="158" s="1"/>
  <c r="CH142" i="158" a="1"/>
  <c r="CH142" i="158" s="1"/>
  <c r="CH138" i="158" a="1"/>
  <c r="CH138" i="158" s="1"/>
  <c r="CO138" i="158" a="1"/>
  <c r="CO138" i="158" s="1"/>
  <c r="CO134" i="158" a="1"/>
  <c r="CO134" i="158" s="1"/>
  <c r="CH134" i="158" a="1"/>
  <c r="CH134" i="158" s="1"/>
  <c r="CH130" i="158" a="1"/>
  <c r="CH130" i="158" s="1"/>
  <c r="CO130" i="158" a="1"/>
  <c r="CO130" i="158" s="1"/>
  <c r="CH126" i="158" a="1"/>
  <c r="CH126" i="158" s="1"/>
  <c r="CO126" i="158" a="1"/>
  <c r="CO126" i="158" s="1"/>
  <c r="CH122" i="158" a="1"/>
  <c r="CH122" i="158" s="1"/>
  <c r="CO122" i="158" a="1"/>
  <c r="CO122" i="158" s="1"/>
  <c r="CO118" i="158" a="1"/>
  <c r="CO118" i="158" s="1"/>
  <c r="CH118" i="158" a="1"/>
  <c r="CH118" i="158" s="1"/>
  <c r="CH114" i="158" a="1"/>
  <c r="CH114" i="158" s="1"/>
  <c r="CO114" i="158" a="1"/>
  <c r="CO114" i="158" s="1"/>
  <c r="CO110" i="158" a="1"/>
  <c r="CO110" i="158" s="1"/>
  <c r="CH110" i="158" a="1"/>
  <c r="CH110" i="158" s="1"/>
  <c r="CH106" i="158" a="1"/>
  <c r="CH106" i="158" s="1"/>
  <c r="CO106" i="158" a="1"/>
  <c r="CO106" i="158" s="1"/>
  <c r="CH102" i="158" a="1"/>
  <c r="CH102" i="158" s="1"/>
  <c r="CO102" i="158" a="1"/>
  <c r="CO102" i="158" s="1"/>
  <c r="CH98" i="158" a="1"/>
  <c r="CH98" i="158" s="1"/>
  <c r="CO98" i="158" a="1"/>
  <c r="CO98" i="158" s="1"/>
  <c r="CO94" i="158" a="1"/>
  <c r="CO94" i="158" s="1"/>
  <c r="CH94" i="158" a="1"/>
  <c r="CH94" i="158" s="1"/>
  <c r="CH90" i="158" a="1"/>
  <c r="CH90" i="158" s="1"/>
  <c r="CO90" i="158" a="1"/>
  <c r="CO90" i="158" s="1"/>
  <c r="CH86" i="158" a="1"/>
  <c r="CH86" i="158" s="1"/>
  <c r="CO86" i="158" a="1"/>
  <c r="CO86" i="158" s="1"/>
  <c r="CH82" i="158" a="1"/>
  <c r="CH82" i="158" s="1"/>
  <c r="CO82" i="158" a="1"/>
  <c r="CO82" i="158" s="1"/>
  <c r="CO78" i="158" a="1"/>
  <c r="CO78" i="158" s="1"/>
  <c r="CH78" i="158" a="1"/>
  <c r="CH78" i="158" s="1"/>
  <c r="CH74" i="158" a="1"/>
  <c r="CH74" i="158" s="1"/>
  <c r="CO74" i="158" a="1"/>
  <c r="CO74" i="158" s="1"/>
  <c r="CH70" i="158" a="1"/>
  <c r="CH70" i="158" s="1"/>
  <c r="CO70" i="158" a="1"/>
  <c r="CO70" i="158" s="1"/>
  <c r="CH66" i="158" a="1"/>
  <c r="CH66" i="158" s="1"/>
  <c r="CO66" i="158" a="1"/>
  <c r="CO66" i="158" s="1"/>
  <c r="CO62" i="158" a="1"/>
  <c r="CO62" i="158" s="1"/>
  <c r="CH62" i="158" a="1"/>
  <c r="CH62" i="158" s="1"/>
  <c r="CH58" i="158" a="1"/>
  <c r="CH58" i="158" s="1"/>
  <c r="CO58" i="158" a="1"/>
  <c r="CO58" i="158" s="1"/>
  <c r="CH54" i="158" a="1"/>
  <c r="CH54" i="158" s="1"/>
  <c r="CO54" i="158" a="1"/>
  <c r="CO54" i="158" s="1"/>
  <c r="CH50" i="158" a="1"/>
  <c r="CH50" i="158" s="1"/>
  <c r="CO50" i="158" a="1"/>
  <c r="CO50" i="158" s="1"/>
  <c r="CO46" i="158" a="1"/>
  <c r="CO46" i="158" s="1"/>
  <c r="CH46" i="158" a="1"/>
  <c r="CH46" i="158" s="1"/>
  <c r="CH42" i="158" a="1"/>
  <c r="CH42" i="158" s="1"/>
  <c r="CO42" i="158" a="1"/>
  <c r="CO42" i="158" s="1"/>
  <c r="CH38" i="158" a="1"/>
  <c r="CH38" i="158" s="1"/>
  <c r="CO38" i="158" a="1"/>
  <c r="CO38" i="158" s="1"/>
  <c r="CH34" i="158" a="1"/>
  <c r="CH34" i="158" s="1"/>
  <c r="CO34" i="158" a="1"/>
  <c r="CO34" i="158" s="1"/>
  <c r="CH30" i="158" a="1"/>
  <c r="CH30" i="158" s="1"/>
  <c r="CO30" i="158" a="1"/>
  <c r="CO30" i="158" s="1"/>
  <c r="CH186" i="158" a="1"/>
  <c r="CH186" i="158" s="1"/>
  <c r="CO186" i="158" a="1"/>
  <c r="CO186" i="158" s="1"/>
  <c r="CH178" i="158" a="1"/>
  <c r="CH178" i="158" s="1"/>
  <c r="CO178" i="158" a="1"/>
  <c r="CO178" i="158" s="1"/>
  <c r="CH170" i="158" a="1"/>
  <c r="CH170" i="158" s="1"/>
  <c r="CO170" i="158" a="1"/>
  <c r="CO170" i="158" s="1"/>
  <c r="CH162" i="158" a="1"/>
  <c r="CH162" i="158" s="1"/>
  <c r="CO162" i="158" a="1"/>
  <c r="CO162" i="158" s="1"/>
  <c r="CO150" i="158" a="1"/>
  <c r="CO150" i="158" s="1"/>
  <c r="CH150" i="158" a="1"/>
  <c r="CH150" i="158" s="1"/>
  <c r="CO188" i="158" a="1"/>
  <c r="CO188" i="158" s="1"/>
  <c r="CH188" i="158" a="1"/>
  <c r="CH188" i="158" s="1"/>
  <c r="CO184" i="158" a="1"/>
  <c r="CO184" i="158" s="1"/>
  <c r="CH184" i="158" a="1"/>
  <c r="CH184" i="158" s="1"/>
  <c r="CO180" i="158" a="1"/>
  <c r="CO180" i="158" s="1"/>
  <c r="CH180" i="158" a="1"/>
  <c r="CH180" i="158" s="1"/>
  <c r="CO176" i="158" a="1"/>
  <c r="CO176" i="158" s="1"/>
  <c r="CH176" i="158" a="1"/>
  <c r="CH176" i="158" s="1"/>
  <c r="CO172" i="158" a="1"/>
  <c r="CO172" i="158" s="1"/>
  <c r="CH172" i="158" a="1"/>
  <c r="CH172" i="158" s="1"/>
  <c r="CO168" i="158" a="1"/>
  <c r="CO168" i="158" s="1"/>
  <c r="CH168" i="158" a="1"/>
  <c r="CH168" i="158" s="1"/>
  <c r="CO164" i="158" a="1"/>
  <c r="CO164" i="158" s="1"/>
  <c r="CH164" i="158" a="1"/>
  <c r="CH164" i="158" s="1"/>
  <c r="CO160" i="158" a="1"/>
  <c r="CO160" i="158" s="1"/>
  <c r="CH160" i="158" a="1"/>
  <c r="CH160" i="158" s="1"/>
  <c r="CO156" i="158" a="1"/>
  <c r="CO156" i="158" s="1"/>
  <c r="CH156" i="158" a="1"/>
  <c r="CH156" i="158" s="1"/>
  <c r="CO152" i="158" a="1"/>
  <c r="CO152" i="158" s="1"/>
  <c r="CH152" i="158" a="1"/>
  <c r="CH152" i="158" s="1"/>
  <c r="CO148" i="158" a="1"/>
  <c r="CO148" i="158" s="1"/>
  <c r="CH148" i="158" a="1"/>
  <c r="CH148" i="158" s="1"/>
  <c r="CO144" i="158" a="1"/>
  <c r="CO144" i="158" s="1"/>
  <c r="CH144" i="158" a="1"/>
  <c r="CH144" i="158" s="1"/>
  <c r="CO140" i="158" a="1"/>
  <c r="CO140" i="158" s="1"/>
  <c r="CH140" i="158" a="1"/>
  <c r="CH140" i="158" s="1"/>
  <c r="CO136" i="158" a="1"/>
  <c r="CO136" i="158" s="1"/>
  <c r="CH136" i="158" a="1"/>
  <c r="CH136" i="158" s="1"/>
  <c r="CO132" i="158" a="1"/>
  <c r="CO132" i="158" s="1"/>
  <c r="CH132" i="158" a="1"/>
  <c r="CH132" i="158" s="1"/>
  <c r="CO128" i="158" a="1"/>
  <c r="CO128" i="158" s="1"/>
  <c r="CH128" i="158" a="1"/>
  <c r="CH128" i="158" s="1"/>
  <c r="CO124" i="158" a="1"/>
  <c r="CO124" i="158" s="1"/>
  <c r="CH124" i="158" a="1"/>
  <c r="CH124" i="158" s="1"/>
  <c r="CO120" i="158" a="1"/>
  <c r="CO120" i="158" s="1"/>
  <c r="CH120" i="158" a="1"/>
  <c r="CH120" i="158" s="1"/>
  <c r="CO116" i="158" a="1"/>
  <c r="CO116" i="158" s="1"/>
  <c r="CH116" i="158" a="1"/>
  <c r="CH116" i="158" s="1"/>
  <c r="CO112" i="158" a="1"/>
  <c r="CO112" i="158" s="1"/>
  <c r="CH112" i="158" a="1"/>
  <c r="CH112" i="158" s="1"/>
  <c r="CO108" i="158" a="1"/>
  <c r="CO108" i="158" s="1"/>
  <c r="CH108" i="158" a="1"/>
  <c r="CH108" i="158" s="1"/>
  <c r="CO104" i="158" a="1"/>
  <c r="CO104" i="158" s="1"/>
  <c r="CH104" i="158" a="1"/>
  <c r="CH104" i="158" s="1"/>
  <c r="CO100" i="158" a="1"/>
  <c r="CO100" i="158" s="1"/>
  <c r="CH100" i="158" a="1"/>
  <c r="CH100" i="158" s="1"/>
  <c r="CO96" i="158" a="1"/>
  <c r="CO96" i="158" s="1"/>
  <c r="CH96" i="158" a="1"/>
  <c r="CH96" i="158" s="1"/>
  <c r="CO92" i="158" a="1"/>
  <c r="CO92" i="158" s="1"/>
  <c r="CH92" i="158" a="1"/>
  <c r="CH92" i="158" s="1"/>
  <c r="CO88" i="158" a="1"/>
  <c r="CO88" i="158" s="1"/>
  <c r="CH88" i="158" a="1"/>
  <c r="CH88" i="158" s="1"/>
  <c r="CO84" i="158" a="1"/>
  <c r="CO84" i="158" s="1"/>
  <c r="CH84" i="158" a="1"/>
  <c r="CH84" i="158" s="1"/>
  <c r="CO80" i="158" a="1"/>
  <c r="CO80" i="158" s="1"/>
  <c r="CH80" i="158" a="1"/>
  <c r="CH80" i="158" s="1"/>
  <c r="CO76" i="158" a="1"/>
  <c r="CO76" i="158" s="1"/>
  <c r="CH76" i="158" a="1"/>
  <c r="CH76" i="158" s="1"/>
  <c r="CO72" i="158" a="1"/>
  <c r="CO72" i="158" s="1"/>
  <c r="CH72" i="158" a="1"/>
  <c r="CH72" i="158" s="1"/>
  <c r="CO68" i="158" a="1"/>
  <c r="CO68" i="158" s="1"/>
  <c r="CH68" i="158" a="1"/>
  <c r="CH68" i="158" s="1"/>
  <c r="CO64" i="158" a="1"/>
  <c r="CO64" i="158" s="1"/>
  <c r="CH64" i="158" a="1"/>
  <c r="CH64" i="158" s="1"/>
  <c r="CO60" i="158" a="1"/>
  <c r="CO60" i="158" s="1"/>
  <c r="CH60" i="158" a="1"/>
  <c r="CH60" i="158" s="1"/>
  <c r="CO56" i="158" a="1"/>
  <c r="CO56" i="158" s="1"/>
  <c r="CH56" i="158" a="1"/>
  <c r="CH56" i="158" s="1"/>
  <c r="CO52" i="158" a="1"/>
  <c r="CO52" i="158" s="1"/>
  <c r="CH52" i="158" a="1"/>
  <c r="CH52" i="158" s="1"/>
  <c r="CO48" i="158" a="1"/>
  <c r="CO48" i="158" s="1"/>
  <c r="CH48" i="158" a="1"/>
  <c r="CH48" i="158" s="1"/>
  <c r="CO44" i="158" a="1"/>
  <c r="CO44" i="158" s="1"/>
  <c r="CH44" i="158" a="1"/>
  <c r="CH44" i="158" s="1"/>
  <c r="CO40" i="158" a="1"/>
  <c r="CO40" i="158" s="1"/>
  <c r="CH40" i="158" a="1"/>
  <c r="CH40" i="158" s="1"/>
  <c r="CO36" i="158" a="1"/>
  <c r="CO36" i="158" s="1"/>
  <c r="CH36" i="158" a="1"/>
  <c r="CH36" i="158" s="1"/>
  <c r="CO32" i="158" a="1"/>
  <c r="CO32" i="158" s="1"/>
  <c r="CH32" i="158" a="1"/>
  <c r="CH32" i="158" s="1"/>
  <c r="CO28" i="158" a="1"/>
  <c r="CO28" i="158" s="1"/>
  <c r="CH28" i="158" a="1"/>
  <c r="CH28" i="158" s="1"/>
  <c r="Y310" i="220"/>
  <c r="Y311" i="220"/>
  <c r="Y312" i="220"/>
  <c r="Y313" i="220"/>
  <c r="Y314" i="220"/>
  <c r="Y315" i="220"/>
  <c r="Y316" i="220"/>
  <c r="Y317" i="220"/>
  <c r="Y318" i="220"/>
  <c r="CR188" i="158" l="1" a="1"/>
  <c r="CR188" i="158" s="1"/>
  <c r="CR186" i="158" a="1"/>
  <c r="CR186" i="158" s="1"/>
  <c r="CR184" i="158" a="1"/>
  <c r="CR184" i="158" s="1"/>
  <c r="CR182" i="158" a="1"/>
  <c r="CR182" i="158" s="1"/>
  <c r="CR180" i="158" a="1"/>
  <c r="CR180" i="158" s="1"/>
  <c r="CR178" i="158" a="1"/>
  <c r="CR178" i="158" s="1"/>
  <c r="CS178" i="158" s="1"/>
  <c r="CR176" i="158" a="1"/>
  <c r="CR176" i="158" s="1"/>
  <c r="CT176" i="158" s="1"/>
  <c r="CR174" i="158" a="1"/>
  <c r="CR174" i="158" s="1"/>
  <c r="CR172" i="158" a="1"/>
  <c r="CR172" i="158" s="1"/>
  <c r="CR170" i="158" a="1"/>
  <c r="CR170" i="158" s="1"/>
  <c r="CT170" i="158" s="1"/>
  <c r="CR168" i="158" a="1"/>
  <c r="CR168" i="158" s="1"/>
  <c r="CR166" i="158" a="1"/>
  <c r="CR166" i="158" s="1"/>
  <c r="CR164" i="158" a="1"/>
  <c r="CR164" i="158" s="1"/>
  <c r="CR162" i="158" a="1"/>
  <c r="CR162" i="158" s="1"/>
  <c r="CR160" i="158" a="1"/>
  <c r="CR160" i="158" s="1"/>
  <c r="CT160" i="158" s="1"/>
  <c r="CR158" i="158" a="1"/>
  <c r="CR158" i="158" s="1"/>
  <c r="CR156" i="158" a="1"/>
  <c r="CR156" i="158" s="1"/>
  <c r="CR154" i="158" a="1"/>
  <c r="CR154" i="158" s="1"/>
  <c r="CT154" i="158" s="1"/>
  <c r="CR152" i="158" a="1"/>
  <c r="CR152" i="158" s="1"/>
  <c r="CR150" i="158" a="1"/>
  <c r="CR150" i="158" s="1"/>
  <c r="CR148" i="158" a="1"/>
  <c r="CR148" i="158" s="1"/>
  <c r="CR146" i="158" a="1"/>
  <c r="CR146" i="158" s="1"/>
  <c r="CR144" i="158" a="1"/>
  <c r="CR144" i="158" s="1"/>
  <c r="CR142" i="158" a="1"/>
  <c r="CR142" i="158" s="1"/>
  <c r="CR140" i="158" a="1"/>
  <c r="CR140" i="158" s="1"/>
  <c r="CR138" i="158" a="1"/>
  <c r="CR138" i="158" s="1"/>
  <c r="CT138" i="158" s="1"/>
  <c r="CR136" i="158" a="1"/>
  <c r="CR136" i="158" s="1"/>
  <c r="CR134" i="158" a="1"/>
  <c r="CR134" i="158" s="1"/>
  <c r="CR132" i="158" a="1"/>
  <c r="CR132" i="158" s="1"/>
  <c r="CT132" i="158" s="1"/>
  <c r="CR130" i="158" a="1"/>
  <c r="CR130" i="158" s="1"/>
  <c r="CR128" i="158" a="1"/>
  <c r="CR128" i="158" s="1"/>
  <c r="CT128" i="158" s="1"/>
  <c r="CR126" i="158" a="1"/>
  <c r="CR126" i="158" s="1"/>
  <c r="CR124" i="158" a="1"/>
  <c r="CR124" i="158" s="1"/>
  <c r="CR122" i="158" a="1"/>
  <c r="CR122" i="158" s="1"/>
  <c r="CT122" i="158" s="1"/>
  <c r="CR120" i="158" a="1"/>
  <c r="CR120" i="158" s="1"/>
  <c r="CR118" i="158" a="1"/>
  <c r="CR118" i="158" s="1"/>
  <c r="CR116" i="158" a="1"/>
  <c r="CR116" i="158" s="1"/>
  <c r="CT116" i="158" s="1"/>
  <c r="CR114" i="158" a="1"/>
  <c r="CR114" i="158" s="1"/>
  <c r="CR112" i="158" a="1"/>
  <c r="CR112" i="158" s="1"/>
  <c r="CR110" i="158" a="1"/>
  <c r="CR110" i="158" s="1"/>
  <c r="CR108" i="158" a="1"/>
  <c r="CR108" i="158" s="1"/>
  <c r="CR106" i="158" a="1"/>
  <c r="CR106" i="158" s="1"/>
  <c r="CR104" i="158" a="1"/>
  <c r="CR104" i="158" s="1"/>
  <c r="CR102" i="158" a="1"/>
  <c r="CR102" i="158" s="1"/>
  <c r="CR100" i="158" a="1"/>
  <c r="CR100" i="158" s="1"/>
  <c r="CT100" i="158" s="1"/>
  <c r="CR98" i="158" a="1"/>
  <c r="CR98" i="158" s="1"/>
  <c r="CR96" i="158" a="1"/>
  <c r="CR96" i="158" s="1"/>
  <c r="CT96" i="158" s="1"/>
  <c r="CR94" i="158" a="1"/>
  <c r="CR94" i="158" s="1"/>
  <c r="CR92" i="158" a="1"/>
  <c r="CR92" i="158" s="1"/>
  <c r="CS92" i="158" s="1"/>
  <c r="CR90" i="158" a="1"/>
  <c r="CR90" i="158" s="1"/>
  <c r="CT90" i="158" s="1"/>
  <c r="CR88" i="158" a="1"/>
  <c r="CR88" i="158" s="1"/>
  <c r="CR86" i="158" a="1"/>
  <c r="CR86" i="158" s="1"/>
  <c r="CT86" i="158" s="1"/>
  <c r="CR84" i="158" a="1"/>
  <c r="CR84" i="158" s="1"/>
  <c r="CR82" i="158" a="1"/>
  <c r="CR82" i="158" s="1"/>
  <c r="CR80" i="158" a="1"/>
  <c r="CR80" i="158" s="1"/>
  <c r="CT80" i="158" s="1"/>
  <c r="CR78" i="158" a="1"/>
  <c r="CR78" i="158" s="1"/>
  <c r="CT78" i="158" s="1"/>
  <c r="CR76" i="158" a="1"/>
  <c r="CR76" i="158" s="1"/>
  <c r="CT76" i="158" s="1"/>
  <c r="CR74" i="158" a="1"/>
  <c r="CR74" i="158" s="1"/>
  <c r="CT74" i="158" s="1"/>
  <c r="CR72" i="158" a="1"/>
  <c r="CR72" i="158" s="1"/>
  <c r="CR70" i="158" a="1"/>
  <c r="CR70" i="158" s="1"/>
  <c r="CT70" i="158" s="1"/>
  <c r="CR68" i="158" a="1"/>
  <c r="CR68" i="158" s="1"/>
  <c r="CT68" i="158" s="1"/>
  <c r="CR66" i="158" a="1"/>
  <c r="CR66" i="158" s="1"/>
  <c r="CS66" i="158" s="1"/>
  <c r="CR64" i="158" a="1"/>
  <c r="CR64" i="158" s="1"/>
  <c r="CR62" i="158" a="1"/>
  <c r="CR62" i="158" s="1"/>
  <c r="CT62" i="158" s="1"/>
  <c r="CR60" i="158" a="1"/>
  <c r="CR60" i="158" s="1"/>
  <c r="CT60" i="158" s="1"/>
  <c r="CR58" i="158" a="1"/>
  <c r="CR58" i="158" s="1"/>
  <c r="CR56" i="158" a="1"/>
  <c r="CR56" i="158" s="1"/>
  <c r="CR54" i="158" a="1"/>
  <c r="CR54" i="158" s="1"/>
  <c r="CT54" i="158" s="1"/>
  <c r="CR52" i="158" a="1"/>
  <c r="CR52" i="158" s="1"/>
  <c r="CS52" i="158" s="1"/>
  <c r="CR50" i="158" a="1"/>
  <c r="CR50" i="158" s="1"/>
  <c r="CR48" i="158" a="1"/>
  <c r="CR48" i="158" s="1"/>
  <c r="CT48" i="158" s="1"/>
  <c r="CR46" i="158" a="1"/>
  <c r="CR46" i="158" s="1"/>
  <c r="CR44" i="158" a="1"/>
  <c r="CR44" i="158" s="1"/>
  <c r="CT44" i="158" s="1"/>
  <c r="CR42" i="158" a="1"/>
  <c r="CR42" i="158" s="1"/>
  <c r="CT42" i="158" s="1"/>
  <c r="CR40" i="158" a="1"/>
  <c r="CR40" i="158" s="1"/>
  <c r="CS40" i="158" s="1"/>
  <c r="CR38" i="158" a="1"/>
  <c r="CR38" i="158" s="1"/>
  <c r="CR36" i="158" a="1"/>
  <c r="CR36" i="158" s="1"/>
  <c r="CS36" i="158" s="1"/>
  <c r="CR34" i="158" a="1"/>
  <c r="CR34" i="158" s="1"/>
  <c r="CR32" i="158" a="1"/>
  <c r="CR32" i="158" s="1"/>
  <c r="CT32" i="158" s="1"/>
  <c r="CR30" i="158" a="1"/>
  <c r="CR30" i="158" s="1"/>
  <c r="CR28" i="158" a="1"/>
  <c r="CR28" i="158" s="1"/>
  <c r="CR24" i="158" a="1"/>
  <c r="CR24" i="158" s="1"/>
  <c r="CS24" i="158" s="1"/>
  <c r="BR189" i="158"/>
  <c r="BQ188" i="158" s="1"/>
  <c r="BR188" i="158"/>
  <c r="DJ188" i="158"/>
  <c r="BR187" i="158"/>
  <c r="BQ186" i="158" s="1"/>
  <c r="E173" i="226" a="1"/>
  <c r="E173" i="226" s="1"/>
  <c r="D173" i="226" s="1"/>
  <c r="BU173" i="226" s="1" a="1"/>
  <c r="BU173" i="226" s="1"/>
  <c r="BR186" i="158"/>
  <c r="CG186" i="158"/>
  <c r="BR185" i="158"/>
  <c r="BQ184" i="158" s="1"/>
  <c r="BR184" i="158"/>
  <c r="BX184" i="158"/>
  <c r="BR183" i="158"/>
  <c r="BQ182" i="158" s="1"/>
  <c r="BR182" i="158"/>
  <c r="DJ182" i="158"/>
  <c r="BR181" i="158"/>
  <c r="BQ180" i="158" s="1"/>
  <c r="BX181" i="158"/>
  <c r="BR180" i="158"/>
  <c r="BS180" i="158"/>
  <c r="BR179" i="158"/>
  <c r="BQ178" i="158" s="1"/>
  <c r="BZ179" i="158"/>
  <c r="BR178" i="158"/>
  <c r="DJ178" i="158"/>
  <c r="BR177" i="158"/>
  <c r="BQ176" i="158" s="1"/>
  <c r="BR176" i="158"/>
  <c r="BR175" i="158"/>
  <c r="BQ174" i="158" s="1"/>
  <c r="BR174" i="158"/>
  <c r="BR173" i="158"/>
  <c r="BQ172" i="158" s="1"/>
  <c r="BR172" i="158"/>
  <c r="BR171" i="158"/>
  <c r="BQ170" i="158" s="1"/>
  <c r="E157" i="226" a="1"/>
  <c r="E157" i="226" s="1"/>
  <c r="D157" i="226" s="1"/>
  <c r="BU157" i="226" s="1" a="1"/>
  <c r="BU157" i="226" s="1"/>
  <c r="BR170" i="158"/>
  <c r="BR169" i="158"/>
  <c r="BQ168" i="158" s="1"/>
  <c r="CG169" i="158"/>
  <c r="BR168" i="158"/>
  <c r="BR167" i="158"/>
  <c r="BQ166" i="158" s="1"/>
  <c r="BR166" i="158"/>
  <c r="BR165" i="158"/>
  <c r="BQ164" i="158" s="1"/>
  <c r="BX165" i="158"/>
  <c r="BR164" i="158"/>
  <c r="BR163" i="158"/>
  <c r="BQ162" i="158" s="1"/>
  <c r="BZ163" i="158"/>
  <c r="BR162" i="158"/>
  <c r="BX162" i="158"/>
  <c r="BR161" i="158"/>
  <c r="BQ160" i="158" s="1"/>
  <c r="CG161" i="158"/>
  <c r="BR160" i="158"/>
  <c r="BR159" i="158"/>
  <c r="BQ158" i="158" s="1"/>
  <c r="CG159" i="158"/>
  <c r="BR158" i="158"/>
  <c r="CG158" i="158"/>
  <c r="BR157" i="158"/>
  <c r="BQ156" i="158" s="1"/>
  <c r="BR156" i="158"/>
  <c r="BR155" i="158"/>
  <c r="BQ154" i="158" s="1"/>
  <c r="BR154" i="158"/>
  <c r="CG154" i="158"/>
  <c r="BR153" i="158"/>
  <c r="BQ152" i="158" s="1"/>
  <c r="CG153" i="158"/>
  <c r="BR152" i="158"/>
  <c r="DJ152" i="158"/>
  <c r="BR151" i="158"/>
  <c r="BQ150" i="158" s="1"/>
  <c r="CU150" i="158"/>
  <c r="BR150" i="158"/>
  <c r="DJ150" i="158"/>
  <c r="BR149" i="158"/>
  <c r="BQ148" i="158" s="1"/>
  <c r="BX149" i="158"/>
  <c r="BR148" i="158"/>
  <c r="BR147" i="158"/>
  <c r="BQ146" i="158" s="1"/>
  <c r="BZ147" i="158"/>
  <c r="BR146" i="158"/>
  <c r="BR145" i="158"/>
  <c r="BQ144" i="158" s="1"/>
  <c r="BR144" i="158"/>
  <c r="BZ144" i="158"/>
  <c r="BR143" i="158"/>
  <c r="BQ142" i="158" s="1"/>
  <c r="CU142" i="158"/>
  <c r="BR142" i="158"/>
  <c r="BR141" i="158"/>
  <c r="BQ140" i="158" s="1"/>
  <c r="BR140" i="158"/>
  <c r="CG140" i="158"/>
  <c r="BR139" i="158"/>
  <c r="BQ138" i="158" s="1"/>
  <c r="CG139" i="158"/>
  <c r="BR138" i="158"/>
  <c r="BR137" i="158"/>
  <c r="BQ136" i="158" s="1"/>
  <c r="CG137" i="158"/>
  <c r="BR136" i="158"/>
  <c r="BW136" i="158"/>
  <c r="DF136" i="158" s="1"/>
  <c r="BR135" i="158"/>
  <c r="BQ134" i="158" s="1"/>
  <c r="CG135" i="158"/>
  <c r="BR134" i="158"/>
  <c r="BY134" i="158"/>
  <c r="BR133" i="158"/>
  <c r="BQ132" i="158" s="1"/>
  <c r="BX133" i="158"/>
  <c r="BR132" i="158"/>
  <c r="BR131" i="158"/>
  <c r="BQ130" i="158" s="1"/>
  <c r="BZ131" i="158"/>
  <c r="BR130" i="158"/>
  <c r="DJ130" i="158"/>
  <c r="BR129" i="158"/>
  <c r="BQ128" i="158" s="1"/>
  <c r="DI128" i="158"/>
  <c r="BR128" i="158"/>
  <c r="BR127" i="158"/>
  <c r="BQ126" i="158" s="1"/>
  <c r="BR126" i="158"/>
  <c r="BR125" i="158"/>
  <c r="BQ124" i="158" s="1"/>
  <c r="BR124" i="158"/>
  <c r="BR123" i="158"/>
  <c r="BQ122" i="158" s="1"/>
  <c r="CG123" i="158"/>
  <c r="BR122" i="158"/>
  <c r="BR121" i="158"/>
  <c r="BQ120" i="158" s="1"/>
  <c r="E107" i="226" a="1"/>
  <c r="E107" i="226" s="1"/>
  <c r="D107" i="226" s="1"/>
  <c r="BU107" i="226" s="1" a="1"/>
  <c r="BU107" i="226" s="1"/>
  <c r="BR120" i="158"/>
  <c r="BR119" i="158"/>
  <c r="BQ118" i="158" s="1"/>
  <c r="CG119" i="158"/>
  <c r="BR118" i="158"/>
  <c r="DJ118" i="158"/>
  <c r="BR117" i="158"/>
  <c r="BQ116" i="158" s="1"/>
  <c r="BX117" i="158"/>
  <c r="BR116" i="158"/>
  <c r="BR115" i="158"/>
  <c r="BQ114" i="158" s="1"/>
  <c r="BZ115" i="158"/>
  <c r="BR114" i="158"/>
  <c r="DH114" i="158"/>
  <c r="BR113" i="158"/>
  <c r="BQ112" i="158" s="1"/>
  <c r="CU112" i="158"/>
  <c r="BR112" i="158"/>
  <c r="DJ112" i="158"/>
  <c r="BR111" i="158"/>
  <c r="BQ110" i="158" s="1"/>
  <c r="BR110" i="158"/>
  <c r="BR109" i="158"/>
  <c r="BQ108" i="158" s="1"/>
  <c r="BR108" i="158"/>
  <c r="BR107" i="158"/>
  <c r="BQ106" i="158" s="1"/>
  <c r="BY107" i="158"/>
  <c r="BR106" i="158"/>
  <c r="BR105" i="158"/>
  <c r="BQ104" i="158" s="1"/>
  <c r="BY105" i="158"/>
  <c r="BR104" i="158"/>
  <c r="BR103" i="158"/>
  <c r="BQ102" i="158" s="1"/>
  <c r="CG103" i="158"/>
  <c r="BR102" i="158"/>
  <c r="BR101" i="158"/>
  <c r="BQ100" i="158" s="1"/>
  <c r="BX101" i="158"/>
  <c r="BR100" i="158"/>
  <c r="BR99" i="158"/>
  <c r="BQ98" i="158" s="1"/>
  <c r="BZ99" i="158"/>
  <c r="BR98" i="158"/>
  <c r="BR97" i="158"/>
  <c r="BQ96" i="158" s="1"/>
  <c r="BU97" i="158"/>
  <c r="BR96" i="158"/>
  <c r="BR95" i="158"/>
  <c r="BQ94" i="158" s="1"/>
  <c r="BR94" i="158"/>
  <c r="CG94" i="158"/>
  <c r="BR93" i="158"/>
  <c r="BQ92" i="158" s="1"/>
  <c r="BR92" i="158"/>
  <c r="BR91" i="158"/>
  <c r="BQ90" i="158" s="1"/>
  <c r="CG91" i="158"/>
  <c r="BR90" i="158"/>
  <c r="CM90" i="158"/>
  <c r="BR89" i="158"/>
  <c r="BQ88" i="158" s="1"/>
  <c r="DI88" i="158"/>
  <c r="BR88" i="158"/>
  <c r="BS88" i="158"/>
  <c r="BR87" i="158"/>
  <c r="BQ86" i="158" s="1"/>
  <c r="BU87" i="158"/>
  <c r="BR86" i="158"/>
  <c r="BR85" i="158"/>
  <c r="BQ84" i="158" s="1"/>
  <c r="BR84" i="158"/>
  <c r="BR83" i="158"/>
  <c r="BQ82" i="158" s="1"/>
  <c r="CG83" i="158"/>
  <c r="BR82" i="158"/>
  <c r="BR81" i="158"/>
  <c r="BQ80" i="158" s="1"/>
  <c r="BU81" i="158"/>
  <c r="BR80" i="158"/>
  <c r="BR79" i="158"/>
  <c r="BQ78" i="158" s="1"/>
  <c r="CG79" i="158"/>
  <c r="BR78" i="158"/>
  <c r="BR77" i="158"/>
  <c r="BQ76" i="158" s="1"/>
  <c r="CG77" i="158"/>
  <c r="BR76" i="158"/>
  <c r="BR75" i="158"/>
  <c r="BQ74" i="158" s="1"/>
  <c r="E60" i="226" s="1" a="1"/>
  <c r="E60" i="226" s="1"/>
  <c r="D60" i="226" s="1"/>
  <c r="BU60" i="226" s="1" a="1"/>
  <c r="BU60" i="226" s="1"/>
  <c r="BR74" i="158"/>
  <c r="BR73" i="158"/>
  <c r="BQ72" i="158" s="1"/>
  <c r="DI72" i="158"/>
  <c r="BR72" i="158"/>
  <c r="CG72" i="158"/>
  <c r="BR71" i="158"/>
  <c r="BQ70" i="158" s="1"/>
  <c r="BR70" i="158"/>
  <c r="DJ70" i="158"/>
  <c r="BR69" i="158"/>
  <c r="BQ68" i="158" s="1"/>
  <c r="BR68" i="158"/>
  <c r="BR67" i="158"/>
  <c r="BQ66" i="158" s="1"/>
  <c r="E52" i="226" s="1" a="1"/>
  <c r="E52" i="226" s="1"/>
  <c r="D52" i="226" s="1"/>
  <c r="BU52" i="226" s="1" a="1"/>
  <c r="BU52" i="226" s="1"/>
  <c r="BR66" i="158"/>
  <c r="BR65" i="158"/>
  <c r="BQ64" i="158" s="1"/>
  <c r="BR64" i="158"/>
  <c r="CG64" i="158"/>
  <c r="BR63" i="158"/>
  <c r="BQ62" i="158" s="1"/>
  <c r="BU63" i="158"/>
  <c r="BR62" i="158"/>
  <c r="CG62" i="158"/>
  <c r="BR61" i="158"/>
  <c r="BQ60" i="158" s="1"/>
  <c r="BR60" i="158"/>
  <c r="BR59" i="158"/>
  <c r="BQ58" i="158" s="1"/>
  <c r="BR58" i="158"/>
  <c r="BR57" i="158"/>
  <c r="BQ56" i="158" s="1"/>
  <c r="DG56" i="158"/>
  <c r="BR56" i="158"/>
  <c r="BR55" i="158"/>
  <c r="BQ54" i="158" s="1"/>
  <c r="DI54" i="158"/>
  <c r="BR54" i="158"/>
  <c r="BR53" i="158"/>
  <c r="BQ52" i="158" s="1"/>
  <c r="BR52" i="158"/>
  <c r="BR51" i="158"/>
  <c r="BQ50" i="158" s="1"/>
  <c r="BV51" i="158"/>
  <c r="BR50" i="158"/>
  <c r="BR49" i="158"/>
  <c r="BQ48" i="158" s="1"/>
  <c r="BR48" i="158"/>
  <c r="BY48" i="158"/>
  <c r="BR47" i="158"/>
  <c r="BQ46" i="158" s="1"/>
  <c r="BV47" i="158"/>
  <c r="BR46" i="158"/>
  <c r="BR45" i="158"/>
  <c r="BQ44" i="158" s="1"/>
  <c r="BX45" i="158"/>
  <c r="BR44" i="158"/>
  <c r="BR43" i="158"/>
  <c r="BQ42" i="158" s="1"/>
  <c r="BZ43" i="158"/>
  <c r="BR42" i="158"/>
  <c r="BR41" i="158"/>
  <c r="BQ40" i="158" s="1"/>
  <c r="BR40" i="158"/>
  <c r="BW40" i="158"/>
  <c r="DF40" i="158" s="1"/>
  <c r="BR39" i="158"/>
  <c r="BQ38" i="158" s="1"/>
  <c r="BW39" i="158"/>
  <c r="DE38" i="158" s="1"/>
  <c r="BR38" i="158"/>
  <c r="BR37" i="158"/>
  <c r="BQ36" i="158" s="1"/>
  <c r="BY37" i="158"/>
  <c r="BR36" i="158"/>
  <c r="BR35" i="158"/>
  <c r="BQ34" i="158" s="1"/>
  <c r="BR34" i="158"/>
  <c r="DJ34" i="158"/>
  <c r="BR33" i="158"/>
  <c r="BQ32" i="158" s="1"/>
  <c r="BR32" i="158"/>
  <c r="DH32" i="158"/>
  <c r="BR31" i="158"/>
  <c r="BQ30" i="158" s="1"/>
  <c r="DG30" i="158"/>
  <c r="BR30" i="158"/>
  <c r="DJ30" i="158"/>
  <c r="BR29" i="158"/>
  <c r="BQ28" i="158" s="1"/>
  <c r="BR28" i="158"/>
  <c r="BR27" i="158"/>
  <c r="BR26" i="158"/>
  <c r="BP20" i="167"/>
  <c r="BP22" i="167"/>
  <c r="BP24" i="167"/>
  <c r="BP26" i="167"/>
  <c r="BP28" i="167"/>
  <c r="BP30" i="167"/>
  <c r="BP32" i="167"/>
  <c r="BP34" i="167"/>
  <c r="BP36" i="167"/>
  <c r="BP18" i="168"/>
  <c r="CA18" i="167"/>
  <c r="AG65" i="156"/>
  <c r="AD59" i="156"/>
  <c r="K11" i="156"/>
  <c r="K11" i="221"/>
  <c r="BP20" i="170"/>
  <c r="BP22" i="170"/>
  <c r="BP24" i="170"/>
  <c r="BP26" i="170"/>
  <c r="BP28" i="170"/>
  <c r="BP30" i="170"/>
  <c r="BP32" i="170"/>
  <c r="BP34" i="170"/>
  <c r="BP36" i="170"/>
  <c r="BP18" i="170"/>
  <c r="BP20" i="171"/>
  <c r="BP22" i="171"/>
  <c r="BP24" i="171"/>
  <c r="BP26" i="171"/>
  <c r="BP28" i="171"/>
  <c r="BP30" i="171"/>
  <c r="BP32" i="171"/>
  <c r="BP34" i="171"/>
  <c r="BP36" i="171"/>
  <c r="BP18" i="171"/>
  <c r="BP36" i="13"/>
  <c r="BP20" i="13"/>
  <c r="BP22" i="13"/>
  <c r="BP24" i="13"/>
  <c r="BP26" i="13"/>
  <c r="BP28" i="13"/>
  <c r="BP30" i="13"/>
  <c r="BP32" i="13"/>
  <c r="BP34" i="13"/>
  <c r="BP18" i="13"/>
  <c r="BP20" i="175"/>
  <c r="BP22" i="175"/>
  <c r="BP24" i="175"/>
  <c r="BP26" i="175"/>
  <c r="BP28" i="175"/>
  <c r="BP30" i="175"/>
  <c r="BP32" i="175"/>
  <c r="BP34" i="175"/>
  <c r="BP36" i="175"/>
  <c r="BP18" i="175"/>
  <c r="BP20" i="176"/>
  <c r="BP22" i="176"/>
  <c r="BP24" i="176"/>
  <c r="BP26" i="176"/>
  <c r="BP28" i="176"/>
  <c r="BP30" i="176"/>
  <c r="BP32" i="176"/>
  <c r="BP34" i="176"/>
  <c r="BP36" i="176"/>
  <c r="BP18" i="176"/>
  <c r="BP20" i="223"/>
  <c r="BP22" i="223"/>
  <c r="BP24" i="223"/>
  <c r="BP26" i="223"/>
  <c r="BP28" i="223"/>
  <c r="BP30" i="223"/>
  <c r="BP32" i="223"/>
  <c r="BP34" i="223"/>
  <c r="BP36" i="223"/>
  <c r="BP18" i="223"/>
  <c r="BP20" i="224"/>
  <c r="BP22" i="224"/>
  <c r="BP24" i="224"/>
  <c r="BP26" i="224"/>
  <c r="BP28" i="224"/>
  <c r="BP30" i="224"/>
  <c r="BP32" i="224"/>
  <c r="BP34" i="224"/>
  <c r="BP36" i="224"/>
  <c r="BP20" i="169"/>
  <c r="BP22" i="169"/>
  <c r="BP24" i="169"/>
  <c r="BP26" i="169"/>
  <c r="BP28" i="169"/>
  <c r="BP30" i="169"/>
  <c r="BP32" i="169"/>
  <c r="BP34" i="169"/>
  <c r="BP36" i="169"/>
  <c r="BP18" i="169"/>
  <c r="BP20" i="168"/>
  <c r="BP22" i="168"/>
  <c r="BP24" i="168"/>
  <c r="BP26" i="168"/>
  <c r="BP28" i="168"/>
  <c r="BP30" i="168"/>
  <c r="BP32" i="168"/>
  <c r="BP34" i="168"/>
  <c r="BP36" i="168"/>
  <c r="AG1052" i="226" a="1"/>
  <c r="AG1052" i="226" s="1"/>
  <c r="AG1053" i="226" a="1"/>
  <c r="AG1053" i="226" s="1"/>
  <c r="AG1054" i="226" a="1"/>
  <c r="AG1054" i="226" s="1"/>
  <c r="AG1055" i="226" a="1"/>
  <c r="AG1055" i="226" s="1"/>
  <c r="AG1056" i="226" a="1"/>
  <c r="AG1056" i="226" s="1"/>
  <c r="AG1057" i="226" a="1"/>
  <c r="AG1057" i="226" s="1"/>
  <c r="AG1058" i="226" a="1"/>
  <c r="AG1058" i="226" s="1"/>
  <c r="AG1059" i="226" a="1"/>
  <c r="AG1059" i="226" s="1"/>
  <c r="AG1060" i="226" a="1"/>
  <c r="AG1060" i="226" s="1"/>
  <c r="AG1061" i="226" a="1"/>
  <c r="AG1061" i="226" s="1"/>
  <c r="AG1062" i="226" a="1"/>
  <c r="AG1062" i="226" s="1"/>
  <c r="AG1063" i="226" a="1"/>
  <c r="AG1063" i="226" s="1"/>
  <c r="AG1064" i="226" a="1"/>
  <c r="AG1064" i="226" s="1"/>
  <c r="AG1065" i="226" a="1"/>
  <c r="AG1065" i="226" s="1"/>
  <c r="AG1066" i="226" a="1"/>
  <c r="AG1066" i="226" s="1"/>
  <c r="AG1067" i="226" a="1"/>
  <c r="AG1067" i="226" s="1"/>
  <c r="AG1068" i="226" a="1"/>
  <c r="AG1068" i="226" s="1"/>
  <c r="AG1069" i="226" a="1"/>
  <c r="AG1069" i="226" s="1"/>
  <c r="AG1070" i="226" a="1"/>
  <c r="AG1070" i="226" s="1"/>
  <c r="AG1071" i="226" a="1"/>
  <c r="AG1071" i="226" s="1"/>
  <c r="AG1072" i="226" a="1"/>
  <c r="AG1072" i="226" s="1"/>
  <c r="AG1073" i="226" a="1"/>
  <c r="AG1073" i="226" s="1"/>
  <c r="AG1074" i="226" a="1"/>
  <c r="AG1074" i="226" s="1"/>
  <c r="AG1075" i="226" a="1"/>
  <c r="AG1075" i="226" s="1"/>
  <c r="AG1076" i="226" a="1"/>
  <c r="AG1076" i="226" s="1"/>
  <c r="AG1077" i="226" a="1"/>
  <c r="AG1077" i="226" s="1"/>
  <c r="AG1078" i="226" a="1"/>
  <c r="AG1078" i="226" s="1"/>
  <c r="AG1079" i="226" a="1"/>
  <c r="AG1079" i="226" s="1"/>
  <c r="AG1080" i="226" a="1"/>
  <c r="AG1080" i="226" s="1"/>
  <c r="AG1081" i="226" a="1"/>
  <c r="AG1081" i="226" s="1"/>
  <c r="AG1082" i="226" a="1"/>
  <c r="AG1082" i="226" s="1"/>
  <c r="AG1083" i="226" a="1"/>
  <c r="AG1083" i="226" s="1"/>
  <c r="AG1084" i="226" a="1"/>
  <c r="AG1084" i="226" s="1"/>
  <c r="AG1085" i="226" a="1"/>
  <c r="AG1085" i="226" s="1"/>
  <c r="AG1086" i="226" a="1"/>
  <c r="AG1086" i="226" s="1"/>
  <c r="AG1087" i="226" a="1"/>
  <c r="AG1087" i="226" s="1"/>
  <c r="AG1088" i="226" a="1"/>
  <c r="AG1088" i="226" s="1"/>
  <c r="AG1089" i="226" a="1"/>
  <c r="AG1089" i="226" s="1"/>
  <c r="BP34" i="182"/>
  <c r="BP36" i="182"/>
  <c r="BP38" i="182"/>
  <c r="BP40" i="182"/>
  <c r="BP42" i="182"/>
  <c r="BP44" i="182"/>
  <c r="BP46" i="182"/>
  <c r="BP48" i="182"/>
  <c r="BP50" i="182"/>
  <c r="BP52" i="182"/>
  <c r="BP54" i="182"/>
  <c r="BP44" i="163"/>
  <c r="BP46" i="163"/>
  <c r="DE20" i="159"/>
  <c r="DE22" i="159"/>
  <c r="DE24" i="159"/>
  <c r="DE26" i="159"/>
  <c r="DE28" i="159"/>
  <c r="DE30" i="159"/>
  <c r="DE32" i="159"/>
  <c r="DE34" i="159"/>
  <c r="DE36" i="159"/>
  <c r="DE38" i="159"/>
  <c r="DE40" i="159"/>
  <c r="DE42" i="159"/>
  <c r="DE44" i="159"/>
  <c r="DE46" i="159"/>
  <c r="BR48" i="159"/>
  <c r="DE48" i="159"/>
  <c r="DF48" i="159"/>
  <c r="BR50" i="159"/>
  <c r="DE50" i="159"/>
  <c r="DF50" i="159"/>
  <c r="BR52" i="159"/>
  <c r="DE52" i="159"/>
  <c r="DF52" i="159"/>
  <c r="BV54" i="159"/>
  <c r="BR54" i="159"/>
  <c r="DE54" i="159"/>
  <c r="DF54" i="159"/>
  <c r="CR56" i="159"/>
  <c r="BR56" i="159"/>
  <c r="DE56" i="159"/>
  <c r="DF56" i="159"/>
  <c r="BR58" i="159"/>
  <c r="DE58" i="159"/>
  <c r="DF58" i="159"/>
  <c r="BV60" i="159"/>
  <c r="BR60" i="159"/>
  <c r="DE60" i="159"/>
  <c r="DF60" i="159"/>
  <c r="CR62" i="159"/>
  <c r="BR62" i="159"/>
  <c r="DE62" i="159"/>
  <c r="DF62" i="159"/>
  <c r="BR64" i="159"/>
  <c r="DE64" i="159"/>
  <c r="DF64" i="159"/>
  <c r="BU66" i="159"/>
  <c r="BR66" i="159"/>
  <c r="DE66" i="159"/>
  <c r="DF66" i="159"/>
  <c r="CR68" i="159"/>
  <c r="BR68" i="159"/>
  <c r="DE68" i="159"/>
  <c r="DF68" i="159"/>
  <c r="CY70" i="159"/>
  <c r="BR70" i="159"/>
  <c r="DE70" i="159"/>
  <c r="DF70" i="159"/>
  <c r="BR72" i="159"/>
  <c r="DE72" i="159"/>
  <c r="DF72" i="159"/>
  <c r="CC74" i="159"/>
  <c r="BR74" i="159"/>
  <c r="DE74" i="159"/>
  <c r="DF74" i="159"/>
  <c r="BZ76" i="159"/>
  <c r="BR76" i="159"/>
  <c r="DE76" i="159"/>
  <c r="DF76" i="159"/>
  <c r="CE78" i="159"/>
  <c r="BR78" i="159"/>
  <c r="DE78" i="159"/>
  <c r="DF78" i="159"/>
  <c r="BU80" i="159"/>
  <c r="BR80" i="159"/>
  <c r="DE80" i="159"/>
  <c r="DF80" i="159"/>
  <c r="CX82" i="159"/>
  <c r="BR82" i="159"/>
  <c r="DE82" i="159"/>
  <c r="DF82" i="159"/>
  <c r="BR84" i="159"/>
  <c r="DE84" i="159"/>
  <c r="DF84" i="159"/>
  <c r="BV86" i="159"/>
  <c r="BR86" i="159"/>
  <c r="DE86" i="159"/>
  <c r="DF86" i="159"/>
  <c r="BR88" i="159"/>
  <c r="DE88" i="159"/>
  <c r="DF88" i="159"/>
  <c r="BR90" i="159"/>
  <c r="DE90" i="159"/>
  <c r="DF90" i="159"/>
  <c r="BV92" i="159"/>
  <c r="BR92" i="159"/>
  <c r="DE92" i="159"/>
  <c r="DF92" i="159"/>
  <c r="BR94" i="159"/>
  <c r="DE94" i="159"/>
  <c r="DF94" i="159"/>
  <c r="BR96" i="159"/>
  <c r="DE96" i="159"/>
  <c r="DF96" i="159"/>
  <c r="BW98" i="159"/>
  <c r="BR98" i="159"/>
  <c r="DE98" i="159"/>
  <c r="DF98" i="159"/>
  <c r="BT100" i="159"/>
  <c r="BR100" i="159"/>
  <c r="DE100" i="159"/>
  <c r="DF100" i="159"/>
  <c r="BY102" i="159"/>
  <c r="BR102" i="159"/>
  <c r="DE102" i="159"/>
  <c r="DF102" i="159"/>
  <c r="CH104" i="159"/>
  <c r="BR104" i="159"/>
  <c r="DE104" i="159"/>
  <c r="DF104" i="159"/>
  <c r="BS106" i="159"/>
  <c r="BR106" i="159"/>
  <c r="DE106" i="159"/>
  <c r="DF106" i="159"/>
  <c r="BX108" i="159"/>
  <c r="BR108" i="159"/>
  <c r="DE108" i="159"/>
  <c r="DF108" i="159"/>
  <c r="BR110" i="159"/>
  <c r="DE110" i="159"/>
  <c r="DF110" i="159"/>
  <c r="CH112" i="159"/>
  <c r="BR112" i="159"/>
  <c r="DE112" i="159"/>
  <c r="DF112" i="159"/>
  <c r="BW114" i="159"/>
  <c r="BR114" i="159"/>
  <c r="DE114" i="159"/>
  <c r="DF114" i="159"/>
  <c r="CS116" i="159"/>
  <c r="BR116" i="159"/>
  <c r="DE116" i="159"/>
  <c r="DF116" i="159"/>
  <c r="BR118" i="159"/>
  <c r="DE118" i="159"/>
  <c r="DF118" i="159"/>
  <c r="BV120" i="159"/>
  <c r="BR120" i="159"/>
  <c r="DE120" i="159"/>
  <c r="DF120" i="159"/>
  <c r="CI122" i="159"/>
  <c r="BR122" i="159"/>
  <c r="DE122" i="159"/>
  <c r="DF122" i="159"/>
  <c r="CM124" i="159"/>
  <c r="BR124" i="159"/>
  <c r="DE124" i="159"/>
  <c r="DF124" i="159"/>
  <c r="BU126" i="159"/>
  <c r="BR126" i="159"/>
  <c r="DE126" i="159"/>
  <c r="DF126" i="159"/>
  <c r="BW128" i="159"/>
  <c r="BR128" i="159"/>
  <c r="DE128" i="159"/>
  <c r="DF128" i="159"/>
  <c r="BR130" i="159"/>
  <c r="DE130" i="159"/>
  <c r="DF130" i="159"/>
  <c r="DE18" i="159"/>
  <c r="BH18" i="169" l="1"/>
  <c r="CL18" i="169"/>
  <c r="CK18" i="169"/>
  <c r="BH34" i="176"/>
  <c r="CL34" i="176"/>
  <c r="CK34" i="176"/>
  <c r="CK34" i="170"/>
  <c r="CL34" i="170"/>
  <c r="BH36" i="169"/>
  <c r="CL36" i="169"/>
  <c r="CK36" i="169"/>
  <c r="BH20" i="175"/>
  <c r="CL20" i="175"/>
  <c r="CK20" i="175"/>
  <c r="CL22" i="168"/>
  <c r="CK22" i="168"/>
  <c r="CK26" i="169"/>
  <c r="CL26" i="169"/>
  <c r="BH30" i="224"/>
  <c r="CL30" i="224"/>
  <c r="CK30" i="224"/>
  <c r="BH34" i="223"/>
  <c r="CK34" i="223"/>
  <c r="CL34" i="223"/>
  <c r="CL18" i="176"/>
  <c r="CK18" i="176"/>
  <c r="CK22" i="176"/>
  <c r="CL22" i="176"/>
  <c r="BH26" i="175"/>
  <c r="CK26" i="175"/>
  <c r="CL26" i="175"/>
  <c r="CK28" i="13"/>
  <c r="CL28" i="13"/>
  <c r="BH34" i="171"/>
  <c r="CL34" i="171"/>
  <c r="CK34" i="171"/>
  <c r="CK18" i="170"/>
  <c r="CL18" i="170"/>
  <c r="BH22" i="170"/>
  <c r="CL22" i="170"/>
  <c r="CK22" i="170"/>
  <c r="BH36" i="167"/>
  <c r="CK36" i="167"/>
  <c r="CL36" i="167"/>
  <c r="BH20" i="167"/>
  <c r="CK20" i="167"/>
  <c r="CL20" i="167"/>
  <c r="BH34" i="168"/>
  <c r="CL34" i="168"/>
  <c r="CK34" i="168"/>
  <c r="BH32" i="176"/>
  <c r="CL32" i="176"/>
  <c r="CK32" i="176"/>
  <c r="CK32" i="170"/>
  <c r="CL32" i="170"/>
  <c r="BH36" i="168"/>
  <c r="CK36" i="168"/>
  <c r="CL36" i="168"/>
  <c r="CK20" i="168"/>
  <c r="CL20" i="168"/>
  <c r="CK24" i="169"/>
  <c r="CL24" i="169"/>
  <c r="CL28" i="224"/>
  <c r="CK28" i="224"/>
  <c r="BH32" i="223"/>
  <c r="CL32" i="223"/>
  <c r="CK32" i="223"/>
  <c r="BH36" i="176"/>
  <c r="CL36" i="176"/>
  <c r="CK36" i="176"/>
  <c r="CL20" i="176"/>
  <c r="CK20" i="176"/>
  <c r="BH24" i="175"/>
  <c r="CL24" i="175"/>
  <c r="CK24" i="175"/>
  <c r="CK26" i="13"/>
  <c r="CL26" i="13"/>
  <c r="BH32" i="171"/>
  <c r="CL32" i="171"/>
  <c r="CK32" i="171"/>
  <c r="CL36" i="170"/>
  <c r="CK36" i="170"/>
  <c r="BH20" i="170"/>
  <c r="CK20" i="170"/>
  <c r="CL20" i="170"/>
  <c r="CK34" i="167"/>
  <c r="CL34" i="167"/>
  <c r="CL22" i="169"/>
  <c r="CK22" i="169"/>
  <c r="CL18" i="175"/>
  <c r="CK18" i="175"/>
  <c r="BH32" i="167"/>
  <c r="CK32" i="167"/>
  <c r="CL32" i="167"/>
  <c r="CL20" i="169"/>
  <c r="CK20" i="169"/>
  <c r="CL36" i="175"/>
  <c r="CK36" i="175"/>
  <c r="CL28" i="171"/>
  <c r="CK28" i="171"/>
  <c r="CK30" i="168"/>
  <c r="CL30" i="168"/>
  <c r="BH34" i="169"/>
  <c r="CL34" i="169"/>
  <c r="CK34" i="169"/>
  <c r="CL22" i="224"/>
  <c r="CK22" i="224"/>
  <c r="CL26" i="223"/>
  <c r="CK26" i="223"/>
  <c r="CL30" i="176"/>
  <c r="CK30" i="176"/>
  <c r="CL34" i="175"/>
  <c r="CK34" i="175"/>
  <c r="BH18" i="13"/>
  <c r="CL18" i="13"/>
  <c r="CK18" i="13"/>
  <c r="BH20" i="13"/>
  <c r="CL20" i="13"/>
  <c r="CK20" i="13"/>
  <c r="CL26" i="171"/>
  <c r="CK26" i="171"/>
  <c r="BH30" i="170"/>
  <c r="CK30" i="170"/>
  <c r="CL30" i="170"/>
  <c r="CL28" i="167"/>
  <c r="CK28" i="167"/>
  <c r="CL26" i="224"/>
  <c r="CK26" i="224"/>
  <c r="CL24" i="13"/>
  <c r="CK24" i="13"/>
  <c r="CK24" i="224"/>
  <c r="CL24" i="224"/>
  <c r="CL22" i="13"/>
  <c r="CK22" i="13"/>
  <c r="CL28" i="168"/>
  <c r="CK28" i="168"/>
  <c r="BH32" i="169"/>
  <c r="CL32" i="169"/>
  <c r="CK32" i="169"/>
  <c r="BH36" i="224"/>
  <c r="CK36" i="224"/>
  <c r="CL36" i="224"/>
  <c r="BH20" i="224"/>
  <c r="CK20" i="224"/>
  <c r="CL20" i="224"/>
  <c r="BH24" i="223"/>
  <c r="CL24" i="223"/>
  <c r="CK24" i="223"/>
  <c r="CL28" i="176"/>
  <c r="CK28" i="176"/>
  <c r="CL32" i="175"/>
  <c r="CK32" i="175"/>
  <c r="BH34" i="13"/>
  <c r="CL34" i="13"/>
  <c r="CK34" i="13"/>
  <c r="BH36" i="13"/>
  <c r="CL36" i="13"/>
  <c r="CK36" i="13"/>
  <c r="CK24" i="171"/>
  <c r="CL24" i="171"/>
  <c r="CL28" i="170"/>
  <c r="CK28" i="170"/>
  <c r="CK26" i="167"/>
  <c r="CL26" i="167"/>
  <c r="BH30" i="223"/>
  <c r="CK30" i="223"/>
  <c r="CL30" i="223"/>
  <c r="BH22" i="175"/>
  <c r="CL22" i="175"/>
  <c r="CK22" i="175"/>
  <c r="CL28" i="223"/>
  <c r="CK28" i="223"/>
  <c r="CK30" i="167"/>
  <c r="CL30" i="167"/>
  <c r="CK26" i="168"/>
  <c r="CL26" i="168"/>
  <c r="BH30" i="169"/>
  <c r="CK30" i="169"/>
  <c r="CL30" i="169"/>
  <c r="BH34" i="224"/>
  <c r="CL34" i="224"/>
  <c r="CK34" i="224"/>
  <c r="CK18" i="223"/>
  <c r="CL18" i="223"/>
  <c r="BH22" i="223"/>
  <c r="CL22" i="223"/>
  <c r="CK22" i="223"/>
  <c r="CL26" i="176"/>
  <c r="CK26" i="176"/>
  <c r="BH30" i="175"/>
  <c r="CL30" i="175"/>
  <c r="CK30" i="175"/>
  <c r="CK32" i="13"/>
  <c r="CL32" i="13"/>
  <c r="CL18" i="171"/>
  <c r="CK18" i="171"/>
  <c r="CK22" i="171"/>
  <c r="CL22" i="171"/>
  <c r="BH26" i="170"/>
  <c r="CL26" i="170"/>
  <c r="CK26" i="170"/>
  <c r="CL24" i="167"/>
  <c r="CK24" i="167"/>
  <c r="BH30" i="171"/>
  <c r="CL30" i="171"/>
  <c r="CK30" i="171"/>
  <c r="BH32" i="168"/>
  <c r="CK32" i="168"/>
  <c r="CL32" i="168"/>
  <c r="CK24" i="168"/>
  <c r="CL24" i="168"/>
  <c r="CK28" i="169"/>
  <c r="CL28" i="169"/>
  <c r="BH32" i="224"/>
  <c r="CL32" i="224"/>
  <c r="CK32" i="224"/>
  <c r="CL36" i="223"/>
  <c r="CK36" i="223"/>
  <c r="BH20" i="223"/>
  <c r="CL20" i="223"/>
  <c r="CK20" i="223"/>
  <c r="CK24" i="176"/>
  <c r="CL24" i="176"/>
  <c r="CK28" i="175"/>
  <c r="CL28" i="175"/>
  <c r="BH30" i="13"/>
  <c r="CK30" i="13"/>
  <c r="CL30" i="13"/>
  <c r="BH36" i="171"/>
  <c r="CK36" i="171"/>
  <c r="CL36" i="171"/>
  <c r="CK20" i="171"/>
  <c r="CL20" i="171"/>
  <c r="BH24" i="170"/>
  <c r="CL24" i="170"/>
  <c r="CK24" i="170"/>
  <c r="BH18" i="168"/>
  <c r="CL18" i="168"/>
  <c r="CK18" i="168"/>
  <c r="CK22" i="167"/>
  <c r="CL22" i="167"/>
  <c r="CX44" i="182"/>
  <c r="CY44" i="182"/>
  <c r="DX30" i="208"/>
  <c r="DY30" i="208"/>
  <c r="CZ46" i="163"/>
  <c r="DA46" i="163"/>
  <c r="CX42" i="182"/>
  <c r="CY42" i="182"/>
  <c r="CZ44" i="163"/>
  <c r="DA44" i="163"/>
  <c r="CX40" i="182"/>
  <c r="CY40" i="182"/>
  <c r="CY54" i="182"/>
  <c r="CX54" i="182"/>
  <c r="CY38" i="182"/>
  <c r="CX38" i="182"/>
  <c r="CX52" i="182"/>
  <c r="CY52" i="182"/>
  <c r="CX36" i="182"/>
  <c r="CY36" i="182"/>
  <c r="DX38" i="208"/>
  <c r="DY38" i="208"/>
  <c r="CY50" i="182"/>
  <c r="CX50" i="182"/>
  <c r="CY34" i="182"/>
  <c r="CX34" i="182"/>
  <c r="DX36" i="208"/>
  <c r="DY36" i="208"/>
  <c r="CX48" i="182"/>
  <c r="CY48" i="182"/>
  <c r="DX34" i="208"/>
  <c r="DY34" i="208"/>
  <c r="CY46" i="182"/>
  <c r="CX46" i="182"/>
  <c r="DX32" i="208"/>
  <c r="DY32" i="208"/>
  <c r="DM67" i="158"/>
  <c r="DM37" i="158"/>
  <c r="DM41" i="158"/>
  <c r="DM179" i="158"/>
  <c r="DM53" i="158"/>
  <c r="DM93" i="158"/>
  <c r="DB24" i="158"/>
  <c r="CE24" i="158"/>
  <c r="DH24" i="158" s="1"/>
  <c r="CF24" i="158"/>
  <c r="CA24" i="158"/>
  <c r="DK24" i="158"/>
  <c r="CB24" i="158"/>
  <c r="CD24" i="158"/>
  <c r="DJ24" i="158" s="1"/>
  <c r="CC24" i="158"/>
  <c r="AG10" i="226" a="1"/>
  <c r="AG10" i="226" s="1"/>
  <c r="BT24" i="158"/>
  <c r="DM25" i="158"/>
  <c r="CH173" i="226" a="1"/>
  <c r="CH173" i="226" s="1"/>
  <c r="BQ173" i="226" a="1"/>
  <c r="BQ173" i="226" s="1"/>
  <c r="CH52" i="226" a="1"/>
  <c r="CH52" i="226" s="1"/>
  <c r="BQ52" i="226" a="1"/>
  <c r="BQ52" i="226" s="1"/>
  <c r="CH60" i="226" a="1"/>
  <c r="CH60" i="226" s="1"/>
  <c r="BQ60" i="226" a="1"/>
  <c r="BQ60" i="226" s="1"/>
  <c r="CH157" i="226" a="1"/>
  <c r="CH157" i="226" s="1"/>
  <c r="BQ157" i="226" a="1"/>
  <c r="BQ157" i="226" s="1"/>
  <c r="CH107" i="226" a="1"/>
  <c r="CH107" i="226" s="1"/>
  <c r="BQ107" i="226" a="1"/>
  <c r="BQ107" i="226" s="1"/>
  <c r="BQ24" i="158"/>
  <c r="E10" i="226" s="1" a="1"/>
  <c r="E10" i="226" s="1"/>
  <c r="D10" i="226" s="1"/>
  <c r="BU10" i="226" s="1" a="1"/>
  <c r="BU10" i="226" s="1"/>
  <c r="BT157" i="226" a="1"/>
  <c r="BT157" i="226" s="1"/>
  <c r="BT173" i="226" a="1"/>
  <c r="BT173" i="226" s="1"/>
  <c r="BT60" i="226" a="1"/>
  <c r="BT60" i="226" s="1"/>
  <c r="BT107" i="226" a="1"/>
  <c r="BT107" i="226" s="1"/>
  <c r="BT52" i="226" a="1"/>
  <c r="BT52" i="226" s="1"/>
  <c r="AB107" i="226" a="1"/>
  <c r="AB107" i="226" s="1"/>
  <c r="F107" i="226"/>
  <c r="M107" i="226"/>
  <c r="AB157" i="226" a="1"/>
  <c r="AB157" i="226" s="1"/>
  <c r="F157" i="226"/>
  <c r="M157" i="226"/>
  <c r="AB173" i="226" a="1"/>
  <c r="AB173" i="226" s="1"/>
  <c r="F173" i="226"/>
  <c r="M173" i="226"/>
  <c r="AB60" i="226" a="1"/>
  <c r="AB60" i="226" s="1"/>
  <c r="F60" i="226"/>
  <c r="M60" i="226"/>
  <c r="AB52" i="226" a="1"/>
  <c r="AB52" i="226" s="1"/>
  <c r="F52" i="226"/>
  <c r="M52" i="226"/>
  <c r="CB112" i="159"/>
  <c r="CA112" i="159"/>
  <c r="CF112" i="159"/>
  <c r="CF60" i="159"/>
  <c r="CB60" i="159"/>
  <c r="CA60" i="159"/>
  <c r="CA68" i="159"/>
  <c r="CF68" i="159"/>
  <c r="CB68" i="159"/>
  <c r="CF94" i="159"/>
  <c r="CB94" i="159"/>
  <c r="CA94" i="159"/>
  <c r="CB76" i="159"/>
  <c r="CA76" i="159"/>
  <c r="CF76" i="159"/>
  <c r="CB50" i="159"/>
  <c r="CA50" i="159"/>
  <c r="CF50" i="159"/>
  <c r="CA102" i="159"/>
  <c r="CF102" i="159"/>
  <c r="CB102" i="159"/>
  <c r="CB84" i="159"/>
  <c r="CA84" i="159"/>
  <c r="CF84" i="159"/>
  <c r="CB110" i="159"/>
  <c r="CA110" i="159"/>
  <c r="CF110" i="159"/>
  <c r="CF58" i="159"/>
  <c r="CB58" i="159"/>
  <c r="CA58" i="159"/>
  <c r="CF126" i="159"/>
  <c r="CB126" i="159"/>
  <c r="CA126" i="159"/>
  <c r="CB118" i="159"/>
  <c r="CF118" i="159"/>
  <c r="CA118" i="159"/>
  <c r="CF92" i="159"/>
  <c r="CB92" i="159"/>
  <c r="CA92" i="159"/>
  <c r="CA66" i="159"/>
  <c r="CF66" i="159"/>
  <c r="CB66" i="159"/>
  <c r="CB48" i="159"/>
  <c r="CA48" i="159"/>
  <c r="CF48" i="159"/>
  <c r="CF120" i="159"/>
  <c r="CB120" i="159"/>
  <c r="CA120" i="159"/>
  <c r="CB82" i="159"/>
  <c r="CA82" i="159"/>
  <c r="CF82" i="159"/>
  <c r="CA74" i="159"/>
  <c r="CF74" i="159"/>
  <c r="CB74" i="159"/>
  <c r="CA108" i="159"/>
  <c r="CF108" i="159"/>
  <c r="CB108" i="159"/>
  <c r="CA100" i="159"/>
  <c r="CF100" i="159"/>
  <c r="CB100" i="159"/>
  <c r="CF56" i="159"/>
  <c r="CB56" i="159"/>
  <c r="CA56" i="159"/>
  <c r="CA128" i="159"/>
  <c r="CF128" i="159"/>
  <c r="CB128" i="159"/>
  <c r="CB116" i="159"/>
  <c r="CA116" i="159"/>
  <c r="CF116" i="159"/>
  <c r="CF124" i="159"/>
  <c r="CB124" i="159"/>
  <c r="CA124" i="159"/>
  <c r="CF90" i="159"/>
  <c r="CB90" i="159"/>
  <c r="CA90" i="159"/>
  <c r="CA64" i="159"/>
  <c r="CF64" i="159"/>
  <c r="CB64" i="159"/>
  <c r="CB80" i="159"/>
  <c r="CA80" i="159"/>
  <c r="CF80" i="159"/>
  <c r="CA72" i="159"/>
  <c r="CF72" i="159"/>
  <c r="CB72" i="159"/>
  <c r="CA106" i="159"/>
  <c r="CF106" i="159"/>
  <c r="CB106" i="159"/>
  <c r="CA98" i="159"/>
  <c r="CF98" i="159"/>
  <c r="CB98" i="159"/>
  <c r="CB54" i="159"/>
  <c r="CA54" i="159"/>
  <c r="CF54" i="159"/>
  <c r="CB114" i="159"/>
  <c r="CA114" i="159"/>
  <c r="CF114" i="159"/>
  <c r="CF88" i="159"/>
  <c r="CB88" i="159"/>
  <c r="CA88" i="159"/>
  <c r="CF62" i="159"/>
  <c r="CB62" i="159"/>
  <c r="CA62" i="159"/>
  <c r="CF122" i="159"/>
  <c r="CB122" i="159"/>
  <c r="CA122" i="159"/>
  <c r="CA70" i="159"/>
  <c r="CF70" i="159"/>
  <c r="CB70" i="159"/>
  <c r="CA130" i="159"/>
  <c r="CF130" i="159"/>
  <c r="CB130" i="159"/>
  <c r="CB78" i="159"/>
  <c r="CA78" i="159"/>
  <c r="CF78" i="159"/>
  <c r="CA104" i="159"/>
  <c r="CF104" i="159"/>
  <c r="CB104" i="159"/>
  <c r="CA96" i="159"/>
  <c r="CF96" i="159"/>
  <c r="CB96" i="159"/>
  <c r="CB86" i="159"/>
  <c r="CA86" i="159"/>
  <c r="CF86" i="159"/>
  <c r="CB52" i="159"/>
  <c r="CA52" i="159"/>
  <c r="CF52" i="159"/>
  <c r="DR124" i="159"/>
  <c r="DS124" i="159"/>
  <c r="CT157" i="226" a="1"/>
  <c r="CT157" i="226" s="1"/>
  <c r="BP157" i="226" a="1"/>
  <c r="BP157" i="226" s="1"/>
  <c r="CB157" i="226"/>
  <c r="Q157" i="226" a="1"/>
  <c r="Q157" i="226" s="1"/>
  <c r="T157" i="226" a="1"/>
  <c r="T157" i="226" s="1"/>
  <c r="CK157" i="226" a="1"/>
  <c r="CK157" i="226" s="1"/>
  <c r="BW157" i="226" a="1"/>
  <c r="BW157" i="226" s="1"/>
  <c r="BN157" i="226" a="1"/>
  <c r="BN157" i="226" s="1"/>
  <c r="AK157" i="226" a="1"/>
  <c r="AK157" i="226" s="1"/>
  <c r="AM157" i="226"/>
  <c r="CU157" i="226" a="1"/>
  <c r="CU157" i="226" s="1"/>
  <c r="BX157" i="226" a="1"/>
  <c r="BX157" i="226" s="1"/>
  <c r="R157" i="226" a="1"/>
  <c r="R157" i="226" s="1"/>
  <c r="AN157" i="226" a="1"/>
  <c r="AN157" i="226" s="1"/>
  <c r="AL157" i="226" s="1"/>
  <c r="C157" i="226" a="1"/>
  <c r="C157" i="226" s="1"/>
  <c r="CL157" i="226" a="1"/>
  <c r="CL157" i="226" s="1"/>
  <c r="BR157" i="226" a="1"/>
  <c r="BR157" i="226" s="1"/>
  <c r="B157" i="226"/>
  <c r="X157" i="226"/>
  <c r="CF157" i="226" a="1"/>
  <c r="CF157" i="226" s="1"/>
  <c r="CM157" i="226" a="1"/>
  <c r="CM157" i="226" s="1"/>
  <c r="BY157" i="226" a="1"/>
  <c r="BY157" i="226" s="1"/>
  <c r="CA157" i="226"/>
  <c r="W157" i="226" a="1"/>
  <c r="W157" i="226" s="1"/>
  <c r="CG157" i="226" a="1"/>
  <c r="CG157" i="226" s="1"/>
  <c r="BV157" i="226"/>
  <c r="BZ157" i="226"/>
  <c r="AA157" i="226"/>
  <c r="AJ157" i="226"/>
  <c r="CR157" i="226" a="1"/>
  <c r="CR157" i="226" s="1"/>
  <c r="S157" i="226" a="1"/>
  <c r="S157" i="226" s="1"/>
  <c r="CS157" i="226" a="1"/>
  <c r="CS157" i="226" s="1"/>
  <c r="V157" i="226" a="1"/>
  <c r="V157" i="226" s="1"/>
  <c r="BO157" i="226" a="1"/>
  <c r="BO157" i="226" s="1"/>
  <c r="AI157" i="226" a="1"/>
  <c r="AI157" i="226" s="1"/>
  <c r="CD157" i="226"/>
  <c r="BS157" i="226"/>
  <c r="CC157" i="226"/>
  <c r="BM157" i="226" a="1"/>
  <c r="BM157" i="226" s="1"/>
  <c r="A157" i="226"/>
  <c r="J157" i="226" a="1"/>
  <c r="J157" i="226" s="1"/>
  <c r="AJ173" i="226"/>
  <c r="X173" i="226"/>
  <c r="AI173" i="226" a="1"/>
  <c r="AI173" i="226" s="1"/>
  <c r="AA173" i="226"/>
  <c r="B173" i="226"/>
  <c r="S173" i="226" a="1"/>
  <c r="S173" i="226" s="1"/>
  <c r="V173" i="226" a="1"/>
  <c r="V173" i="226" s="1"/>
  <c r="AM173" i="226"/>
  <c r="R173" i="226" a="1"/>
  <c r="R173" i="226" s="1"/>
  <c r="AN173" i="226" a="1"/>
  <c r="AN173" i="226" s="1"/>
  <c r="AL173" i="226" s="1"/>
  <c r="CG173" i="226" a="1"/>
  <c r="CG173" i="226" s="1"/>
  <c r="BZ173" i="226"/>
  <c r="CC173" i="226"/>
  <c r="W173" i="226" a="1"/>
  <c r="W173" i="226" s="1"/>
  <c r="CK173" i="226" a="1"/>
  <c r="CK173" i="226" s="1"/>
  <c r="BS173" i="226"/>
  <c r="BO173" i="226" a="1"/>
  <c r="BO173" i="226" s="1"/>
  <c r="T173" i="226" a="1"/>
  <c r="T173" i="226" s="1"/>
  <c r="Q173" i="226" a="1"/>
  <c r="Q173" i="226" s="1"/>
  <c r="CU173" i="226" a="1"/>
  <c r="CU173" i="226" s="1"/>
  <c r="CA173" i="226"/>
  <c r="BV173" i="226"/>
  <c r="CL173" i="226" a="1"/>
  <c r="CL173" i="226" s="1"/>
  <c r="BM173" i="226" a="1"/>
  <c r="BM173" i="226" s="1"/>
  <c r="CD173" i="226"/>
  <c r="CR173" i="226" a="1"/>
  <c r="CR173" i="226" s="1"/>
  <c r="BP173" i="226" a="1"/>
  <c r="BP173" i="226" s="1"/>
  <c r="CF173" i="226" a="1"/>
  <c r="CF173" i="226" s="1"/>
  <c r="CS173" i="226" a="1"/>
  <c r="CS173" i="226" s="1"/>
  <c r="BN173" i="226" a="1"/>
  <c r="BN173" i="226" s="1"/>
  <c r="BW173" i="226" a="1"/>
  <c r="BW173" i="226" s="1"/>
  <c r="CT173" i="226" a="1"/>
  <c r="CT173" i="226" s="1"/>
  <c r="CM173" i="226" a="1"/>
  <c r="CM173" i="226" s="1"/>
  <c r="BR173" i="226" a="1"/>
  <c r="BR173" i="226" s="1"/>
  <c r="C173" i="226" a="1"/>
  <c r="C173" i="226" s="1"/>
  <c r="CB173" i="226"/>
  <c r="J173" i="226" a="1"/>
  <c r="J173" i="226" s="1"/>
  <c r="BY173" i="226" a="1"/>
  <c r="BY173" i="226" s="1"/>
  <c r="A173" i="226"/>
  <c r="BX173" i="226" a="1"/>
  <c r="BX173" i="226" s="1"/>
  <c r="AK173" i="226" a="1"/>
  <c r="AK173" i="226" s="1"/>
  <c r="CG60" i="226" a="1"/>
  <c r="CG60" i="226" s="1"/>
  <c r="CA60" i="226"/>
  <c r="BX60" i="226" a="1"/>
  <c r="BX60" i="226" s="1"/>
  <c r="X60" i="226"/>
  <c r="V60" i="226" a="1"/>
  <c r="V60" i="226" s="1"/>
  <c r="AM60" i="226"/>
  <c r="CT60" i="226" a="1"/>
  <c r="CT60" i="226" s="1"/>
  <c r="BN60" i="226" a="1"/>
  <c r="BN60" i="226" s="1"/>
  <c r="BS60" i="226"/>
  <c r="C60" i="226" a="1"/>
  <c r="C60" i="226" s="1"/>
  <c r="AJ60" i="226"/>
  <c r="CU60" i="226" a="1"/>
  <c r="CU60" i="226" s="1"/>
  <c r="BW60" i="226" a="1"/>
  <c r="BW60" i="226" s="1"/>
  <c r="AA60" i="226"/>
  <c r="R60" i="226" a="1"/>
  <c r="R60" i="226" s="1"/>
  <c r="CF60" i="226" a="1"/>
  <c r="CF60" i="226" s="1"/>
  <c r="CB60" i="226"/>
  <c r="BY60" i="226" a="1"/>
  <c r="BY60" i="226" s="1"/>
  <c r="J60" i="226" a="1"/>
  <c r="J60" i="226" s="1"/>
  <c r="B60" i="226"/>
  <c r="CR60" i="226" a="1"/>
  <c r="CR60" i="226" s="1"/>
  <c r="BO60" i="226" a="1"/>
  <c r="BO60" i="226" s="1"/>
  <c r="BZ60" i="226"/>
  <c r="AI60" i="226" a="1"/>
  <c r="AI60" i="226" s="1"/>
  <c r="AK60" i="226" a="1"/>
  <c r="AK60" i="226" s="1"/>
  <c r="CL60" i="226" a="1"/>
  <c r="CL60" i="226" s="1"/>
  <c r="BR60" i="226" a="1"/>
  <c r="BR60" i="226" s="1"/>
  <c r="CC60" i="226"/>
  <c r="BM60" i="226" a="1"/>
  <c r="BM60" i="226" s="1"/>
  <c r="Q60" i="226" a="1"/>
  <c r="Q60" i="226" s="1"/>
  <c r="W60" i="226" a="1"/>
  <c r="W60" i="226" s="1"/>
  <c r="T60" i="226" a="1"/>
  <c r="T60" i="226" s="1"/>
  <c r="BV60" i="226"/>
  <c r="BP60" i="226" a="1"/>
  <c r="BP60" i="226" s="1"/>
  <c r="CD60" i="226"/>
  <c r="AN60" i="226" a="1"/>
  <c r="AN60" i="226" s="1"/>
  <c r="AL60" i="226" s="1"/>
  <c r="CK60" i="226" a="1"/>
  <c r="CK60" i="226" s="1"/>
  <c r="CM60" i="226" a="1"/>
  <c r="CM60" i="226" s="1"/>
  <c r="CS60" i="226" a="1"/>
  <c r="CS60" i="226" s="1"/>
  <c r="S60" i="226" a="1"/>
  <c r="S60" i="226" s="1"/>
  <c r="A60" i="226"/>
  <c r="CS107" i="226" a="1"/>
  <c r="CS107" i="226" s="1"/>
  <c r="BS107" i="226"/>
  <c r="CB107" i="226"/>
  <c r="BR107" i="226" a="1"/>
  <c r="BR107" i="226" s="1"/>
  <c r="AI107" i="226" a="1"/>
  <c r="AI107" i="226" s="1"/>
  <c r="AN107" i="226" a="1"/>
  <c r="AN107" i="226" s="1"/>
  <c r="AL107" i="226" s="1"/>
  <c r="CF107" i="226" a="1"/>
  <c r="CF107" i="226" s="1"/>
  <c r="BM107" i="226" a="1"/>
  <c r="BM107" i="226" s="1"/>
  <c r="BV107" i="226"/>
  <c r="AA107" i="226"/>
  <c r="T107" i="226" a="1"/>
  <c r="T107" i="226" s="1"/>
  <c r="CT107" i="226" a="1"/>
  <c r="CT107" i="226" s="1"/>
  <c r="CC107" i="226"/>
  <c r="Q107" i="226" a="1"/>
  <c r="Q107" i="226" s="1"/>
  <c r="J107" i="226" a="1"/>
  <c r="J107" i="226" s="1"/>
  <c r="CG107" i="226" a="1"/>
  <c r="CG107" i="226" s="1"/>
  <c r="BZ107" i="226"/>
  <c r="BX107" i="226" a="1"/>
  <c r="BX107" i="226" s="1"/>
  <c r="AJ107" i="226"/>
  <c r="CU107" i="226" a="1"/>
  <c r="CU107" i="226" s="1"/>
  <c r="BN107" i="226" a="1"/>
  <c r="BN107" i="226" s="1"/>
  <c r="BW107" i="226" a="1"/>
  <c r="BW107" i="226" s="1"/>
  <c r="R107" i="226" a="1"/>
  <c r="R107" i="226" s="1"/>
  <c r="V107" i="226" a="1"/>
  <c r="V107" i="226" s="1"/>
  <c r="CM107" i="226" a="1"/>
  <c r="CM107" i="226" s="1"/>
  <c r="BO107" i="226" a="1"/>
  <c r="BO107" i="226" s="1"/>
  <c r="CD107" i="226"/>
  <c r="S107" i="226" a="1"/>
  <c r="S107" i="226" s="1"/>
  <c r="X107" i="226"/>
  <c r="CR107" i="226" a="1"/>
  <c r="CR107" i="226" s="1"/>
  <c r="AK107" i="226" a="1"/>
  <c r="AK107" i="226" s="1"/>
  <c r="CK107" i="226" a="1"/>
  <c r="CK107" i="226" s="1"/>
  <c r="W107" i="226" a="1"/>
  <c r="W107" i="226" s="1"/>
  <c r="CL107" i="226" a="1"/>
  <c r="CL107" i="226" s="1"/>
  <c r="AM107" i="226"/>
  <c r="CA107" i="226"/>
  <c r="BY107" i="226" a="1"/>
  <c r="BY107" i="226" s="1"/>
  <c r="A107" i="226"/>
  <c r="BP107" i="226" a="1"/>
  <c r="BP107" i="226" s="1"/>
  <c r="C107" i="226" a="1"/>
  <c r="C107" i="226" s="1"/>
  <c r="B107" i="226"/>
  <c r="AA52" i="226"/>
  <c r="Q52" i="226" a="1"/>
  <c r="Q52" i="226" s="1"/>
  <c r="AN52" i="226" a="1"/>
  <c r="AN52" i="226" s="1"/>
  <c r="AL52" i="226" s="1"/>
  <c r="AK52" i="226" a="1"/>
  <c r="AK52" i="226" s="1"/>
  <c r="X52" i="226"/>
  <c r="AJ52" i="226"/>
  <c r="T52" i="226" a="1"/>
  <c r="T52" i="226" s="1"/>
  <c r="V52" i="226" a="1"/>
  <c r="V52" i="226" s="1"/>
  <c r="W52" i="226" a="1"/>
  <c r="W52" i="226" s="1"/>
  <c r="AI52" i="226" a="1"/>
  <c r="AI52" i="226" s="1"/>
  <c r="CS52" i="226" a="1"/>
  <c r="CS52" i="226" s="1"/>
  <c r="BX52" i="226" a="1"/>
  <c r="BX52" i="226" s="1"/>
  <c r="CK52" i="226" a="1"/>
  <c r="CK52" i="226" s="1"/>
  <c r="CB52" i="226"/>
  <c r="BY52" i="226" a="1"/>
  <c r="BY52" i="226" s="1"/>
  <c r="CL52" i="226" a="1"/>
  <c r="CL52" i="226" s="1"/>
  <c r="BO52" i="226" a="1"/>
  <c r="BO52" i="226" s="1"/>
  <c r="BS52" i="226"/>
  <c r="S52" i="226" a="1"/>
  <c r="S52" i="226" s="1"/>
  <c r="CF52" i="226" a="1"/>
  <c r="CF52" i="226" s="1"/>
  <c r="BV52" i="226"/>
  <c r="BZ52" i="226"/>
  <c r="AM52" i="226"/>
  <c r="CG52" i="226" a="1"/>
  <c r="CG52" i="226" s="1"/>
  <c r="CC52" i="226"/>
  <c r="BM52" i="226" a="1"/>
  <c r="BM52" i="226" s="1"/>
  <c r="CM52" i="226" a="1"/>
  <c r="CM52" i="226" s="1"/>
  <c r="CU52" i="226" a="1"/>
  <c r="CU52" i="226" s="1"/>
  <c r="CD52" i="226"/>
  <c r="CA52" i="226"/>
  <c r="B52" i="226"/>
  <c r="CR52" i="226" a="1"/>
  <c r="CR52" i="226" s="1"/>
  <c r="CT52" i="226" a="1"/>
  <c r="CT52" i="226" s="1"/>
  <c r="BN52" i="226" a="1"/>
  <c r="BN52" i="226" s="1"/>
  <c r="R52" i="226" a="1"/>
  <c r="R52" i="226" s="1"/>
  <c r="BP52" i="226" a="1"/>
  <c r="BP52" i="226" s="1"/>
  <c r="C52" i="226" a="1"/>
  <c r="C52" i="226" s="1"/>
  <c r="BR52" i="226" a="1"/>
  <c r="BR52" i="226" s="1"/>
  <c r="J52" i="226" a="1"/>
  <c r="J52" i="226" s="1"/>
  <c r="BW52" i="226" a="1"/>
  <c r="BW52" i="226" s="1"/>
  <c r="A52" i="226"/>
  <c r="AG881" i="226" a="1"/>
  <c r="AG881" i="226" s="1"/>
  <c r="CV46" i="163"/>
  <c r="CY46" i="163"/>
  <c r="CX46" i="163"/>
  <c r="CW46" i="163"/>
  <c r="AG880" i="226" a="1"/>
  <c r="AG880" i="226" s="1"/>
  <c r="CV44" i="163"/>
  <c r="CY44" i="163"/>
  <c r="CX44" i="163"/>
  <c r="CW44" i="163"/>
  <c r="DG80" i="161"/>
  <c r="DH80" i="161"/>
  <c r="DG48" i="161"/>
  <c r="DH48" i="161"/>
  <c r="AG976" i="226" a="1"/>
  <c r="AG976" i="226" s="1"/>
  <c r="CW52" i="182"/>
  <c r="DG52" i="161"/>
  <c r="DH52" i="161"/>
  <c r="DG78" i="161"/>
  <c r="DH78" i="161"/>
  <c r="DG46" i="161"/>
  <c r="DH46" i="161"/>
  <c r="AG975" i="226" a="1"/>
  <c r="AG975" i="226" s="1"/>
  <c r="CW50" i="182"/>
  <c r="DG84" i="161"/>
  <c r="DH84" i="161"/>
  <c r="DG82" i="161"/>
  <c r="DH82" i="161"/>
  <c r="DG76" i="161"/>
  <c r="DH76" i="161"/>
  <c r="DG44" i="161"/>
  <c r="DH44" i="161"/>
  <c r="AG974" i="226" a="1"/>
  <c r="AG974" i="226" s="1"/>
  <c r="CW48" i="182"/>
  <c r="DG50" i="161"/>
  <c r="DH50" i="161"/>
  <c r="DG74" i="161"/>
  <c r="DH74" i="161"/>
  <c r="DG42" i="161"/>
  <c r="DH42" i="161"/>
  <c r="AG973" i="226" a="1"/>
  <c r="AG973" i="226" s="1"/>
  <c r="CW46" i="182"/>
  <c r="DG70" i="161"/>
  <c r="DH70" i="161"/>
  <c r="AG971" i="226" a="1"/>
  <c r="AG971" i="226" s="1"/>
  <c r="CW42" i="182"/>
  <c r="AG1152" i="226" a="1"/>
  <c r="AG1152" i="226" s="1"/>
  <c r="DW36" i="208"/>
  <c r="AG1153" i="226" a="1"/>
  <c r="AG1153" i="226" s="1"/>
  <c r="DW38" i="208"/>
  <c r="DG68" i="161"/>
  <c r="DH68" i="161"/>
  <c r="AG970" i="226" a="1"/>
  <c r="AG970" i="226" s="1"/>
  <c r="CW40" i="182"/>
  <c r="AG1151" i="226" a="1"/>
  <c r="AG1151" i="226" s="1"/>
  <c r="DW34" i="208"/>
  <c r="AG972" i="226" a="1"/>
  <c r="AG972" i="226" s="1"/>
  <c r="CW44" i="182"/>
  <c r="DG66" i="161"/>
  <c r="DH66" i="161"/>
  <c r="CW38" i="182"/>
  <c r="AG969" i="226" a="1"/>
  <c r="AG969" i="226" s="1"/>
  <c r="AG1150" i="226" a="1"/>
  <c r="AG1150" i="226" s="1"/>
  <c r="DW32" i="208"/>
  <c r="DG72" i="161"/>
  <c r="DH72" i="161"/>
  <c r="DG64" i="161"/>
  <c r="DH64" i="161"/>
  <c r="CW36" i="182"/>
  <c r="AG968" i="226" a="1"/>
  <c r="AG968" i="226" s="1"/>
  <c r="AG1149" i="226" a="1"/>
  <c r="AG1149" i="226" s="1"/>
  <c r="DW30" i="208"/>
  <c r="AG977" i="226" a="1"/>
  <c r="AG977" i="226" s="1"/>
  <c r="CW54" i="182"/>
  <c r="DG62" i="161"/>
  <c r="DH62" i="161"/>
  <c r="CW34" i="182"/>
  <c r="AG967" i="226" a="1"/>
  <c r="AG967" i="226" s="1"/>
  <c r="DG60" i="161"/>
  <c r="DH60" i="161"/>
  <c r="DG58" i="161"/>
  <c r="DH58" i="161"/>
  <c r="DG88" i="161"/>
  <c r="DH88" i="161"/>
  <c r="DG56" i="161"/>
  <c r="DH56" i="161"/>
  <c r="DG86" i="161"/>
  <c r="DH86" i="161"/>
  <c r="DG54" i="161"/>
  <c r="DH54" i="161"/>
  <c r="AG613" i="226" a="1"/>
  <c r="AG613" i="226" s="1"/>
  <c r="AG706" i="226" a="1"/>
  <c r="AG706" i="226" s="1"/>
  <c r="DE64" i="161"/>
  <c r="DF64" i="161"/>
  <c r="AG612" i="226" a="1"/>
  <c r="AG612" i="226" s="1"/>
  <c r="AG705" i="226" a="1"/>
  <c r="AG705" i="226" s="1"/>
  <c r="DE62" i="161"/>
  <c r="DF62" i="161"/>
  <c r="AG611" i="226" a="1"/>
  <c r="AG611" i="226" s="1"/>
  <c r="AG704" i="226" a="1"/>
  <c r="AG704" i="226" s="1"/>
  <c r="DE60" i="161"/>
  <c r="DF60" i="161"/>
  <c r="AG507" i="226" a="1"/>
  <c r="AG507" i="226" s="1"/>
  <c r="CW36" i="206"/>
  <c r="CV36" i="206"/>
  <c r="CY36" i="206"/>
  <c r="CX36" i="206"/>
  <c r="AG610" i="226" a="1"/>
  <c r="AG610" i="226" s="1"/>
  <c r="AG703" i="226" a="1"/>
  <c r="AG703" i="226" s="1"/>
  <c r="DE58" i="161"/>
  <c r="DF58" i="161"/>
  <c r="AG506" i="226" a="1"/>
  <c r="AG506" i="226" s="1"/>
  <c r="CW34" i="206"/>
  <c r="CV34" i="206"/>
  <c r="CY34" i="206"/>
  <c r="CX34" i="206"/>
  <c r="AG609" i="226" a="1"/>
  <c r="AG609" i="226" s="1"/>
  <c r="AG718" i="226" a="1"/>
  <c r="AG718" i="226" s="1"/>
  <c r="DE88" i="161"/>
  <c r="DF88" i="161"/>
  <c r="AG702" i="226" a="1"/>
  <c r="AG702" i="226" s="1"/>
  <c r="DE56" i="161"/>
  <c r="DF56" i="161"/>
  <c r="CV32" i="206"/>
  <c r="CW32" i="206"/>
  <c r="AG505" i="226" a="1"/>
  <c r="AG505" i="226" s="1"/>
  <c r="CY32" i="206"/>
  <c r="CX32" i="206"/>
  <c r="AG608" i="226" a="1"/>
  <c r="AG608" i="226" s="1"/>
  <c r="AG717" i="226" a="1"/>
  <c r="AG717" i="226" s="1"/>
  <c r="DE86" i="161"/>
  <c r="DF86" i="161"/>
  <c r="AG701" i="226" a="1"/>
  <c r="AG701" i="226" s="1"/>
  <c r="DE54" i="161"/>
  <c r="DF54" i="161"/>
  <c r="CV30" i="206"/>
  <c r="CY30" i="206"/>
  <c r="CX30" i="206"/>
  <c r="AG504" i="226" a="1"/>
  <c r="AG504" i="226" s="1"/>
  <c r="CW30" i="206"/>
  <c r="AG607" i="226" a="1"/>
  <c r="AG607" i="226" s="1"/>
  <c r="AG716" i="226" a="1"/>
  <c r="AG716" i="226" s="1"/>
  <c r="DE84" i="161"/>
  <c r="DF84" i="161"/>
  <c r="DE52" i="161"/>
  <c r="AG700" i="226" a="1"/>
  <c r="AG700" i="226" s="1"/>
  <c r="DF52" i="161"/>
  <c r="AG605" i="226" a="1"/>
  <c r="AG605" i="226" s="1"/>
  <c r="CV28" i="206"/>
  <c r="CW28" i="206"/>
  <c r="CY28" i="206"/>
  <c r="CX28" i="206"/>
  <c r="AG503" i="226" a="1"/>
  <c r="AG503" i="226" s="1"/>
  <c r="AG606" i="226" a="1"/>
  <c r="AG606" i="226" s="1"/>
  <c r="DE82" i="161"/>
  <c r="AG715" i="226" a="1"/>
  <c r="AG715" i="226" s="1"/>
  <c r="DF82" i="161"/>
  <c r="DE50" i="161"/>
  <c r="AG699" i="226" a="1"/>
  <c r="AG699" i="226" s="1"/>
  <c r="DF50" i="161"/>
  <c r="DE48" i="161"/>
  <c r="AG698" i="226" a="1"/>
  <c r="AG698" i="226" s="1"/>
  <c r="DF48" i="161"/>
  <c r="AG620" i="226" a="1"/>
  <c r="AG620" i="226" s="1"/>
  <c r="DE46" i="161"/>
  <c r="AG697" i="226" a="1"/>
  <c r="AG697" i="226" s="1"/>
  <c r="DF46" i="161"/>
  <c r="AG619" i="226" a="1"/>
  <c r="AG619" i="226" s="1"/>
  <c r="AG603" i="226" a="1"/>
  <c r="AG603" i="226" s="1"/>
  <c r="DE76" i="161"/>
  <c r="AG712" i="226" a="1"/>
  <c r="AG712" i="226" s="1"/>
  <c r="DF76" i="161"/>
  <c r="DE44" i="161"/>
  <c r="AG696" i="226" a="1"/>
  <c r="AG696" i="226" s="1"/>
  <c r="DF44" i="161"/>
  <c r="AG618" i="226" a="1"/>
  <c r="AG618" i="226" s="1"/>
  <c r="AG602" i="226" a="1"/>
  <c r="AG602" i="226" s="1"/>
  <c r="DE74" i="161"/>
  <c r="AG711" i="226" a="1"/>
  <c r="AG711" i="226" s="1"/>
  <c r="DF74" i="161"/>
  <c r="DE42" i="161"/>
  <c r="AG695" i="226" a="1"/>
  <c r="AG695" i="226" s="1"/>
  <c r="DF42" i="161"/>
  <c r="DE80" i="161"/>
  <c r="AG714" i="226" a="1"/>
  <c r="AG714" i="226" s="1"/>
  <c r="DF80" i="161"/>
  <c r="AG604" i="226" a="1"/>
  <c r="AG604" i="226" s="1"/>
  <c r="AG617" i="226" a="1"/>
  <c r="AG617" i="226" s="1"/>
  <c r="AG601" i="226" a="1"/>
  <c r="AG601" i="226" s="1"/>
  <c r="DE72" i="161"/>
  <c r="AG710" i="226" a="1"/>
  <c r="AG710" i="226" s="1"/>
  <c r="DF72" i="161"/>
  <c r="AG616" i="226" a="1"/>
  <c r="AG616" i="226" s="1"/>
  <c r="AG600" i="226" a="1"/>
  <c r="AG600" i="226" s="1"/>
  <c r="DE70" i="161"/>
  <c r="AG709" i="226" a="1"/>
  <c r="AG709" i="226" s="1"/>
  <c r="DF70" i="161"/>
  <c r="DE78" i="161"/>
  <c r="AG713" i="226" a="1"/>
  <c r="AG713" i="226" s="1"/>
  <c r="DF78" i="161"/>
  <c r="AG615" i="226" a="1"/>
  <c r="AG615" i="226" s="1"/>
  <c r="AG599" i="226" a="1"/>
  <c r="AG599" i="226" s="1"/>
  <c r="DE68" i="161"/>
  <c r="AG708" i="226" a="1"/>
  <c r="AG708" i="226" s="1"/>
  <c r="DF68" i="161"/>
  <c r="AG614" i="226" a="1"/>
  <c r="AG614" i="226" s="1"/>
  <c r="AG598" i="226" a="1"/>
  <c r="AG598" i="226" s="1"/>
  <c r="AG707" i="226" a="1"/>
  <c r="AG707" i="226" s="1"/>
  <c r="DE66" i="161"/>
  <c r="DF66" i="161"/>
  <c r="CS74" i="158"/>
  <c r="DM75" i="158" s="1"/>
  <c r="DG100" i="159"/>
  <c r="AH446" i="226" s="1" a="1"/>
  <c r="AH446" i="226" s="1"/>
  <c r="DG84" i="159"/>
  <c r="AH438" i="226" s="1" a="1"/>
  <c r="AH438" i="226" s="1"/>
  <c r="DG114" i="159"/>
  <c r="AH453" i="226" s="1" a="1"/>
  <c r="AH453" i="226" s="1"/>
  <c r="DG106" i="159"/>
  <c r="AH449" i="226" s="1" a="1"/>
  <c r="AH449" i="226" s="1"/>
  <c r="DG74" i="159"/>
  <c r="AH433" i="226" s="1" a="1"/>
  <c r="AH433" i="226" s="1"/>
  <c r="DG72" i="159"/>
  <c r="AH432" i="226" s="1" a="1"/>
  <c r="AH432" i="226" s="1"/>
  <c r="DG128" i="159"/>
  <c r="AH460" i="226" s="1" a="1"/>
  <c r="AH460" i="226" s="1"/>
  <c r="DG126" i="159"/>
  <c r="AH459" i="226" s="1" a="1"/>
  <c r="AH459" i="226" s="1"/>
  <c r="DG102" i="159"/>
  <c r="AH447" i="226" s="1" a="1"/>
  <c r="AH447" i="226" s="1"/>
  <c r="DG78" i="159"/>
  <c r="AH435" i="226" s="1" a="1"/>
  <c r="AH435" i="226" s="1"/>
  <c r="DH146" i="158"/>
  <c r="BV165" i="158"/>
  <c r="CJ176" i="158"/>
  <c r="E87" i="226" a="1"/>
  <c r="E87" i="226" s="1"/>
  <c r="D87" i="226" s="1"/>
  <c r="BU87" i="226" s="1" a="1"/>
  <c r="BU87" i="226" s="1"/>
  <c r="BW151" i="158"/>
  <c r="DE150" i="158" s="1"/>
  <c r="DI164" i="158"/>
  <c r="E152" i="226" a="1"/>
  <c r="E152" i="226" s="1"/>
  <c r="D152" i="226" s="1"/>
  <c r="BU152" i="226" s="1" a="1"/>
  <c r="BU152" i="226" s="1"/>
  <c r="E139" i="226" a="1"/>
  <c r="E139" i="226" s="1"/>
  <c r="D139" i="226" s="1"/>
  <c r="BU139" i="226" s="1" a="1"/>
  <c r="BU139" i="226" s="1"/>
  <c r="E79" i="226" a="1"/>
  <c r="E79" i="226" s="1"/>
  <c r="D79" i="226" s="1"/>
  <c r="BU79" i="226" s="1" a="1"/>
  <c r="BU79" i="226" s="1"/>
  <c r="BS93" i="158"/>
  <c r="DH138" i="158"/>
  <c r="DG164" i="158"/>
  <c r="BU153" i="158"/>
  <c r="BZ166" i="158"/>
  <c r="BV181" i="158"/>
  <c r="BU140" i="158"/>
  <c r="BX189" i="158"/>
  <c r="BV82" i="158"/>
  <c r="BW112" i="158"/>
  <c r="DF112" i="158" s="1"/>
  <c r="DI162" i="158"/>
  <c r="BY136" i="158"/>
  <c r="BX48" i="158"/>
  <c r="DJ62" i="158"/>
  <c r="BZ136" i="158"/>
  <c r="BY165" i="158"/>
  <c r="BY112" i="158"/>
  <c r="BU119" i="158"/>
  <c r="BX146" i="158"/>
  <c r="BU85" i="158"/>
  <c r="BY146" i="158"/>
  <c r="BV30" i="158"/>
  <c r="CW100" i="158"/>
  <c r="E122" i="226" a="1"/>
  <c r="E122" i="226" s="1"/>
  <c r="D122" i="226" s="1"/>
  <c r="BU122" i="226" s="1" a="1"/>
  <c r="BU122" i="226" s="1"/>
  <c r="BV53" i="158"/>
  <c r="BX39" i="158"/>
  <c r="BW53" i="158"/>
  <c r="DE52" i="158" s="1"/>
  <c r="BX82" i="158"/>
  <c r="BX131" i="158"/>
  <c r="BY177" i="158"/>
  <c r="DH62" i="158"/>
  <c r="E98" i="226" a="1"/>
  <c r="E98" i="226" s="1"/>
  <c r="D98" i="226" s="1"/>
  <c r="BU98" i="226" s="1" a="1"/>
  <c r="BU98" i="226" s="1"/>
  <c r="BU118" i="158"/>
  <c r="CT92" i="158"/>
  <c r="BU39" i="158"/>
  <c r="DJ56" i="158"/>
  <c r="BV179" i="158"/>
  <c r="CS78" i="158"/>
  <c r="DM79" i="158" s="1"/>
  <c r="BV88" i="158"/>
  <c r="BW107" i="158"/>
  <c r="DE106" i="158" s="1"/>
  <c r="BW179" i="158"/>
  <c r="DE178" i="158" s="1"/>
  <c r="BY39" i="158"/>
  <c r="E69" i="226" a="1"/>
  <c r="E69" i="226" s="1"/>
  <c r="D69" i="226" s="1"/>
  <c r="BU69" i="226" s="1" a="1"/>
  <c r="BU69" i="226" s="1"/>
  <c r="E123" i="226" a="1"/>
  <c r="E123" i="226" s="1"/>
  <c r="D123" i="226" s="1"/>
  <c r="BU123" i="226" s="1" a="1"/>
  <c r="BU123" i="226" s="1"/>
  <c r="BY179" i="158"/>
  <c r="E130" i="226" a="1"/>
  <c r="E130" i="226" s="1"/>
  <c r="D130" i="226" s="1"/>
  <c r="BU130" i="226" s="1" a="1"/>
  <c r="BU130" i="226" s="1"/>
  <c r="BY53" i="158"/>
  <c r="BW149" i="158"/>
  <c r="DE148" i="158" s="1"/>
  <c r="CU144" i="158"/>
  <c r="CG63" i="158"/>
  <c r="DI52" i="158"/>
  <c r="DI58" i="158"/>
  <c r="CW80" i="158"/>
  <c r="DJ36" i="158"/>
  <c r="BS123" i="158"/>
  <c r="CT178" i="158"/>
  <c r="BV123" i="158"/>
  <c r="BY123" i="158"/>
  <c r="CT40" i="158"/>
  <c r="BX55" i="158"/>
  <c r="BY68" i="158"/>
  <c r="E68" i="226" a="1"/>
  <c r="E68" i="226" s="1"/>
  <c r="D68" i="226" s="1"/>
  <c r="BU68" i="226" s="1" a="1"/>
  <c r="BU68" i="226" s="1"/>
  <c r="BX86" i="158"/>
  <c r="DI122" i="158"/>
  <c r="E117" i="226" a="1"/>
  <c r="E117" i="226" s="1"/>
  <c r="D117" i="226" s="1"/>
  <c r="BU117" i="226" s="1" a="1"/>
  <c r="BU117" i="226" s="1"/>
  <c r="DJ146" i="158"/>
  <c r="BW165" i="158"/>
  <c r="DE164" i="158" s="1"/>
  <c r="BS189" i="158"/>
  <c r="BU75" i="158"/>
  <c r="DI98" i="158"/>
  <c r="CJ160" i="158"/>
  <c r="CS46" i="158"/>
  <c r="DM47" i="158" s="1"/>
  <c r="CT46" i="158"/>
  <c r="BX30" i="158"/>
  <c r="BW36" i="158"/>
  <c r="DF36" i="158" s="1"/>
  <c r="BY55" i="158"/>
  <c r="BY75" i="158"/>
  <c r="E80" i="226" a="1"/>
  <c r="E80" i="226" s="1"/>
  <c r="D80" i="226" s="1"/>
  <c r="BU80" i="226" s="1" a="1"/>
  <c r="BU80" i="226" s="1"/>
  <c r="BU99" i="158"/>
  <c r="BY131" i="158"/>
  <c r="BY149" i="158"/>
  <c r="BV153" i="158"/>
  <c r="CW164" i="158"/>
  <c r="DJ166" i="158"/>
  <c r="BS179" i="158"/>
  <c r="BW181" i="158"/>
  <c r="DE180" i="158" s="1"/>
  <c r="BZ47" i="158"/>
  <c r="BU53" i="158"/>
  <c r="CM76" i="158"/>
  <c r="BU82" i="158"/>
  <c r="DI84" i="158"/>
  <c r="BW99" i="158"/>
  <c r="DE98" i="158" s="1"/>
  <c r="BZ149" i="158"/>
  <c r="BX153" i="158"/>
  <c r="BY181" i="158"/>
  <c r="CP42" i="158" a="1"/>
  <c r="CP42" i="158" s="1"/>
  <c r="DG84" i="158"/>
  <c r="BV94" i="158"/>
  <c r="BZ181" i="158"/>
  <c r="BY94" i="158"/>
  <c r="DG126" i="158"/>
  <c r="CU92" i="158"/>
  <c r="CG49" i="158"/>
  <c r="BU67" i="158"/>
  <c r="BS118" i="158"/>
  <c r="DI180" i="158"/>
  <c r="CU174" i="158"/>
  <c r="DG180" i="158"/>
  <c r="BS187" i="158"/>
  <c r="CG175" i="158"/>
  <c r="DG32" i="158"/>
  <c r="BU62" i="158"/>
  <c r="BW44" i="158"/>
  <c r="DF44" i="158" s="1"/>
  <c r="DG52" i="158"/>
  <c r="BZ62" i="158"/>
  <c r="BV68" i="158"/>
  <c r="BS101" i="158"/>
  <c r="DG106" i="158"/>
  <c r="DG122" i="158"/>
  <c r="BZ133" i="158"/>
  <c r="BY187" i="158"/>
  <c r="CG129" i="158"/>
  <c r="BX44" i="158"/>
  <c r="BX68" i="158"/>
  <c r="E45" i="226" a="1"/>
  <c r="E45" i="226" s="1"/>
  <c r="D45" i="226" s="1"/>
  <c r="BU45" i="226" s="1" a="1"/>
  <c r="BU45" i="226" s="1"/>
  <c r="E101" i="226" a="1"/>
  <c r="E101" i="226" s="1"/>
  <c r="D101" i="226" s="1"/>
  <c r="BU101" i="226" s="1" a="1"/>
  <c r="BU101" i="226" s="1"/>
  <c r="BS157" i="158"/>
  <c r="DI176" i="158"/>
  <c r="E167" i="226" a="1"/>
  <c r="E167" i="226" s="1"/>
  <c r="D167" i="226" s="1"/>
  <c r="BU167" i="226" s="1" a="1"/>
  <c r="BU167" i="226" s="1"/>
  <c r="CU158" i="158"/>
  <c r="BY35" i="158"/>
  <c r="BX148" i="158"/>
  <c r="BY163" i="158"/>
  <c r="CW46" i="158"/>
  <c r="BS55" i="158"/>
  <c r="BY59" i="158"/>
  <c r="BW88" i="158"/>
  <c r="DF88" i="158" s="1"/>
  <c r="BW93" i="158"/>
  <c r="DE92" i="158" s="1"/>
  <c r="CW110" i="158"/>
  <c r="BS115" i="158"/>
  <c r="BU157" i="158"/>
  <c r="DH172" i="158"/>
  <c r="BZ184" i="158"/>
  <c r="CS62" i="158"/>
  <c r="DM63" i="158" s="1"/>
  <c r="BV55" i="158"/>
  <c r="BS85" i="158"/>
  <c r="DH88" i="158"/>
  <c r="BZ93" i="158"/>
  <c r="BY115" i="158"/>
  <c r="DJ134" i="158"/>
  <c r="BW138" i="158"/>
  <c r="DF138" i="158" s="1"/>
  <c r="BW144" i="158"/>
  <c r="DF144" i="158" s="1"/>
  <c r="BS153" i="158"/>
  <c r="BV157" i="158"/>
  <c r="BY166" i="158"/>
  <c r="BU181" i="158"/>
  <c r="CW62" i="158"/>
  <c r="CM114" i="158"/>
  <c r="CS138" i="158"/>
  <c r="DM139" i="158" s="1"/>
  <c r="CT114" i="158"/>
  <c r="CS114" i="158"/>
  <c r="DM115" i="158" s="1"/>
  <c r="CT146" i="158"/>
  <c r="CS146" i="158"/>
  <c r="DM147" i="158" s="1"/>
  <c r="CS28" i="158"/>
  <c r="DM29" i="158" s="1"/>
  <c r="CT28" i="158"/>
  <c r="CS30" i="158"/>
  <c r="DM31" i="158" s="1"/>
  <c r="CT30" i="158"/>
  <c r="CT50" i="158"/>
  <c r="CS50" i="158"/>
  <c r="DM51" i="158" s="1"/>
  <c r="CT98" i="158"/>
  <c r="CS98" i="158"/>
  <c r="DM99" i="158" s="1"/>
  <c r="CT34" i="158"/>
  <c r="CS34" i="158"/>
  <c r="DM35" i="158" s="1"/>
  <c r="CT56" i="158"/>
  <c r="CS56" i="158"/>
  <c r="DM57" i="158" s="1"/>
  <c r="CT82" i="158"/>
  <c r="CS82" i="158"/>
  <c r="DM83" i="158" s="1"/>
  <c r="CT130" i="158"/>
  <c r="CS130" i="158"/>
  <c r="DM131" i="158" s="1"/>
  <c r="CT162" i="158"/>
  <c r="CS162" i="158"/>
  <c r="DM163" i="158" s="1"/>
  <c r="BZ41" i="158"/>
  <c r="CV50" i="158"/>
  <c r="DG88" i="158"/>
  <c r="BY184" i="158"/>
  <c r="CG31" i="158"/>
  <c r="CS128" i="158"/>
  <c r="DM129" i="158" s="1"/>
  <c r="BX46" i="158"/>
  <c r="E47" i="226" a="1"/>
  <c r="E47" i="226" s="1"/>
  <c r="D47" i="226" s="1"/>
  <c r="BU47" i="226" s="1" a="1"/>
  <c r="BU47" i="226" s="1"/>
  <c r="BW80" i="158"/>
  <c r="DF80" i="158" s="1"/>
  <c r="BV98" i="158"/>
  <c r="BU105" i="158"/>
  <c r="BS125" i="158"/>
  <c r="E127" i="226" a="1"/>
  <c r="E127" i="226" s="1"/>
  <c r="D127" i="226" s="1"/>
  <c r="BU127" i="226" s="1" a="1"/>
  <c r="BU127" i="226" s="1"/>
  <c r="E133" i="226" a="1"/>
  <c r="E133" i="226" s="1"/>
  <c r="D133" i="226" s="1"/>
  <c r="BU133" i="226" s="1" a="1"/>
  <c r="BU133" i="226" s="1"/>
  <c r="BU162" i="158"/>
  <c r="CS80" i="158"/>
  <c r="DM81" i="158" s="1"/>
  <c r="CS176" i="158"/>
  <c r="DM177" i="158" s="1"/>
  <c r="BZ39" i="158"/>
  <c r="BY46" i="158"/>
  <c r="CW52" i="158"/>
  <c r="BV57" i="158"/>
  <c r="E65" i="226" a="1"/>
  <c r="E65" i="226" s="1"/>
  <c r="D65" i="226" s="1"/>
  <c r="BU65" i="226" s="1" a="1"/>
  <c r="BU65" i="226" s="1"/>
  <c r="BX80" i="158"/>
  <c r="BW98" i="158"/>
  <c r="DF98" i="158" s="1"/>
  <c r="BU101" i="158"/>
  <c r="BV105" i="158"/>
  <c r="E95" i="226" a="1"/>
  <c r="E95" i="226" s="1"/>
  <c r="D95" i="226" s="1"/>
  <c r="BU95" i="226" s="1" a="1"/>
  <c r="BU95" i="226" s="1"/>
  <c r="DJ136" i="158"/>
  <c r="BX157" i="158"/>
  <c r="CM130" i="158"/>
  <c r="CG177" i="158"/>
  <c r="E108" i="226" a="1"/>
  <c r="E108" i="226" s="1"/>
  <c r="D108" i="226" s="1"/>
  <c r="BU108" i="226" s="1" a="1"/>
  <c r="BU108" i="226" s="1"/>
  <c r="BW43" i="158"/>
  <c r="DE42" i="158" s="1"/>
  <c r="BZ46" i="158"/>
  <c r="BW54" i="158"/>
  <c r="DF54" i="158" s="1"/>
  <c r="DI56" i="158"/>
  <c r="BS61" i="158"/>
  <c r="BX66" i="158"/>
  <c r="DJ74" i="158"/>
  <c r="BZ98" i="158"/>
  <c r="BV101" i="158"/>
  <c r="BV125" i="158"/>
  <c r="DI130" i="158"/>
  <c r="DH136" i="158"/>
  <c r="BW141" i="158"/>
  <c r="DE140" i="158" s="1"/>
  <c r="BX147" i="158"/>
  <c r="DI148" i="158"/>
  <c r="DI152" i="158"/>
  <c r="BY157" i="158"/>
  <c r="BZ165" i="158"/>
  <c r="CW174" i="158"/>
  <c r="BU178" i="158"/>
  <c r="BS182" i="158"/>
  <c r="CT66" i="158"/>
  <c r="BX43" i="158"/>
  <c r="CW58" i="158"/>
  <c r="DG60" i="158"/>
  <c r="CW92" i="158"/>
  <c r="BY101" i="158"/>
  <c r="BW109" i="158"/>
  <c r="DE108" i="158" s="1"/>
  <c r="BW125" i="158"/>
  <c r="DE124" i="158" s="1"/>
  <c r="DG130" i="158"/>
  <c r="BV134" i="158"/>
  <c r="BY141" i="158"/>
  <c r="DJ144" i="158"/>
  <c r="CM168" i="158"/>
  <c r="BX178" i="158"/>
  <c r="BV182" i="158"/>
  <c r="DI38" i="158"/>
  <c r="BY43" i="158"/>
  <c r="E39" i="226" a="1"/>
  <c r="E39" i="226" s="1"/>
  <c r="D39" i="226" s="1"/>
  <c r="BU39" i="226" s="1" a="1"/>
  <c r="BU39" i="226" s="1"/>
  <c r="BU79" i="158"/>
  <c r="BU88" i="158"/>
  <c r="DJ98" i="158"/>
  <c r="BZ101" i="158"/>
  <c r="BZ109" i="158"/>
  <c r="BY125" i="158"/>
  <c r="BZ141" i="158"/>
  <c r="DH144" i="158"/>
  <c r="DI156" i="158"/>
  <c r="BW163" i="158"/>
  <c r="DE162" i="158" s="1"/>
  <c r="BX182" i="158"/>
  <c r="DG38" i="158"/>
  <c r="BY47" i="158"/>
  <c r="DH66" i="158"/>
  <c r="BX79" i="158"/>
  <c r="BZ125" i="158"/>
  <c r="BX163" i="158"/>
  <c r="BY168" i="158"/>
  <c r="E165" i="226" a="1"/>
  <c r="E165" i="226" s="1"/>
  <c r="D165" i="226" s="1"/>
  <c r="BU165" i="226" s="1" a="1"/>
  <c r="BU165" i="226" s="1"/>
  <c r="BY182" i="158"/>
  <c r="CS70" i="158"/>
  <c r="DM71" i="158" s="1"/>
  <c r="CU84" i="158"/>
  <c r="CS100" i="158"/>
  <c r="DM101" i="158" s="1"/>
  <c r="CS116" i="158"/>
  <c r="DM117" i="158" s="1"/>
  <c r="BY79" i="158"/>
  <c r="DI146" i="158"/>
  <c r="BZ182" i="158"/>
  <c r="CU70" i="158"/>
  <c r="CG85" i="158"/>
  <c r="DI32" i="158"/>
  <c r="E53" i="226" a="1"/>
  <c r="E53" i="226" s="1"/>
  <c r="D53" i="226" s="1"/>
  <c r="BU53" i="226" s="1" a="1"/>
  <c r="BU53" i="226" s="1"/>
  <c r="BZ79" i="158"/>
  <c r="E93" i="226" a="1"/>
  <c r="E93" i="226" s="1"/>
  <c r="D93" i="226" s="1"/>
  <c r="BU93" i="226" s="1" a="1"/>
  <c r="BU93" i="226" s="1"/>
  <c r="DI108" i="158"/>
  <c r="DI124" i="158"/>
  <c r="E119" i="226" a="1"/>
  <c r="E119" i="226" s="1"/>
  <c r="D119" i="226" s="1"/>
  <c r="BU119" i="226" s="1" a="1"/>
  <c r="BU119" i="226" s="1"/>
  <c r="DG140" i="158"/>
  <c r="CS132" i="158"/>
  <c r="DM133" i="158" s="1"/>
  <c r="CM152" i="158"/>
  <c r="CU166" i="158"/>
  <c r="CU182" i="158"/>
  <c r="DG124" i="158"/>
  <c r="BY176" i="158"/>
  <c r="CG183" i="158"/>
  <c r="BS29" i="158"/>
  <c r="DI66" i="158"/>
  <c r="E75" i="226" a="1"/>
  <c r="E75" i="226" s="1"/>
  <c r="D75" i="226" s="1"/>
  <c r="BU75" i="226" s="1" a="1"/>
  <c r="BU75" i="226" s="1"/>
  <c r="BU133" i="158"/>
  <c r="E170" i="226" a="1"/>
  <c r="E170" i="226" s="1"/>
  <c r="D170" i="226" s="1"/>
  <c r="BU170" i="226" s="1" a="1"/>
  <c r="BU170" i="226" s="1"/>
  <c r="CG107" i="158"/>
  <c r="CS122" i="158"/>
  <c r="DM123" i="158" s="1"/>
  <c r="CS170" i="158"/>
  <c r="DM171" i="158" s="1"/>
  <c r="E25" i="226" a="1"/>
  <c r="E25" i="226" s="1"/>
  <c r="D25" i="226" s="1"/>
  <c r="BU25" i="226" s="1" a="1"/>
  <c r="BU25" i="226" s="1"/>
  <c r="BW41" i="158"/>
  <c r="DE40" i="158" s="1"/>
  <c r="BZ53" i="158"/>
  <c r="DG58" i="158"/>
  <c r="BW76" i="158"/>
  <c r="DF76" i="158" s="1"/>
  <c r="DI78" i="158"/>
  <c r="DH82" i="158"/>
  <c r="BV97" i="158"/>
  <c r="BV115" i="158"/>
  <c r="BV131" i="158"/>
  <c r="BV133" i="158"/>
  <c r="BV136" i="158"/>
  <c r="E143" i="226" a="1"/>
  <c r="E143" i="226" s="1"/>
  <c r="D143" i="226" s="1"/>
  <c r="BU143" i="226" s="1" a="1"/>
  <c r="BU143" i="226" s="1"/>
  <c r="BX179" i="158"/>
  <c r="CS60" i="158"/>
  <c r="DM61" i="158" s="1"/>
  <c r="CS76" i="158"/>
  <c r="DM77" i="158" s="1"/>
  <c r="CS90" i="158"/>
  <c r="DM91" i="158" s="1"/>
  <c r="CU122" i="158"/>
  <c r="CS154" i="158"/>
  <c r="DM155" i="158" s="1"/>
  <c r="BX29" i="158"/>
  <c r="BX41" i="158"/>
  <c r="BY45" i="158"/>
  <c r="BY56" i="158"/>
  <c r="DG78" i="158"/>
  <c r="BW97" i="158"/>
  <c r="DE96" i="158" s="1"/>
  <c r="CQ104" i="158"/>
  <c r="DI106" i="158"/>
  <c r="BW115" i="158"/>
  <c r="DE114" i="158" s="1"/>
  <c r="CV124" i="158"/>
  <c r="BW131" i="158"/>
  <c r="DE130" i="158" s="1"/>
  <c r="BW133" i="158"/>
  <c r="DE132" i="158" s="1"/>
  <c r="BX136" i="158"/>
  <c r="BU149" i="158"/>
  <c r="BV166" i="158"/>
  <c r="BV177" i="158"/>
  <c r="BW184" i="158"/>
  <c r="DF184" i="158" s="1"/>
  <c r="CW30" i="158"/>
  <c r="CU120" i="158"/>
  <c r="BS30" i="158"/>
  <c r="BX47" i="158"/>
  <c r="BZ50" i="158"/>
  <c r="BV56" i="158"/>
  <c r="BZ69" i="158"/>
  <c r="BV74" i="158"/>
  <c r="BS97" i="158"/>
  <c r="BW103" i="158"/>
  <c r="DE102" i="158" s="1"/>
  <c r="DG172" i="158"/>
  <c r="CU30" i="158"/>
  <c r="CU36" i="158"/>
  <c r="CG43" i="158"/>
  <c r="CU48" i="158"/>
  <c r="CU62" i="158"/>
  <c r="CQ78" i="158"/>
  <c r="CG99" i="158"/>
  <c r="CU106" i="158"/>
  <c r="CG113" i="158"/>
  <c r="CU128" i="158"/>
  <c r="CM136" i="158"/>
  <c r="CG143" i="158"/>
  <c r="CG151" i="158"/>
  <c r="CI166" i="158" a="1"/>
  <c r="CI166" i="158" s="1"/>
  <c r="BU29" i="158"/>
  <c r="BZ30" i="158"/>
  <c r="BW51" i="158"/>
  <c r="DE50" i="158" s="1"/>
  <c r="BW58" i="158"/>
  <c r="DF58" i="158" s="1"/>
  <c r="BX97" i="158"/>
  <c r="BS100" i="158"/>
  <c r="BS135" i="158"/>
  <c r="E138" i="226" a="1"/>
  <c r="E138" i="226" s="1"/>
  <c r="D138" i="226" s="1"/>
  <c r="BU138" i="226" s="1" a="1"/>
  <c r="BU138" i="226" s="1"/>
  <c r="E159" i="226" a="1"/>
  <c r="E159" i="226" s="1"/>
  <c r="D159" i="226" s="1"/>
  <c r="BU159" i="226" s="1" a="1"/>
  <c r="BU159" i="226" s="1"/>
  <c r="BU189" i="158"/>
  <c r="CP32" i="158" a="1"/>
  <c r="CP32" i="158" s="1"/>
  <c r="CU44" i="158"/>
  <c r="CU56" i="158"/>
  <c r="CU78" i="158"/>
  <c r="CI86" i="158" a="1"/>
  <c r="CI86" i="158" s="1"/>
  <c r="CG122" i="158"/>
  <c r="CU136" i="158"/>
  <c r="CW166" i="158"/>
  <c r="CM184" i="158"/>
  <c r="BV29" i="158"/>
  <c r="BS37" i="158"/>
  <c r="BY41" i="158"/>
  <c r="CQ48" i="158"/>
  <c r="BX51" i="158"/>
  <c r="BX53" i="158"/>
  <c r="BW55" i="158"/>
  <c r="DE54" i="158" s="1"/>
  <c r="DH56" i="158"/>
  <c r="BX58" i="158"/>
  <c r="DI68" i="158"/>
  <c r="BV71" i="158"/>
  <c r="E61" i="226" a="1"/>
  <c r="E61" i="226" s="1"/>
  <c r="D61" i="226" s="1"/>
  <c r="BU61" i="226" s="1" a="1"/>
  <c r="BU61" i="226" s="1"/>
  <c r="DJ76" i="158"/>
  <c r="BS81" i="158"/>
  <c r="E71" i="226" a="1"/>
  <c r="E71" i="226" s="1"/>
  <c r="D71" i="226" s="1"/>
  <c r="BU71" i="226" s="1" a="1"/>
  <c r="BU71" i="226" s="1"/>
  <c r="E72" i="226" a="1"/>
  <c r="E72" i="226" s="1"/>
  <c r="D72" i="226" s="1"/>
  <c r="BU72" i="226" s="1" a="1"/>
  <c r="BU72" i="226" s="1"/>
  <c r="BX88" i="158"/>
  <c r="BU90" i="158"/>
  <c r="BV93" i="158"/>
  <c r="DH94" i="158"/>
  <c r="BY97" i="158"/>
  <c r="E85" i="226" a="1"/>
  <c r="E85" i="226" s="1"/>
  <c r="D85" i="226" s="1"/>
  <c r="BU85" i="226" s="1" a="1"/>
  <c r="BU85" i="226" s="1"/>
  <c r="BV100" i="158"/>
  <c r="BW101" i="158"/>
  <c r="DE100" i="158" s="1"/>
  <c r="BW106" i="158"/>
  <c r="DF106" i="158" s="1"/>
  <c r="DG108" i="158"/>
  <c r="BX113" i="158"/>
  <c r="BS117" i="158"/>
  <c r="BX118" i="158"/>
  <c r="BV121" i="158"/>
  <c r="BY133" i="158"/>
  <c r="DI140" i="158"/>
  <c r="DG146" i="158"/>
  <c r="BW157" i="158"/>
  <c r="DE156" i="158" s="1"/>
  <c r="DJ184" i="158"/>
  <c r="BU187" i="158"/>
  <c r="BV189" i="158"/>
  <c r="CU38" i="158"/>
  <c r="CG57" i="158"/>
  <c r="CU72" i="158"/>
  <c r="CG93" i="158"/>
  <c r="CU108" i="158"/>
  <c r="CG145" i="158"/>
  <c r="CU152" i="158"/>
  <c r="CU160" i="158"/>
  <c r="CG167" i="158"/>
  <c r="BW29" i="158"/>
  <c r="DE28" i="158" s="1"/>
  <c r="BU35" i="158"/>
  <c r="BV37" i="158"/>
  <c r="BW45" i="158"/>
  <c r="DE44" i="158" s="1"/>
  <c r="BY51" i="158"/>
  <c r="BY58" i="158"/>
  <c r="DG68" i="158"/>
  <c r="BY71" i="158"/>
  <c r="DH76" i="158"/>
  <c r="BV81" i="158"/>
  <c r="BZ90" i="158"/>
  <c r="BZ97" i="158"/>
  <c r="BW100" i="158"/>
  <c r="DF100" i="158" s="1"/>
  <c r="BV104" i="158"/>
  <c r="DH106" i="158"/>
  <c r="BX135" i="158"/>
  <c r="BS167" i="158"/>
  <c r="BS173" i="158"/>
  <c r="DH184" i="158"/>
  <c r="BV187" i="158"/>
  <c r="BW189" i="158"/>
  <c r="DE188" i="158" s="1"/>
  <c r="CU32" i="158"/>
  <c r="CG39" i="158"/>
  <c r="CG45" i="158"/>
  <c r="CU64" i="158"/>
  <c r="CG73" i="158"/>
  <c r="CU86" i="158"/>
  <c r="CU100" i="158"/>
  <c r="CG109" i="158"/>
  <c r="CG138" i="158"/>
  <c r="CW152" i="158"/>
  <c r="CU176" i="158"/>
  <c r="E103" i="226" a="1"/>
  <c r="E103" i="226" s="1"/>
  <c r="D103" i="226" s="1"/>
  <c r="BU103" i="226" s="1" a="1"/>
  <c r="BU103" i="226" s="1"/>
  <c r="CG37" i="158"/>
  <c r="CI50" i="158" a="1"/>
  <c r="CI50" i="158" s="1"/>
  <c r="CG71" i="158"/>
  <c r="CG121" i="158"/>
  <c r="BW37" i="158"/>
  <c r="DE36" i="158" s="1"/>
  <c r="BZ51" i="158"/>
  <c r="BZ58" i="158"/>
  <c r="BW81" i="158"/>
  <c r="DE80" i="158" s="1"/>
  <c r="DJ90" i="158"/>
  <c r="BZ100" i="158"/>
  <c r="BX104" i="158"/>
  <c r="BU117" i="158"/>
  <c r="BZ135" i="158"/>
  <c r="BU152" i="158"/>
  <c r="CU50" i="158"/>
  <c r="CU58" i="158"/>
  <c r="CG65" i="158"/>
  <c r="CG87" i="158"/>
  <c r="CG101" i="158"/>
  <c r="CG110" i="158"/>
  <c r="CU114" i="158"/>
  <c r="CU184" i="158"/>
  <c r="BY29" i="158"/>
  <c r="BZ37" i="158"/>
  <c r="BZ45" i="158"/>
  <c r="BZ55" i="158"/>
  <c r="BS57" i="158"/>
  <c r="E55" i="226" a="1"/>
  <c r="E55" i="226" s="1"/>
  <c r="D55" i="226" s="1"/>
  <c r="BU55" i="226" s="1" a="1"/>
  <c r="BU55" i="226" s="1"/>
  <c r="E56" i="226" a="1"/>
  <c r="E56" i="226" s="1"/>
  <c r="D56" i="226" s="1"/>
  <c r="BU56" i="226" s="1" a="1"/>
  <c r="BU56" i="226" s="1"/>
  <c r="BX75" i="158"/>
  <c r="BX81" i="158"/>
  <c r="BV86" i="158"/>
  <c r="DH90" i="158"/>
  <c r="BZ95" i="158"/>
  <c r="BV99" i="158"/>
  <c r="BY104" i="158"/>
  <c r="BX115" i="158"/>
  <c r="BV117" i="158"/>
  <c r="BS119" i="158"/>
  <c r="BU148" i="158"/>
  <c r="DG148" i="158"/>
  <c r="BV152" i="158"/>
  <c r="BZ157" i="158"/>
  <c r="DG162" i="158"/>
  <c r="BS171" i="158"/>
  <c r="BU173" i="158"/>
  <c r="BW178" i="158"/>
  <c r="DF178" i="158" s="1"/>
  <c r="BS183" i="158"/>
  <c r="E171" i="226" a="1"/>
  <c r="E171" i="226" s="1"/>
  <c r="D171" i="226" s="1"/>
  <c r="BU171" i="226" s="1" a="1"/>
  <c r="BU171" i="226" s="1"/>
  <c r="BY189" i="158"/>
  <c r="CG33" i="158"/>
  <c r="CU80" i="158"/>
  <c r="CQ88" i="158"/>
  <c r="CU94" i="158"/>
  <c r="CP110" i="158" a="1"/>
  <c r="CP110" i="158" s="1"/>
  <c r="CG115" i="158"/>
  <c r="CU130" i="158"/>
  <c r="CU168" i="158"/>
  <c r="BZ29" i="158"/>
  <c r="BY42" i="158"/>
  <c r="BY81" i="158"/>
  <c r="BW117" i="158"/>
  <c r="DE116" i="158" s="1"/>
  <c r="BX130" i="158"/>
  <c r="BS145" i="158"/>
  <c r="BW152" i="158"/>
  <c r="DF152" i="158" s="1"/>
  <c r="BV173" i="158"/>
  <c r="DI186" i="158"/>
  <c r="BZ189" i="158"/>
  <c r="CU40" i="158"/>
  <c r="CG51" i="158"/>
  <c r="CG59" i="158"/>
  <c r="CU74" i="158"/>
  <c r="CG95" i="158"/>
  <c r="CU102" i="158"/>
  <c r="CQ110" i="158"/>
  <c r="CG131" i="158"/>
  <c r="CU138" i="158"/>
  <c r="CG185" i="158"/>
  <c r="BS28" i="158"/>
  <c r="DI34" i="158"/>
  <c r="BS52" i="158"/>
  <c r="BW57" i="158"/>
  <c r="DE56" i="158" s="1"/>
  <c r="BV61" i="158"/>
  <c r="BV67" i="158"/>
  <c r="BS69" i="158"/>
  <c r="BS70" i="158"/>
  <c r="BV77" i="158"/>
  <c r="BZ81" i="158"/>
  <c r="BV85" i="158"/>
  <c r="BZ86" i="158"/>
  <c r="DI96" i="158"/>
  <c r="BX99" i="158"/>
  <c r="DH104" i="158"/>
  <c r="CJ112" i="158"/>
  <c r="BW114" i="158"/>
  <c r="DF114" i="158" s="1"/>
  <c r="BY117" i="158"/>
  <c r="BW119" i="158"/>
  <c r="DE118" i="158" s="1"/>
  <c r="BU122" i="158"/>
  <c r="DI132" i="158"/>
  <c r="BV145" i="158"/>
  <c r="BY152" i="158"/>
  <c r="DH162" i="158"/>
  <c r="E154" i="226" a="1"/>
  <c r="E154" i="226" s="1"/>
  <c r="D154" i="226" s="1"/>
  <c r="BU154" i="226" s="1" a="1"/>
  <c r="BU154" i="226" s="1"/>
  <c r="BV171" i="158"/>
  <c r="BW173" i="158"/>
  <c r="DE172" i="158" s="1"/>
  <c r="BZ176" i="158"/>
  <c r="BY178" i="158"/>
  <c r="DI178" i="158"/>
  <c r="BU185" i="158"/>
  <c r="DG186" i="158"/>
  <c r="CU28" i="158"/>
  <c r="CU66" i="158"/>
  <c r="CG75" i="158"/>
  <c r="CG81" i="158"/>
  <c r="CU124" i="158"/>
  <c r="CU146" i="158"/>
  <c r="CM186" i="158"/>
  <c r="CW36" i="158"/>
  <c r="DG34" i="158"/>
  <c r="BX49" i="158"/>
  <c r="BX57" i="158"/>
  <c r="BW61" i="158"/>
  <c r="DE60" i="158" s="1"/>
  <c r="BW67" i="158"/>
  <c r="DE66" i="158" s="1"/>
  <c r="BW85" i="158"/>
  <c r="DE84" i="158" s="1"/>
  <c r="BU89" i="158"/>
  <c r="DI92" i="158"/>
  <c r="DG96" i="158"/>
  <c r="BY99" i="158"/>
  <c r="DJ100" i="158"/>
  <c r="DI100" i="158"/>
  <c r="BS107" i="158"/>
  <c r="BS109" i="158"/>
  <c r="BX114" i="158"/>
  <c r="BZ117" i="158"/>
  <c r="BX119" i="158"/>
  <c r="BW122" i="158"/>
  <c r="DF122" i="158" s="1"/>
  <c r="DG132" i="158"/>
  <c r="BS141" i="158"/>
  <c r="BZ143" i="158"/>
  <c r="BZ145" i="158"/>
  <c r="BS147" i="158"/>
  <c r="BV150" i="158"/>
  <c r="BZ152" i="158"/>
  <c r="BY171" i="158"/>
  <c r="BX173" i="158"/>
  <c r="BV185" i="158"/>
  <c r="CG41" i="158"/>
  <c r="CU46" i="158"/>
  <c r="CU88" i="158"/>
  <c r="CU96" i="158"/>
  <c r="CU110" i="158"/>
  <c r="CU116" i="158"/>
  <c r="CG125" i="158"/>
  <c r="CG147" i="158"/>
  <c r="CU154" i="158"/>
  <c r="CU178" i="158"/>
  <c r="E23" i="226" a="1"/>
  <c r="E23" i="226" s="1"/>
  <c r="D23" i="226" s="1"/>
  <c r="BU23" i="226" s="1" a="1"/>
  <c r="BU23" i="226" s="1"/>
  <c r="BU28" i="158"/>
  <c r="CQ36" i="158"/>
  <c r="DI36" i="158"/>
  <c r="BY49" i="158"/>
  <c r="DJ52" i="158"/>
  <c r="DG54" i="158"/>
  <c r="BY57" i="158"/>
  <c r="BU59" i="158"/>
  <c r="BX67" i="158"/>
  <c r="BU69" i="158"/>
  <c r="BU70" i="158"/>
  <c r="DI74" i="158"/>
  <c r="DG76" i="158"/>
  <c r="BW83" i="158"/>
  <c r="DE82" i="158" s="1"/>
  <c r="BX85" i="158"/>
  <c r="BV89" i="158"/>
  <c r="DG92" i="158"/>
  <c r="DH100" i="158"/>
  <c r="DG100" i="158"/>
  <c r="BY114" i="158"/>
  <c r="BY119" i="158"/>
  <c r="BZ122" i="158"/>
  <c r="E111" i="226" a="1"/>
  <c r="E111" i="226" s="1"/>
  <c r="D111" i="226" s="1"/>
  <c r="BU111" i="226" s="1" a="1"/>
  <c r="BU111" i="226" s="1"/>
  <c r="DH130" i="158"/>
  <c r="E124" i="226" a="1"/>
  <c r="E124" i="226" s="1"/>
  <c r="D124" i="226" s="1"/>
  <c r="BU124" i="226" s="1" a="1"/>
  <c r="BU124" i="226" s="1"/>
  <c r="DG142" i="158"/>
  <c r="E135" i="226" a="1"/>
  <c r="E135" i="226" s="1"/>
  <c r="D135" i="226" s="1"/>
  <c r="BU135" i="226" s="1" a="1"/>
  <c r="BU135" i="226" s="1"/>
  <c r="BY150" i="158"/>
  <c r="DG156" i="158"/>
  <c r="E149" i="226" a="1"/>
  <c r="E149" i="226" s="1"/>
  <c r="D149" i="226" s="1"/>
  <c r="BU149" i="226" s="1" a="1"/>
  <c r="BU149" i="226" s="1"/>
  <c r="BS168" i="158"/>
  <c r="BY173" i="158"/>
  <c r="CW182" i="158"/>
  <c r="BX185" i="158"/>
  <c r="CG29" i="158"/>
  <c r="CU34" i="158"/>
  <c r="CM42" i="158"/>
  <c r="CU52" i="158"/>
  <c r="CU60" i="158"/>
  <c r="CG67" i="158"/>
  <c r="CG89" i="158"/>
  <c r="CG97" i="158"/>
  <c r="CG117" i="158"/>
  <c r="CU132" i="158"/>
  <c r="CU140" i="158"/>
  <c r="CG155" i="158"/>
  <c r="CU162" i="158"/>
  <c r="CU170" i="158"/>
  <c r="CU186" i="158"/>
  <c r="BV28" i="158"/>
  <c r="DI28" i="158"/>
  <c r="DG36" i="158"/>
  <c r="CI40" i="158" a="1"/>
  <c r="CI40" i="158" s="1"/>
  <c r="BZ49" i="158"/>
  <c r="BZ57" i="158"/>
  <c r="BX59" i="158"/>
  <c r="BY67" i="158"/>
  <c r="BV69" i="158"/>
  <c r="BV70" i="158"/>
  <c r="DG74" i="158"/>
  <c r="BX83" i="158"/>
  <c r="BY85" i="158"/>
  <c r="BW89" i="158"/>
  <c r="DE88" i="158" s="1"/>
  <c r="DG90" i="158"/>
  <c r="BS105" i="158"/>
  <c r="BU107" i="158"/>
  <c r="BU109" i="158"/>
  <c r="BV112" i="158"/>
  <c r="BZ114" i="158"/>
  <c r="DI114" i="158"/>
  <c r="BZ119" i="158"/>
  <c r="BU127" i="158"/>
  <c r="E120" i="226" a="1"/>
  <c r="E120" i="226" s="1"/>
  <c r="D120" i="226" s="1"/>
  <c r="BU120" i="226" s="1" a="1"/>
  <c r="BU120" i="226" s="1"/>
  <c r="BS136" i="158"/>
  <c r="BU141" i="158"/>
  <c r="CJ144" i="158"/>
  <c r="BV147" i="158"/>
  <c r="DH152" i="158"/>
  <c r="E151" i="226" a="1"/>
  <c r="E151" i="226" s="1"/>
  <c r="D151" i="226" s="1"/>
  <c r="BU151" i="226" s="1" a="1"/>
  <c r="BU151" i="226" s="1"/>
  <c r="BS166" i="158"/>
  <c r="BV168" i="158"/>
  <c r="DI170" i="158"/>
  <c r="BZ173" i="158"/>
  <c r="DH176" i="158"/>
  <c r="DH178" i="158"/>
  <c r="E168" i="226" a="1"/>
  <c r="E168" i="226" s="1"/>
  <c r="D168" i="226" s="1"/>
  <c r="BU168" i="226" s="1" a="1"/>
  <c r="BU168" i="226" s="1"/>
  <c r="BS184" i="158"/>
  <c r="BX188" i="158"/>
  <c r="DI188" i="158"/>
  <c r="CG35" i="158"/>
  <c r="CG47" i="158"/>
  <c r="CG53" i="158"/>
  <c r="CG61" i="158"/>
  <c r="CU104" i="158"/>
  <c r="CG111" i="158"/>
  <c r="CU126" i="158"/>
  <c r="CG133" i="158"/>
  <c r="CV140" i="158"/>
  <c r="CU148" i="158"/>
  <c r="CG163" i="158"/>
  <c r="CG171" i="158"/>
  <c r="CG179" i="158"/>
  <c r="CG187" i="158"/>
  <c r="CG100" i="158"/>
  <c r="DG28" i="158"/>
  <c r="DI60" i="158"/>
  <c r="BW69" i="158"/>
  <c r="DE68" i="158" s="1"/>
  <c r="BW70" i="158"/>
  <c r="DF70" i="158" s="1"/>
  <c r="CJ80" i="158"/>
  <c r="DI80" i="158"/>
  <c r="BZ85" i="158"/>
  <c r="BZ89" i="158"/>
  <c r="BV107" i="158"/>
  <c r="BV109" i="158"/>
  <c r="DG114" i="158"/>
  <c r="DH122" i="158"/>
  <c r="BU138" i="158"/>
  <c r="BV141" i="158"/>
  <c r="DI144" i="158"/>
  <c r="BW147" i="158"/>
  <c r="DE146" i="158" s="1"/>
  <c r="BS163" i="158"/>
  <c r="BW168" i="158"/>
  <c r="DF168" i="158" s="1"/>
  <c r="DG170" i="158"/>
  <c r="DI184" i="158"/>
  <c r="CG36" i="158"/>
  <c r="CU68" i="158"/>
  <c r="CU82" i="158"/>
  <c r="CW104" i="158"/>
  <c r="CU118" i="158"/>
  <c r="CG127" i="158"/>
  <c r="CG141" i="158"/>
  <c r="CG149" i="158"/>
  <c r="CU156" i="158"/>
  <c r="BX69" i="158"/>
  <c r="BY70" i="158"/>
  <c r="DG80" i="158"/>
  <c r="DJ114" i="158"/>
  <c r="DI116" i="158"/>
  <c r="CM172" i="158"/>
  <c r="CP48" i="158" a="1"/>
  <c r="CP48" i="158" s="1"/>
  <c r="CU54" i="158"/>
  <c r="CG69" i="158"/>
  <c r="CU76" i="158"/>
  <c r="CU90" i="158"/>
  <c r="CG105" i="158"/>
  <c r="CU134" i="158"/>
  <c r="CG157" i="158"/>
  <c r="CU164" i="158"/>
  <c r="CU172" i="158"/>
  <c r="CU180" i="158"/>
  <c r="CU188" i="158"/>
  <c r="E15" i="226" a="1"/>
  <c r="E15" i="226" s="1"/>
  <c r="D15" i="226" s="1"/>
  <c r="BU15" i="226" s="1" a="1"/>
  <c r="BU15" i="226" s="1"/>
  <c r="CV34" i="158"/>
  <c r="BX40" i="158"/>
  <c r="BS53" i="158"/>
  <c r="BX54" i="158"/>
  <c r="BS56" i="158"/>
  <c r="CW68" i="158"/>
  <c r="BY69" i="158"/>
  <c r="BZ70" i="158"/>
  <c r="E62" i="226" a="1"/>
  <c r="E62" i="226" s="1"/>
  <c r="D62" i="226" s="1"/>
  <c r="BU62" i="226" s="1" a="1"/>
  <c r="BU62" i="226" s="1"/>
  <c r="BX98" i="158"/>
  <c r="DG98" i="158"/>
  <c r="BY109" i="158"/>
  <c r="BZ112" i="158"/>
  <c r="DG116" i="158"/>
  <c r="CM120" i="158"/>
  <c r="BU125" i="158"/>
  <c r="BS131" i="158"/>
  <c r="BX141" i="158"/>
  <c r="BY147" i="158"/>
  <c r="BV149" i="158"/>
  <c r="BS151" i="158"/>
  <c r="BV163" i="158"/>
  <c r="BU165" i="158"/>
  <c r="BX166" i="158"/>
  <c r="DH168" i="158"/>
  <c r="DI172" i="158"/>
  <c r="BS177" i="158"/>
  <c r="E175" i="226" a="1"/>
  <c r="E175" i="226" s="1"/>
  <c r="D175" i="226" s="1"/>
  <c r="BU175" i="226" s="1" a="1"/>
  <c r="BU175" i="226" s="1"/>
  <c r="CU42" i="158"/>
  <c r="CG55" i="158"/>
  <c r="CU98" i="158"/>
  <c r="CG165" i="158"/>
  <c r="CG173" i="158"/>
  <c r="CG181" i="158"/>
  <c r="CG189" i="158"/>
  <c r="BW24" i="158"/>
  <c r="DF24" i="158" s="1"/>
  <c r="BY24" i="158"/>
  <c r="BZ24" i="158"/>
  <c r="BX24" i="158"/>
  <c r="CI24" i="158" a="1"/>
  <c r="CI24" i="158" s="1"/>
  <c r="BS25" i="158"/>
  <c r="CM24" i="158"/>
  <c r="CU24" i="158"/>
  <c r="BX38" i="158"/>
  <c r="CM38" i="158"/>
  <c r="CI38" i="158" a="1"/>
  <c r="CI38" i="158" s="1"/>
  <c r="CV38" i="158"/>
  <c r="CG38" i="158"/>
  <c r="CQ38" i="158"/>
  <c r="CP128" i="158" a="1"/>
  <c r="CP128" i="158" s="1"/>
  <c r="CI128" i="158" a="1"/>
  <c r="CI128" i="158" s="1"/>
  <c r="CW128" i="158"/>
  <c r="CV128" i="158"/>
  <c r="CG128" i="158"/>
  <c r="CQ128" i="158"/>
  <c r="DJ128" i="158"/>
  <c r="BW128" i="158"/>
  <c r="DF128" i="158" s="1"/>
  <c r="CM128" i="158"/>
  <c r="CJ128" i="158"/>
  <c r="E114" i="226" a="1"/>
  <c r="E114" i="226" s="1"/>
  <c r="D114" i="226" s="1"/>
  <c r="BU114" i="226" s="1" a="1"/>
  <c r="BU114" i="226" s="1"/>
  <c r="CP142" i="158" a="1"/>
  <c r="CP142" i="158" s="1"/>
  <c r="CM142" i="158"/>
  <c r="CJ142" i="158"/>
  <c r="CI142" i="158" a="1"/>
  <c r="CI142" i="158" s="1"/>
  <c r="CV142" i="158"/>
  <c r="BS142" i="158"/>
  <c r="CS32" i="158"/>
  <c r="DM33" i="158" s="1"/>
  <c r="CS108" i="158"/>
  <c r="DM109" i="158" s="1"/>
  <c r="CT108" i="158"/>
  <c r="CT152" i="158"/>
  <c r="CS152" i="158"/>
  <c r="DM153" i="158" s="1"/>
  <c r="DH34" i="158"/>
  <c r="CJ42" i="158"/>
  <c r="CI42" i="158" a="1"/>
  <c r="CI42" i="158" s="1"/>
  <c r="CW42" i="158"/>
  <c r="CV42" i="158"/>
  <c r="BZ44" i="158"/>
  <c r="BS50" i="158"/>
  <c r="CW50" i="158"/>
  <c r="CG50" i="158"/>
  <c r="CQ50" i="158"/>
  <c r="CP50" i="158" a="1"/>
  <c r="CP50" i="158" s="1"/>
  <c r="BW52" i="158"/>
  <c r="DF52" i="158" s="1"/>
  <c r="BY54" i="158"/>
  <c r="BZ68" i="158"/>
  <c r="BW82" i="158"/>
  <c r="DF82" i="158" s="1"/>
  <c r="DH108" i="158"/>
  <c r="CJ108" i="158"/>
  <c r="CI108" i="158" a="1"/>
  <c r="CI108" i="158" s="1"/>
  <c r="CQ108" i="158"/>
  <c r="CP108" i="158" a="1"/>
  <c r="CP108" i="158" s="1"/>
  <c r="CG108" i="158"/>
  <c r="CW108" i="158"/>
  <c r="CV108" i="158"/>
  <c r="BV118" i="158"/>
  <c r="E106" i="226" a="1"/>
  <c r="E106" i="226" s="1"/>
  <c r="D106" i="226" s="1"/>
  <c r="BU106" i="226" s="1" a="1"/>
  <c r="BU106" i="226" s="1"/>
  <c r="CQ132" i="158"/>
  <c r="CM132" i="158"/>
  <c r="CJ132" i="158"/>
  <c r="CI132" i="158" a="1"/>
  <c r="CI132" i="158" s="1"/>
  <c r="CV132" i="158"/>
  <c r="BV132" i="158"/>
  <c r="CP132" i="158" a="1"/>
  <c r="CP132" i="158" s="1"/>
  <c r="CG132" i="158"/>
  <c r="CW132" i="158"/>
  <c r="CP158" i="158" a="1"/>
  <c r="CP158" i="158" s="1"/>
  <c r="CM158" i="158"/>
  <c r="CJ158" i="158"/>
  <c r="CI158" i="158" a="1"/>
  <c r="CI158" i="158" s="1"/>
  <c r="CV158" i="158"/>
  <c r="CW158" i="158"/>
  <c r="CQ158" i="158"/>
  <c r="CW38" i="158"/>
  <c r="CQ42" i="158"/>
  <c r="CS54" i="158"/>
  <c r="DM55" i="158" s="1"/>
  <c r="CG68" i="158"/>
  <c r="BS126" i="158"/>
  <c r="CT88" i="158"/>
  <c r="CS88" i="158"/>
  <c r="DM89" i="158" s="1"/>
  <c r="CG126" i="158"/>
  <c r="CG142" i="158"/>
  <c r="CT164" i="158"/>
  <c r="CS164" i="158"/>
  <c r="DM165" i="158" s="1"/>
  <c r="CT38" i="158"/>
  <c r="CS38" i="158"/>
  <c r="DM39" i="158" s="1"/>
  <c r="BU120" i="158"/>
  <c r="CV120" i="158"/>
  <c r="CG120" i="158"/>
  <c r="CQ120" i="158"/>
  <c r="CP120" i="158" a="1"/>
  <c r="CP120" i="158" s="1"/>
  <c r="CJ120" i="158"/>
  <c r="CI120" i="158" a="1"/>
  <c r="CI120" i="158" s="1"/>
  <c r="DH120" i="158"/>
  <c r="CW120" i="158"/>
  <c r="BY120" i="158"/>
  <c r="BX120" i="158"/>
  <c r="BV120" i="158"/>
  <c r="BV38" i="158"/>
  <c r="BZ54" i="158"/>
  <c r="CQ84" i="158"/>
  <c r="CM84" i="158"/>
  <c r="CJ84" i="158"/>
  <c r="CI84" i="158" a="1"/>
  <c r="CI84" i="158" s="1"/>
  <c r="CV84" i="158"/>
  <c r="CP84" i="158" a="1"/>
  <c r="CP84" i="158" s="1"/>
  <c r="DH84" i="158"/>
  <c r="CG84" i="158"/>
  <c r="BV24" i="158"/>
  <c r="CW24" i="158"/>
  <c r="CG24" i="158"/>
  <c r="CJ24" i="158"/>
  <c r="DH36" i="158"/>
  <c r="BY38" i="158"/>
  <c r="BW42" i="158"/>
  <c r="DF42" i="158" s="1"/>
  <c r="BX50" i="158"/>
  <c r="BY52" i="158"/>
  <c r="CJ62" i="158"/>
  <c r="CI62" i="158" a="1"/>
  <c r="CI62" i="158" s="1"/>
  <c r="CV62" i="158"/>
  <c r="CQ62" i="158"/>
  <c r="CP62" i="158" a="1"/>
  <c r="CP62" i="158" s="1"/>
  <c r="CM62" i="158"/>
  <c r="BZ82" i="158"/>
  <c r="BZ104" i="158"/>
  <c r="BY118" i="158"/>
  <c r="BS120" i="158"/>
  <c r="BY126" i="158"/>
  <c r="BY128" i="158"/>
  <c r="BZ132" i="158"/>
  <c r="BW134" i="158"/>
  <c r="DF134" i="158" s="1"/>
  <c r="CM134" i="158"/>
  <c r="CJ134" i="158"/>
  <c r="CV134" i="158"/>
  <c r="CG134" i="158"/>
  <c r="CQ134" i="158"/>
  <c r="CP134" i="158" a="1"/>
  <c r="CP134" i="158" s="1"/>
  <c r="CW134" i="158"/>
  <c r="BX134" i="158"/>
  <c r="CI134" i="158" a="1"/>
  <c r="CI134" i="158" s="1"/>
  <c r="BU134" i="158"/>
  <c r="CQ148" i="158"/>
  <c r="CM148" i="158"/>
  <c r="CJ148" i="158"/>
  <c r="CI148" i="158" a="1"/>
  <c r="CI148" i="158" s="1"/>
  <c r="CV148" i="158"/>
  <c r="CW148" i="158"/>
  <c r="BS148" i="158"/>
  <c r="CP148" i="158" a="1"/>
  <c r="CP148" i="158" s="1"/>
  <c r="CG148" i="158"/>
  <c r="BZ148" i="158"/>
  <c r="BW148" i="158"/>
  <c r="DF148" i="158" s="1"/>
  <c r="BS158" i="158"/>
  <c r="CG28" i="158"/>
  <c r="CS48" i="158"/>
  <c r="DM49" i="158" s="1"/>
  <c r="CG52" i="158"/>
  <c r="CV54" i="158"/>
  <c r="CI64" i="158" a="1"/>
  <c r="CI64" i="158" s="1"/>
  <c r="CM68" i="158"/>
  <c r="CT84" i="158"/>
  <c r="CS84" i="158"/>
  <c r="DM85" i="158" s="1"/>
  <c r="CT120" i="158"/>
  <c r="CS120" i="158"/>
  <c r="DM121" i="158" s="1"/>
  <c r="CT136" i="158"/>
  <c r="CS136" i="158"/>
  <c r="DM137" i="158" s="1"/>
  <c r="CG172" i="158"/>
  <c r="CJ156" i="158"/>
  <c r="CI156" i="158" a="1"/>
  <c r="CI156" i="158" s="1"/>
  <c r="CW156" i="158"/>
  <c r="CQ156" i="158"/>
  <c r="CP156" i="158" a="1"/>
  <c r="CP156" i="158" s="1"/>
  <c r="CG156" i="158"/>
  <c r="CJ60" i="158"/>
  <c r="CI60" i="158" a="1"/>
  <c r="CI60" i="158" s="1"/>
  <c r="CQ60" i="158"/>
  <c r="CP60" i="158" a="1"/>
  <c r="CP60" i="158" s="1"/>
  <c r="CV60" i="158"/>
  <c r="CM60" i="158"/>
  <c r="CG60" i="158"/>
  <c r="CM102" i="158"/>
  <c r="CJ102" i="158"/>
  <c r="CG102" i="158"/>
  <c r="CQ102" i="158"/>
  <c r="CP102" i="158" a="1"/>
  <c r="CP102" i="158" s="1"/>
  <c r="BZ102" i="158"/>
  <c r="CW102" i="158"/>
  <c r="CV102" i="158"/>
  <c r="CJ124" i="158"/>
  <c r="CI124" i="158" a="1"/>
  <c r="CI124" i="158" s="1"/>
  <c r="CQ124" i="158"/>
  <c r="CP124" i="158" a="1"/>
  <c r="CP124" i="158" s="1"/>
  <c r="CW124" i="158"/>
  <c r="CM124" i="158"/>
  <c r="CQ74" i="158"/>
  <c r="CP74" i="158" a="1"/>
  <c r="CP74" i="158" s="1"/>
  <c r="CI74" i="158" a="1"/>
  <c r="CI74" i="158" s="1"/>
  <c r="CV74" i="158"/>
  <c r="CJ74" i="158"/>
  <c r="CG74" i="158"/>
  <c r="CW74" i="158"/>
  <c r="BY74" i="158"/>
  <c r="BZ38" i="158"/>
  <c r="BX42" i="158"/>
  <c r="BY50" i="158"/>
  <c r="BZ52" i="158"/>
  <c r="DH68" i="158"/>
  <c r="BV84" i="158"/>
  <c r="BZ128" i="158"/>
  <c r="DJ142" i="158"/>
  <c r="CT24" i="158"/>
  <c r="CI28" i="158" a="1"/>
  <c r="CI28" i="158" s="1"/>
  <c r="CS42" i="158"/>
  <c r="DM43" i="158" s="1"/>
  <c r="CT64" i="158"/>
  <c r="CS64" i="158"/>
  <c r="DM65" i="158" s="1"/>
  <c r="CP94" i="158" a="1"/>
  <c r="CP94" i="158" s="1"/>
  <c r="CQ126" i="158"/>
  <c r="CQ142" i="158"/>
  <c r="CI66" i="158" a="1"/>
  <c r="CI66" i="158" s="1"/>
  <c r="CV66" i="158"/>
  <c r="CQ66" i="158"/>
  <c r="CP66" i="158" a="1"/>
  <c r="CP66" i="158" s="1"/>
  <c r="CJ66" i="158"/>
  <c r="CW66" i="158"/>
  <c r="CG30" i="158"/>
  <c r="CQ30" i="158"/>
  <c r="CP30" i="158" a="1"/>
  <c r="CP30" i="158" s="1"/>
  <c r="CM30" i="158"/>
  <c r="CJ30" i="158"/>
  <c r="CI30" i="158" a="1"/>
  <c r="CI30" i="158" s="1"/>
  <c r="CW40" i="158"/>
  <c r="CG40" i="158"/>
  <c r="CQ40" i="158"/>
  <c r="CP40" i="158" a="1"/>
  <c r="CP40" i="158" s="1"/>
  <c r="CJ40" i="158"/>
  <c r="BU48" i="158"/>
  <c r="CM48" i="158"/>
  <c r="CJ48" i="158"/>
  <c r="CI48" i="158" a="1"/>
  <c r="CI48" i="158" s="1"/>
  <c r="CW48" i="158"/>
  <c r="CV48" i="158"/>
  <c r="CG48" i="158"/>
  <c r="CV56" i="158"/>
  <c r="CP56" i="158" a="1"/>
  <c r="CP56" i="158" s="1"/>
  <c r="CJ56" i="158"/>
  <c r="CI56" i="158" a="1"/>
  <c r="CI56" i="158" s="1"/>
  <c r="CM56" i="158"/>
  <c r="CG56" i="158"/>
  <c r="BU66" i="158"/>
  <c r="BS74" i="158"/>
  <c r="BZ84" i="158"/>
  <c r="BW120" i="158"/>
  <c r="DF120" i="158" s="1"/>
  <c r="CJ28" i="158"/>
  <c r="CI34" i="158" a="1"/>
  <c r="CI34" i="158" s="1"/>
  <c r="CW84" i="158"/>
  <c r="CG90" i="158"/>
  <c r="CT126" i="158"/>
  <c r="CS126" i="158"/>
  <c r="DM127" i="158" s="1"/>
  <c r="CT142" i="158"/>
  <c r="CS142" i="158"/>
  <c r="DM143" i="158" s="1"/>
  <c r="CP126" i="158" a="1"/>
  <c r="CP126" i="158" s="1"/>
  <c r="CM126" i="158"/>
  <c r="CJ126" i="158"/>
  <c r="CI126" i="158" a="1"/>
  <c r="CI126" i="158" s="1"/>
  <c r="CV126" i="158"/>
  <c r="BV126" i="158"/>
  <c r="E112" i="226" a="1"/>
  <c r="E112" i="226" s="1"/>
  <c r="D112" i="226" s="1"/>
  <c r="BU112" i="226" s="1" a="1"/>
  <c r="BU112" i="226" s="1"/>
  <c r="CT58" i="158"/>
  <c r="CS58" i="158"/>
  <c r="DM59" i="158" s="1"/>
  <c r="BX52" i="158"/>
  <c r="BV60" i="158"/>
  <c r="E16" i="226" a="1"/>
  <c r="E16" i="226" s="1"/>
  <c r="D16" i="226" s="1"/>
  <c r="BU16" i="226" s="1" a="1"/>
  <c r="BU16" i="226" s="1"/>
  <c r="DJ32" i="158"/>
  <c r="CM32" i="158"/>
  <c r="CJ32" i="158"/>
  <c r="CI32" i="158" a="1"/>
  <c r="CI32" i="158" s="1"/>
  <c r="CW32" i="158"/>
  <c r="CV32" i="158"/>
  <c r="CG32" i="158"/>
  <c r="BZ42" i="158"/>
  <c r="DJ54" i="158"/>
  <c r="DJ60" i="158"/>
  <c r="BV66" i="158"/>
  <c r="CJ70" i="158"/>
  <c r="CQ70" i="158"/>
  <c r="CP70" i="158" a="1"/>
  <c r="CP70" i="158" s="1"/>
  <c r="CI70" i="158" a="1"/>
  <c r="CI70" i="158" s="1"/>
  <c r="CW70" i="158"/>
  <c r="CV70" i="158"/>
  <c r="CV88" i="158"/>
  <c r="CG88" i="158"/>
  <c r="CP88" i="158" a="1"/>
  <c r="CP88" i="158" s="1"/>
  <c r="CJ88" i="158"/>
  <c r="CI88" i="158" a="1"/>
  <c r="CI88" i="158" s="1"/>
  <c r="CM88" i="158"/>
  <c r="CW88" i="158"/>
  <c r="BZ120" i="158"/>
  <c r="DJ126" i="158"/>
  <c r="BS134" i="158"/>
  <c r="BV148" i="158"/>
  <c r="BY180" i="158"/>
  <c r="CQ180" i="158"/>
  <c r="CM180" i="158"/>
  <c r="CJ180" i="158"/>
  <c r="CI180" i="158" a="1"/>
  <c r="CI180" i="158" s="1"/>
  <c r="CV180" i="158"/>
  <c r="CW180" i="158"/>
  <c r="CP180" i="158" a="1"/>
  <c r="CP180" i="158" s="1"/>
  <c r="CG180" i="158"/>
  <c r="BZ180" i="158"/>
  <c r="BV180" i="158"/>
  <c r="CV24" i="158"/>
  <c r="CJ34" i="158"/>
  <c r="CT36" i="158"/>
  <c r="CM40" i="158"/>
  <c r="CQ52" i="158"/>
  <c r="CW64" i="158"/>
  <c r="CT104" i="158"/>
  <c r="CS104" i="158"/>
  <c r="DM105" i="158" s="1"/>
  <c r="CT148" i="158"/>
  <c r="CS148" i="158"/>
  <c r="DM149" i="158" s="1"/>
  <c r="CS160" i="158"/>
  <c r="DM161" i="158" s="1"/>
  <c r="CT166" i="158"/>
  <c r="CS166" i="158"/>
  <c r="DM167" i="158" s="1"/>
  <c r="BS102" i="158"/>
  <c r="DH60" i="158"/>
  <c r="BW66" i="158"/>
  <c r="DF66" i="158" s="1"/>
  <c r="BU74" i="158"/>
  <c r="CM86" i="158"/>
  <c r="CJ86" i="158"/>
  <c r="CG86" i="158"/>
  <c r="CQ86" i="158"/>
  <c r="CP86" i="158" a="1"/>
  <c r="CP86" i="158" s="1"/>
  <c r="BY86" i="158"/>
  <c r="CV86" i="158"/>
  <c r="DJ86" i="158"/>
  <c r="DJ102" i="158"/>
  <c r="DH128" i="158"/>
  <c r="BW150" i="158"/>
  <c r="DF150" i="158" s="1"/>
  <c r="CM150" i="158"/>
  <c r="CJ150" i="158"/>
  <c r="CV150" i="158"/>
  <c r="CG150" i="158"/>
  <c r="CQ150" i="158"/>
  <c r="CP150" i="158" a="1"/>
  <c r="CP150" i="158" s="1"/>
  <c r="BZ150" i="158"/>
  <c r="CW150" i="158"/>
  <c r="E136" i="226" a="1"/>
  <c r="E136" i="226" s="1"/>
  <c r="D136" i="226" s="1"/>
  <c r="BU136" i="226" s="1" a="1"/>
  <c r="BU136" i="226" s="1"/>
  <c r="CI150" i="158" a="1"/>
  <c r="CI150" i="158" s="1"/>
  <c r="CP160" i="158" a="1"/>
  <c r="CP160" i="158" s="1"/>
  <c r="CM160" i="158"/>
  <c r="CI160" i="158" a="1"/>
  <c r="CI160" i="158" s="1"/>
  <c r="CW160" i="158"/>
  <c r="CV160" i="158"/>
  <c r="CG160" i="158"/>
  <c r="CQ160" i="158"/>
  <c r="DJ160" i="158"/>
  <c r="BZ160" i="158"/>
  <c r="BY160" i="158"/>
  <c r="BW160" i="158"/>
  <c r="DF160" i="158" s="1"/>
  <c r="E146" i="226" a="1"/>
  <c r="E146" i="226" s="1"/>
  <c r="D146" i="226" s="1"/>
  <c r="BU146" i="226" s="1" a="1"/>
  <c r="BU146" i="226" s="1"/>
  <c r="E158" i="226" a="1"/>
  <c r="E158" i="226" s="1"/>
  <c r="D158" i="226" s="1"/>
  <c r="BU158" i="226" s="1" a="1"/>
  <c r="BU158" i="226" s="1"/>
  <c r="CJ172" i="158"/>
  <c r="CI172" i="158" a="1"/>
  <c r="CI172" i="158" s="1"/>
  <c r="CW172" i="158"/>
  <c r="CQ172" i="158"/>
  <c r="CP172" i="158" a="1"/>
  <c r="CP172" i="158" s="1"/>
  <c r="BS172" i="158"/>
  <c r="CV172" i="158"/>
  <c r="E174" i="226" a="1"/>
  <c r="E174" i="226" s="1"/>
  <c r="D174" i="226" s="1"/>
  <c r="BU174" i="226" s="1" a="1"/>
  <c r="BU174" i="226" s="1"/>
  <c r="CJ188" i="158"/>
  <c r="CI188" i="158" a="1"/>
  <c r="CI188" i="158" s="1"/>
  <c r="CW188" i="158"/>
  <c r="CQ188" i="158"/>
  <c r="CP188" i="158" a="1"/>
  <c r="CP188" i="158" s="1"/>
  <c r="CV188" i="158"/>
  <c r="BS188" i="158"/>
  <c r="CM188" i="158"/>
  <c r="CG188" i="158"/>
  <c r="CV30" i="158"/>
  <c r="CM34" i="158"/>
  <c r="CG44" i="158"/>
  <c r="CQ56" i="158"/>
  <c r="CT72" i="158"/>
  <c r="CS72" i="158"/>
  <c r="DM73" i="158" s="1"/>
  <c r="CW126" i="158"/>
  <c r="CW142" i="158"/>
  <c r="CI44" i="158" a="1"/>
  <c r="CI44" i="158" s="1"/>
  <c r="CW60" i="158"/>
  <c r="CQ174" i="158"/>
  <c r="CT180" i="158"/>
  <c r="CS180" i="158"/>
  <c r="DM181" i="158" s="1"/>
  <c r="CP96" i="158" a="1"/>
  <c r="CP96" i="158" s="1"/>
  <c r="CW96" i="158"/>
  <c r="CV96" i="158"/>
  <c r="CG96" i="158"/>
  <c r="CQ96" i="158"/>
  <c r="BS96" i="158"/>
  <c r="CJ96" i="158"/>
  <c r="CI96" i="158" a="1"/>
  <c r="CI96" i="158" s="1"/>
  <c r="DH96" i="158"/>
  <c r="DJ120" i="158"/>
  <c r="BY40" i="158"/>
  <c r="BW46" i="158"/>
  <c r="DF46" i="158" s="1"/>
  <c r="CG46" i="158"/>
  <c r="CQ46" i="158"/>
  <c r="CP46" i="158" a="1"/>
  <c r="CP46" i="158" s="1"/>
  <c r="CM46" i="158"/>
  <c r="CJ46" i="158"/>
  <c r="CI46" i="158" a="1"/>
  <c r="CI46" i="158" s="1"/>
  <c r="BZ48" i="158"/>
  <c r="DH52" i="158"/>
  <c r="BW56" i="158"/>
  <c r="DF56" i="158" s="1"/>
  <c r="BY66" i="158"/>
  <c r="BZ74" i="158"/>
  <c r="CJ76" i="158"/>
  <c r="CI76" i="158" a="1"/>
  <c r="CI76" i="158" s="1"/>
  <c r="CQ76" i="158"/>
  <c r="CP76" i="158" a="1"/>
  <c r="CP76" i="158" s="1"/>
  <c r="CG76" i="158"/>
  <c r="CW76" i="158"/>
  <c r="CJ78" i="158"/>
  <c r="CI78" i="158" a="1"/>
  <c r="CI78" i="158" s="1"/>
  <c r="CV78" i="158"/>
  <c r="CM78" i="158"/>
  <c r="CG78" i="158"/>
  <c r="CW78" i="158"/>
  <c r="CP80" i="158" a="1"/>
  <c r="CP80" i="158" s="1"/>
  <c r="CV80" i="158"/>
  <c r="CQ80" i="158"/>
  <c r="CM80" i="158"/>
  <c r="CI80" i="158" a="1"/>
  <c r="CI80" i="158" s="1"/>
  <c r="CG80" i="158"/>
  <c r="CM94" i="158"/>
  <c r="CJ94" i="158"/>
  <c r="CI94" i="158" a="1"/>
  <c r="CI94" i="158" s="1"/>
  <c r="CV94" i="158"/>
  <c r="CW94" i="158"/>
  <c r="CQ94" i="158"/>
  <c r="BZ134" i="158"/>
  <c r="BS150" i="158"/>
  <c r="BU172" i="158"/>
  <c r="CJ44" i="158"/>
  <c r="CJ50" i="158"/>
  <c r="CT52" i="158"/>
  <c r="CG66" i="158"/>
  <c r="CG70" i="158"/>
  <c r="CV76" i="158"/>
  <c r="CT144" i="158"/>
  <c r="CS144" i="158"/>
  <c r="DM145" i="158" s="1"/>
  <c r="CT186" i="158"/>
  <c r="CS186" i="158"/>
  <c r="DM187" i="158" s="1"/>
  <c r="BU30" i="158"/>
  <c r="BZ36" i="158"/>
  <c r="CP36" i="158" a="1"/>
  <c r="CP36" i="158" s="1"/>
  <c r="CM36" i="158"/>
  <c r="CJ36" i="158"/>
  <c r="CI36" i="158" a="1"/>
  <c r="CI36" i="158" s="1"/>
  <c r="CV36" i="158"/>
  <c r="BZ40" i="158"/>
  <c r="BX56" i="158"/>
  <c r="BZ66" i="158"/>
  <c r="CQ68" i="158"/>
  <c r="CJ68" i="158"/>
  <c r="CI68" i="158" a="1"/>
  <c r="CI68" i="158" s="1"/>
  <c r="CV68" i="158"/>
  <c r="CP68" i="158" a="1"/>
  <c r="CP68" i="158" s="1"/>
  <c r="BS86" i="158"/>
  <c r="CJ92" i="158"/>
  <c r="CI92" i="158" a="1"/>
  <c r="CI92" i="158" s="1"/>
  <c r="CQ92" i="158"/>
  <c r="CP92" i="158" a="1"/>
  <c r="CP92" i="158" s="1"/>
  <c r="CV92" i="158"/>
  <c r="CM92" i="158"/>
  <c r="CG92" i="158"/>
  <c r="BY96" i="158"/>
  <c r="CQ116" i="158"/>
  <c r="CM116" i="158"/>
  <c r="CJ116" i="158"/>
  <c r="CI116" i="158" a="1"/>
  <c r="CI116" i="158" s="1"/>
  <c r="CV116" i="158"/>
  <c r="CP116" i="158" a="1"/>
  <c r="CP116" i="158" s="1"/>
  <c r="CG116" i="158"/>
  <c r="BU116" i="158"/>
  <c r="CW116" i="158"/>
  <c r="CI130" i="158" a="1"/>
  <c r="CI130" i="158" s="1"/>
  <c r="CW130" i="158"/>
  <c r="CV130" i="158"/>
  <c r="CQ130" i="158"/>
  <c r="CP130" i="158" a="1"/>
  <c r="CP130" i="158" s="1"/>
  <c r="CJ130" i="158"/>
  <c r="CG130" i="158"/>
  <c r="BZ130" i="158"/>
  <c r="BW130" i="158"/>
  <c r="DF130" i="158" s="1"/>
  <c r="BU150" i="158"/>
  <c r="CQ154" i="158"/>
  <c r="CP154" i="158" a="1"/>
  <c r="CP154" i="158" s="1"/>
  <c r="CJ154" i="158"/>
  <c r="CI154" i="158" a="1"/>
  <c r="CI154" i="158" s="1"/>
  <c r="CW154" i="158"/>
  <c r="CV154" i="158"/>
  <c r="DH154" i="158"/>
  <c r="CM154" i="158"/>
  <c r="BW154" i="158"/>
  <c r="DF154" i="158" s="1"/>
  <c r="E140" i="226" a="1"/>
  <c r="E140" i="226" s="1"/>
  <c r="D140" i="226" s="1"/>
  <c r="BU140" i="226" s="1" a="1"/>
  <c r="BU140" i="226" s="1"/>
  <c r="DH160" i="158"/>
  <c r="BX172" i="158"/>
  <c r="CQ186" i="158"/>
  <c r="CP186" i="158" a="1"/>
  <c r="CP186" i="158" s="1"/>
  <c r="CJ186" i="158"/>
  <c r="CI186" i="158" a="1"/>
  <c r="CI186" i="158" s="1"/>
  <c r="CW186" i="158"/>
  <c r="CV186" i="158"/>
  <c r="BU188" i="158"/>
  <c r="CV40" i="158"/>
  <c r="CV46" i="158"/>
  <c r="CM50" i="158"/>
  <c r="CM96" i="158"/>
  <c r="CT106" i="158"/>
  <c r="CS106" i="158"/>
  <c r="DM107" i="158" s="1"/>
  <c r="CT112" i="158"/>
  <c r="CS112" i="158"/>
  <c r="DM113" i="158" s="1"/>
  <c r="CM156" i="158"/>
  <c r="CM66" i="158"/>
  <c r="CM74" i="158"/>
  <c r="DH54" i="158"/>
  <c r="CQ54" i="158"/>
  <c r="CP54" i="158" a="1"/>
  <c r="CP54" i="158" s="1"/>
  <c r="CM54" i="158"/>
  <c r="CI54" i="158" a="1"/>
  <c r="CI54" i="158" s="1"/>
  <c r="CG54" i="158"/>
  <c r="CW54" i="158"/>
  <c r="CV72" i="158"/>
  <c r="CP72" i="158" a="1"/>
  <c r="CP72" i="158" s="1"/>
  <c r="CJ72" i="158"/>
  <c r="CI72" i="158" a="1"/>
  <c r="CI72" i="158" s="1"/>
  <c r="CM72" i="158"/>
  <c r="CW72" i="158"/>
  <c r="CQ72" i="158"/>
  <c r="CJ38" i="158"/>
  <c r="BW30" i="158"/>
  <c r="DF30" i="158" s="1"/>
  <c r="BZ56" i="158"/>
  <c r="BS68" i="158"/>
  <c r="DH74" i="158"/>
  <c r="CI82" i="158" a="1"/>
  <c r="CI82" i="158" s="1"/>
  <c r="CV82" i="158"/>
  <c r="CQ82" i="158"/>
  <c r="CP82" i="158" a="1"/>
  <c r="CP82" i="158" s="1"/>
  <c r="CJ82" i="158"/>
  <c r="CW82" i="158"/>
  <c r="BY82" i="158"/>
  <c r="CM82" i="158"/>
  <c r="CG82" i="158"/>
  <c r="DJ82" i="158"/>
  <c r="BU86" i="158"/>
  <c r="CQ90" i="158"/>
  <c r="CP90" i="158" a="1"/>
  <c r="CP90" i="158" s="1"/>
  <c r="CI90" i="158" a="1"/>
  <c r="CI90" i="158" s="1"/>
  <c r="CV90" i="158"/>
  <c r="E76" i="226" a="1"/>
  <c r="E76" i="226" s="1"/>
  <c r="D76" i="226" s="1"/>
  <c r="BU76" i="226" s="1" a="1"/>
  <c r="BU76" i="226" s="1"/>
  <c r="CJ90" i="158"/>
  <c r="CW90" i="158"/>
  <c r="CI98" i="158" a="1"/>
  <c r="CI98" i="158" s="1"/>
  <c r="CW98" i="158"/>
  <c r="CV98" i="158"/>
  <c r="CQ98" i="158"/>
  <c r="CP98" i="158" a="1"/>
  <c r="CP98" i="158" s="1"/>
  <c r="CJ98" i="158"/>
  <c r="DH98" i="158"/>
  <c r="BY98" i="158"/>
  <c r="CM98" i="158"/>
  <c r="CG98" i="158"/>
  <c r="E84" i="226" a="1"/>
  <c r="E84" i="226" s="1"/>
  <c r="D84" i="226" s="1"/>
  <c r="BU84" i="226" s="1" a="1"/>
  <c r="BU84" i="226" s="1"/>
  <c r="BU104" i="158"/>
  <c r="CV104" i="158"/>
  <c r="CG104" i="158"/>
  <c r="CP104" i="158" a="1"/>
  <c r="CP104" i="158" s="1"/>
  <c r="CJ104" i="158"/>
  <c r="CI104" i="158" a="1"/>
  <c r="CI104" i="158" s="1"/>
  <c r="BW104" i="158"/>
  <c r="DF104" i="158" s="1"/>
  <c r="CM104" i="158"/>
  <c r="E90" i="226" a="1"/>
  <c r="E90" i="226" s="1"/>
  <c r="D90" i="226" s="1"/>
  <c r="BU90" i="226" s="1" a="1"/>
  <c r="BU90" i="226" s="1"/>
  <c r="DJ104" i="158"/>
  <c r="BS116" i="158"/>
  <c r="BU130" i="158"/>
  <c r="CI146" i="158" a="1"/>
  <c r="CI146" i="158" s="1"/>
  <c r="CW146" i="158"/>
  <c r="CV146" i="158"/>
  <c r="CG146" i="158"/>
  <c r="CQ146" i="158"/>
  <c r="CP146" i="158" a="1"/>
  <c r="CP146" i="158" s="1"/>
  <c r="CJ146" i="158"/>
  <c r="CM146" i="158"/>
  <c r="BZ146" i="158"/>
  <c r="BW146" i="158"/>
  <c r="DF146" i="158" s="1"/>
  <c r="BX150" i="158"/>
  <c r="CQ170" i="158"/>
  <c r="CP170" i="158" a="1"/>
  <c r="CP170" i="158" s="1"/>
  <c r="CJ170" i="158"/>
  <c r="CI170" i="158" a="1"/>
  <c r="CI170" i="158" s="1"/>
  <c r="CW170" i="158"/>
  <c r="CV170" i="158"/>
  <c r="CM170" i="158"/>
  <c r="CG170" i="158"/>
  <c r="DJ172" i="158"/>
  <c r="CW56" i="158"/>
  <c r="CM70" i="158"/>
  <c r="CP78" i="158" a="1"/>
  <c r="CP78" i="158" s="1"/>
  <c r="CW86" i="158"/>
  <c r="CS96" i="158"/>
  <c r="DM97" i="158" s="1"/>
  <c r="CT118" i="158"/>
  <c r="CS118" i="158"/>
  <c r="DM119" i="158" s="1"/>
  <c r="CG124" i="158"/>
  <c r="CT134" i="158"/>
  <c r="CS134" i="158"/>
  <c r="DM135" i="158" s="1"/>
  <c r="CT168" i="158"/>
  <c r="CS168" i="158"/>
  <c r="DM169" i="158" s="1"/>
  <c r="BY44" i="158"/>
  <c r="CM44" i="158"/>
  <c r="CW44" i="158"/>
  <c r="CV44" i="158"/>
  <c r="CQ44" i="158"/>
  <c r="CP44" i="158" a="1"/>
  <c r="CP44" i="158" s="1"/>
  <c r="BS54" i="158"/>
  <c r="CI162" i="158" a="1"/>
  <c r="CI162" i="158" s="1"/>
  <c r="CW162" i="158"/>
  <c r="CV162" i="158"/>
  <c r="CG162" i="158"/>
  <c r="CQ162" i="158"/>
  <c r="CP162" i="158" a="1"/>
  <c r="CP162" i="158" s="1"/>
  <c r="CJ162" i="158"/>
  <c r="DJ162" i="158"/>
  <c r="CM162" i="158"/>
  <c r="BZ162" i="158"/>
  <c r="BY162" i="158"/>
  <c r="BW162" i="158"/>
  <c r="DF162" i="158" s="1"/>
  <c r="CP174" i="158" a="1"/>
  <c r="CP174" i="158" s="1"/>
  <c r="CM174" i="158"/>
  <c r="CJ174" i="158"/>
  <c r="CI174" i="158" a="1"/>
  <c r="CI174" i="158" s="1"/>
  <c r="CV174" i="158"/>
  <c r="CG174" i="158"/>
  <c r="E160" i="226" a="1"/>
  <c r="E160" i="226" s="1"/>
  <c r="D160" i="226" s="1"/>
  <c r="BU160" i="226" s="1" a="1"/>
  <c r="BU160" i="226" s="1"/>
  <c r="CP38" i="158" a="1"/>
  <c r="CP38" i="158" s="1"/>
  <c r="CI102" i="158" a="1"/>
  <c r="CI102" i="158" s="1"/>
  <c r="CW34" i="158"/>
  <c r="CG34" i="158"/>
  <c r="CQ34" i="158"/>
  <c r="CP34" i="158" a="1"/>
  <c r="CP34" i="158" s="1"/>
  <c r="E38" i="226" a="1"/>
  <c r="E38" i="226" s="1"/>
  <c r="D38" i="226" s="1"/>
  <c r="BU38" i="226" s="1" a="1"/>
  <c r="BU38" i="226" s="1"/>
  <c r="CP52" i="158" a="1"/>
  <c r="CP52" i="158" s="1"/>
  <c r="CM52" i="158"/>
  <c r="CJ52" i="158"/>
  <c r="CI52" i="158" a="1"/>
  <c r="CI52" i="158" s="1"/>
  <c r="CV52" i="158"/>
  <c r="BU72" i="158"/>
  <c r="DJ96" i="158"/>
  <c r="CM118" i="158"/>
  <c r="CJ118" i="158"/>
  <c r="CV118" i="158"/>
  <c r="CG118" i="158"/>
  <c r="CQ118" i="158"/>
  <c r="CP118" i="158" a="1"/>
  <c r="CP118" i="158" s="1"/>
  <c r="BZ118" i="158"/>
  <c r="CW118" i="158"/>
  <c r="E104" i="226" a="1"/>
  <c r="E104" i="226" s="1"/>
  <c r="D104" i="226" s="1"/>
  <c r="BU104" i="226" s="1" a="1"/>
  <c r="BU104" i="226" s="1"/>
  <c r="CI118" i="158" a="1"/>
  <c r="CI118" i="158" s="1"/>
  <c r="E14" i="226" a="1"/>
  <c r="E14" i="226" s="1"/>
  <c r="D14" i="226" s="1"/>
  <c r="BU14" i="226" s="1" a="1"/>
  <c r="BU14" i="226" s="1"/>
  <c r="CM28" i="158"/>
  <c r="CW28" i="158"/>
  <c r="CV28" i="158"/>
  <c r="CQ28" i="158"/>
  <c r="CP28" i="158" a="1"/>
  <c r="CP28" i="158" s="1"/>
  <c r="BY30" i="158"/>
  <c r="BX36" i="158"/>
  <c r="BV54" i="158"/>
  <c r="CQ58" i="158"/>
  <c r="CP58" i="158" a="1"/>
  <c r="CP58" i="158" s="1"/>
  <c r="CI58" i="158" a="1"/>
  <c r="CI58" i="158" s="1"/>
  <c r="CV58" i="158"/>
  <c r="CM58" i="158"/>
  <c r="CG58" i="158"/>
  <c r="CP64" i="158" a="1"/>
  <c r="CP64" i="158" s="1"/>
  <c r="CV64" i="158"/>
  <c r="CQ64" i="158"/>
  <c r="CM64" i="158"/>
  <c r="CJ64" i="158"/>
  <c r="DJ66" i="158"/>
  <c r="BW68" i="158"/>
  <c r="DF68" i="158" s="1"/>
  <c r="BX70" i="158"/>
  <c r="BY80" i="158"/>
  <c r="BW86" i="158"/>
  <c r="DF86" i="158" s="1"/>
  <c r="BZ94" i="158"/>
  <c r="BU98" i="158"/>
  <c r="BS104" i="158"/>
  <c r="BY130" i="158"/>
  <c r="CJ140" i="158"/>
  <c r="CI140" i="158" a="1"/>
  <c r="CI140" i="158" s="1"/>
  <c r="CQ140" i="158"/>
  <c r="CP140" i="158" a="1"/>
  <c r="CP140" i="158" s="1"/>
  <c r="CW140" i="158"/>
  <c r="CM140" i="158"/>
  <c r="BS140" i="158"/>
  <c r="BU146" i="158"/>
  <c r="CQ32" i="158"/>
  <c r="CG42" i="158"/>
  <c r="CJ54" i="158"/>
  <c r="CJ58" i="158"/>
  <c r="CM108" i="158"/>
  <c r="CV156" i="158"/>
  <c r="CM110" i="158"/>
  <c r="CJ110" i="158"/>
  <c r="CI110" i="158" a="1"/>
  <c r="CI110" i="158" s="1"/>
  <c r="CV110" i="158"/>
  <c r="DH112" i="158"/>
  <c r="BX168" i="158"/>
  <c r="CT102" i="158"/>
  <c r="CS102" i="158"/>
  <c r="DM103" i="158" s="1"/>
  <c r="CP164" i="158" a="1"/>
  <c r="CP164" i="158" s="1"/>
  <c r="CT182" i="158"/>
  <c r="CS182" i="158"/>
  <c r="DM183" i="158" s="1"/>
  <c r="BX100" i="158"/>
  <c r="BV122" i="158"/>
  <c r="BU136" i="158"/>
  <c r="CV136" i="158"/>
  <c r="CG136" i="158"/>
  <c r="CQ136" i="158"/>
  <c r="CP136" i="158" a="1"/>
  <c r="CP136" i="158" s="1"/>
  <c r="CJ136" i="158"/>
  <c r="CI136" i="158" a="1"/>
  <c r="CI136" i="158" s="1"/>
  <c r="BY144" i="158"/>
  <c r="BZ168" i="158"/>
  <c r="CG106" i="158"/>
  <c r="CI112" i="158" a="1"/>
  <c r="CI112" i="158" s="1"/>
  <c r="CQ138" i="158"/>
  <c r="CP138" i="158" a="1"/>
  <c r="CP138" i="158" s="1"/>
  <c r="CJ138" i="158"/>
  <c r="CI138" i="158" a="1"/>
  <c r="CI138" i="158" s="1"/>
  <c r="CW138" i="158"/>
  <c r="CV138" i="158"/>
  <c r="BW182" i="158"/>
  <c r="DF182" i="158" s="1"/>
  <c r="CM182" i="158"/>
  <c r="CJ182" i="158"/>
  <c r="CV182" i="158"/>
  <c r="CG182" i="158"/>
  <c r="CQ182" i="158"/>
  <c r="CP182" i="158" a="1"/>
  <c r="CP182" i="158" s="1"/>
  <c r="BU184" i="158"/>
  <c r="CV184" i="158"/>
  <c r="CG184" i="158"/>
  <c r="CQ184" i="158"/>
  <c r="CP184" i="158" a="1"/>
  <c r="CP184" i="158" s="1"/>
  <c r="CJ184" i="158"/>
  <c r="CI184" i="158" a="1"/>
  <c r="CI184" i="158" s="1"/>
  <c r="CP100" i="158" a="1"/>
  <c r="CP100" i="158" s="1"/>
  <c r="CJ106" i="158"/>
  <c r="CT150" i="158"/>
  <c r="CS150" i="158"/>
  <c r="DM151" i="158" s="1"/>
  <c r="CP176" i="158" a="1"/>
  <c r="CP176" i="158" s="1"/>
  <c r="CM176" i="158"/>
  <c r="CI176" i="158" a="1"/>
  <c r="CI176" i="158" s="1"/>
  <c r="CW176" i="158"/>
  <c r="CV176" i="158"/>
  <c r="CG176" i="158"/>
  <c r="CQ176" i="158"/>
  <c r="CS86" i="158"/>
  <c r="DM87" i="158" s="1"/>
  <c r="CT94" i="158"/>
  <c r="CS94" i="158"/>
  <c r="DM95" i="158" s="1"/>
  <c r="CM106" i="158"/>
  <c r="CW136" i="158"/>
  <c r="CT172" i="158"/>
  <c r="CS172" i="158"/>
  <c r="DM173" i="158" s="1"/>
  <c r="CP112" i="158" a="1"/>
  <c r="CP112" i="158" s="1"/>
  <c r="CW112" i="158"/>
  <c r="CV112" i="158"/>
  <c r="CG112" i="158"/>
  <c r="CQ112" i="158"/>
  <c r="CI114" i="158" a="1"/>
  <c r="CI114" i="158" s="1"/>
  <c r="CW114" i="158"/>
  <c r="CV114" i="158"/>
  <c r="CQ114" i="158"/>
  <c r="CP114" i="158" a="1"/>
  <c r="CP114" i="158" s="1"/>
  <c r="CJ114" i="158"/>
  <c r="CV152" i="158"/>
  <c r="CG152" i="158"/>
  <c r="CQ152" i="158"/>
  <c r="CP152" i="158" a="1"/>
  <c r="CP152" i="158" s="1"/>
  <c r="CJ152" i="158"/>
  <c r="CI152" i="158" a="1"/>
  <c r="CI152" i="158" s="1"/>
  <c r="E162" i="226" a="1"/>
  <c r="E162" i="226" s="1"/>
  <c r="D162" i="226" s="1"/>
  <c r="BU162" i="226" s="1" a="1"/>
  <c r="BU162" i="226" s="1"/>
  <c r="CS44" i="158"/>
  <c r="DM45" i="158" s="1"/>
  <c r="CS68" i="158"/>
  <c r="DM69" i="158" s="1"/>
  <c r="CM112" i="158"/>
  <c r="CT124" i="158"/>
  <c r="CS124" i="158"/>
  <c r="DM125" i="158" s="1"/>
  <c r="CT140" i="158"/>
  <c r="CS140" i="158"/>
  <c r="DM141" i="158" s="1"/>
  <c r="CW168" i="158"/>
  <c r="CQ164" i="158"/>
  <c r="CM164" i="158"/>
  <c r="CJ164" i="158"/>
  <c r="CI164" i="158" a="1"/>
  <c r="CI164" i="158" s="1"/>
  <c r="CV164" i="158"/>
  <c r="DJ168" i="158"/>
  <c r="CI178" i="158" a="1"/>
  <c r="CI178" i="158" s="1"/>
  <c r="CW178" i="158"/>
  <c r="CV178" i="158"/>
  <c r="CG178" i="158"/>
  <c r="CQ178" i="158"/>
  <c r="CP178" i="158" a="1"/>
  <c r="CP178" i="158" s="1"/>
  <c r="CJ178" i="158"/>
  <c r="CT158" i="158"/>
  <c r="CS158" i="158"/>
  <c r="DM159" i="158" s="1"/>
  <c r="BU114" i="158"/>
  <c r="BZ138" i="158"/>
  <c r="BS152" i="158"/>
  <c r="BZ164" i="158"/>
  <c r="BW166" i="158"/>
  <c r="DF166" i="158" s="1"/>
  <c r="CM166" i="158"/>
  <c r="CJ166" i="158"/>
  <c r="CV166" i="158"/>
  <c r="CG166" i="158"/>
  <c r="CQ166" i="158"/>
  <c r="CP166" i="158" a="1"/>
  <c r="CP166" i="158" s="1"/>
  <c r="BW176" i="158"/>
  <c r="DF176" i="158" s="1"/>
  <c r="BU182" i="158"/>
  <c r="BV184" i="158"/>
  <c r="CM122" i="158"/>
  <c r="CM138" i="158"/>
  <c r="BU168" i="158"/>
  <c r="CV168" i="158"/>
  <c r="CG168" i="158"/>
  <c r="CQ168" i="158"/>
  <c r="CP168" i="158" a="1"/>
  <c r="CP168" i="158" s="1"/>
  <c r="CJ168" i="158"/>
  <c r="CI168" i="158" a="1"/>
  <c r="CI168" i="158" s="1"/>
  <c r="CT184" i="158"/>
  <c r="CS184" i="158"/>
  <c r="DM185" i="158" s="1"/>
  <c r="CT188" i="158"/>
  <c r="CS188" i="158"/>
  <c r="DM189" i="158" s="1"/>
  <c r="CM178" i="158"/>
  <c r="CW184" i="158"/>
  <c r="CQ100" i="158"/>
  <c r="CM100" i="158"/>
  <c r="CJ100" i="158"/>
  <c r="CI100" i="158" a="1"/>
  <c r="CI100" i="158" s="1"/>
  <c r="CV100" i="158"/>
  <c r="CQ106" i="158"/>
  <c r="CP106" i="158" a="1"/>
  <c r="CP106" i="158" s="1"/>
  <c r="CI106" i="158" a="1"/>
  <c r="CI106" i="158" s="1"/>
  <c r="CW106" i="158"/>
  <c r="CV106" i="158"/>
  <c r="CQ122" i="158"/>
  <c r="CP122" i="158" a="1"/>
  <c r="CP122" i="158" s="1"/>
  <c r="CJ122" i="158"/>
  <c r="CI122" i="158" a="1"/>
  <c r="CI122" i="158" s="1"/>
  <c r="CW122" i="158"/>
  <c r="CV122" i="158"/>
  <c r="CP144" i="158" a="1"/>
  <c r="CP144" i="158" s="1"/>
  <c r="CM144" i="158"/>
  <c r="CI144" i="158" a="1"/>
  <c r="CI144" i="158" s="1"/>
  <c r="CW144" i="158"/>
  <c r="CV144" i="158"/>
  <c r="CG144" i="158"/>
  <c r="CQ144" i="158"/>
  <c r="BX152" i="158"/>
  <c r="BU166" i="158"/>
  <c r="DJ176" i="158"/>
  <c r="BZ178" i="158"/>
  <c r="CT110" i="158"/>
  <c r="CS110" i="158"/>
  <c r="DM111" i="158" s="1"/>
  <c r="CG114" i="158"/>
  <c r="CT156" i="158"/>
  <c r="CS156" i="158"/>
  <c r="DM157" i="158" s="1"/>
  <c r="CG164" i="158"/>
  <c r="CT174" i="158"/>
  <c r="CS174" i="158"/>
  <c r="DM175" i="158" s="1"/>
  <c r="CI182" i="158" a="1"/>
  <c r="CI182" i="158" s="1"/>
  <c r="BS32" i="158"/>
  <c r="E49" i="226" a="1"/>
  <c r="E49" i="226" s="1"/>
  <c r="D49" i="226" s="1"/>
  <c r="BU49" i="226" s="1" a="1"/>
  <c r="BU49" i="226" s="1"/>
  <c r="BS64" i="158"/>
  <c r="BW65" i="158"/>
  <c r="DE64" i="158" s="1"/>
  <c r="DJ72" i="158"/>
  <c r="BZ72" i="158"/>
  <c r="BY72" i="158"/>
  <c r="BS73" i="158"/>
  <c r="BZ80" i="158"/>
  <c r="E70" i="226" a="1"/>
  <c r="E70" i="226" s="1"/>
  <c r="D70" i="226" s="1"/>
  <c r="BU70" i="226" s="1" a="1"/>
  <c r="BU70" i="226" s="1"/>
  <c r="DJ84" i="158"/>
  <c r="BS87" i="158"/>
  <c r="DI94" i="158"/>
  <c r="BX108" i="158"/>
  <c r="BU111" i="158"/>
  <c r="BS129" i="158"/>
  <c r="E141" i="226" a="1"/>
  <c r="E141" i="226" s="1"/>
  <c r="D141" i="226" s="1"/>
  <c r="BU141" i="226" s="1" a="1"/>
  <c r="BU141" i="226" s="1"/>
  <c r="BZ161" i="158"/>
  <c r="BW161" i="158"/>
  <c r="DE160" i="158" s="1"/>
  <c r="BU161" i="158"/>
  <c r="E147" i="226" a="1"/>
  <c r="E147" i="226" s="1"/>
  <c r="D147" i="226" s="1"/>
  <c r="BU147" i="226" s="1" a="1"/>
  <c r="BU147" i="226" s="1"/>
  <c r="DG160" i="158"/>
  <c r="DI160" i="158"/>
  <c r="BX161" i="158"/>
  <c r="BV161" i="158"/>
  <c r="E110" i="226" a="1"/>
  <c r="E110" i="226" s="1"/>
  <c r="D110" i="226" s="1"/>
  <c r="BU110" i="226" s="1" a="1"/>
  <c r="BU110" i="226" s="1"/>
  <c r="BZ124" i="158"/>
  <c r="BY124" i="158"/>
  <c r="BW124" i="158"/>
  <c r="DF124" i="158" s="1"/>
  <c r="BV124" i="158"/>
  <c r="DH124" i="158"/>
  <c r="DJ124" i="158"/>
  <c r="BX124" i="158"/>
  <c r="BU124" i="158"/>
  <c r="BS124" i="158"/>
  <c r="BS65" i="158"/>
  <c r="DI158" i="158"/>
  <c r="BY159" i="158"/>
  <c r="BW159" i="158"/>
  <c r="DE158" i="158" s="1"/>
  <c r="BV159" i="158"/>
  <c r="BS159" i="158"/>
  <c r="E145" i="226" a="1"/>
  <c r="E145" i="226" s="1"/>
  <c r="D145" i="226" s="1"/>
  <c r="BU145" i="226" s="1" a="1"/>
  <c r="BU145" i="226" s="1"/>
  <c r="DG158" i="158"/>
  <c r="E20" i="226" a="1"/>
  <c r="E20" i="226" s="1"/>
  <c r="D20" i="226" s="1"/>
  <c r="BU20" i="226" s="1" a="1"/>
  <c r="BU20" i="226" s="1"/>
  <c r="BX28" i="158"/>
  <c r="BU31" i="158"/>
  <c r="BS33" i="158"/>
  <c r="E21" i="226" a="1"/>
  <c r="E21" i="226" s="1"/>
  <c r="D21" i="226" s="1"/>
  <c r="BU21" i="226" s="1" a="1"/>
  <c r="BU21" i="226" s="1"/>
  <c r="DJ38" i="158"/>
  <c r="DJ58" i="158"/>
  <c r="BX62" i="158"/>
  <c r="BW62" i="158"/>
  <c r="DF62" i="158" s="1"/>
  <c r="BX65" i="158"/>
  <c r="BZ67" i="158"/>
  <c r="E58" i="226" a="1"/>
  <c r="E58" i="226" s="1"/>
  <c r="D58" i="226" s="1"/>
  <c r="BU58" i="226" s="1" a="1"/>
  <c r="BU58" i="226" s="1"/>
  <c r="BY77" i="158"/>
  <c r="BX77" i="158"/>
  <c r="BU77" i="158"/>
  <c r="BU78" i="158"/>
  <c r="BZ91" i="158"/>
  <c r="BW91" i="158"/>
  <c r="DE90" i="158" s="1"/>
  <c r="BV91" i="158"/>
  <c r="BS92" i="158"/>
  <c r="DG94" i="158"/>
  <c r="BZ108" i="158"/>
  <c r="BW111" i="158"/>
  <c r="DE110" i="158" s="1"/>
  <c r="BV129" i="158"/>
  <c r="BZ139" i="158"/>
  <c r="BX139" i="158"/>
  <c r="BW139" i="158"/>
  <c r="DE138" i="158" s="1"/>
  <c r="BU139" i="158"/>
  <c r="DG138" i="158"/>
  <c r="DI138" i="158"/>
  <c r="BY139" i="158"/>
  <c r="BV139" i="158"/>
  <c r="E125" i="226" a="1"/>
  <c r="E125" i="226" s="1"/>
  <c r="D125" i="226" s="1"/>
  <c r="BU125" i="226" s="1" a="1"/>
  <c r="BU125" i="226" s="1"/>
  <c r="BU159" i="158"/>
  <c r="BS169" i="158"/>
  <c r="DG168" i="158"/>
  <c r="BZ169" i="158"/>
  <c r="BY169" i="158"/>
  <c r="BX169" i="158"/>
  <c r="BW169" i="158"/>
  <c r="DE168" i="158" s="1"/>
  <c r="DI168" i="158"/>
  <c r="BV169" i="158"/>
  <c r="E18" i="226" a="1"/>
  <c r="E18" i="226" s="1"/>
  <c r="D18" i="226" s="1"/>
  <c r="BU18" i="226" s="1" a="1"/>
  <c r="BU18" i="226" s="1"/>
  <c r="BV108" i="158"/>
  <c r="BW28" i="158"/>
  <c r="DF28" i="158" s="1"/>
  <c r="BY28" i="158"/>
  <c r="BV31" i="158"/>
  <c r="BU32" i="158"/>
  <c r="BS34" i="158"/>
  <c r="E22" i="226" a="1"/>
  <c r="E22" i="226" s="1"/>
  <c r="D22" i="226" s="1"/>
  <c r="BU22" i="226" s="1" a="1"/>
  <c r="BU22" i="226" s="1"/>
  <c r="DH38" i="158"/>
  <c r="DJ40" i="158"/>
  <c r="DI40" i="158"/>
  <c r="DJ42" i="158"/>
  <c r="DI42" i="158"/>
  <c r="DJ44" i="158"/>
  <c r="DI44" i="158"/>
  <c r="DJ46" i="158"/>
  <c r="DI46" i="158"/>
  <c r="DJ48" i="158"/>
  <c r="DI48" i="158"/>
  <c r="DJ50" i="158"/>
  <c r="DH58" i="158"/>
  <c r="BY61" i="158"/>
  <c r="BX61" i="158"/>
  <c r="E48" i="226" a="1"/>
  <c r="E48" i="226" s="1"/>
  <c r="D48" i="226" s="1"/>
  <c r="BU48" i="226" s="1" a="1"/>
  <c r="BU48" i="226" s="1"/>
  <c r="BW64" i="158"/>
  <c r="DF64" i="158" s="1"/>
  <c r="BY65" i="158"/>
  <c r="BU73" i="158"/>
  <c r="E63" i="226" a="1"/>
  <c r="E63" i="226" s="1"/>
  <c r="D63" i="226" s="1"/>
  <c r="BU63" i="226" s="1" a="1"/>
  <c r="BU63" i="226" s="1"/>
  <c r="BV78" i="158"/>
  <c r="BS83" i="158"/>
  <c r="DG82" i="158"/>
  <c r="DI82" i="158"/>
  <c r="BS84" i="158"/>
  <c r="E77" i="226" a="1"/>
  <c r="E77" i="226" s="1"/>
  <c r="D77" i="226" s="1"/>
  <c r="BU77" i="226" s="1" a="1"/>
  <c r="BU77" i="226" s="1"/>
  <c r="DJ94" i="158"/>
  <c r="BV103" i="158"/>
  <c r="E89" i="226" a="1"/>
  <c r="E89" i="226" s="1"/>
  <c r="D89" i="226" s="1"/>
  <c r="BU89" i="226" s="1" a="1"/>
  <c r="BU89" i="226" s="1"/>
  <c r="DI102" i="158"/>
  <c r="BY103" i="158"/>
  <c r="BX103" i="158"/>
  <c r="BS103" i="158"/>
  <c r="BX111" i="158"/>
  <c r="BW113" i="158"/>
  <c r="DE112" i="158" s="1"/>
  <c r="E99" i="226" a="1"/>
  <c r="E99" i="226" s="1"/>
  <c r="D99" i="226" s="1"/>
  <c r="BU99" i="226" s="1" a="1"/>
  <c r="BU99" i="226" s="1"/>
  <c r="BU113" i="158"/>
  <c r="BS113" i="158"/>
  <c r="DG112" i="158"/>
  <c r="DG120" i="158"/>
  <c r="BZ121" i="158"/>
  <c r="BY121" i="158"/>
  <c r="BX121" i="158"/>
  <c r="BW121" i="158"/>
  <c r="DE120" i="158" s="1"/>
  <c r="BU121" i="158"/>
  <c r="BS121" i="158"/>
  <c r="BX129" i="158"/>
  <c r="BX159" i="158"/>
  <c r="BS161" i="158"/>
  <c r="E155" i="226" a="1"/>
  <c r="E155" i="226" s="1"/>
  <c r="D155" i="226" s="1"/>
  <c r="BU155" i="226" s="1" a="1"/>
  <c r="BU155" i="226" s="1"/>
  <c r="DG86" i="158"/>
  <c r="DI86" i="158"/>
  <c r="BZ87" i="158"/>
  <c r="BZ28" i="158"/>
  <c r="BW31" i="158"/>
  <c r="DE30" i="158" s="1"/>
  <c r="BV32" i="158"/>
  <c r="BU33" i="158"/>
  <c r="BS35" i="158"/>
  <c r="DH40" i="158"/>
  <c r="DG40" i="158"/>
  <c r="DH42" i="158"/>
  <c r="DG42" i="158"/>
  <c r="DH44" i="158"/>
  <c r="DG44" i="158"/>
  <c r="DH46" i="158"/>
  <c r="DG46" i="158"/>
  <c r="DH48" i="158"/>
  <c r="DG48" i="158"/>
  <c r="DH50" i="158"/>
  <c r="DI50" i="158"/>
  <c r="BZ60" i="158"/>
  <c r="BY60" i="158"/>
  <c r="BX64" i="158"/>
  <c r="BZ65" i="158"/>
  <c r="DG70" i="158"/>
  <c r="DI70" i="158"/>
  <c r="BZ71" i="158"/>
  <c r="BS72" i="158"/>
  <c r="BV73" i="158"/>
  <c r="BY78" i="158"/>
  <c r="BV87" i="158"/>
  <c r="BW92" i="158"/>
  <c r="DF92" i="158" s="1"/>
  <c r="BV96" i="158"/>
  <c r="BU96" i="158"/>
  <c r="E82" i="226" a="1"/>
  <c r="E82" i="226" s="1"/>
  <c r="D82" i="226" s="1"/>
  <c r="BU82" i="226" s="1" a="1"/>
  <c r="BU82" i="226" s="1"/>
  <c r="BS106" i="158"/>
  <c r="DJ106" i="158"/>
  <c r="BY106" i="158"/>
  <c r="BZ111" i="158"/>
  <c r="BZ129" i="158"/>
  <c r="BS139" i="158"/>
  <c r="BZ159" i="158"/>
  <c r="BY161" i="158"/>
  <c r="BW63" i="158"/>
  <c r="DE62" i="158" s="1"/>
  <c r="BV63" i="158"/>
  <c r="BS63" i="158"/>
  <c r="BZ155" i="158"/>
  <c r="BX155" i="158"/>
  <c r="BW155" i="158"/>
  <c r="DE154" i="158" s="1"/>
  <c r="BU155" i="158"/>
  <c r="DG154" i="158"/>
  <c r="DI154" i="158"/>
  <c r="BY155" i="158"/>
  <c r="BV155" i="158"/>
  <c r="BS155" i="158"/>
  <c r="BX31" i="158"/>
  <c r="BW32" i="158"/>
  <c r="DF32" i="158" s="1"/>
  <c r="BV33" i="158"/>
  <c r="BU34" i="158"/>
  <c r="BS36" i="158"/>
  <c r="E24" i="226" a="1"/>
  <c r="E24" i="226" s="1"/>
  <c r="D24" i="226" s="1"/>
  <c r="BU24" i="226" s="1" a="1"/>
  <c r="BU24" i="226" s="1"/>
  <c r="DG50" i="158"/>
  <c r="BZ59" i="158"/>
  <c r="E46" i="226" a="1"/>
  <c r="E46" i="226" s="1"/>
  <c r="D46" i="226" s="1"/>
  <c r="BU46" i="226" s="1" a="1"/>
  <c r="BU46" i="226" s="1"/>
  <c r="BS62" i="158"/>
  <c r="BX63" i="158"/>
  <c r="BY64" i="158"/>
  <c r="E57" i="226" a="1"/>
  <c r="E57" i="226" s="1"/>
  <c r="D57" i="226" s="1"/>
  <c r="BU57" i="226" s="1" a="1"/>
  <c r="BU57" i="226" s="1"/>
  <c r="BW73" i="158"/>
  <c r="DE72" i="158" s="1"/>
  <c r="BZ76" i="158"/>
  <c r="BY76" i="158"/>
  <c r="BV76" i="158"/>
  <c r="BU76" i="158"/>
  <c r="BS77" i="158"/>
  <c r="BZ78" i="158"/>
  <c r="DJ80" i="158"/>
  <c r="BU84" i="158"/>
  <c r="BW87" i="158"/>
  <c r="DE86" i="158" s="1"/>
  <c r="BX90" i="158"/>
  <c r="BW90" i="158"/>
  <c r="DF90" i="158" s="1"/>
  <c r="BS91" i="158"/>
  <c r="BX92" i="158"/>
  <c r="BU103" i="158"/>
  <c r="E92" i="226" a="1"/>
  <c r="E92" i="226" s="1"/>
  <c r="D92" i="226" s="1"/>
  <c r="BU92" i="226" s="1" a="1"/>
  <c r="BU92" i="226" s="1"/>
  <c r="DJ108" i="158"/>
  <c r="BV113" i="158"/>
  <c r="DG136" i="158"/>
  <c r="BZ137" i="158"/>
  <c r="BY137" i="158"/>
  <c r="BW137" i="158"/>
  <c r="DE136" i="158" s="1"/>
  <c r="DI136" i="158"/>
  <c r="BX137" i="158"/>
  <c r="BV137" i="158"/>
  <c r="BS137" i="158"/>
  <c r="E142" i="226" a="1"/>
  <c r="E142" i="226" s="1"/>
  <c r="D142" i="226" s="1"/>
  <c r="BU142" i="226" s="1" a="1"/>
  <c r="BU142" i="226" s="1"/>
  <c r="BZ156" i="158"/>
  <c r="BY156" i="158"/>
  <c r="BW156" i="158"/>
  <c r="DF156" i="158" s="1"/>
  <c r="BV156" i="158"/>
  <c r="BS156" i="158"/>
  <c r="DH156" i="158"/>
  <c r="BU169" i="158"/>
  <c r="DI110" i="158"/>
  <c r="BY111" i="158"/>
  <c r="BV111" i="158"/>
  <c r="BS111" i="158"/>
  <c r="BX87" i="158"/>
  <c r="BW95" i="158"/>
  <c r="DE94" i="158" s="1"/>
  <c r="BV95" i="158"/>
  <c r="BS95" i="158"/>
  <c r="DH110" i="158"/>
  <c r="BZ110" i="158"/>
  <c r="BW110" i="158"/>
  <c r="DF110" i="158" s="1"/>
  <c r="BU110" i="158"/>
  <c r="BV110" i="158"/>
  <c r="BS110" i="158"/>
  <c r="DG110" i="158"/>
  <c r="E94" i="226" a="1"/>
  <c r="E94" i="226" s="1"/>
  <c r="D94" i="226" s="1"/>
  <c r="BU94" i="226" s="1" a="1"/>
  <c r="BU94" i="226" s="1"/>
  <c r="BY108" i="158"/>
  <c r="BW108" i="158"/>
  <c r="DF108" i="158" s="1"/>
  <c r="BS108" i="158"/>
  <c r="E17" i="226" a="1"/>
  <c r="E17" i="226" s="1"/>
  <c r="D17" i="226" s="1"/>
  <c r="BU17" i="226" s="1" a="1"/>
  <c r="BU17" i="226" s="1"/>
  <c r="E59" i="226" a="1"/>
  <c r="E59" i="226" s="1"/>
  <c r="D59" i="226" s="1"/>
  <c r="BU59" i="226" s="1" a="1"/>
  <c r="BU59" i="226" s="1"/>
  <c r="E73" i="226" a="1"/>
  <c r="E73" i="226" s="1"/>
  <c r="D73" i="226" s="1"/>
  <c r="BU73" i="226" s="1" a="1"/>
  <c r="BU73" i="226" s="1"/>
  <c r="BU108" i="158"/>
  <c r="BW129" i="158"/>
  <c r="DE128" i="158" s="1"/>
  <c r="BU129" i="158"/>
  <c r="E115" i="226" a="1"/>
  <c r="E115" i="226" s="1"/>
  <c r="D115" i="226" s="1"/>
  <c r="BU115" i="226" s="1" a="1"/>
  <c r="BU115" i="226" s="1"/>
  <c r="DG128" i="158"/>
  <c r="BY129" i="158"/>
  <c r="BS31" i="158"/>
  <c r="BY31" i="158"/>
  <c r="BW33" i="158"/>
  <c r="DE32" i="158" s="1"/>
  <c r="DH80" i="158"/>
  <c r="BZ31" i="158"/>
  <c r="BY32" i="158"/>
  <c r="BX33" i="158"/>
  <c r="BW34" i="158"/>
  <c r="DF34" i="158" s="1"/>
  <c r="BV35" i="158"/>
  <c r="BU36" i="158"/>
  <c r="BS38" i="158"/>
  <c r="E26" i="226" a="1"/>
  <c r="E26" i="226" s="1"/>
  <c r="D26" i="226" s="1"/>
  <c r="BU26" i="226" s="1" a="1"/>
  <c r="BU26" i="226" s="1"/>
  <c r="E27" i="226" a="1"/>
  <c r="E27" i="226" s="1"/>
  <c r="D27" i="226" s="1"/>
  <c r="BU27" i="226" s="1" a="1"/>
  <c r="BU27" i="226" s="1"/>
  <c r="E28" i="226" a="1"/>
  <c r="E28" i="226" s="1"/>
  <c r="D28" i="226" s="1"/>
  <c r="BU28" i="226" s="1" a="1"/>
  <c r="BU28" i="226" s="1"/>
  <c r="E29" i="226" a="1"/>
  <c r="E29" i="226" s="1"/>
  <c r="D29" i="226" s="1"/>
  <c r="BU29" i="226" s="1" a="1"/>
  <c r="BU29" i="226" s="1"/>
  <c r="E30" i="226" a="1"/>
  <c r="E30" i="226" s="1"/>
  <c r="D30" i="226" s="1"/>
  <c r="BU30" i="226" s="1" a="1"/>
  <c r="BU30" i="226" s="1"/>
  <c r="E31" i="226" a="1"/>
  <c r="E31" i="226" s="1"/>
  <c r="D31" i="226" s="1"/>
  <c r="BU31" i="226" s="1" a="1"/>
  <c r="BU31" i="226" s="1"/>
  <c r="E32" i="226" a="1"/>
  <c r="E32" i="226" s="1"/>
  <c r="D32" i="226" s="1"/>
  <c r="BU32" i="226" s="1" a="1"/>
  <c r="BU32" i="226" s="1"/>
  <c r="E33" i="226" a="1"/>
  <c r="E33" i="226" s="1"/>
  <c r="D33" i="226" s="1"/>
  <c r="BU33" i="226" s="1" a="1"/>
  <c r="BU33" i="226" s="1"/>
  <c r="E34" i="226" a="1"/>
  <c r="E34" i="226" s="1"/>
  <c r="D34" i="226" s="1"/>
  <c r="BU34" i="226" s="1" a="1"/>
  <c r="BU34" i="226" s="1"/>
  <c r="E35" i="226" a="1"/>
  <c r="E35" i="226" s="1"/>
  <c r="D35" i="226" s="1"/>
  <c r="BU35" i="226" s="1" a="1"/>
  <c r="BU35" i="226" s="1"/>
  <c r="E36" i="226" a="1"/>
  <c r="E36" i="226" s="1"/>
  <c r="D36" i="226" s="1"/>
  <c r="BU36" i="226" s="1" a="1"/>
  <c r="BU36" i="226" s="1"/>
  <c r="E37" i="226" a="1"/>
  <c r="E37" i="226" s="1"/>
  <c r="D37" i="226" s="1"/>
  <c r="BU37" i="226" s="1" a="1"/>
  <c r="BU37" i="226" s="1"/>
  <c r="E44" i="226" a="1"/>
  <c r="E44" i="226" s="1"/>
  <c r="D44" i="226" s="1"/>
  <c r="BU44" i="226" s="1" a="1"/>
  <c r="BU44" i="226" s="1"/>
  <c r="BS60" i="158"/>
  <c r="BV62" i="158"/>
  <c r="BZ63" i="158"/>
  <c r="BS71" i="158"/>
  <c r="BV72" i="158"/>
  <c r="BW77" i="158"/>
  <c r="DE76" i="158" s="1"/>
  <c r="BU83" i="158"/>
  <c r="BW84" i="158"/>
  <c r="DF84" i="158" s="1"/>
  <c r="BY87" i="158"/>
  <c r="BU91" i="158"/>
  <c r="E81" i="226" a="1"/>
  <c r="E81" i="226" s="1"/>
  <c r="D81" i="226" s="1"/>
  <c r="BU81" i="226" s="1" a="1"/>
  <c r="BU81" i="226" s="1"/>
  <c r="BW102" i="158"/>
  <c r="DF102" i="158" s="1"/>
  <c r="DH102" i="158"/>
  <c r="BV102" i="158"/>
  <c r="BU102" i="158"/>
  <c r="E88" i="226" a="1"/>
  <c r="E88" i="226" s="1"/>
  <c r="D88" i="226" s="1"/>
  <c r="BU88" i="226" s="1" a="1"/>
  <c r="BU88" i="226" s="1"/>
  <c r="BZ103" i="158"/>
  <c r="E96" i="226" a="1"/>
  <c r="E96" i="226" s="1"/>
  <c r="D96" i="226" s="1"/>
  <c r="BU96" i="226" s="1" a="1"/>
  <c r="BU96" i="226" s="1"/>
  <c r="BY113" i="158"/>
  <c r="BY116" i="158"/>
  <c r="E102" i="226" a="1"/>
  <c r="E102" i="226" s="1"/>
  <c r="D102" i="226" s="1"/>
  <c r="BU102" i="226" s="1" a="1"/>
  <c r="BU102" i="226" s="1"/>
  <c r="DH116" i="158"/>
  <c r="DJ116" i="158"/>
  <c r="BZ116" i="158"/>
  <c r="BV116" i="158"/>
  <c r="E126" i="226" a="1"/>
  <c r="E126" i="226" s="1"/>
  <c r="D126" i="226" s="1"/>
  <c r="BU126" i="226" s="1" a="1"/>
  <c r="BU126" i="226" s="1"/>
  <c r="BZ140" i="158"/>
  <c r="BY140" i="158"/>
  <c r="BW140" i="158"/>
  <c r="DF140" i="158" s="1"/>
  <c r="BV140" i="158"/>
  <c r="DJ140" i="158"/>
  <c r="BX140" i="158"/>
  <c r="BU156" i="158"/>
  <c r="BS170" i="158"/>
  <c r="E156" i="226" a="1"/>
  <c r="E156" i="226" s="1"/>
  <c r="D156" i="226" s="1"/>
  <c r="BU156" i="226" s="1" a="1"/>
  <c r="BU156" i="226" s="1"/>
  <c r="DJ170" i="158"/>
  <c r="BY170" i="158"/>
  <c r="BX170" i="158"/>
  <c r="BW170" i="158"/>
  <c r="DF170" i="158" s="1"/>
  <c r="BV170" i="158"/>
  <c r="DH170" i="158"/>
  <c r="BU170" i="158"/>
  <c r="BU65" i="158"/>
  <c r="E51" i="226" a="1"/>
  <c r="E51" i="226" s="1"/>
  <c r="D51" i="226" s="1"/>
  <c r="BU51" i="226" s="1" a="1"/>
  <c r="BU51" i="226" s="1"/>
  <c r="BX78" i="158"/>
  <c r="BW78" i="158"/>
  <c r="DF78" i="158" s="1"/>
  <c r="BS78" i="158"/>
  <c r="E78" i="226" a="1"/>
  <c r="E78" i="226" s="1"/>
  <c r="D78" i="226" s="1"/>
  <c r="BU78" i="226" s="1" a="1"/>
  <c r="BU78" i="226" s="1"/>
  <c r="BX32" i="158"/>
  <c r="BV34" i="158"/>
  <c r="BY63" i="158"/>
  <c r="BZ64" i="158"/>
  <c r="BZ73" i="158"/>
  <c r="DJ28" i="158"/>
  <c r="BZ32" i="158"/>
  <c r="BY33" i="158"/>
  <c r="BX34" i="158"/>
  <c r="BW35" i="158"/>
  <c r="DE34" i="158" s="1"/>
  <c r="BV36" i="158"/>
  <c r="BU37" i="158"/>
  <c r="BS39" i="158"/>
  <c r="E40" i="226" a="1"/>
  <c r="E40" i="226" s="1"/>
  <c r="D40" i="226" s="1"/>
  <c r="BU40" i="226" s="1" a="1"/>
  <c r="BU40" i="226" s="1"/>
  <c r="E41" i="226" a="1"/>
  <c r="E41" i="226" s="1"/>
  <c r="D41" i="226" s="1"/>
  <c r="BU41" i="226" s="1" a="1"/>
  <c r="BU41" i="226" s="1"/>
  <c r="E42" i="226" a="1"/>
  <c r="E42" i="226" s="1"/>
  <c r="D42" i="226" s="1"/>
  <c r="BU42" i="226" s="1" a="1"/>
  <c r="BU42" i="226" s="1"/>
  <c r="E43" i="226" a="1"/>
  <c r="E43" i="226" s="1"/>
  <c r="D43" i="226" s="1"/>
  <c r="BU43" i="226" s="1" a="1"/>
  <c r="BU43" i="226" s="1"/>
  <c r="BS59" i="158"/>
  <c r="BU61" i="158"/>
  <c r="BY62" i="158"/>
  <c r="DI64" i="158"/>
  <c r="E54" i="226" a="1"/>
  <c r="E54" i="226" s="1"/>
  <c r="D54" i="226" s="1"/>
  <c r="BU54" i="226" s="1" a="1"/>
  <c r="BU54" i="226" s="1"/>
  <c r="DJ68" i="158"/>
  <c r="BW72" i="158"/>
  <c r="DF72" i="158" s="1"/>
  <c r="BZ75" i="158"/>
  <c r="BW75" i="158"/>
  <c r="DE74" i="158" s="1"/>
  <c r="BV75" i="158"/>
  <c r="BS76" i="158"/>
  <c r="BZ77" i="158"/>
  <c r="BV83" i="158"/>
  <c r="BX84" i="158"/>
  <c r="BY89" i="158"/>
  <c r="BX89" i="158"/>
  <c r="BS90" i="158"/>
  <c r="BX91" i="158"/>
  <c r="BW96" i="158"/>
  <c r="DF96" i="158" s="1"/>
  <c r="BU106" i="158"/>
  <c r="BZ113" i="158"/>
  <c r="DI120" i="158"/>
  <c r="BU137" i="158"/>
  <c r="BX156" i="158"/>
  <c r="BV64" i="158"/>
  <c r="BU64" i="158"/>
  <c r="BY73" i="158"/>
  <c r="BX73" i="158"/>
  <c r="BS24" i="158"/>
  <c r="DH28" i="158"/>
  <c r="BZ33" i="158"/>
  <c r="BY34" i="158"/>
  <c r="BX35" i="158"/>
  <c r="BU38" i="158"/>
  <c r="BS40" i="158"/>
  <c r="BS41" i="158"/>
  <c r="BS42" i="158"/>
  <c r="BS43" i="158"/>
  <c r="BS44" i="158"/>
  <c r="BS45" i="158"/>
  <c r="BS46" i="158"/>
  <c r="BS47" i="158"/>
  <c r="BS48" i="158"/>
  <c r="BS49" i="158"/>
  <c r="BS51" i="158"/>
  <c r="BS58" i="158"/>
  <c r="BU60" i="158"/>
  <c r="DG64" i="158"/>
  <c r="BS67" i="158"/>
  <c r="DG66" i="158"/>
  <c r="BU71" i="158"/>
  <c r="BX72" i="158"/>
  <c r="DG72" i="158"/>
  <c r="DJ78" i="158"/>
  <c r="BY84" i="158"/>
  <c r="BY91" i="158"/>
  <c r="DJ92" i="158"/>
  <c r="BX94" i="158"/>
  <c r="BW94" i="158"/>
  <c r="DF94" i="158" s="1"/>
  <c r="BS94" i="158"/>
  <c r="BX96" i="158"/>
  <c r="BV106" i="158"/>
  <c r="BX110" i="158"/>
  <c r="BZ170" i="158"/>
  <c r="DI174" i="158"/>
  <c r="BZ175" i="158"/>
  <c r="BY175" i="158"/>
  <c r="BW175" i="158"/>
  <c r="DE174" i="158" s="1"/>
  <c r="BV175" i="158"/>
  <c r="BS175" i="158"/>
  <c r="E161" i="226" a="1"/>
  <c r="E161" i="226" s="1"/>
  <c r="D161" i="226" s="1"/>
  <c r="BU161" i="226" s="1" a="1"/>
  <c r="BU161" i="226" s="1"/>
  <c r="DG174" i="158"/>
  <c r="BX175" i="158"/>
  <c r="BU175" i="158"/>
  <c r="BV80" i="158"/>
  <c r="BU80" i="158"/>
  <c r="E66" i="226" a="1"/>
  <c r="E66" i="226" s="1"/>
  <c r="D66" i="226" s="1"/>
  <c r="BU66" i="226" s="1" a="1"/>
  <c r="BU66" i="226" s="1"/>
  <c r="BU95" i="158"/>
  <c r="BY110" i="158"/>
  <c r="E50" i="226" a="1"/>
  <c r="E50" i="226" s="1"/>
  <c r="D50" i="226" s="1"/>
  <c r="BU50" i="226" s="1" a="1"/>
  <c r="BU50" i="226" s="1"/>
  <c r="E97" i="226" a="1"/>
  <c r="E97" i="226" s="1"/>
  <c r="D97" i="226" s="1"/>
  <c r="BU97" i="226" s="1" a="1"/>
  <c r="BU97" i="226" s="1"/>
  <c r="E19" i="226" a="1"/>
  <c r="E19" i="226" s="1"/>
  <c r="D19" i="226" s="1"/>
  <c r="BU19" i="226" s="1" a="1"/>
  <c r="BU19" i="226" s="1"/>
  <c r="BV65" i="158"/>
  <c r="BU50" i="158"/>
  <c r="DH78" i="158"/>
  <c r="DH92" i="158"/>
  <c r="BU24" i="158"/>
  <c r="BV25" i="158"/>
  <c r="DH30" i="158"/>
  <c r="DI30" i="158"/>
  <c r="BZ35" i="158"/>
  <c r="BY36" i="158"/>
  <c r="BX37" i="158"/>
  <c r="BW38" i="158"/>
  <c r="DF38" i="158" s="1"/>
  <c r="BV39" i="158"/>
  <c r="BU40" i="158"/>
  <c r="BU41" i="158"/>
  <c r="BU42" i="158"/>
  <c r="BU43" i="158"/>
  <c r="BU44" i="158"/>
  <c r="BU45" i="158"/>
  <c r="BU46" i="158"/>
  <c r="BU47" i="158"/>
  <c r="BV48" i="158"/>
  <c r="BV49" i="158"/>
  <c r="BV50" i="158"/>
  <c r="BU51" i="158"/>
  <c r="BU52" i="158"/>
  <c r="BU58" i="158"/>
  <c r="BV59" i="158"/>
  <c r="BW60" i="158"/>
  <c r="DF60" i="158" s="1"/>
  <c r="BZ61" i="158"/>
  <c r="DI62" i="158"/>
  <c r="DH64" i="158"/>
  <c r="BW71" i="158"/>
  <c r="DE70" i="158" s="1"/>
  <c r="BX74" i="158"/>
  <c r="BW74" i="158"/>
  <c r="DF74" i="158" s="1"/>
  <c r="BS75" i="158"/>
  <c r="BX76" i="158"/>
  <c r="BY83" i="158"/>
  <c r="DJ88" i="158"/>
  <c r="BZ88" i="158"/>
  <c r="BY88" i="158"/>
  <c r="BS89" i="158"/>
  <c r="BV90" i="158"/>
  <c r="BX95" i="158"/>
  <c r="BZ96" i="158"/>
  <c r="BX102" i="158"/>
  <c r="DG102" i="158"/>
  <c r="DG104" i="158"/>
  <c r="BZ105" i="158"/>
  <c r="DI104" i="158"/>
  <c r="BX105" i="158"/>
  <c r="BW105" i="158"/>
  <c r="DE104" i="158" s="1"/>
  <c r="BX106" i="158"/>
  <c r="DI112" i="158"/>
  <c r="BW116" i="158"/>
  <c r="DF116" i="158" s="1"/>
  <c r="BV151" i="158"/>
  <c r="E137" i="226" a="1"/>
  <c r="E137" i="226" s="1"/>
  <c r="D137" i="226" s="1"/>
  <c r="BU137" i="226" s="1" a="1"/>
  <c r="BU137" i="226" s="1"/>
  <c r="DG150" i="158"/>
  <c r="DI150" i="158"/>
  <c r="BY151" i="158"/>
  <c r="BZ151" i="158"/>
  <c r="BX151" i="158"/>
  <c r="BU151" i="158"/>
  <c r="DJ156" i="158"/>
  <c r="BZ92" i="158"/>
  <c r="BY92" i="158"/>
  <c r="BV92" i="158"/>
  <c r="BU92" i="158"/>
  <c r="E64" i="226" a="1"/>
  <c r="E64" i="226" s="1"/>
  <c r="D64" i="226" s="1"/>
  <c r="BU64" i="226" s="1" a="1"/>
  <c r="BU64" i="226" s="1"/>
  <c r="BZ34" i="158"/>
  <c r="BU49" i="158"/>
  <c r="DJ64" i="158"/>
  <c r="BV40" i="158"/>
  <c r="BV41" i="158"/>
  <c r="BV42" i="158"/>
  <c r="BV43" i="158"/>
  <c r="BV44" i="158"/>
  <c r="BV45" i="158"/>
  <c r="BV46" i="158"/>
  <c r="BW47" i="158"/>
  <c r="DE46" i="158" s="1"/>
  <c r="BW48" i="158"/>
  <c r="DF48" i="158" s="1"/>
  <c r="BW49" i="158"/>
  <c r="DE48" i="158" s="1"/>
  <c r="BW50" i="158"/>
  <c r="DF50" i="158" s="1"/>
  <c r="BV52" i="158"/>
  <c r="BU54" i="158"/>
  <c r="BU55" i="158"/>
  <c r="BU56" i="158"/>
  <c r="BU57" i="158"/>
  <c r="BV58" i="158"/>
  <c r="BW59" i="158"/>
  <c r="DE58" i="158" s="1"/>
  <c r="BX60" i="158"/>
  <c r="DG62" i="158"/>
  <c r="BU68" i="158"/>
  <c r="BX71" i="158"/>
  <c r="DH72" i="158"/>
  <c r="DI76" i="158"/>
  <c r="BW79" i="158"/>
  <c r="DE78" i="158" s="1"/>
  <c r="BV79" i="158"/>
  <c r="BS79" i="158"/>
  <c r="BS80" i="158"/>
  <c r="BZ83" i="158"/>
  <c r="E74" i="226" a="1"/>
  <c r="E74" i="226" s="1"/>
  <c r="D74" i="226" s="1"/>
  <c r="BU74" i="226" s="1" a="1"/>
  <c r="BU74" i="226" s="1"/>
  <c r="BY90" i="158"/>
  <c r="DI90" i="158"/>
  <c r="BY93" i="158"/>
  <c r="BX93" i="158"/>
  <c r="BU93" i="158"/>
  <c r="BU94" i="158"/>
  <c r="BY95" i="158"/>
  <c r="BY102" i="158"/>
  <c r="E91" i="226" a="1"/>
  <c r="E91" i="226" s="1"/>
  <c r="D91" i="226" s="1"/>
  <c r="BU91" i="226" s="1" a="1"/>
  <c r="BU91" i="226" s="1"/>
  <c r="BZ106" i="158"/>
  <c r="DJ110" i="158"/>
  <c r="BX116" i="158"/>
  <c r="DH140" i="158"/>
  <c r="DH158" i="158"/>
  <c r="BZ158" i="158"/>
  <c r="BX158" i="158"/>
  <c r="BW158" i="158"/>
  <c r="DF158" i="158" s="1"/>
  <c r="BU158" i="158"/>
  <c r="DJ158" i="158"/>
  <c r="BY158" i="158"/>
  <c r="BV158" i="158"/>
  <c r="E144" i="226" a="1"/>
  <c r="E144" i="226" s="1"/>
  <c r="D144" i="226" s="1"/>
  <c r="BU144" i="226" s="1" a="1"/>
  <c r="BU144" i="226" s="1"/>
  <c r="DH174" i="158"/>
  <c r="DJ174" i="158"/>
  <c r="BZ174" i="158"/>
  <c r="BX174" i="158"/>
  <c r="BW174" i="158"/>
  <c r="DF174" i="158" s="1"/>
  <c r="BU174" i="158"/>
  <c r="BS174" i="158"/>
  <c r="BY174" i="158"/>
  <c r="BV174" i="158"/>
  <c r="BY132" i="158"/>
  <c r="E118" i="226" a="1"/>
  <c r="E118" i="226" s="1"/>
  <c r="D118" i="226" s="1"/>
  <c r="BU118" i="226" s="1" a="1"/>
  <c r="BU118" i="226" s="1"/>
  <c r="DH132" i="158"/>
  <c r="DJ132" i="158"/>
  <c r="DI142" i="158"/>
  <c r="BY143" i="158"/>
  <c r="BW143" i="158"/>
  <c r="DE142" i="158" s="1"/>
  <c r="BV143" i="158"/>
  <c r="BS143" i="158"/>
  <c r="E129" i="226" a="1"/>
  <c r="E129" i="226" s="1"/>
  <c r="D129" i="226" s="1"/>
  <c r="BU129" i="226" s="1" a="1"/>
  <c r="BU129" i="226" s="1"/>
  <c r="BS132" i="158"/>
  <c r="BU143" i="158"/>
  <c r="BU132" i="158"/>
  <c r="BX143" i="158"/>
  <c r="BS154" i="158"/>
  <c r="DJ154" i="158"/>
  <c r="BY154" i="158"/>
  <c r="BX154" i="158"/>
  <c r="BV154" i="158"/>
  <c r="BY164" i="158"/>
  <c r="BX164" i="158"/>
  <c r="BW164" i="158"/>
  <c r="DF164" i="158" s="1"/>
  <c r="E150" i="226" a="1"/>
  <c r="E150" i="226" s="1"/>
  <c r="D150" i="226" s="1"/>
  <c r="BU150" i="226" s="1" a="1"/>
  <c r="BU150" i="226" s="1"/>
  <c r="DH164" i="158"/>
  <c r="DJ164" i="158"/>
  <c r="BS186" i="158"/>
  <c r="E172" i="226" a="1"/>
  <c r="E172" i="226" s="1"/>
  <c r="D172" i="226" s="1"/>
  <c r="BU172" i="226" s="1" a="1"/>
  <c r="BU172" i="226" s="1"/>
  <c r="DH186" i="158"/>
  <c r="DJ186" i="158"/>
  <c r="BZ186" i="158"/>
  <c r="BY186" i="158"/>
  <c r="BX186" i="158"/>
  <c r="BW186" i="158"/>
  <c r="DF186" i="158" s="1"/>
  <c r="BV186" i="158"/>
  <c r="BZ123" i="158"/>
  <c r="BX123" i="158"/>
  <c r="BW123" i="158"/>
  <c r="DE122" i="158" s="1"/>
  <c r="DI126" i="158"/>
  <c r="BY127" i="158"/>
  <c r="BW127" i="158"/>
  <c r="DE126" i="158" s="1"/>
  <c r="BV127" i="158"/>
  <c r="BS127" i="158"/>
  <c r="BW132" i="158"/>
  <c r="DF132" i="158" s="1"/>
  <c r="BV135" i="158"/>
  <c r="E121" i="226" a="1"/>
  <c r="E121" i="226" s="1"/>
  <c r="D121" i="226" s="1"/>
  <c r="BU121" i="226" s="1" a="1"/>
  <c r="BU121" i="226" s="1"/>
  <c r="DG134" i="158"/>
  <c r="DI134" i="158"/>
  <c r="BY135" i="158"/>
  <c r="DH142" i="158"/>
  <c r="BZ142" i="158"/>
  <c r="BX142" i="158"/>
  <c r="BW142" i="158"/>
  <c r="DF142" i="158" s="1"/>
  <c r="BU142" i="158"/>
  <c r="BW145" i="158"/>
  <c r="DE144" i="158" s="1"/>
  <c r="BU145" i="158"/>
  <c r="E131" i="226" a="1"/>
  <c r="E131" i="226" s="1"/>
  <c r="D131" i="226" s="1"/>
  <c r="BU131" i="226" s="1" a="1"/>
  <c r="BU131" i="226" s="1"/>
  <c r="DG144" i="158"/>
  <c r="BS164" i="158"/>
  <c r="E67" i="226" a="1"/>
  <c r="E67" i="226" s="1"/>
  <c r="D67" i="226" s="1"/>
  <c r="BU67" i="226" s="1" a="1"/>
  <c r="BU67" i="226" s="1"/>
  <c r="E83" i="226" a="1"/>
  <c r="E83" i="226" s="1"/>
  <c r="D83" i="226" s="1"/>
  <c r="BU83" i="226" s="1" a="1"/>
  <c r="BU83" i="226" s="1"/>
  <c r="BY100" i="158"/>
  <c r="E86" i="226" a="1"/>
  <c r="E86" i="226" s="1"/>
  <c r="D86" i="226" s="1"/>
  <c r="BU86" i="226" s="1" a="1"/>
  <c r="BU86" i="226" s="1"/>
  <c r="BV119" i="158"/>
  <c r="E105" i="226" a="1"/>
  <c r="E105" i="226" s="1"/>
  <c r="D105" i="226" s="1"/>
  <c r="BU105" i="226" s="1" a="1"/>
  <c r="BU105" i="226" s="1"/>
  <c r="DG118" i="158"/>
  <c r="DI118" i="158"/>
  <c r="E109" i="226" a="1"/>
  <c r="E109" i="226" s="1"/>
  <c r="D109" i="226" s="1"/>
  <c r="BU109" i="226" s="1" a="1"/>
  <c r="BU109" i="226" s="1"/>
  <c r="E113" i="226" a="1"/>
  <c r="E113" i="226" s="1"/>
  <c r="D113" i="226" s="1"/>
  <c r="BU113" i="226" s="1" a="1"/>
  <c r="BU113" i="226" s="1"/>
  <c r="BX132" i="158"/>
  <c r="E128" i="226" a="1"/>
  <c r="E128" i="226" s="1"/>
  <c r="D128" i="226" s="1"/>
  <c r="BU128" i="226" s="1" a="1"/>
  <c r="BU128" i="226" s="1"/>
  <c r="BU164" i="158"/>
  <c r="BV167" i="158"/>
  <c r="BU167" i="158"/>
  <c r="E153" i="226" a="1"/>
  <c r="E153" i="226" s="1"/>
  <c r="D153" i="226" s="1"/>
  <c r="BU153" i="226" s="1" a="1"/>
  <c r="BU153" i="226" s="1"/>
  <c r="DG166" i="158"/>
  <c r="DI166" i="158"/>
  <c r="BZ167" i="158"/>
  <c r="BY167" i="158"/>
  <c r="BV183" i="158"/>
  <c r="BU183" i="158"/>
  <c r="E169" i="226" a="1"/>
  <c r="E169" i="226" s="1"/>
  <c r="D169" i="226" s="1"/>
  <c r="BU169" i="226" s="1" a="1"/>
  <c r="BU169" i="226" s="1"/>
  <c r="DG182" i="158"/>
  <c r="DI182" i="158"/>
  <c r="BZ183" i="158"/>
  <c r="BY183" i="158"/>
  <c r="BU186" i="158"/>
  <c r="BS138" i="158"/>
  <c r="DJ138" i="158"/>
  <c r="BY138" i="158"/>
  <c r="BX138" i="158"/>
  <c r="BV138" i="158"/>
  <c r="BU154" i="158"/>
  <c r="BV164" i="158"/>
  <c r="BS66" i="158"/>
  <c r="DH70" i="158"/>
  <c r="BS82" i="158"/>
  <c r="DH86" i="158"/>
  <c r="BS98" i="158"/>
  <c r="BS99" i="158"/>
  <c r="BZ107" i="158"/>
  <c r="BX107" i="158"/>
  <c r="BW118" i="158"/>
  <c r="DF118" i="158" s="1"/>
  <c r="DH118" i="158"/>
  <c r="BX127" i="158"/>
  <c r="BU135" i="158"/>
  <c r="BV142" i="158"/>
  <c r="BX145" i="158"/>
  <c r="DG152" i="158"/>
  <c r="BZ153" i="158"/>
  <c r="BY153" i="158"/>
  <c r="BW153" i="158"/>
  <c r="DE152" i="158" s="1"/>
  <c r="BZ154" i="158"/>
  <c r="BW167" i="158"/>
  <c r="DE166" i="158" s="1"/>
  <c r="BW183" i="158"/>
  <c r="DE182" i="158" s="1"/>
  <c r="BU100" i="158"/>
  <c r="BX112" i="158"/>
  <c r="BU112" i="158"/>
  <c r="BS112" i="158"/>
  <c r="BS122" i="158"/>
  <c r="DJ122" i="158"/>
  <c r="BY122" i="158"/>
  <c r="BX122" i="158"/>
  <c r="BU123" i="158"/>
  <c r="DH126" i="158"/>
  <c r="BZ126" i="158"/>
  <c r="BX126" i="158"/>
  <c r="BW126" i="158"/>
  <c r="DF126" i="158" s="1"/>
  <c r="BU126" i="158"/>
  <c r="BZ127" i="158"/>
  <c r="BW135" i="158"/>
  <c r="DE134" i="158" s="1"/>
  <c r="BY142" i="158"/>
  <c r="BY145" i="158"/>
  <c r="BY148" i="158"/>
  <c r="E134" i="226" a="1"/>
  <c r="E134" i="226" s="1"/>
  <c r="D134" i="226" s="1"/>
  <c r="BU134" i="226" s="1" a="1"/>
  <c r="BU134" i="226" s="1"/>
  <c r="DH148" i="158"/>
  <c r="DJ148" i="158"/>
  <c r="BX167" i="158"/>
  <c r="BX183" i="158"/>
  <c r="BU171" i="158"/>
  <c r="DG176" i="158"/>
  <c r="BW185" i="158"/>
  <c r="DE184" i="158" s="1"/>
  <c r="BW171" i="158"/>
  <c r="DE170" i="158" s="1"/>
  <c r="BV172" i="158"/>
  <c r="E163" i="226" a="1"/>
  <c r="E163" i="226" s="1"/>
  <c r="D163" i="226" s="1"/>
  <c r="BU163" i="226" s="1" a="1"/>
  <c r="BU163" i="226" s="1"/>
  <c r="DG178" i="158"/>
  <c r="DJ180" i="158"/>
  <c r="BY185" i="158"/>
  <c r="BW187" i="158"/>
  <c r="DE186" i="158" s="1"/>
  <c r="BV188" i="158"/>
  <c r="E100" i="226" a="1"/>
  <c r="E100" i="226" s="1"/>
  <c r="D100" i="226" s="1"/>
  <c r="BU100" i="226" s="1" a="1"/>
  <c r="BU100" i="226" s="1"/>
  <c r="BS128" i="158"/>
  <c r="E116" i="226" a="1"/>
  <c r="E116" i="226" s="1"/>
  <c r="D116" i="226" s="1"/>
  <c r="BU116" i="226" s="1" a="1"/>
  <c r="BU116" i="226" s="1"/>
  <c r="BS144" i="158"/>
  <c r="E132" i="226" a="1"/>
  <c r="E132" i="226" s="1"/>
  <c r="D132" i="226" s="1"/>
  <c r="BU132" i="226" s="1" a="1"/>
  <c r="BU132" i="226" s="1"/>
  <c r="BS160" i="158"/>
  <c r="E148" i="226" a="1"/>
  <c r="E148" i="226" s="1"/>
  <c r="D148" i="226" s="1"/>
  <c r="BU148" i="226" s="1" a="1"/>
  <c r="BU148" i="226" s="1"/>
  <c r="BX171" i="158"/>
  <c r="BW172" i="158"/>
  <c r="DF172" i="158" s="1"/>
  <c r="BS176" i="158"/>
  <c r="E164" i="226" a="1"/>
  <c r="E164" i="226" s="1"/>
  <c r="D164" i="226" s="1"/>
  <c r="BU164" i="226" s="1" a="1"/>
  <c r="BU164" i="226" s="1"/>
  <c r="DH180" i="158"/>
  <c r="BZ185" i="158"/>
  <c r="BX187" i="158"/>
  <c r="BW188" i="158"/>
  <c r="DF188" i="158" s="1"/>
  <c r="BX109" i="158"/>
  <c r="BS114" i="158"/>
  <c r="BX125" i="158"/>
  <c r="BU128" i="158"/>
  <c r="BS130" i="158"/>
  <c r="DH134" i="158"/>
  <c r="BU144" i="158"/>
  <c r="BS146" i="158"/>
  <c r="DH150" i="158"/>
  <c r="BU160" i="158"/>
  <c r="BS162" i="158"/>
  <c r="DH166" i="158"/>
  <c r="BZ171" i="158"/>
  <c r="BY172" i="158"/>
  <c r="BU176" i="158"/>
  <c r="BS178" i="158"/>
  <c r="E166" i="226" a="1"/>
  <c r="E166" i="226" s="1"/>
  <c r="D166" i="226" s="1"/>
  <c r="BU166" i="226" s="1" a="1"/>
  <c r="BU166" i="226" s="1"/>
  <c r="DH182" i="158"/>
  <c r="BZ187" i="158"/>
  <c r="BY188" i="158"/>
  <c r="BV128" i="158"/>
  <c r="BV144" i="158"/>
  <c r="BV160" i="158"/>
  <c r="BZ172" i="158"/>
  <c r="BV176" i="158"/>
  <c r="BU177" i="158"/>
  <c r="BZ188" i="158"/>
  <c r="BV114" i="158"/>
  <c r="BU115" i="158"/>
  <c r="BX128" i="158"/>
  <c r="BV130" i="158"/>
  <c r="BU131" i="158"/>
  <c r="BS133" i="158"/>
  <c r="BX144" i="158"/>
  <c r="BV146" i="158"/>
  <c r="BU147" i="158"/>
  <c r="BS149" i="158"/>
  <c r="BX160" i="158"/>
  <c r="BV162" i="158"/>
  <c r="BU163" i="158"/>
  <c r="BS165" i="158"/>
  <c r="BX176" i="158"/>
  <c r="BW177" i="158"/>
  <c r="DE176" i="158" s="1"/>
  <c r="BV178" i="158"/>
  <c r="BU179" i="158"/>
  <c r="BS181" i="158"/>
  <c r="DG184" i="158"/>
  <c r="BX177" i="158"/>
  <c r="BU180" i="158"/>
  <c r="BZ177" i="158"/>
  <c r="BW180" i="158"/>
  <c r="DF180" i="158" s="1"/>
  <c r="DH188" i="158"/>
  <c r="BX180" i="158"/>
  <c r="BS185" i="158"/>
  <c r="DG188" i="158"/>
  <c r="BH30" i="167"/>
  <c r="BH28" i="167"/>
  <c r="BH32" i="170"/>
  <c r="BH22" i="13"/>
  <c r="BH24" i="13"/>
  <c r="BH34" i="175"/>
  <c r="BH36" i="175"/>
  <c r="BH26" i="223"/>
  <c r="DG118" i="159"/>
  <c r="AH455" i="226" s="1" a="1"/>
  <c r="AH455" i="226" s="1"/>
  <c r="BH28" i="223"/>
  <c r="BH26" i="167"/>
  <c r="BH22" i="169"/>
  <c r="BH34" i="170"/>
  <c r="BH26" i="13"/>
  <c r="BH18" i="176"/>
  <c r="BH24" i="167"/>
  <c r="BH24" i="169"/>
  <c r="BH36" i="170"/>
  <c r="BH28" i="13"/>
  <c r="BH20" i="176"/>
  <c r="BH22" i="167"/>
  <c r="BH26" i="169"/>
  <c r="BH18" i="171"/>
  <c r="BH22" i="176"/>
  <c r="BH28" i="169"/>
  <c r="BH20" i="171"/>
  <c r="BH32" i="13"/>
  <c r="BH24" i="176"/>
  <c r="BH36" i="223"/>
  <c r="BH20" i="169"/>
  <c r="BH22" i="171"/>
  <c r="BH26" i="176"/>
  <c r="BH20" i="168"/>
  <c r="BH24" i="171"/>
  <c r="BH28" i="176"/>
  <c r="BH22" i="168"/>
  <c r="BH26" i="171"/>
  <c r="BH18" i="175"/>
  <c r="BH30" i="176"/>
  <c r="BH22" i="224"/>
  <c r="BH24" i="168"/>
  <c r="BH28" i="171"/>
  <c r="BH24" i="224"/>
  <c r="BH26" i="168"/>
  <c r="BH18" i="170"/>
  <c r="BH26" i="224"/>
  <c r="BH28" i="168"/>
  <c r="BH28" i="224"/>
  <c r="BH30" i="168"/>
  <c r="BH18" i="223"/>
  <c r="BH28" i="175"/>
  <c r="BH34" i="167"/>
  <c r="BH28" i="170"/>
  <c r="BH32" i="175"/>
  <c r="CY68" i="159"/>
  <c r="DG108" i="159"/>
  <c r="AH450" i="226" s="1" a="1"/>
  <c r="AH450" i="226" s="1"/>
  <c r="CR104" i="159"/>
  <c r="DG96" i="159"/>
  <c r="AH444" i="226" s="1" a="1"/>
  <c r="AH444" i="226" s="1"/>
  <c r="DG58" i="159"/>
  <c r="AH425" i="226" s="1" a="1"/>
  <c r="AH425" i="226" s="1"/>
  <c r="CL118" i="159"/>
  <c r="DG76" i="159"/>
  <c r="AH434" i="226" s="1" a="1"/>
  <c r="AH434" i="226" s="1"/>
  <c r="CM130" i="159"/>
  <c r="DG56" i="159"/>
  <c r="AH424" i="226" s="1" a="1"/>
  <c r="AH424" i="226" s="1"/>
  <c r="CZ86" i="159"/>
  <c r="DG80" i="159"/>
  <c r="AH436" i="226" s="1" a="1"/>
  <c r="AH436" i="226" s="1"/>
  <c r="DG120" i="159"/>
  <c r="AH456" i="226" s="1" a="1"/>
  <c r="AH456" i="226" s="1"/>
  <c r="CP128" i="159"/>
  <c r="CQ116" i="159"/>
  <c r="CL120" i="159"/>
  <c r="DG130" i="159"/>
  <c r="DG112" i="159"/>
  <c r="AH452" i="226" s="1" a="1"/>
  <c r="AH452" i="226" s="1"/>
  <c r="DG86" i="159"/>
  <c r="AH439" i="226" s="1" a="1"/>
  <c r="AH439" i="226" s="1"/>
  <c r="DG90" i="159"/>
  <c r="AH441" i="226" s="1" a="1"/>
  <c r="AH441" i="226" s="1"/>
  <c r="DG62" i="159"/>
  <c r="AH427" i="226" s="1" a="1"/>
  <c r="AH427" i="226" s="1"/>
  <c r="DB120" i="159"/>
  <c r="DG116" i="159"/>
  <c r="AH454" i="226" s="1" a="1"/>
  <c r="AH454" i="226" s="1"/>
  <c r="CL108" i="159"/>
  <c r="CS104" i="159"/>
  <c r="CX100" i="159"/>
  <c r="DG82" i="159"/>
  <c r="AH437" i="226" s="1" a="1"/>
  <c r="AH437" i="226" s="1"/>
  <c r="DG54" i="159"/>
  <c r="AH423" i="226" s="1" a="1"/>
  <c r="AH423" i="226" s="1"/>
  <c r="CT62" i="159"/>
  <c r="CH120" i="159"/>
  <c r="DG94" i="159"/>
  <c r="AH443" i="226" s="1" a="1"/>
  <c r="AH443" i="226" s="1"/>
  <c r="CP62" i="159"/>
  <c r="BY130" i="159"/>
  <c r="DG98" i="159"/>
  <c r="AH445" i="226" s="1" a="1"/>
  <c r="AH445" i="226" s="1"/>
  <c r="CW66" i="159"/>
  <c r="DB54" i="159"/>
  <c r="DG110" i="159"/>
  <c r="AH451" i="226" s="1" a="1"/>
  <c r="AH451" i="226" s="1"/>
  <c r="DC74" i="159"/>
  <c r="CL70" i="159"/>
  <c r="CQ66" i="159"/>
  <c r="DG88" i="159"/>
  <c r="AH440" i="226" s="1" a="1"/>
  <c r="AH440" i="226" s="1"/>
  <c r="CR74" i="159"/>
  <c r="CE62" i="159"/>
  <c r="BU94" i="159"/>
  <c r="CV86" i="159"/>
  <c r="CR86" i="159"/>
  <c r="DC94" i="159"/>
  <c r="CQ86" i="159"/>
  <c r="BT62" i="159"/>
  <c r="DB82" i="159"/>
  <c r="CH64" i="159"/>
  <c r="BY86" i="159"/>
  <c r="CQ82" i="159"/>
  <c r="CO68" i="159"/>
  <c r="CW78" i="159"/>
  <c r="BU92" i="159"/>
  <c r="CV78" i="159"/>
  <c r="BT56" i="159"/>
  <c r="BZ82" i="159"/>
  <c r="CR78" i="159"/>
  <c r="BX130" i="159"/>
  <c r="CP120" i="159"/>
  <c r="CY114" i="159"/>
  <c r="CX106" i="159"/>
  <c r="BS92" i="159"/>
  <c r="BS86" i="159"/>
  <c r="CV82" i="159"/>
  <c r="BV80" i="159"/>
  <c r="DB114" i="159"/>
  <c r="BS130" i="159"/>
  <c r="CO120" i="159"/>
  <c r="CW114" i="159"/>
  <c r="CN102" i="159"/>
  <c r="CV114" i="159"/>
  <c r="DC108" i="159"/>
  <c r="DC76" i="159"/>
  <c r="CU114" i="159"/>
  <c r="DB108" i="159"/>
  <c r="CM76" i="159"/>
  <c r="CS114" i="159"/>
  <c r="CW108" i="159"/>
  <c r="CW64" i="159"/>
  <c r="CE120" i="159"/>
  <c r="CR114" i="159"/>
  <c r="CM108" i="159"/>
  <c r="CI94" i="159"/>
  <c r="DB86" i="159"/>
  <c r="CS68" i="159"/>
  <c r="CL54" i="159"/>
  <c r="DD130" i="159"/>
  <c r="CM114" i="159"/>
  <c r="DA96" i="159"/>
  <c r="DB130" i="159"/>
  <c r="BY128" i="159"/>
  <c r="CO122" i="159"/>
  <c r="CW96" i="159"/>
  <c r="BZ64" i="159"/>
  <c r="DA130" i="159"/>
  <c r="BZ116" i="159"/>
  <c r="CH114" i="159"/>
  <c r="CO96" i="159"/>
  <c r="BT64" i="159"/>
  <c r="CV56" i="159"/>
  <c r="CP86" i="159"/>
  <c r="CP114" i="159"/>
  <c r="BV114" i="159"/>
  <c r="BV108" i="159"/>
  <c r="CG96" i="159"/>
  <c r="CY92" i="159"/>
  <c r="CI130" i="159"/>
  <c r="BU114" i="159"/>
  <c r="CT92" i="159"/>
  <c r="CH130" i="159"/>
  <c r="BT114" i="159"/>
  <c r="CP92" i="159"/>
  <c r="DC114" i="159"/>
  <c r="BZ86" i="159"/>
  <c r="CT130" i="159"/>
  <c r="BX128" i="159"/>
  <c r="CP122" i="159"/>
  <c r="CG120" i="159"/>
  <c r="CL114" i="159"/>
  <c r="CG106" i="159"/>
  <c r="DC102" i="159"/>
  <c r="CD94" i="159"/>
  <c r="BU86" i="159"/>
  <c r="DD74" i="159"/>
  <c r="CT66" i="159"/>
  <c r="CQ62" i="159"/>
  <c r="CI54" i="159"/>
  <c r="CN122" i="159"/>
  <c r="CI114" i="159"/>
  <c r="CS108" i="159"/>
  <c r="CM102" i="159"/>
  <c r="BS94" i="159"/>
  <c r="DA74" i="159"/>
  <c r="BU64" i="159"/>
  <c r="CO62" i="159"/>
  <c r="CE54" i="159"/>
  <c r="BY118" i="159"/>
  <c r="CZ74" i="159"/>
  <c r="CH66" i="159"/>
  <c r="CL62" i="159"/>
  <c r="DA58" i="159"/>
  <c r="BX118" i="159"/>
  <c r="CD114" i="159"/>
  <c r="DA98" i="159"/>
  <c r="CV74" i="159"/>
  <c r="BW66" i="159"/>
  <c r="DB60" i="159"/>
  <c r="CQ58" i="159"/>
  <c r="BW118" i="159"/>
  <c r="CZ114" i="159"/>
  <c r="CC114" i="159"/>
  <c r="CY98" i="159"/>
  <c r="CW86" i="159"/>
  <c r="CE82" i="159"/>
  <c r="CT74" i="159"/>
  <c r="CZ60" i="159"/>
  <c r="BU54" i="159"/>
  <c r="CP74" i="159"/>
  <c r="CD62" i="159"/>
  <c r="CV60" i="159"/>
  <c r="CC62" i="159"/>
  <c r="CQ60" i="159"/>
  <c r="CW60" i="159"/>
  <c r="DD118" i="159"/>
  <c r="CG74" i="159"/>
  <c r="DD62" i="159"/>
  <c r="CO60" i="159"/>
  <c r="DA120" i="159"/>
  <c r="CW118" i="159"/>
  <c r="CT114" i="159"/>
  <c r="BS114" i="159"/>
  <c r="DB94" i="159"/>
  <c r="CL92" i="159"/>
  <c r="CN78" i="159"/>
  <c r="CD74" i="159"/>
  <c r="DB62" i="159"/>
  <c r="CL60" i="159"/>
  <c r="CW54" i="159"/>
  <c r="CV118" i="159"/>
  <c r="CR100" i="159"/>
  <c r="DA94" i="159"/>
  <c r="CM78" i="159"/>
  <c r="DD70" i="159"/>
  <c r="CT64" i="159"/>
  <c r="DA62" i="159"/>
  <c r="BY62" i="159"/>
  <c r="CV54" i="159"/>
  <c r="CU118" i="159"/>
  <c r="CP100" i="159"/>
  <c r="CX94" i="159"/>
  <c r="CE92" i="159"/>
  <c r="CE86" i="159"/>
  <c r="CT70" i="159"/>
  <c r="CS64" i="159"/>
  <c r="CZ62" i="159"/>
  <c r="BX62" i="159"/>
  <c r="CI60" i="159"/>
  <c r="CQ54" i="159"/>
  <c r="CO118" i="159"/>
  <c r="CQ114" i="159"/>
  <c r="CO100" i="159"/>
  <c r="CL94" i="159"/>
  <c r="BZ74" i="159"/>
  <c r="CR70" i="159"/>
  <c r="CO64" i="159"/>
  <c r="CW62" i="159"/>
  <c r="BW62" i="159"/>
  <c r="CE60" i="159"/>
  <c r="CW56" i="159"/>
  <c r="CP54" i="159"/>
  <c r="CN118" i="159"/>
  <c r="BU74" i="159"/>
  <c r="CU62" i="159"/>
  <c r="BU62" i="159"/>
  <c r="CY126" i="159"/>
  <c r="DC124" i="159"/>
  <c r="CM122" i="159"/>
  <c r="CZ120" i="159"/>
  <c r="CC120" i="159"/>
  <c r="CM104" i="159"/>
  <c r="CN100" i="159"/>
  <c r="CN68" i="159"/>
  <c r="CE58" i="159"/>
  <c r="CQ56" i="159"/>
  <c r="CW126" i="159"/>
  <c r="CY120" i="159"/>
  <c r="CM100" i="159"/>
  <c r="CH98" i="159"/>
  <c r="CD96" i="159"/>
  <c r="CV94" i="159"/>
  <c r="BU82" i="159"/>
  <c r="BW78" i="159"/>
  <c r="BV76" i="159"/>
  <c r="CN74" i="159"/>
  <c r="CH70" i="159"/>
  <c r="CN62" i="159"/>
  <c r="BS62" i="159"/>
  <c r="BZ60" i="159"/>
  <c r="CD58" i="159"/>
  <c r="CP56" i="159"/>
  <c r="BY54" i="159"/>
  <c r="CZ130" i="159"/>
  <c r="CT126" i="159"/>
  <c r="CE122" i="159"/>
  <c r="CW120" i="159"/>
  <c r="BZ120" i="159"/>
  <c r="BW102" i="159"/>
  <c r="CC96" i="159"/>
  <c r="CT94" i="159"/>
  <c r="CI86" i="159"/>
  <c r="DD78" i="159"/>
  <c r="BV78" i="159"/>
  <c r="CM74" i="159"/>
  <c r="CG70" i="159"/>
  <c r="CH68" i="159"/>
  <c r="BX60" i="159"/>
  <c r="CL56" i="159"/>
  <c r="DA126" i="159"/>
  <c r="CU130" i="159"/>
  <c r="CS126" i="159"/>
  <c r="CD122" i="159"/>
  <c r="CV120" i="159"/>
  <c r="BX120" i="159"/>
  <c r="CI100" i="159"/>
  <c r="CR94" i="159"/>
  <c r="DB92" i="159"/>
  <c r="DC78" i="159"/>
  <c r="BU78" i="159"/>
  <c r="CD68" i="159"/>
  <c r="BT60" i="159"/>
  <c r="BZ58" i="159"/>
  <c r="BT54" i="159"/>
  <c r="CR126" i="159"/>
  <c r="CC122" i="159"/>
  <c r="CU120" i="159"/>
  <c r="BU120" i="159"/>
  <c r="BV104" i="159"/>
  <c r="CE100" i="159"/>
  <c r="BY96" i="159"/>
  <c r="CP94" i="159"/>
  <c r="CZ90" i="159"/>
  <c r="DB78" i="159"/>
  <c r="CI74" i="159"/>
  <c r="CI62" i="159"/>
  <c r="BS60" i="159"/>
  <c r="BU58" i="159"/>
  <c r="DA54" i="159"/>
  <c r="BS54" i="159"/>
  <c r="CS130" i="159"/>
  <c r="CO128" i="159"/>
  <c r="CP126" i="159"/>
  <c r="BY122" i="159"/>
  <c r="CS120" i="159"/>
  <c r="BT120" i="159"/>
  <c r="BU104" i="159"/>
  <c r="CC100" i="159"/>
  <c r="BW96" i="159"/>
  <c r="CO94" i="159"/>
  <c r="CV92" i="159"/>
  <c r="CW90" i="159"/>
  <c r="CX78" i="159"/>
  <c r="CH74" i="159"/>
  <c r="BY70" i="159"/>
  <c r="BX68" i="159"/>
  <c r="BS58" i="159"/>
  <c r="CE56" i="159"/>
  <c r="CZ54" i="159"/>
  <c r="CZ126" i="159"/>
  <c r="CN130" i="159"/>
  <c r="CN128" i="159"/>
  <c r="BW122" i="159"/>
  <c r="CR120" i="159"/>
  <c r="BS120" i="159"/>
  <c r="CE118" i="159"/>
  <c r="CW112" i="159"/>
  <c r="BY100" i="159"/>
  <c r="BS96" i="159"/>
  <c r="CN94" i="159"/>
  <c r="CT90" i="159"/>
  <c r="BS70" i="159"/>
  <c r="BU68" i="159"/>
  <c r="CD56" i="159"/>
  <c r="CU56" i="159"/>
  <c r="CI126" i="159"/>
  <c r="DD122" i="159"/>
  <c r="BS122" i="159"/>
  <c r="CQ120" i="159"/>
  <c r="DD100" i="159"/>
  <c r="BW100" i="159"/>
  <c r="CP90" i="159"/>
  <c r="DA80" i="159"/>
  <c r="BT68" i="159"/>
  <c r="CZ122" i="159"/>
  <c r="DC100" i="159"/>
  <c r="BS100" i="159"/>
  <c r="CH126" i="159"/>
  <c r="CC126" i="159"/>
  <c r="CY122" i="159"/>
  <c r="DA100" i="159"/>
  <c r="CX96" i="159"/>
  <c r="BZ56" i="159"/>
  <c r="BT126" i="159"/>
  <c r="CX122" i="159"/>
  <c r="CC90" i="159"/>
  <c r="BY56" i="159"/>
  <c r="BS126" i="159"/>
  <c r="CV122" i="159"/>
  <c r="CX102" i="159"/>
  <c r="CV100" i="159"/>
  <c r="CT96" i="159"/>
  <c r="BZ94" i="159"/>
  <c r="CD92" i="159"/>
  <c r="BU90" i="159"/>
  <c r="CL78" i="159"/>
  <c r="CQ76" i="159"/>
  <c r="CY74" i="159"/>
  <c r="BX74" i="159"/>
  <c r="CZ70" i="159"/>
  <c r="DC68" i="159"/>
  <c r="CV62" i="159"/>
  <c r="BZ62" i="159"/>
  <c r="CP60" i="159"/>
  <c r="CW58" i="159"/>
  <c r="DB56" i="159"/>
  <c r="BX56" i="159"/>
  <c r="BZ130" i="159"/>
  <c r="CT122" i="159"/>
  <c r="CI120" i="159"/>
  <c r="BY114" i="159"/>
  <c r="CW102" i="159"/>
  <c r="CT100" i="159"/>
  <c r="CQ96" i="159"/>
  <c r="DD94" i="159"/>
  <c r="BX94" i="159"/>
  <c r="BY92" i="159"/>
  <c r="BT90" i="159"/>
  <c r="BZ80" i="159"/>
  <c r="CX74" i="159"/>
  <c r="BV74" i="159"/>
  <c r="DA68" i="159"/>
  <c r="CU58" i="159"/>
  <c r="DA56" i="159"/>
  <c r="BU56" i="159"/>
  <c r="BT88" i="159"/>
  <c r="BU88" i="159"/>
  <c r="BZ88" i="159"/>
  <c r="CP88" i="159"/>
  <c r="CU88" i="159"/>
  <c r="CV88" i="159"/>
  <c r="CW88" i="159"/>
  <c r="CC110" i="159"/>
  <c r="BS110" i="159"/>
  <c r="CR110" i="159"/>
  <c r="BU110" i="159"/>
  <c r="CW110" i="159"/>
  <c r="BX110" i="159"/>
  <c r="CX110" i="159"/>
  <c r="DA110" i="159"/>
  <c r="DB110" i="159"/>
  <c r="CI110" i="159"/>
  <c r="CL110" i="159"/>
  <c r="CP110" i="159"/>
  <c r="CR130" i="159"/>
  <c r="BW130" i="159"/>
  <c r="DA124" i="159"/>
  <c r="BW124" i="159"/>
  <c r="CZ110" i="159"/>
  <c r="CT98" i="159"/>
  <c r="BV66" i="159"/>
  <c r="CL66" i="159"/>
  <c r="CN66" i="159"/>
  <c r="BS66" i="159"/>
  <c r="CO66" i="159"/>
  <c r="BT66" i="159"/>
  <c r="CP66" i="159"/>
  <c r="BX66" i="159"/>
  <c r="CU66" i="159"/>
  <c r="BY66" i="159"/>
  <c r="CV66" i="159"/>
  <c r="CC66" i="159"/>
  <c r="CX66" i="159"/>
  <c r="CD66" i="159"/>
  <c r="CY66" i="159"/>
  <c r="CE66" i="159"/>
  <c r="CZ66" i="159"/>
  <c r="CG66" i="159"/>
  <c r="DA66" i="159"/>
  <c r="CI66" i="159"/>
  <c r="DD66" i="159"/>
  <c r="CQ130" i="159"/>
  <c r="CW124" i="159"/>
  <c r="BY124" i="159"/>
  <c r="CY110" i="159"/>
  <c r="CQ98" i="159"/>
  <c r="CP130" i="159"/>
  <c r="BU130" i="159"/>
  <c r="CG128" i="159"/>
  <c r="CV124" i="159"/>
  <c r="BU124" i="159"/>
  <c r="CS110" i="159"/>
  <c r="CP98" i="159"/>
  <c r="BV70" i="159"/>
  <c r="CU70" i="159"/>
  <c r="CC70" i="159"/>
  <c r="CV70" i="159"/>
  <c r="CD70" i="159"/>
  <c r="CW70" i="159"/>
  <c r="CE70" i="159"/>
  <c r="CX70" i="159"/>
  <c r="CI70" i="159"/>
  <c r="DA70" i="159"/>
  <c r="DB70" i="159"/>
  <c r="BT70" i="159"/>
  <c r="CN70" i="159"/>
  <c r="BU70" i="159"/>
  <c r="CO70" i="159"/>
  <c r="BW70" i="159"/>
  <c r="CP70" i="159"/>
  <c r="BX70" i="159"/>
  <c r="CQ70" i="159"/>
  <c r="BZ70" i="159"/>
  <c r="CS70" i="159"/>
  <c r="CV84" i="159"/>
  <c r="CW84" i="159"/>
  <c r="DA84" i="159"/>
  <c r="DB84" i="159"/>
  <c r="BT84" i="159"/>
  <c r="CD84" i="159"/>
  <c r="CL84" i="159"/>
  <c r="DB124" i="159"/>
  <c r="BV130" i="159"/>
  <c r="CH128" i="159"/>
  <c r="BV124" i="159"/>
  <c r="CO130" i="159"/>
  <c r="BT130" i="159"/>
  <c r="CD128" i="159"/>
  <c r="CU124" i="159"/>
  <c r="BS124" i="159"/>
  <c r="CQ110" i="159"/>
  <c r="CS124" i="159"/>
  <c r="CO110" i="159"/>
  <c r="CR124" i="159"/>
  <c r="DC130" i="159"/>
  <c r="CL130" i="159"/>
  <c r="CP124" i="159"/>
  <c r="CH110" i="159"/>
  <c r="BX98" i="159"/>
  <c r="DB66" i="159"/>
  <c r="CE130" i="159"/>
  <c r="CD130" i="159"/>
  <c r="CW130" i="159"/>
  <c r="CN124" i="159"/>
  <c r="CG110" i="159"/>
  <c r="CE104" i="159"/>
  <c r="CL104" i="159"/>
  <c r="BS104" i="159"/>
  <c r="CN104" i="159"/>
  <c r="BT104" i="159"/>
  <c r="CP104" i="159"/>
  <c r="BW104" i="159"/>
  <c r="CT104" i="159"/>
  <c r="BY104" i="159"/>
  <c r="CU104" i="159"/>
  <c r="CX104" i="159"/>
  <c r="CC104" i="159"/>
  <c r="CY104" i="159"/>
  <c r="CD104" i="159"/>
  <c r="CZ104" i="159"/>
  <c r="CG104" i="159"/>
  <c r="DA104" i="159"/>
  <c r="CI104" i="159"/>
  <c r="DC104" i="159"/>
  <c r="DA88" i="159"/>
  <c r="CQ84" i="159"/>
  <c r="BZ128" i="159"/>
  <c r="CU128" i="159"/>
  <c r="DD128" i="159"/>
  <c r="CL88" i="159"/>
  <c r="CD124" i="159"/>
  <c r="CY124" i="159"/>
  <c r="CE124" i="159"/>
  <c r="CZ124" i="159"/>
  <c r="BT124" i="159"/>
  <c r="CO124" i="159"/>
  <c r="BX124" i="159"/>
  <c r="CT124" i="159"/>
  <c r="CL124" i="159"/>
  <c r="BS98" i="159"/>
  <c r="CL98" i="159"/>
  <c r="DB98" i="159"/>
  <c r="BT98" i="159"/>
  <c r="CM98" i="159"/>
  <c r="DC98" i="159"/>
  <c r="BU98" i="159"/>
  <c r="CN98" i="159"/>
  <c r="DD98" i="159"/>
  <c r="BV98" i="159"/>
  <c r="CO98" i="159"/>
  <c r="BY98" i="159"/>
  <c r="CR98" i="159"/>
  <c r="BZ98" i="159"/>
  <c r="CS98" i="159"/>
  <c r="CC98" i="159"/>
  <c r="CU98" i="159"/>
  <c r="CD98" i="159"/>
  <c r="CV98" i="159"/>
  <c r="CE98" i="159"/>
  <c r="CW98" i="159"/>
  <c r="CG98" i="159"/>
  <c r="CX98" i="159"/>
  <c r="CI98" i="159"/>
  <c r="CZ98" i="159"/>
  <c r="CG130" i="159"/>
  <c r="CY128" i="159"/>
  <c r="BZ110" i="159"/>
  <c r="DD104" i="159"/>
  <c r="CC130" i="159"/>
  <c r="CD88" i="159"/>
  <c r="CY130" i="159"/>
  <c r="CX130" i="159"/>
  <c r="CX128" i="159"/>
  <c r="CI124" i="159"/>
  <c r="BY110" i="159"/>
  <c r="DB104" i="159"/>
  <c r="CV130" i="159"/>
  <c r="CW128" i="159"/>
  <c r="CH124" i="159"/>
  <c r="CR122" i="159"/>
  <c r="CG122" i="159"/>
  <c r="DA122" i="159"/>
  <c r="CH122" i="159"/>
  <c r="DC122" i="159"/>
  <c r="BV122" i="159"/>
  <c r="CQ122" i="159"/>
  <c r="BX122" i="159"/>
  <c r="CU122" i="159"/>
  <c r="BZ122" i="159"/>
  <c r="CW122" i="159"/>
  <c r="BT110" i="159"/>
  <c r="CW104" i="159"/>
  <c r="BU84" i="159"/>
  <c r="BZ66" i="159"/>
  <c r="DD124" i="159"/>
  <c r="CC124" i="159"/>
  <c r="BY126" i="159"/>
  <c r="CX120" i="159"/>
  <c r="CD120" i="159"/>
  <c r="DB118" i="159"/>
  <c r="BU118" i="159"/>
  <c r="DA114" i="159"/>
  <c r="CE114" i="159"/>
  <c r="BU108" i="159"/>
  <c r="BX102" i="159"/>
  <c r="CU100" i="159"/>
  <c r="BZ100" i="159"/>
  <c r="CP96" i="159"/>
  <c r="BT96" i="159"/>
  <c r="CU94" i="159"/>
  <c r="BY94" i="159"/>
  <c r="CU92" i="159"/>
  <c r="BT92" i="159"/>
  <c r="CL90" i="159"/>
  <c r="CR82" i="159"/>
  <c r="CS74" i="159"/>
  <c r="CZ68" i="159"/>
  <c r="CE68" i="159"/>
  <c r="CI64" i="159"/>
  <c r="CD60" i="159"/>
  <c r="CV58" i="159"/>
  <c r="BT58" i="159"/>
  <c r="DD102" i="159"/>
  <c r="BV102" i="159"/>
  <c r="CS100" i="159"/>
  <c r="BX100" i="159"/>
  <c r="CN96" i="159"/>
  <c r="CS94" i="159"/>
  <c r="BW94" i="159"/>
  <c r="CQ92" i="159"/>
  <c r="CI90" i="159"/>
  <c r="CP82" i="159"/>
  <c r="CW80" i="159"/>
  <c r="CQ74" i="159"/>
  <c r="BY74" i="159"/>
  <c r="CW68" i="159"/>
  <c r="CC68" i="159"/>
  <c r="DB64" i="159"/>
  <c r="CE64" i="159"/>
  <c r="DA60" i="159"/>
  <c r="BY60" i="159"/>
  <c r="CT58" i="159"/>
  <c r="CS80" i="159"/>
  <c r="CV68" i="159"/>
  <c r="DA64" i="159"/>
  <c r="CD64" i="159"/>
  <c r="CT120" i="159"/>
  <c r="BY120" i="159"/>
  <c r="CP118" i="159"/>
  <c r="BZ114" i="159"/>
  <c r="DA102" i="159"/>
  <c r="CQ100" i="159"/>
  <c r="BV100" i="159"/>
  <c r="CI96" i="159"/>
  <c r="CQ94" i="159"/>
  <c r="BT94" i="159"/>
  <c r="CO92" i="159"/>
  <c r="CE90" i="159"/>
  <c r="DA86" i="159"/>
  <c r="BT86" i="159"/>
  <c r="CG82" i="159"/>
  <c r="CM80" i="159"/>
  <c r="CO74" i="159"/>
  <c r="BW74" i="159"/>
  <c r="CU68" i="159"/>
  <c r="BZ68" i="159"/>
  <c r="CZ64" i="159"/>
  <c r="CC64" i="159"/>
  <c r="CY60" i="159"/>
  <c r="BU60" i="159"/>
  <c r="CP58" i="159"/>
  <c r="DD96" i="159"/>
  <c r="CH96" i="159"/>
  <c r="CD90" i="159"/>
  <c r="CT68" i="159"/>
  <c r="BY68" i="159"/>
  <c r="CY64" i="159"/>
  <c r="CL58" i="159"/>
  <c r="CT102" i="159"/>
  <c r="CZ96" i="159"/>
  <c r="CI92" i="159"/>
  <c r="DB90" i="159"/>
  <c r="BZ90" i="159"/>
  <c r="DB74" i="159"/>
  <c r="CL74" i="159"/>
  <c r="BT74" i="159"/>
  <c r="CQ68" i="159"/>
  <c r="BW68" i="159"/>
  <c r="CV64" i="159"/>
  <c r="BY64" i="159"/>
  <c r="CU60" i="159"/>
  <c r="CI58" i="159"/>
  <c r="CO102" i="159"/>
  <c r="CY96" i="159"/>
  <c r="CE96" i="159"/>
  <c r="CH92" i="159"/>
  <c r="DA90" i="159"/>
  <c r="BY90" i="159"/>
  <c r="BS74" i="159"/>
  <c r="CP68" i="159"/>
  <c r="BV68" i="159"/>
  <c r="CU64" i="159"/>
  <c r="BX64" i="159"/>
  <c r="CD118" i="159"/>
  <c r="CZ100" i="159"/>
  <c r="CH100" i="159"/>
  <c r="CV96" i="159"/>
  <c r="CZ94" i="159"/>
  <c r="CH94" i="159"/>
  <c r="DA92" i="159"/>
  <c r="CC92" i="159"/>
  <c r="CV90" i="159"/>
  <c r="BS90" i="159"/>
  <c r="CL86" i="159"/>
  <c r="CM68" i="159"/>
  <c r="BS68" i="159"/>
  <c r="CQ64" i="159"/>
  <c r="BS64" i="159"/>
  <c r="CC58" i="159"/>
  <c r="CG102" i="159"/>
  <c r="CY100" i="159"/>
  <c r="CG100" i="159"/>
  <c r="CU96" i="159"/>
  <c r="BZ96" i="159"/>
  <c r="CY94" i="159"/>
  <c r="CE94" i="159"/>
  <c r="CZ92" i="159"/>
  <c r="BZ92" i="159"/>
  <c r="CU90" i="159"/>
  <c r="CW74" i="159"/>
  <c r="CE74" i="159"/>
  <c r="DD68" i="159"/>
  <c r="CL68" i="159"/>
  <c r="CP64" i="159"/>
  <c r="DB58" i="159"/>
  <c r="CC102" i="159"/>
  <c r="CW100" i="159"/>
  <c r="CD100" i="159"/>
  <c r="CS96" i="159"/>
  <c r="BX96" i="159"/>
  <c r="CW94" i="159"/>
  <c r="CC94" i="159"/>
  <c r="CW92" i="159"/>
  <c r="BX92" i="159"/>
  <c r="CQ90" i="159"/>
  <c r="CW82" i="159"/>
  <c r="CU74" i="159"/>
  <c r="CW72" i="159"/>
  <c r="DB68" i="159"/>
  <c r="CI68" i="159"/>
  <c r="CL64" i="159"/>
  <c r="CH60" i="159"/>
  <c r="CZ58" i="159"/>
  <c r="BY58" i="159"/>
  <c r="CO56" i="159"/>
  <c r="BZ54" i="159"/>
  <c r="DG122" i="159"/>
  <c r="AH457" i="226" s="1" a="1"/>
  <c r="AH457" i="226" s="1"/>
  <c r="CR116" i="159"/>
  <c r="CX112" i="159"/>
  <c r="CG112" i="159"/>
  <c r="DD108" i="159"/>
  <c r="CN108" i="159"/>
  <c r="BW108" i="159"/>
  <c r="CY106" i="159"/>
  <c r="CH106" i="159"/>
  <c r="BW80" i="159"/>
  <c r="CN80" i="159"/>
  <c r="DD80" i="159"/>
  <c r="BX80" i="159"/>
  <c r="CO80" i="159"/>
  <c r="BY80" i="159"/>
  <c r="CP80" i="159"/>
  <c r="CC80" i="159"/>
  <c r="CT80" i="159"/>
  <c r="CD80" i="159"/>
  <c r="CU80" i="159"/>
  <c r="CE80" i="159"/>
  <c r="CV80" i="159"/>
  <c r="CG80" i="159"/>
  <c r="CX80" i="159"/>
  <c r="CH80" i="159"/>
  <c r="CY80" i="159"/>
  <c r="BS80" i="159"/>
  <c r="CI80" i="159"/>
  <c r="CZ80" i="159"/>
  <c r="CR76" i="159"/>
  <c r="CG72" i="159"/>
  <c r="DG68" i="159"/>
  <c r="AH430" i="226" s="1" a="1"/>
  <c r="AH430" i="226" s="1"/>
  <c r="DG66" i="159"/>
  <c r="AH429" i="226" s="1" a="1"/>
  <c r="AH429" i="226" s="1"/>
  <c r="CE112" i="159"/>
  <c r="DC128" i="159"/>
  <c r="CM128" i="159"/>
  <c r="BV128" i="159"/>
  <c r="CX126" i="159"/>
  <c r="CG126" i="159"/>
  <c r="CT118" i="159"/>
  <c r="CC118" i="159"/>
  <c r="CO116" i="159"/>
  <c r="BX116" i="159"/>
  <c r="CU112" i="159"/>
  <c r="CD112" i="159"/>
  <c r="DA108" i="159"/>
  <c r="BT108" i="159"/>
  <c r="CV106" i="159"/>
  <c r="CE106" i="159"/>
  <c r="DG104" i="159"/>
  <c r="AH448" i="226" s="1" a="1"/>
  <c r="AH448" i="226" s="1"/>
  <c r="CQ104" i="159"/>
  <c r="BZ104" i="159"/>
  <c r="DB102" i="159"/>
  <c r="CL102" i="159"/>
  <c r="BU102" i="159"/>
  <c r="CR88" i="159"/>
  <c r="CS88" i="159"/>
  <c r="CC88" i="159"/>
  <c r="CT88" i="159"/>
  <c r="CG88" i="159"/>
  <c r="CX88" i="159"/>
  <c r="CH88" i="159"/>
  <c r="CY88" i="159"/>
  <c r="BS88" i="159"/>
  <c r="CI88" i="159"/>
  <c r="CZ88" i="159"/>
  <c r="BV88" i="159"/>
  <c r="CM88" i="159"/>
  <c r="DC88" i="159"/>
  <c r="BW88" i="159"/>
  <c r="CN88" i="159"/>
  <c r="DD88" i="159"/>
  <c r="CG84" i="159"/>
  <c r="CX84" i="159"/>
  <c r="CH84" i="159"/>
  <c r="CY84" i="159"/>
  <c r="BS84" i="159"/>
  <c r="CI84" i="159"/>
  <c r="CZ84" i="159"/>
  <c r="BW84" i="159"/>
  <c r="CN84" i="159"/>
  <c r="DD84" i="159"/>
  <c r="BX84" i="159"/>
  <c r="CO84" i="159"/>
  <c r="BY84" i="159"/>
  <c r="CP84" i="159"/>
  <c r="CR84" i="159"/>
  <c r="CS84" i="159"/>
  <c r="CC84" i="159"/>
  <c r="CT84" i="159"/>
  <c r="CR80" i="159"/>
  <c r="BW72" i="159"/>
  <c r="CP116" i="159"/>
  <c r="CW106" i="159"/>
  <c r="DB128" i="159"/>
  <c r="CL128" i="159"/>
  <c r="BU128" i="159"/>
  <c r="CS118" i="159"/>
  <c r="DD116" i="159"/>
  <c r="CN116" i="159"/>
  <c r="BW116" i="159"/>
  <c r="CT112" i="159"/>
  <c r="CC112" i="159"/>
  <c r="CZ108" i="159"/>
  <c r="CI108" i="159"/>
  <c r="BS108" i="159"/>
  <c r="CU106" i="159"/>
  <c r="CD106" i="159"/>
  <c r="BT102" i="159"/>
  <c r="CQ88" i="159"/>
  <c r="CU84" i="159"/>
  <c r="CQ80" i="159"/>
  <c r="CG76" i="159"/>
  <c r="BV72" i="159"/>
  <c r="DA128" i="159"/>
  <c r="BT128" i="159"/>
  <c r="CV126" i="159"/>
  <c r="CE126" i="159"/>
  <c r="DG124" i="159"/>
  <c r="AH458" i="226" s="1" a="1"/>
  <c r="AH458" i="226" s="1"/>
  <c r="CQ124" i="159"/>
  <c r="BZ124" i="159"/>
  <c r="DB122" i="159"/>
  <c r="CL122" i="159"/>
  <c r="BU122" i="159"/>
  <c r="CR118" i="159"/>
  <c r="DC116" i="159"/>
  <c r="CM116" i="159"/>
  <c r="BV116" i="159"/>
  <c r="CX114" i="159"/>
  <c r="CG114" i="159"/>
  <c r="CS112" i="159"/>
  <c r="DD110" i="159"/>
  <c r="CN110" i="159"/>
  <c r="BW110" i="159"/>
  <c r="CY108" i="159"/>
  <c r="CH108" i="159"/>
  <c r="CT106" i="159"/>
  <c r="CC106" i="159"/>
  <c r="CO104" i="159"/>
  <c r="BX104" i="159"/>
  <c r="CZ102" i="159"/>
  <c r="CI102" i="159"/>
  <c r="BS102" i="159"/>
  <c r="DG92" i="159"/>
  <c r="AH442" i="226" s="1" a="1"/>
  <c r="AH442" i="226" s="1"/>
  <c r="CV112" i="159"/>
  <c r="CZ128" i="159"/>
  <c r="CI128" i="159"/>
  <c r="BS128" i="159"/>
  <c r="CU126" i="159"/>
  <c r="CD126" i="159"/>
  <c r="BT122" i="159"/>
  <c r="CQ118" i="159"/>
  <c r="BZ118" i="159"/>
  <c r="DB116" i="159"/>
  <c r="CL116" i="159"/>
  <c r="BU116" i="159"/>
  <c r="CR112" i="159"/>
  <c r="DC110" i="159"/>
  <c r="CM110" i="159"/>
  <c r="BV110" i="159"/>
  <c r="CX108" i="159"/>
  <c r="CG108" i="159"/>
  <c r="CS106" i="159"/>
  <c r="CY102" i="159"/>
  <c r="CH102" i="159"/>
  <c r="CO88" i="159"/>
  <c r="CM84" i="159"/>
  <c r="BY82" i="159"/>
  <c r="CL80" i="159"/>
  <c r="DA116" i="159"/>
  <c r="BT116" i="159"/>
  <c r="CQ112" i="159"/>
  <c r="BZ112" i="159"/>
  <c r="CR106" i="159"/>
  <c r="CH72" i="159"/>
  <c r="CY72" i="159"/>
  <c r="BS72" i="159"/>
  <c r="CI72" i="159"/>
  <c r="CZ72" i="159"/>
  <c r="BT72" i="159"/>
  <c r="DA72" i="159"/>
  <c r="BU72" i="159"/>
  <c r="CL72" i="159"/>
  <c r="DB72" i="159"/>
  <c r="BX72" i="159"/>
  <c r="CO72" i="159"/>
  <c r="BY72" i="159"/>
  <c r="CP72" i="159"/>
  <c r="BZ72" i="159"/>
  <c r="CQ72" i="159"/>
  <c r="CR72" i="159"/>
  <c r="CC72" i="159"/>
  <c r="CT72" i="159"/>
  <c r="CD72" i="159"/>
  <c r="CU72" i="159"/>
  <c r="CE72" i="159"/>
  <c r="CV72" i="159"/>
  <c r="CZ116" i="159"/>
  <c r="CI116" i="159"/>
  <c r="BS116" i="159"/>
  <c r="CP112" i="159"/>
  <c r="BY112" i="159"/>
  <c r="CV108" i="159"/>
  <c r="CE108" i="159"/>
  <c r="CQ106" i="159"/>
  <c r="BZ106" i="159"/>
  <c r="CH78" i="159"/>
  <c r="CY78" i="159"/>
  <c r="BS78" i="159"/>
  <c r="CI78" i="159"/>
  <c r="CZ78" i="159"/>
  <c r="BT78" i="159"/>
  <c r="DA78" i="159"/>
  <c r="BX78" i="159"/>
  <c r="CO78" i="159"/>
  <c r="BY78" i="159"/>
  <c r="CP78" i="159"/>
  <c r="BZ78" i="159"/>
  <c r="CQ78" i="159"/>
  <c r="CS78" i="159"/>
  <c r="CC78" i="159"/>
  <c r="CT78" i="159"/>
  <c r="CD78" i="159"/>
  <c r="CU78" i="159"/>
  <c r="DD72" i="159"/>
  <c r="CY116" i="159"/>
  <c r="CH116" i="159"/>
  <c r="CO112" i="159"/>
  <c r="BX112" i="159"/>
  <c r="CU108" i="159"/>
  <c r="CD108" i="159"/>
  <c r="CP106" i="159"/>
  <c r="BY106" i="159"/>
  <c r="CV102" i="159"/>
  <c r="CE102" i="159"/>
  <c r="DC72" i="159"/>
  <c r="BY116" i="159"/>
  <c r="CV128" i="159"/>
  <c r="CE128" i="159"/>
  <c r="CQ126" i="159"/>
  <c r="BZ126" i="159"/>
  <c r="DC118" i="159"/>
  <c r="CM118" i="159"/>
  <c r="BV118" i="159"/>
  <c r="CX116" i="159"/>
  <c r="CG116" i="159"/>
  <c r="DD112" i="159"/>
  <c r="CN112" i="159"/>
  <c r="BW112" i="159"/>
  <c r="CT108" i="159"/>
  <c r="CC108" i="159"/>
  <c r="CO106" i="159"/>
  <c r="BX106" i="159"/>
  <c r="CU102" i="159"/>
  <c r="CD102" i="159"/>
  <c r="CE88" i="159"/>
  <c r="CE84" i="159"/>
  <c r="CS82" i="159"/>
  <c r="CC82" i="159"/>
  <c r="CT82" i="159"/>
  <c r="CD82" i="159"/>
  <c r="CU82" i="159"/>
  <c r="CH82" i="159"/>
  <c r="CY82" i="159"/>
  <c r="BS82" i="159"/>
  <c r="CI82" i="159"/>
  <c r="CZ82" i="159"/>
  <c r="BT82" i="159"/>
  <c r="DA82" i="159"/>
  <c r="BV82" i="159"/>
  <c r="CM82" i="159"/>
  <c r="DC82" i="159"/>
  <c r="BW82" i="159"/>
  <c r="CN82" i="159"/>
  <c r="DD82" i="159"/>
  <c r="BX82" i="159"/>
  <c r="CO82" i="159"/>
  <c r="CX72" i="159"/>
  <c r="DG60" i="159"/>
  <c r="AH426" i="226" s="1" a="1"/>
  <c r="AH426" i="226" s="1"/>
  <c r="BV112" i="159"/>
  <c r="CN106" i="159"/>
  <c r="CT128" i="159"/>
  <c r="CC128" i="159"/>
  <c r="CO126" i="159"/>
  <c r="BX126" i="159"/>
  <c r="DA118" i="159"/>
  <c r="BT118" i="159"/>
  <c r="CV116" i="159"/>
  <c r="CE116" i="159"/>
  <c r="DB112" i="159"/>
  <c r="CL112" i="159"/>
  <c r="BU112" i="159"/>
  <c r="CR108" i="159"/>
  <c r="DC106" i="159"/>
  <c r="CM106" i="159"/>
  <c r="BV106" i="159"/>
  <c r="CS102" i="159"/>
  <c r="CC76" i="159"/>
  <c r="CT76" i="159"/>
  <c r="CD76" i="159"/>
  <c r="CU76" i="159"/>
  <c r="CE76" i="159"/>
  <c r="CV76" i="159"/>
  <c r="CH76" i="159"/>
  <c r="CY76" i="159"/>
  <c r="BS76" i="159"/>
  <c r="CI76" i="159"/>
  <c r="CZ76" i="159"/>
  <c r="BT76" i="159"/>
  <c r="DA76" i="159"/>
  <c r="BU76" i="159"/>
  <c r="CL76" i="159"/>
  <c r="DB76" i="159"/>
  <c r="BW76" i="159"/>
  <c r="CN76" i="159"/>
  <c r="DD76" i="159"/>
  <c r="BX76" i="159"/>
  <c r="CO76" i="159"/>
  <c r="BY76" i="159"/>
  <c r="CP76" i="159"/>
  <c r="CS72" i="159"/>
  <c r="DC112" i="159"/>
  <c r="CS128" i="159"/>
  <c r="DD126" i="159"/>
  <c r="CN126" i="159"/>
  <c r="BW126" i="159"/>
  <c r="CZ118" i="159"/>
  <c r="CI118" i="159"/>
  <c r="BS118" i="159"/>
  <c r="CU116" i="159"/>
  <c r="CD116" i="159"/>
  <c r="DA112" i="159"/>
  <c r="BT112" i="159"/>
  <c r="CV110" i="159"/>
  <c r="CE110" i="159"/>
  <c r="CQ108" i="159"/>
  <c r="BZ108" i="159"/>
  <c r="DB106" i="159"/>
  <c r="CL106" i="159"/>
  <c r="BU106" i="159"/>
  <c r="CR102" i="159"/>
  <c r="CX76" i="159"/>
  <c r="CN72" i="159"/>
  <c r="CM112" i="159"/>
  <c r="CR128" i="159"/>
  <c r="DC126" i="159"/>
  <c r="CM126" i="159"/>
  <c r="BV126" i="159"/>
  <c r="CX124" i="159"/>
  <c r="CG124" i="159"/>
  <c r="CS122" i="159"/>
  <c r="DD120" i="159"/>
  <c r="CN120" i="159"/>
  <c r="BW120" i="159"/>
  <c r="CY118" i="159"/>
  <c r="CH118" i="159"/>
  <c r="CT116" i="159"/>
  <c r="CC116" i="159"/>
  <c r="CO114" i="159"/>
  <c r="BX114" i="159"/>
  <c r="CZ112" i="159"/>
  <c r="CI112" i="159"/>
  <c r="BS112" i="159"/>
  <c r="CU110" i="159"/>
  <c r="CD110" i="159"/>
  <c r="CP108" i="159"/>
  <c r="BY108" i="159"/>
  <c r="DA106" i="159"/>
  <c r="BT106" i="159"/>
  <c r="CV104" i="159"/>
  <c r="CQ102" i="159"/>
  <c r="BZ102" i="159"/>
  <c r="DB100" i="159"/>
  <c r="CL100" i="159"/>
  <c r="BU100" i="159"/>
  <c r="BY88" i="159"/>
  <c r="BZ84" i="159"/>
  <c r="CL82" i="159"/>
  <c r="DC80" i="159"/>
  <c r="BT80" i="159"/>
  <c r="CG78" i="159"/>
  <c r="CW76" i="159"/>
  <c r="CM72" i="159"/>
  <c r="CW116" i="159"/>
  <c r="DD106" i="159"/>
  <c r="BW106" i="159"/>
  <c r="CQ128" i="159"/>
  <c r="DB126" i="159"/>
  <c r="CL126" i="159"/>
  <c r="DC120" i="159"/>
  <c r="CM120" i="159"/>
  <c r="CX118" i="159"/>
  <c r="CG118" i="159"/>
  <c r="DD114" i="159"/>
  <c r="CN114" i="159"/>
  <c r="CY112" i="159"/>
  <c r="CT110" i="159"/>
  <c r="CO108" i="159"/>
  <c r="CZ106" i="159"/>
  <c r="CI106" i="159"/>
  <c r="CP102" i="159"/>
  <c r="DB88" i="159"/>
  <c r="BX88" i="159"/>
  <c r="DC84" i="159"/>
  <c r="BV84" i="159"/>
  <c r="DB80" i="159"/>
  <c r="CS76" i="159"/>
  <c r="CR96" i="159"/>
  <c r="CM94" i="159"/>
  <c r="BV94" i="159"/>
  <c r="CX92" i="159"/>
  <c r="CG92" i="159"/>
  <c r="CS90" i="159"/>
  <c r="CY86" i="159"/>
  <c r="CH86" i="159"/>
  <c r="DG70" i="159"/>
  <c r="AH431" i="226" s="1" a="1"/>
  <c r="AH431" i="226" s="1"/>
  <c r="CR64" i="159"/>
  <c r="DC62" i="159"/>
  <c r="CM62" i="159"/>
  <c r="BV62" i="159"/>
  <c r="CX60" i="159"/>
  <c r="CG60" i="159"/>
  <c r="CS58" i="159"/>
  <c r="DD56" i="159"/>
  <c r="CN56" i="159"/>
  <c r="BW56" i="159"/>
  <c r="CY54" i="159"/>
  <c r="CH54" i="159"/>
  <c r="CR90" i="159"/>
  <c r="CX86" i="159"/>
  <c r="CG86" i="159"/>
  <c r="DG64" i="159"/>
  <c r="AH428" i="226" s="1" a="1"/>
  <c r="AH428" i="226" s="1"/>
  <c r="CR58" i="159"/>
  <c r="DC56" i="159"/>
  <c r="CM56" i="159"/>
  <c r="BV56" i="159"/>
  <c r="CX54" i="159"/>
  <c r="CG54" i="159"/>
  <c r="CO90" i="159"/>
  <c r="BX90" i="159"/>
  <c r="CU86" i="159"/>
  <c r="CD86" i="159"/>
  <c r="DC70" i="159"/>
  <c r="CM70" i="159"/>
  <c r="CX68" i="159"/>
  <c r="CG68" i="159"/>
  <c r="CS66" i="159"/>
  <c r="DD64" i="159"/>
  <c r="CN64" i="159"/>
  <c r="BW64" i="159"/>
  <c r="CY62" i="159"/>
  <c r="CH62" i="159"/>
  <c r="CT60" i="159"/>
  <c r="CC60" i="159"/>
  <c r="CO58" i="159"/>
  <c r="BX58" i="159"/>
  <c r="CZ56" i="159"/>
  <c r="CI56" i="159"/>
  <c r="BS56" i="159"/>
  <c r="CU54" i="159"/>
  <c r="CD54" i="159"/>
  <c r="DC96" i="159"/>
  <c r="CM96" i="159"/>
  <c r="BV96" i="159"/>
  <c r="CG94" i="159"/>
  <c r="CS92" i="159"/>
  <c r="DD90" i="159"/>
  <c r="CN90" i="159"/>
  <c r="BW90" i="159"/>
  <c r="CT86" i="159"/>
  <c r="CC86" i="159"/>
  <c r="CR66" i="159"/>
  <c r="DC64" i="159"/>
  <c r="CM64" i="159"/>
  <c r="BV64" i="159"/>
  <c r="CX62" i="159"/>
  <c r="CG62" i="159"/>
  <c r="CS60" i="159"/>
  <c r="DD58" i="159"/>
  <c r="CN58" i="159"/>
  <c r="BW58" i="159"/>
  <c r="CY56" i="159"/>
  <c r="CH56" i="159"/>
  <c r="CT54" i="159"/>
  <c r="CC54" i="159"/>
  <c r="DB96" i="159"/>
  <c r="CL96" i="159"/>
  <c r="BU96" i="159"/>
  <c r="CR92" i="159"/>
  <c r="DC90" i="159"/>
  <c r="CM90" i="159"/>
  <c r="BV90" i="159"/>
  <c r="CS86" i="159"/>
  <c r="CR60" i="159"/>
  <c r="DC58" i="159"/>
  <c r="CM58" i="159"/>
  <c r="BV58" i="159"/>
  <c r="CX56" i="159"/>
  <c r="CG56" i="159"/>
  <c r="CS54" i="159"/>
  <c r="CR54" i="159"/>
  <c r="DD92" i="159"/>
  <c r="CN92" i="159"/>
  <c r="BW92" i="159"/>
  <c r="CY90" i="159"/>
  <c r="CH90" i="159"/>
  <c r="CO86" i="159"/>
  <c r="BX86" i="159"/>
  <c r="DC66" i="159"/>
  <c r="CM66" i="159"/>
  <c r="CX64" i="159"/>
  <c r="CG64" i="159"/>
  <c r="CS62" i="159"/>
  <c r="DD60" i="159"/>
  <c r="CN60" i="159"/>
  <c r="BW60" i="159"/>
  <c r="CY58" i="159"/>
  <c r="CH58" i="159"/>
  <c r="CT56" i="159"/>
  <c r="CC56" i="159"/>
  <c r="CO54" i="159"/>
  <c r="BX54" i="159"/>
  <c r="DC92" i="159"/>
  <c r="CM92" i="159"/>
  <c r="CX90" i="159"/>
  <c r="CG90" i="159"/>
  <c r="DD86" i="159"/>
  <c r="CN86" i="159"/>
  <c r="BW86" i="159"/>
  <c r="DC60" i="159"/>
  <c r="CM60" i="159"/>
  <c r="CX58" i="159"/>
  <c r="CG58" i="159"/>
  <c r="CS56" i="159"/>
  <c r="DD54" i="159"/>
  <c r="CN54" i="159"/>
  <c r="BW54" i="159"/>
  <c r="DC86" i="159"/>
  <c r="CM86" i="159"/>
  <c r="DC54" i="159"/>
  <c r="CM54" i="159"/>
  <c r="R25" i="3" l="1"/>
  <c r="R29" i="3"/>
  <c r="R27" i="3"/>
  <c r="R24" i="3"/>
  <c r="R26" i="3"/>
  <c r="R22" i="3"/>
  <c r="R28" i="3"/>
  <c r="R23" i="3"/>
  <c r="R21" i="3"/>
  <c r="CH24" i="158" a="1"/>
  <c r="CH24" i="158" s="1"/>
  <c r="CO24" i="158" a="1"/>
  <c r="CO24" i="158" s="1"/>
  <c r="CY24" i="158"/>
  <c r="CX24" i="158"/>
  <c r="BU25" i="158"/>
  <c r="DC24" i="158"/>
  <c r="AZ24" i="158"/>
  <c r="CZ24" i="158"/>
  <c r="BB24" i="158"/>
  <c r="BH24" i="158"/>
  <c r="BE24" i="158"/>
  <c r="DA24" i="158"/>
  <c r="DD24" i="158"/>
  <c r="AG11" i="226" a="1"/>
  <c r="AG11" i="226" s="1"/>
  <c r="CD25" i="158"/>
  <c r="CF25" i="158"/>
  <c r="CC25" i="158"/>
  <c r="BT25" i="158"/>
  <c r="CB25" i="158"/>
  <c r="CA25" i="158"/>
  <c r="BQ25" i="158"/>
  <c r="E11" i="226" s="1" a="1"/>
  <c r="E11" i="226" s="1"/>
  <c r="D11" i="226" s="1"/>
  <c r="DL24" i="158"/>
  <c r="CE25" i="158"/>
  <c r="DG24" i="158" s="1"/>
  <c r="CH86" i="226" a="1"/>
  <c r="CH86" i="226" s="1"/>
  <c r="BQ86" i="226" a="1"/>
  <c r="BQ86" i="226" s="1"/>
  <c r="CH31" i="226" a="1"/>
  <c r="CH31" i="226" s="1"/>
  <c r="BQ31" i="226" a="1"/>
  <c r="BQ31" i="226" s="1"/>
  <c r="BQ58" i="226" a="1"/>
  <c r="BQ58" i="226" s="1"/>
  <c r="CH58" i="226" a="1"/>
  <c r="CH58" i="226" s="1"/>
  <c r="CH162" i="226" a="1"/>
  <c r="CH162" i="226" s="1"/>
  <c r="BQ162" i="226" a="1"/>
  <c r="BQ162" i="226" s="1"/>
  <c r="CH140" i="226" a="1"/>
  <c r="CH140" i="226" s="1"/>
  <c r="BQ140" i="226" a="1"/>
  <c r="BQ140" i="226" s="1"/>
  <c r="CH146" i="226" a="1"/>
  <c r="CH146" i="226" s="1"/>
  <c r="BQ146" i="226" a="1"/>
  <c r="BQ146" i="226" s="1"/>
  <c r="BQ122" i="226" a="1"/>
  <c r="BQ122" i="226" s="1"/>
  <c r="CH122" i="226" a="1"/>
  <c r="CH122" i="226" s="1"/>
  <c r="CH121" i="226" a="1"/>
  <c r="CH121" i="226" s="1"/>
  <c r="BQ121" i="226" a="1"/>
  <c r="BQ121" i="226" s="1"/>
  <c r="BQ54" i="226" a="1"/>
  <c r="BQ54" i="226" s="1"/>
  <c r="CH54" i="226" a="1"/>
  <c r="CH54" i="226" s="1"/>
  <c r="CH30" i="226" a="1"/>
  <c r="CH30" i="226" s="1"/>
  <c r="BQ30" i="226" a="1"/>
  <c r="BQ30" i="226" s="1"/>
  <c r="BQ92" i="226" a="1"/>
  <c r="BQ92" i="226" s="1"/>
  <c r="CH92" i="226" a="1"/>
  <c r="CH92" i="226" s="1"/>
  <c r="BQ57" i="226" a="1"/>
  <c r="BQ57" i="226" s="1"/>
  <c r="CH57" i="226" a="1"/>
  <c r="CH57" i="226" s="1"/>
  <c r="CH18" i="226" a="1"/>
  <c r="CH18" i="226" s="1"/>
  <c r="BQ18" i="226" a="1"/>
  <c r="BQ18" i="226" s="1"/>
  <c r="CH72" i="226" a="1"/>
  <c r="CH72" i="226" s="1"/>
  <c r="BQ72" i="226" a="1"/>
  <c r="BQ72" i="226" s="1"/>
  <c r="BQ108" i="226" a="1"/>
  <c r="BQ108" i="226" s="1"/>
  <c r="CH108" i="226" a="1"/>
  <c r="CH108" i="226" s="1"/>
  <c r="BQ148" i="226" a="1"/>
  <c r="BQ148" i="226" s="1"/>
  <c r="CH148" i="226" a="1"/>
  <c r="CH148" i="226" s="1"/>
  <c r="BQ83" i="226" a="1"/>
  <c r="BQ83" i="226" s="1"/>
  <c r="CH83" i="226" a="1"/>
  <c r="CH83" i="226" s="1"/>
  <c r="CH29" i="226" a="1"/>
  <c r="CH29" i="226" s="1"/>
  <c r="BQ29" i="226" a="1"/>
  <c r="BQ29" i="226" s="1"/>
  <c r="CH90" i="226" a="1"/>
  <c r="CH90" i="226" s="1"/>
  <c r="BQ90" i="226" a="1"/>
  <c r="BQ90" i="226" s="1"/>
  <c r="CH112" i="226" a="1"/>
  <c r="CH112" i="226" s="1"/>
  <c r="BQ112" i="226" a="1"/>
  <c r="BQ112" i="226" s="1"/>
  <c r="BQ135" i="226" a="1"/>
  <c r="BQ135" i="226" s="1"/>
  <c r="CH135" i="226" a="1"/>
  <c r="CH135" i="226" s="1"/>
  <c r="CH71" i="226" a="1"/>
  <c r="CH71" i="226" s="1"/>
  <c r="BQ71" i="226" a="1"/>
  <c r="BQ71" i="226" s="1"/>
  <c r="BQ67" i="226" a="1"/>
  <c r="BQ67" i="226" s="1"/>
  <c r="CH67" i="226" a="1"/>
  <c r="CH67" i="226" s="1"/>
  <c r="BQ172" i="226" a="1"/>
  <c r="BQ172" i="226" s="1"/>
  <c r="CH172" i="226" a="1"/>
  <c r="CH172" i="226" s="1"/>
  <c r="CH28" i="226" a="1"/>
  <c r="CH28" i="226" s="1"/>
  <c r="BQ28" i="226" a="1"/>
  <c r="BQ28" i="226" s="1"/>
  <c r="BQ147" i="226" a="1"/>
  <c r="BQ147" i="226" s="1"/>
  <c r="CH147" i="226" a="1"/>
  <c r="CH147" i="226" s="1"/>
  <c r="CH106" i="226" a="1"/>
  <c r="CH106" i="226" s="1"/>
  <c r="BQ106" i="226" a="1"/>
  <c r="BQ106" i="226" s="1"/>
  <c r="CH120" i="226" a="1"/>
  <c r="CH120" i="226" s="1"/>
  <c r="BQ120" i="226" a="1"/>
  <c r="BQ120" i="226" s="1"/>
  <c r="BQ154" i="226" a="1"/>
  <c r="BQ154" i="226" s="1"/>
  <c r="CH154" i="226" a="1"/>
  <c r="CH154" i="226" s="1"/>
  <c r="CH25" i="226" a="1"/>
  <c r="CH25" i="226" s="1"/>
  <c r="BQ25" i="226" a="1"/>
  <c r="BQ25" i="226" s="1"/>
  <c r="CH132" i="226" a="1"/>
  <c r="CH132" i="226" s="1"/>
  <c r="BQ132" i="226" a="1"/>
  <c r="BQ132" i="226" s="1"/>
  <c r="BQ153" i="226" a="1"/>
  <c r="BQ153" i="226" s="1"/>
  <c r="CH153" i="226" a="1"/>
  <c r="CH153" i="226" s="1"/>
  <c r="CH129" i="226" a="1"/>
  <c r="CH129" i="226" s="1"/>
  <c r="BQ129" i="226" a="1"/>
  <c r="BQ129" i="226" s="1"/>
  <c r="BQ91" i="226" a="1"/>
  <c r="BQ91" i="226" s="1"/>
  <c r="CH91" i="226" a="1"/>
  <c r="CH91" i="226" s="1"/>
  <c r="CH19" i="226" a="1"/>
  <c r="CH19" i="226" s="1"/>
  <c r="BQ19" i="226" a="1"/>
  <c r="BQ19" i="226" s="1"/>
  <c r="BQ102" i="226" a="1"/>
  <c r="BQ102" i="226" s="1"/>
  <c r="CH102" i="226" a="1"/>
  <c r="CH102" i="226" s="1"/>
  <c r="BQ27" i="226" a="1"/>
  <c r="BQ27" i="226" s="1"/>
  <c r="CH27" i="226" a="1"/>
  <c r="CH27" i="226" s="1"/>
  <c r="CH82" i="226" a="1"/>
  <c r="CH82" i="226" s="1"/>
  <c r="BQ82" i="226" a="1"/>
  <c r="BQ82" i="226" s="1"/>
  <c r="CH160" i="226" a="1"/>
  <c r="CH160" i="226" s="1"/>
  <c r="BQ160" i="226" a="1"/>
  <c r="BQ160" i="226" s="1"/>
  <c r="BQ15" i="226" a="1"/>
  <c r="BQ15" i="226" s="1"/>
  <c r="CH15" i="226" a="1"/>
  <c r="CH15" i="226" s="1"/>
  <c r="CH124" i="226" a="1"/>
  <c r="CH124" i="226" s="1"/>
  <c r="BQ124" i="226" a="1"/>
  <c r="BQ124" i="226" s="1"/>
  <c r="BQ119" i="226" a="1"/>
  <c r="BQ119" i="226" s="1"/>
  <c r="CH119" i="226" a="1"/>
  <c r="CH119" i="226" s="1"/>
  <c r="CH115" i="226" a="1"/>
  <c r="CH115" i="226" s="1"/>
  <c r="BQ115" i="226" a="1"/>
  <c r="BQ115" i="226" s="1"/>
  <c r="BQ168" i="226" a="1"/>
  <c r="BQ168" i="226" s="1"/>
  <c r="CH168" i="226" a="1"/>
  <c r="CH168" i="226" s="1"/>
  <c r="BQ144" i="226" a="1"/>
  <c r="BQ144" i="226" s="1"/>
  <c r="CH144" i="226" a="1"/>
  <c r="CH144" i="226" s="1"/>
  <c r="CH76" i="226" a="1"/>
  <c r="CH76" i="226" s="1"/>
  <c r="BQ76" i="226" a="1"/>
  <c r="BQ76" i="226" s="1"/>
  <c r="BQ114" i="226" a="1"/>
  <c r="BQ114" i="226" s="1"/>
  <c r="CH114" i="226" a="1"/>
  <c r="CH114" i="226" s="1"/>
  <c r="BQ40" i="226" a="1"/>
  <c r="BQ40" i="226" s="1"/>
  <c r="CH40" i="226" a="1"/>
  <c r="CH40" i="226" s="1"/>
  <c r="CH22" i="226" a="1"/>
  <c r="CH22" i="226" s="1"/>
  <c r="BQ22" i="226" a="1"/>
  <c r="BQ22" i="226" s="1"/>
  <c r="BQ80" i="226" a="1"/>
  <c r="BQ80" i="226" s="1"/>
  <c r="CH80" i="226" a="1"/>
  <c r="CH80" i="226" s="1"/>
  <c r="BQ118" i="226" a="1"/>
  <c r="BQ118" i="226" s="1"/>
  <c r="CH118" i="226" a="1"/>
  <c r="CH118" i="226" s="1"/>
  <c r="CH35" i="226" a="1"/>
  <c r="CH35" i="226" s="1"/>
  <c r="BQ35" i="226" a="1"/>
  <c r="BQ35" i="226" s="1"/>
  <c r="BQ89" i="226" a="1"/>
  <c r="BQ89" i="226" s="1"/>
  <c r="CH89" i="226" a="1"/>
  <c r="CH89" i="226" s="1"/>
  <c r="BQ20" i="226" a="1"/>
  <c r="BQ20" i="226" s="1"/>
  <c r="CH20" i="226" a="1"/>
  <c r="CH20" i="226" s="1"/>
  <c r="BQ65" i="226" a="1"/>
  <c r="BQ65" i="226" s="1"/>
  <c r="CH65" i="226" a="1"/>
  <c r="CH65" i="226" s="1"/>
  <c r="CH123" i="226" a="1"/>
  <c r="CH123" i="226" s="1"/>
  <c r="BQ123" i="226" a="1"/>
  <c r="BQ123" i="226" s="1"/>
  <c r="CH26" i="226" a="1"/>
  <c r="CH26" i="226" s="1"/>
  <c r="BQ26" i="226" a="1"/>
  <c r="BQ26" i="226" s="1"/>
  <c r="CH46" i="226" a="1"/>
  <c r="CH46" i="226" s="1"/>
  <c r="BQ46" i="226" a="1"/>
  <c r="BQ46" i="226" s="1"/>
  <c r="CH61" i="226" a="1"/>
  <c r="CH61" i="226" s="1"/>
  <c r="BQ61" i="226" a="1"/>
  <c r="BQ61" i="226" s="1"/>
  <c r="CH131" i="226" a="1"/>
  <c r="CH131" i="226" s="1"/>
  <c r="BQ131" i="226" a="1"/>
  <c r="BQ131" i="226" s="1"/>
  <c r="CH156" i="226" a="1"/>
  <c r="CH156" i="226" s="1"/>
  <c r="BQ156" i="226" a="1"/>
  <c r="BQ156" i="226" s="1"/>
  <c r="BQ96" i="226" a="1"/>
  <c r="BQ96" i="226" s="1"/>
  <c r="CH96" i="226" a="1"/>
  <c r="CH96" i="226" s="1"/>
  <c r="CH141" i="226" a="1"/>
  <c r="CH141" i="226" s="1"/>
  <c r="BQ141" i="226" a="1"/>
  <c r="BQ141" i="226" s="1"/>
  <c r="CH174" i="226" a="1"/>
  <c r="CH174" i="226" s="1"/>
  <c r="BQ174" i="226" a="1"/>
  <c r="BQ174" i="226" s="1"/>
  <c r="CH170" i="226" a="1"/>
  <c r="CH170" i="226" s="1"/>
  <c r="BQ170" i="226" a="1"/>
  <c r="BQ170" i="226" s="1"/>
  <c r="BQ117" i="226" a="1"/>
  <c r="BQ117" i="226" s="1"/>
  <c r="CH117" i="226" a="1"/>
  <c r="CH117" i="226" s="1"/>
  <c r="BQ134" i="226" a="1"/>
  <c r="BQ134" i="226" s="1"/>
  <c r="CH134" i="226" a="1"/>
  <c r="CH134" i="226" s="1"/>
  <c r="BQ24" i="226" a="1"/>
  <c r="BQ24" i="226" s="1"/>
  <c r="CH24" i="226" a="1"/>
  <c r="CH24" i="226" s="1"/>
  <c r="BQ98" i="226" a="1"/>
  <c r="BQ98" i="226" s="1"/>
  <c r="CH98" i="226" a="1"/>
  <c r="CH98" i="226" s="1"/>
  <c r="CH88" i="226" a="1"/>
  <c r="CH88" i="226" s="1"/>
  <c r="BQ88" i="226" a="1"/>
  <c r="BQ88" i="226" s="1"/>
  <c r="BQ16" i="226" a="1"/>
  <c r="BQ16" i="226" s="1"/>
  <c r="CH16" i="226" a="1"/>
  <c r="CH16" i="226" s="1"/>
  <c r="BQ53" i="226" a="1"/>
  <c r="BQ53" i="226" s="1"/>
  <c r="CH53" i="226" a="1"/>
  <c r="CH53" i="226" s="1"/>
  <c r="CH113" i="226" a="1"/>
  <c r="CH113" i="226" s="1"/>
  <c r="BQ113" i="226" a="1"/>
  <c r="BQ113" i="226" s="1"/>
  <c r="CH59" i="226" a="1"/>
  <c r="CH59" i="226" s="1"/>
  <c r="BQ59" i="226" a="1"/>
  <c r="BQ59" i="226" s="1"/>
  <c r="BQ171" i="226" a="1"/>
  <c r="BQ171" i="226" s="1"/>
  <c r="CH171" i="226" a="1"/>
  <c r="CH171" i="226" s="1"/>
  <c r="CH130" i="226" a="1"/>
  <c r="CH130" i="226" s="1"/>
  <c r="BQ130" i="226" a="1"/>
  <c r="BQ130" i="226" s="1"/>
  <c r="BQ17" i="226" a="1"/>
  <c r="BQ17" i="226" s="1"/>
  <c r="CH17" i="226" a="1"/>
  <c r="CH17" i="226" s="1"/>
  <c r="BQ84" i="226" a="1"/>
  <c r="BQ84" i="226" s="1"/>
  <c r="CH84" i="226" a="1"/>
  <c r="CH84" i="226" s="1"/>
  <c r="BQ85" i="226" a="1"/>
  <c r="BQ85" i="226" s="1"/>
  <c r="CH85" i="226" a="1"/>
  <c r="CH85" i="226" s="1"/>
  <c r="CH169" i="226" a="1"/>
  <c r="CH169" i="226" s="1"/>
  <c r="BQ169" i="226" a="1"/>
  <c r="BQ169" i="226" s="1"/>
  <c r="BQ74" i="226" a="1"/>
  <c r="BQ74" i="226" s="1"/>
  <c r="CH74" i="226" a="1"/>
  <c r="CH74" i="226" s="1"/>
  <c r="CH51" i="226" a="1"/>
  <c r="CH51" i="226" s="1"/>
  <c r="BQ51" i="226" a="1"/>
  <c r="BQ51" i="226" s="1"/>
  <c r="CH34" i="226" a="1"/>
  <c r="CH34" i="226" s="1"/>
  <c r="BQ34" i="226" a="1"/>
  <c r="BQ34" i="226" s="1"/>
  <c r="CH104" i="226" a="1"/>
  <c r="CH104" i="226" s="1"/>
  <c r="BQ104" i="226" a="1"/>
  <c r="BQ104" i="226" s="1"/>
  <c r="CH38" i="226" a="1"/>
  <c r="CH38" i="226" s="1"/>
  <c r="BQ38" i="226" a="1"/>
  <c r="BQ38" i="226" s="1"/>
  <c r="CH136" i="226" a="1"/>
  <c r="CH136" i="226" s="1"/>
  <c r="BQ136" i="226" a="1"/>
  <c r="BQ136" i="226" s="1"/>
  <c r="BQ151" i="226" a="1"/>
  <c r="BQ151" i="226" s="1"/>
  <c r="CH151" i="226" a="1"/>
  <c r="CH151" i="226" s="1"/>
  <c r="BQ23" i="226" a="1"/>
  <c r="BQ23" i="226" s="1"/>
  <c r="CH23" i="226" a="1"/>
  <c r="CH23" i="226" s="1"/>
  <c r="CH159" i="226" a="1"/>
  <c r="CH159" i="226" s="1"/>
  <c r="BQ159" i="226" a="1"/>
  <c r="BQ159" i="226" s="1"/>
  <c r="BQ69" i="226" a="1"/>
  <c r="BQ69" i="226" s="1"/>
  <c r="CH69" i="226" a="1"/>
  <c r="CH69" i="226" s="1"/>
  <c r="CH87" i="226" a="1"/>
  <c r="CH87" i="226" s="1"/>
  <c r="BQ87" i="226" a="1"/>
  <c r="BQ87" i="226" s="1"/>
  <c r="BQ63" i="226" a="1"/>
  <c r="BQ63" i="226" s="1"/>
  <c r="CH63" i="226" a="1"/>
  <c r="CH63" i="226" s="1"/>
  <c r="BQ165" i="226" a="1"/>
  <c r="BQ165" i="226" s="1"/>
  <c r="CH165" i="226" a="1"/>
  <c r="CH165" i="226" s="1"/>
  <c r="CH116" i="226" a="1"/>
  <c r="CH116" i="226" s="1"/>
  <c r="BQ116" i="226" a="1"/>
  <c r="BQ116" i="226" s="1"/>
  <c r="BQ43" i="226" a="1"/>
  <c r="BQ43" i="226" s="1"/>
  <c r="CH43" i="226" a="1"/>
  <c r="CH43" i="226" s="1"/>
  <c r="CH111" i="226" a="1"/>
  <c r="CH111" i="226" s="1"/>
  <c r="BQ111" i="226" a="1"/>
  <c r="BQ111" i="226" s="1"/>
  <c r="CH150" i="226" a="1"/>
  <c r="CH150" i="226" s="1"/>
  <c r="BQ150" i="226" a="1"/>
  <c r="BQ150" i="226" s="1"/>
  <c r="CH155" i="226" a="1"/>
  <c r="CH155" i="226" s="1"/>
  <c r="BQ155" i="226" a="1"/>
  <c r="BQ155" i="226" s="1"/>
  <c r="BQ143" i="226" a="1"/>
  <c r="BQ143" i="226" s="1"/>
  <c r="CH143" i="226" a="1"/>
  <c r="CH143" i="226" s="1"/>
  <c r="CH95" i="226" a="1"/>
  <c r="CH95" i="226" s="1"/>
  <c r="BQ95" i="226" a="1"/>
  <c r="BQ95" i="226" s="1"/>
  <c r="CH100" i="226" a="1"/>
  <c r="CH100" i="226" s="1"/>
  <c r="BQ100" i="226" a="1"/>
  <c r="BQ100" i="226" s="1"/>
  <c r="CH41" i="226" a="1"/>
  <c r="CH41" i="226" s="1"/>
  <c r="BQ41" i="226" a="1"/>
  <c r="BQ41" i="226" s="1"/>
  <c r="BQ39" i="226" a="1"/>
  <c r="BQ39" i="226" s="1"/>
  <c r="CH39" i="226" a="1"/>
  <c r="CH39" i="226" s="1"/>
  <c r="BQ166" i="226" a="1"/>
  <c r="BQ166" i="226" s="1"/>
  <c r="CH166" i="226" a="1"/>
  <c r="CH166" i="226" s="1"/>
  <c r="BQ78" i="226" a="1"/>
  <c r="BQ78" i="226" s="1"/>
  <c r="CH78" i="226" a="1"/>
  <c r="CH78" i="226" s="1"/>
  <c r="CH73" i="226" a="1"/>
  <c r="CH73" i="226" s="1"/>
  <c r="BQ73" i="226" a="1"/>
  <c r="BQ73" i="226" s="1"/>
  <c r="CH139" i="226" a="1"/>
  <c r="CH139" i="226" s="1"/>
  <c r="BQ139" i="226" a="1"/>
  <c r="BQ139" i="226" s="1"/>
  <c r="BQ14" i="226" a="1"/>
  <c r="BQ14" i="226" s="1"/>
  <c r="CH14" i="226" a="1"/>
  <c r="CH14" i="226" s="1"/>
  <c r="BQ68" i="226" a="1"/>
  <c r="BQ68" i="226" s="1"/>
  <c r="CH68" i="226" a="1"/>
  <c r="CH68" i="226" s="1"/>
  <c r="BQ109" i="226" a="1"/>
  <c r="BQ109" i="226" s="1"/>
  <c r="CH109" i="226" a="1"/>
  <c r="CH109" i="226" s="1"/>
  <c r="BQ125" i="226" a="1"/>
  <c r="BQ125" i="226" s="1"/>
  <c r="CH125" i="226" a="1"/>
  <c r="CH125" i="226" s="1"/>
  <c r="BQ47" i="226" a="1"/>
  <c r="BQ47" i="226" s="1"/>
  <c r="CH47" i="226" a="1"/>
  <c r="CH47" i="226" s="1"/>
  <c r="BQ164" i="226" a="1"/>
  <c r="BQ164" i="226" s="1"/>
  <c r="CH164" i="226" a="1"/>
  <c r="CH164" i="226" s="1"/>
  <c r="BQ163" i="226" a="1"/>
  <c r="BQ163" i="226" s="1"/>
  <c r="CH163" i="226" a="1"/>
  <c r="CH163" i="226" s="1"/>
  <c r="CH105" i="226" a="1"/>
  <c r="CH105" i="226" s="1"/>
  <c r="BQ105" i="226" a="1"/>
  <c r="BQ105" i="226" s="1"/>
  <c r="BQ64" i="226" a="1"/>
  <c r="BQ64" i="226" s="1"/>
  <c r="CH64" i="226" a="1"/>
  <c r="CH64" i="226" s="1"/>
  <c r="CH81" i="226" a="1"/>
  <c r="CH81" i="226" s="1"/>
  <c r="BQ81" i="226" a="1"/>
  <c r="BQ81" i="226" s="1"/>
  <c r="CH33" i="226" a="1"/>
  <c r="CH33" i="226" s="1"/>
  <c r="BQ33" i="226" a="1"/>
  <c r="BQ33" i="226" s="1"/>
  <c r="BQ10" i="226" a="1"/>
  <c r="BQ10" i="226" s="1"/>
  <c r="CH10" i="226" a="1"/>
  <c r="CH10" i="226" s="1"/>
  <c r="CH145" i="226" a="1"/>
  <c r="CH145" i="226" s="1"/>
  <c r="BQ145" i="226" a="1"/>
  <c r="BQ145" i="226" s="1"/>
  <c r="CH110" i="226" a="1"/>
  <c r="CH110" i="226" s="1"/>
  <c r="BQ110" i="226" a="1"/>
  <c r="BQ110" i="226" s="1"/>
  <c r="CH70" i="226" a="1"/>
  <c r="CH70" i="226" s="1"/>
  <c r="BQ70" i="226" a="1"/>
  <c r="BQ70" i="226" s="1"/>
  <c r="CH56" i="226" a="1"/>
  <c r="CH56" i="226" s="1"/>
  <c r="BQ56" i="226" a="1"/>
  <c r="BQ56" i="226" s="1"/>
  <c r="BQ103" i="226" a="1"/>
  <c r="BQ103" i="226" s="1"/>
  <c r="CH103" i="226" a="1"/>
  <c r="CH103" i="226" s="1"/>
  <c r="CH138" i="226" a="1"/>
  <c r="CH138" i="226" s="1"/>
  <c r="BQ138" i="226" a="1"/>
  <c r="BQ138" i="226" s="1"/>
  <c r="CH97" i="226" a="1"/>
  <c r="CH97" i="226" s="1"/>
  <c r="BQ97" i="226" a="1"/>
  <c r="BQ97" i="226" s="1"/>
  <c r="CH99" i="226" a="1"/>
  <c r="CH99" i="226" s="1"/>
  <c r="BQ99" i="226" a="1"/>
  <c r="BQ99" i="226" s="1"/>
  <c r="CH133" i="226" a="1"/>
  <c r="CH133" i="226" s="1"/>
  <c r="BQ133" i="226" a="1"/>
  <c r="BQ133" i="226" s="1"/>
  <c r="BQ50" i="226" a="1"/>
  <c r="BQ50" i="226" s="1"/>
  <c r="CH50" i="226" a="1"/>
  <c r="CH50" i="226" s="1"/>
  <c r="BQ142" i="226" a="1"/>
  <c r="BQ142" i="226" s="1"/>
  <c r="CH142" i="226" a="1"/>
  <c r="CH142" i="226" s="1"/>
  <c r="BQ49" i="226" a="1"/>
  <c r="BQ49" i="226" s="1"/>
  <c r="CH49" i="226" a="1"/>
  <c r="CH49" i="226" s="1"/>
  <c r="BQ127" i="226" a="1"/>
  <c r="BQ127" i="226" s="1"/>
  <c r="CH127" i="226" a="1"/>
  <c r="CH127" i="226" s="1"/>
  <c r="CH42" i="226" a="1"/>
  <c r="CH42" i="226" s="1"/>
  <c r="BQ42" i="226" a="1"/>
  <c r="BQ42" i="226" s="1"/>
  <c r="CH21" i="226" a="1"/>
  <c r="CH21" i="226" s="1"/>
  <c r="BQ21" i="226" a="1"/>
  <c r="BQ21" i="226" s="1"/>
  <c r="BQ93" i="226" a="1"/>
  <c r="BQ93" i="226" s="1"/>
  <c r="CH93" i="226" a="1"/>
  <c r="CH93" i="226" s="1"/>
  <c r="BQ167" i="226" a="1"/>
  <c r="BQ167" i="226" s="1"/>
  <c r="CH167" i="226" a="1"/>
  <c r="CH167" i="226" s="1"/>
  <c r="BQ128" i="226" a="1"/>
  <c r="BQ128" i="226" s="1"/>
  <c r="CH128" i="226" a="1"/>
  <c r="CH128" i="226" s="1"/>
  <c r="CH175" i="226" a="1"/>
  <c r="CH175" i="226" s="1"/>
  <c r="BQ175" i="226" a="1"/>
  <c r="BQ175" i="226" s="1"/>
  <c r="BQ79" i="226" a="1"/>
  <c r="BQ79" i="226" s="1"/>
  <c r="CH79" i="226" a="1"/>
  <c r="CH79" i="226" s="1"/>
  <c r="BQ66" i="226" a="1"/>
  <c r="BQ66" i="226" s="1"/>
  <c r="CH66" i="226" a="1"/>
  <c r="CH66" i="226" s="1"/>
  <c r="CH44" i="226" a="1"/>
  <c r="CH44" i="226" s="1"/>
  <c r="BQ44" i="226" a="1"/>
  <c r="BQ44" i="226" s="1"/>
  <c r="CH48" i="226" a="1"/>
  <c r="CH48" i="226" s="1"/>
  <c r="BQ48" i="226" a="1"/>
  <c r="BQ48" i="226" s="1"/>
  <c r="BQ75" i="226" a="1"/>
  <c r="BQ75" i="226" s="1"/>
  <c r="CH75" i="226" a="1"/>
  <c r="CH75" i="226" s="1"/>
  <c r="CH137" i="226" a="1"/>
  <c r="CH137" i="226" s="1"/>
  <c r="BQ137" i="226" a="1"/>
  <c r="BQ137" i="226" s="1"/>
  <c r="BQ37" i="226" a="1"/>
  <c r="BQ37" i="226" s="1"/>
  <c r="CH37" i="226" a="1"/>
  <c r="CH37" i="226" s="1"/>
  <c r="CH101" i="226" a="1"/>
  <c r="CH101" i="226" s="1"/>
  <c r="BQ101" i="226" a="1"/>
  <c r="BQ101" i="226" s="1"/>
  <c r="BQ152" i="226" a="1"/>
  <c r="BQ152" i="226" s="1"/>
  <c r="CH152" i="226" a="1"/>
  <c r="CH152" i="226" s="1"/>
  <c r="CH36" i="226" a="1"/>
  <c r="CH36" i="226" s="1"/>
  <c r="BQ36" i="226" a="1"/>
  <c r="BQ36" i="226" s="1"/>
  <c r="CH62" i="226" a="1"/>
  <c r="CH62" i="226" s="1"/>
  <c r="BQ62" i="226" a="1"/>
  <c r="BQ62" i="226" s="1"/>
  <c r="CH45" i="226" a="1"/>
  <c r="CH45" i="226" s="1"/>
  <c r="BQ45" i="226" a="1"/>
  <c r="BQ45" i="226" s="1"/>
  <c r="CH161" i="226" a="1"/>
  <c r="CH161" i="226" s="1"/>
  <c r="BQ161" i="226" a="1"/>
  <c r="BQ161" i="226" s="1"/>
  <c r="BQ126" i="226" a="1"/>
  <c r="BQ126" i="226" s="1"/>
  <c r="CH126" i="226" a="1"/>
  <c r="CH126" i="226" s="1"/>
  <c r="CH32" i="226" a="1"/>
  <c r="CH32" i="226" s="1"/>
  <c r="BQ32" i="226" a="1"/>
  <c r="BQ32" i="226" s="1"/>
  <c r="CH94" i="226" a="1"/>
  <c r="CH94" i="226" s="1"/>
  <c r="BQ94" i="226" a="1"/>
  <c r="BQ94" i="226" s="1"/>
  <c r="CH77" i="226" a="1"/>
  <c r="CH77" i="226" s="1"/>
  <c r="BQ77" i="226" a="1"/>
  <c r="BQ77" i="226" s="1"/>
  <c r="CH158" i="226" a="1"/>
  <c r="CH158" i="226" s="1"/>
  <c r="BQ158" i="226" a="1"/>
  <c r="BQ158" i="226" s="1"/>
  <c r="CH149" i="226" a="1"/>
  <c r="CH149" i="226" s="1"/>
  <c r="BQ149" i="226" a="1"/>
  <c r="BQ149" i="226" s="1"/>
  <c r="BQ55" i="226" a="1"/>
  <c r="BQ55" i="226" s="1"/>
  <c r="CH55" i="226" a="1"/>
  <c r="CH55" i="226" s="1"/>
  <c r="BT164" i="226" a="1"/>
  <c r="BT164" i="226" s="1"/>
  <c r="BT64" i="226" a="1"/>
  <c r="BT64" i="226" s="1"/>
  <c r="BT70" i="226" a="1"/>
  <c r="BT70" i="226" s="1"/>
  <c r="BT132" i="226" a="1"/>
  <c r="BT132" i="226" s="1"/>
  <c r="BT153" i="226" a="1"/>
  <c r="BT153" i="226" s="1"/>
  <c r="BT129" i="226" a="1"/>
  <c r="BT129" i="226" s="1"/>
  <c r="BT118" i="226" a="1"/>
  <c r="BT118" i="226" s="1"/>
  <c r="BT91" i="226" a="1"/>
  <c r="BT91" i="226" s="1"/>
  <c r="BT19" i="226" a="1"/>
  <c r="BT19" i="226" s="1"/>
  <c r="BT102" i="226" a="1"/>
  <c r="BT102" i="226" s="1"/>
  <c r="BT35" i="226" a="1"/>
  <c r="BT35" i="226" s="1"/>
  <c r="BT27" i="226" a="1"/>
  <c r="BT27" i="226" s="1"/>
  <c r="BT82" i="226" a="1"/>
  <c r="BT82" i="226" s="1"/>
  <c r="BT89" i="226" a="1"/>
  <c r="BT89" i="226" s="1"/>
  <c r="BT20" i="226" a="1"/>
  <c r="BT20" i="226" s="1"/>
  <c r="BT160" i="226" a="1"/>
  <c r="BT160" i="226" s="1"/>
  <c r="BT15" i="226" a="1"/>
  <c r="BT15" i="226" s="1"/>
  <c r="BT124" i="226" a="1"/>
  <c r="BT124" i="226" s="1"/>
  <c r="BT119" i="226" a="1"/>
  <c r="BT119" i="226" s="1"/>
  <c r="BT65" i="226" a="1"/>
  <c r="BT65" i="226" s="1"/>
  <c r="BT123" i="226" a="1"/>
  <c r="BT123" i="226" s="1"/>
  <c r="BT105" i="226" a="1"/>
  <c r="BT105" i="226" s="1"/>
  <c r="BT33" i="226" a="1"/>
  <c r="BT33" i="226" s="1"/>
  <c r="BT49" i="226" a="1"/>
  <c r="BT49" i="226" s="1"/>
  <c r="BT169" i="226" a="1"/>
  <c r="BT169" i="226" s="1"/>
  <c r="BT74" i="226" a="1"/>
  <c r="BT74" i="226" s="1"/>
  <c r="BT97" i="226" a="1"/>
  <c r="BT97" i="226" s="1"/>
  <c r="BT51" i="226" a="1"/>
  <c r="BT51" i="226" s="1"/>
  <c r="BT34" i="226" a="1"/>
  <c r="BT34" i="226" s="1"/>
  <c r="BT26" i="226" a="1"/>
  <c r="BT26" i="226" s="1"/>
  <c r="BT115" i="226" a="1"/>
  <c r="BT115" i="226" s="1"/>
  <c r="BT46" i="226" a="1"/>
  <c r="BT46" i="226" s="1"/>
  <c r="BT99" i="226" a="1"/>
  <c r="BT99" i="226" s="1"/>
  <c r="BT63" i="226" a="1"/>
  <c r="BT63" i="226" s="1"/>
  <c r="BT104" i="226" a="1"/>
  <c r="BT104" i="226" s="1"/>
  <c r="BT38" i="226" a="1"/>
  <c r="BT38" i="226" s="1"/>
  <c r="BT136" i="226" a="1"/>
  <c r="BT136" i="226" s="1"/>
  <c r="BT151" i="226" a="1"/>
  <c r="BT151" i="226" s="1"/>
  <c r="BT23" i="226" a="1"/>
  <c r="BT23" i="226" s="1"/>
  <c r="BT61" i="226" a="1"/>
  <c r="BT61" i="226" s="1"/>
  <c r="BT159" i="226" a="1"/>
  <c r="BT159" i="226" s="1"/>
  <c r="BT165" i="226" a="1"/>
  <c r="BT165" i="226" s="1"/>
  <c r="BT133" i="226" a="1"/>
  <c r="BT133" i="226" s="1"/>
  <c r="BT69" i="226" a="1"/>
  <c r="BT69" i="226" s="1"/>
  <c r="BT87" i="226" a="1"/>
  <c r="BT87" i="226" s="1"/>
  <c r="BT163" i="226" a="1"/>
  <c r="BT163" i="226" s="1"/>
  <c r="BT156" i="226" a="1"/>
  <c r="BT156" i="226" s="1"/>
  <c r="BT110" i="226" a="1"/>
  <c r="BT110" i="226" s="1"/>
  <c r="BT150" i="226" a="1"/>
  <c r="BT150" i="226" s="1"/>
  <c r="BT144" i="226" a="1"/>
  <c r="BT144" i="226" s="1"/>
  <c r="BT161" i="226" a="1"/>
  <c r="BT161" i="226" s="1"/>
  <c r="BT42" i="226" a="1"/>
  <c r="BT42" i="226" s="1"/>
  <c r="BT126" i="226" a="1"/>
  <c r="BT126" i="226" s="1"/>
  <c r="BT96" i="226" a="1"/>
  <c r="BT96" i="226" s="1"/>
  <c r="BT32" i="226" a="1"/>
  <c r="BT32" i="226" s="1"/>
  <c r="BT94" i="226" a="1"/>
  <c r="BT94" i="226" s="1"/>
  <c r="BT155" i="226" a="1"/>
  <c r="BT155" i="226" s="1"/>
  <c r="BT77" i="226" a="1"/>
  <c r="BT77" i="226" s="1"/>
  <c r="BT21" i="226" a="1"/>
  <c r="BT21" i="226" s="1"/>
  <c r="BT141" i="226" a="1"/>
  <c r="BT141" i="226" s="1"/>
  <c r="BT174" i="226" a="1"/>
  <c r="BT174" i="226" s="1"/>
  <c r="BT158" i="226" a="1"/>
  <c r="BT158" i="226" s="1"/>
  <c r="BT149" i="226" a="1"/>
  <c r="BT149" i="226" s="1"/>
  <c r="BT55" i="226" a="1"/>
  <c r="BT55" i="226" s="1"/>
  <c r="BT143" i="226" a="1"/>
  <c r="BT143" i="226" s="1"/>
  <c r="BT170" i="226" a="1"/>
  <c r="BT170" i="226" s="1"/>
  <c r="BT93" i="226" a="1"/>
  <c r="BT93" i="226" s="1"/>
  <c r="BT95" i="226" a="1"/>
  <c r="BT95" i="226" s="1"/>
  <c r="BT167" i="226" a="1"/>
  <c r="BT167" i="226" s="1"/>
  <c r="BT117" i="226" a="1"/>
  <c r="BT117" i="226" s="1"/>
  <c r="BT131" i="226" a="1"/>
  <c r="BT131" i="226" s="1"/>
  <c r="BT43" i="226" a="1"/>
  <c r="BT43" i="226" s="1"/>
  <c r="BT142" i="226" a="1"/>
  <c r="BT142" i="226" s="1"/>
  <c r="BT168" i="226" a="1"/>
  <c r="BT168" i="226" s="1"/>
  <c r="BT56" i="226" a="1"/>
  <c r="BT56" i="226" s="1"/>
  <c r="BT100" i="226" a="1"/>
  <c r="BT100" i="226" s="1"/>
  <c r="BT134" i="226" a="1"/>
  <c r="BT134" i="226" s="1"/>
  <c r="BT128" i="226" a="1"/>
  <c r="BT128" i="226" s="1"/>
  <c r="BT86" i="226" a="1"/>
  <c r="BT86" i="226" s="1"/>
  <c r="BT41" i="226" a="1"/>
  <c r="BT41" i="226" s="1"/>
  <c r="BT31" i="226" a="1"/>
  <c r="BT31" i="226" s="1"/>
  <c r="BT24" i="226" a="1"/>
  <c r="BT24" i="226" s="1"/>
  <c r="BT58" i="226" a="1"/>
  <c r="BT58" i="226" s="1"/>
  <c r="BT162" i="226" a="1"/>
  <c r="BT162" i="226" s="1"/>
  <c r="BT76" i="226" a="1"/>
  <c r="BT76" i="226" s="1"/>
  <c r="BT140" i="226" a="1"/>
  <c r="BT140" i="226" s="1"/>
  <c r="BT146" i="226" a="1"/>
  <c r="BT146" i="226" s="1"/>
  <c r="BT114" i="226" a="1"/>
  <c r="BT114" i="226" s="1"/>
  <c r="BT175" i="226" a="1"/>
  <c r="BT175" i="226" s="1"/>
  <c r="BT39" i="226" a="1"/>
  <c r="BT39" i="226" s="1"/>
  <c r="BT98" i="226" a="1"/>
  <c r="BT98" i="226" s="1"/>
  <c r="BT122" i="226" a="1"/>
  <c r="BT122" i="226" s="1"/>
  <c r="BT79" i="226" a="1"/>
  <c r="BT79" i="226" s="1"/>
  <c r="BT50" i="226" a="1"/>
  <c r="BT50" i="226" s="1"/>
  <c r="BT166" i="226" a="1"/>
  <c r="BT166" i="226" s="1"/>
  <c r="BT121" i="226" a="1"/>
  <c r="BT121" i="226" s="1"/>
  <c r="BT66" i="226" a="1"/>
  <c r="BT66" i="226" s="1"/>
  <c r="BT54" i="226" a="1"/>
  <c r="BT54" i="226" s="1"/>
  <c r="BT40" i="226" a="1"/>
  <c r="BT40" i="226" s="1"/>
  <c r="BT78" i="226" a="1"/>
  <c r="BT78" i="226" s="1"/>
  <c r="BT88" i="226" a="1"/>
  <c r="BT88" i="226" s="1"/>
  <c r="BT44" i="226" a="1"/>
  <c r="BT44" i="226" s="1"/>
  <c r="BT30" i="226" a="1"/>
  <c r="BT30" i="226" s="1"/>
  <c r="BT73" i="226" a="1"/>
  <c r="BT73" i="226" s="1"/>
  <c r="BT92" i="226" a="1"/>
  <c r="BT92" i="226" s="1"/>
  <c r="BT57" i="226" a="1"/>
  <c r="BT57" i="226" s="1"/>
  <c r="BT48" i="226" a="1"/>
  <c r="BT48" i="226" s="1"/>
  <c r="BT22" i="226" a="1"/>
  <c r="BT22" i="226" s="1"/>
  <c r="BT18" i="226" a="1"/>
  <c r="BT18" i="226" s="1"/>
  <c r="BT16" i="226" a="1"/>
  <c r="BT16" i="226" s="1"/>
  <c r="BT72" i="226" a="1"/>
  <c r="BT72" i="226" s="1"/>
  <c r="BT75" i="226" a="1"/>
  <c r="BT75" i="226" s="1"/>
  <c r="BT53" i="226" a="1"/>
  <c r="BT53" i="226" s="1"/>
  <c r="BT108" i="226" a="1"/>
  <c r="BT108" i="226" s="1"/>
  <c r="BT139" i="226" a="1"/>
  <c r="BT139" i="226" s="1"/>
  <c r="BT81" i="226" a="1"/>
  <c r="BT81" i="226" s="1"/>
  <c r="BT138" i="226" a="1"/>
  <c r="BT138" i="226" s="1"/>
  <c r="BT148" i="226" a="1"/>
  <c r="BT148" i="226" s="1"/>
  <c r="BT113" i="226" a="1"/>
  <c r="BT113" i="226" s="1"/>
  <c r="BT83" i="226" a="1"/>
  <c r="BT83" i="226" s="1"/>
  <c r="BT137" i="226" a="1"/>
  <c r="BT137" i="226" s="1"/>
  <c r="BT37" i="226" a="1"/>
  <c r="BT37" i="226" s="1"/>
  <c r="BT29" i="226" a="1"/>
  <c r="BT29" i="226" s="1"/>
  <c r="BT59" i="226" a="1"/>
  <c r="BT59" i="226" s="1"/>
  <c r="BT14" i="226" a="1"/>
  <c r="BT14" i="226" s="1"/>
  <c r="BT90" i="226" a="1"/>
  <c r="BT90" i="226" s="1"/>
  <c r="BT112" i="226" a="1"/>
  <c r="BT112" i="226" s="1"/>
  <c r="BT135" i="226" a="1"/>
  <c r="BT135" i="226" s="1"/>
  <c r="BT171" i="226" a="1"/>
  <c r="BT171" i="226" s="1"/>
  <c r="BT71" i="226" a="1"/>
  <c r="BT71" i="226" s="1"/>
  <c r="BT101" i="226" a="1"/>
  <c r="BT101" i="226" s="1"/>
  <c r="BT80" i="226" a="1"/>
  <c r="BT80" i="226" s="1"/>
  <c r="BT68" i="226" a="1"/>
  <c r="BT68" i="226" s="1"/>
  <c r="BT130" i="226" a="1"/>
  <c r="BT130" i="226" s="1"/>
  <c r="BT152" i="226" a="1"/>
  <c r="BT152" i="226" s="1"/>
  <c r="BT116" i="226" a="1"/>
  <c r="BT116" i="226" s="1"/>
  <c r="BT10" i="226" a="1"/>
  <c r="BT10" i="226" s="1"/>
  <c r="BT145" i="226" a="1"/>
  <c r="BT145" i="226" s="1"/>
  <c r="BT111" i="226" a="1"/>
  <c r="BT111" i="226" s="1"/>
  <c r="BT103" i="226" a="1"/>
  <c r="BT103" i="226" s="1"/>
  <c r="BT127" i="226" a="1"/>
  <c r="BT127" i="226" s="1"/>
  <c r="BT109" i="226" a="1"/>
  <c r="BT109" i="226" s="1"/>
  <c r="BT67" i="226" a="1"/>
  <c r="BT67" i="226" s="1"/>
  <c r="BT172" i="226" a="1"/>
  <c r="BT172" i="226" s="1"/>
  <c r="BT36" i="226" a="1"/>
  <c r="BT36" i="226" s="1"/>
  <c r="BT28" i="226" a="1"/>
  <c r="BT28" i="226" s="1"/>
  <c r="BT17" i="226" a="1"/>
  <c r="BT17" i="226" s="1"/>
  <c r="BT125" i="226" a="1"/>
  <c r="BT125" i="226" s="1"/>
  <c r="BT147" i="226" a="1"/>
  <c r="BT147" i="226" s="1"/>
  <c r="BT84" i="226" a="1"/>
  <c r="BT84" i="226" s="1"/>
  <c r="BT106" i="226" a="1"/>
  <c r="BT106" i="226" s="1"/>
  <c r="BT62" i="226" a="1"/>
  <c r="BT62" i="226" s="1"/>
  <c r="BT120" i="226" a="1"/>
  <c r="BT120" i="226" s="1"/>
  <c r="BT154" i="226" a="1"/>
  <c r="BT154" i="226" s="1"/>
  <c r="BT85" i="226" a="1"/>
  <c r="BT85" i="226" s="1"/>
  <c r="BT25" i="226" a="1"/>
  <c r="BT25" i="226" s="1"/>
  <c r="BT47" i="226" a="1"/>
  <c r="BT47" i="226" s="1"/>
  <c r="BT45" i="226" a="1"/>
  <c r="BT45" i="226" s="1"/>
  <c r="AB97" i="226" a="1"/>
  <c r="AB97" i="226" s="1"/>
  <c r="F97" i="226"/>
  <c r="M97" i="226"/>
  <c r="AB26" i="226" a="1"/>
  <c r="AB26" i="226" s="1"/>
  <c r="F26" i="226"/>
  <c r="M26" i="226"/>
  <c r="AB115" i="226" a="1"/>
  <c r="AB115" i="226" s="1"/>
  <c r="M115" i="226"/>
  <c r="F115" i="226"/>
  <c r="AB46" i="226" a="1"/>
  <c r="AB46" i="226" s="1"/>
  <c r="F46" i="226"/>
  <c r="M46" i="226"/>
  <c r="AB99" i="226" a="1"/>
  <c r="AB99" i="226" s="1"/>
  <c r="M99" i="226"/>
  <c r="F99" i="226"/>
  <c r="AB63" i="226" a="1"/>
  <c r="AB63" i="226" s="1"/>
  <c r="F63" i="226"/>
  <c r="M63" i="226"/>
  <c r="AB61" i="226" a="1"/>
  <c r="AB61" i="226" s="1"/>
  <c r="F61" i="226"/>
  <c r="M61" i="226"/>
  <c r="AB165" i="226" a="1"/>
  <c r="AB165" i="226" s="1"/>
  <c r="M165" i="226"/>
  <c r="F165" i="226"/>
  <c r="AB133" i="226" a="1"/>
  <c r="AB133" i="226" s="1"/>
  <c r="M133" i="226"/>
  <c r="F133" i="226"/>
  <c r="AB129" i="226" a="1"/>
  <c r="AB129" i="226" s="1"/>
  <c r="F129" i="226"/>
  <c r="M129" i="226"/>
  <c r="AB116" i="226" a="1"/>
  <c r="AB116" i="226" s="1"/>
  <c r="F116" i="226"/>
  <c r="M116" i="226"/>
  <c r="AB131" i="226" a="1"/>
  <c r="AB131" i="226" s="1"/>
  <c r="M131" i="226"/>
  <c r="F131" i="226"/>
  <c r="AB50" i="226" a="1"/>
  <c r="AB50" i="226" s="1"/>
  <c r="F50" i="226"/>
  <c r="M50" i="226"/>
  <c r="AB43" i="226" a="1"/>
  <c r="AB43" i="226" s="1"/>
  <c r="F43" i="226"/>
  <c r="M43" i="226"/>
  <c r="AB156" i="226" a="1"/>
  <c r="AB156" i="226" s="1"/>
  <c r="F156" i="226"/>
  <c r="M156" i="226"/>
  <c r="AB142" i="226" a="1"/>
  <c r="AB142" i="226" s="1"/>
  <c r="F142" i="226"/>
  <c r="M142" i="226"/>
  <c r="AB49" i="226" a="1"/>
  <c r="AB49" i="226" s="1"/>
  <c r="F49" i="226"/>
  <c r="M49" i="226"/>
  <c r="AB168" i="226" a="1"/>
  <c r="AB168" i="226" s="1"/>
  <c r="F168" i="226"/>
  <c r="M168" i="226"/>
  <c r="AB111" i="226" a="1"/>
  <c r="AB111" i="226" s="1"/>
  <c r="F111" i="226"/>
  <c r="M111" i="226"/>
  <c r="AB127" i="226" a="1"/>
  <c r="AB127" i="226" s="1"/>
  <c r="F127" i="226"/>
  <c r="M127" i="226"/>
  <c r="AB150" i="226" a="1"/>
  <c r="AB150" i="226" s="1"/>
  <c r="M150" i="226"/>
  <c r="F150" i="226"/>
  <c r="AB144" i="226" a="1"/>
  <c r="AB144" i="226" s="1"/>
  <c r="F144" i="226"/>
  <c r="M144" i="226"/>
  <c r="AB42" i="226" a="1"/>
  <c r="AB42" i="226" s="1"/>
  <c r="F42" i="226"/>
  <c r="M42" i="226"/>
  <c r="AB96" i="226" a="1"/>
  <c r="AB96" i="226" s="1"/>
  <c r="F96" i="226"/>
  <c r="M96" i="226"/>
  <c r="AB155" i="226" a="1"/>
  <c r="AB155" i="226" s="1"/>
  <c r="F155" i="226"/>
  <c r="M155" i="226"/>
  <c r="AB21" i="226" a="1"/>
  <c r="AB21" i="226" s="1"/>
  <c r="M21" i="226"/>
  <c r="F21" i="226"/>
  <c r="AB141" i="226" a="1"/>
  <c r="AB141" i="226" s="1"/>
  <c r="F141" i="226"/>
  <c r="M141" i="226"/>
  <c r="AB174" i="226" a="1"/>
  <c r="AB174" i="226" s="1"/>
  <c r="F174" i="226"/>
  <c r="M174" i="226"/>
  <c r="AB143" i="226" a="1"/>
  <c r="AB143" i="226" s="1"/>
  <c r="F143" i="226"/>
  <c r="M143" i="226"/>
  <c r="AB170" i="226" a="1"/>
  <c r="AB170" i="226" s="1"/>
  <c r="F170" i="226"/>
  <c r="M170" i="226"/>
  <c r="AB93" i="226" a="1"/>
  <c r="AB93" i="226" s="1"/>
  <c r="F93" i="226"/>
  <c r="M93" i="226"/>
  <c r="AB95" i="226" a="1"/>
  <c r="AB95" i="226" s="1"/>
  <c r="F95" i="226"/>
  <c r="M95" i="226"/>
  <c r="AB167" i="226" a="1"/>
  <c r="AB167" i="226" s="1"/>
  <c r="F167" i="226"/>
  <c r="M167" i="226"/>
  <c r="AB117" i="226" a="1"/>
  <c r="AB117" i="226" s="1"/>
  <c r="M117" i="226"/>
  <c r="F117" i="226"/>
  <c r="AB153" i="226" a="1"/>
  <c r="AB153" i="226" s="1"/>
  <c r="F153" i="226"/>
  <c r="M153" i="226"/>
  <c r="AB100" i="226" a="1"/>
  <c r="AB100" i="226" s="1"/>
  <c r="F100" i="226"/>
  <c r="M100" i="226"/>
  <c r="AB134" i="226" a="1"/>
  <c r="AB134" i="226" s="1"/>
  <c r="M134" i="226"/>
  <c r="F134" i="226"/>
  <c r="AB128" i="226" a="1"/>
  <c r="AB128" i="226" s="1"/>
  <c r="F128" i="226"/>
  <c r="M128" i="226"/>
  <c r="AB41" i="226" a="1"/>
  <c r="AB41" i="226" s="1"/>
  <c r="F41" i="226"/>
  <c r="M41" i="226"/>
  <c r="AB24" i="226" a="1"/>
  <c r="AB24" i="226" s="1"/>
  <c r="F24" i="226"/>
  <c r="M24" i="226"/>
  <c r="AB76" i="226" a="1"/>
  <c r="AB76" i="226" s="1"/>
  <c r="F76" i="226"/>
  <c r="M76" i="226"/>
  <c r="AB114" i="226" a="1"/>
  <c r="AB114" i="226" s="1"/>
  <c r="F114" i="226"/>
  <c r="M114" i="226"/>
  <c r="AB175" i="226" a="1"/>
  <c r="AB175" i="226" s="1"/>
  <c r="F175" i="226"/>
  <c r="M175" i="226"/>
  <c r="AB39" i="226" a="1"/>
  <c r="AB39" i="226" s="1"/>
  <c r="F39" i="226"/>
  <c r="M39" i="226"/>
  <c r="AB98" i="226" a="1"/>
  <c r="AB98" i="226" s="1"/>
  <c r="F98" i="226"/>
  <c r="M98" i="226"/>
  <c r="AB79" i="226" a="1"/>
  <c r="AB79" i="226" s="1"/>
  <c r="F79" i="226"/>
  <c r="M79" i="226"/>
  <c r="AB166" i="226" a="1"/>
  <c r="AB166" i="226" s="1"/>
  <c r="M166" i="226"/>
  <c r="F166" i="226"/>
  <c r="AB66" i="226" a="1"/>
  <c r="AB66" i="226" s="1"/>
  <c r="F66" i="226"/>
  <c r="M66" i="226"/>
  <c r="AB40" i="226" a="1"/>
  <c r="AB40" i="226" s="1"/>
  <c r="F40" i="226"/>
  <c r="M40" i="226"/>
  <c r="AB78" i="226" a="1"/>
  <c r="AB78" i="226" s="1"/>
  <c r="F78" i="226"/>
  <c r="M78" i="226"/>
  <c r="AB88" i="226" a="1"/>
  <c r="AB88" i="226" s="1"/>
  <c r="F88" i="226"/>
  <c r="M88" i="226"/>
  <c r="AB44" i="226" a="1"/>
  <c r="AB44" i="226" s="1"/>
  <c r="F44" i="226"/>
  <c r="M44" i="226"/>
  <c r="AB73" i="226" a="1"/>
  <c r="AB73" i="226" s="1"/>
  <c r="F73" i="226"/>
  <c r="M73" i="226"/>
  <c r="AB48" i="226" a="1"/>
  <c r="AB48" i="226" s="1"/>
  <c r="F48" i="226"/>
  <c r="M48" i="226"/>
  <c r="AB22" i="226" a="1"/>
  <c r="AB22" i="226" s="1"/>
  <c r="M22" i="226"/>
  <c r="F22" i="226"/>
  <c r="AB16" i="226" a="1"/>
  <c r="AB16" i="226" s="1"/>
  <c r="F16" i="226"/>
  <c r="M16" i="226"/>
  <c r="AB75" i="226" a="1"/>
  <c r="AB75" i="226" s="1"/>
  <c r="F75" i="226"/>
  <c r="M75" i="226"/>
  <c r="AB53" i="226" a="1"/>
  <c r="AB53" i="226" s="1"/>
  <c r="M53" i="226"/>
  <c r="F53" i="226"/>
  <c r="AB139" i="226" a="1"/>
  <c r="AB139" i="226" s="1"/>
  <c r="F139" i="226"/>
  <c r="M139" i="226"/>
  <c r="AB19" i="226" a="1"/>
  <c r="AB19" i="226" s="1"/>
  <c r="M19" i="226"/>
  <c r="F19" i="226"/>
  <c r="AB160" i="226" a="1"/>
  <c r="AB160" i="226" s="1"/>
  <c r="F160" i="226"/>
  <c r="M160" i="226"/>
  <c r="AB113" i="226" a="1"/>
  <c r="AB113" i="226" s="1"/>
  <c r="F113" i="226"/>
  <c r="M113" i="226"/>
  <c r="AB137" i="226" a="1"/>
  <c r="AB137" i="226" s="1"/>
  <c r="F137" i="226"/>
  <c r="M137" i="226"/>
  <c r="AB37" i="226" a="1"/>
  <c r="AB37" i="226" s="1"/>
  <c r="M37" i="226"/>
  <c r="F37" i="226"/>
  <c r="AB59" i="226" a="1"/>
  <c r="AB59" i="226" s="1"/>
  <c r="F59" i="226"/>
  <c r="M59" i="226"/>
  <c r="AB14" i="226" a="1"/>
  <c r="AB14" i="226" s="1"/>
  <c r="F14" i="226"/>
  <c r="M14" i="226"/>
  <c r="AB171" i="226" a="1"/>
  <c r="AB171" i="226" s="1"/>
  <c r="F171" i="226"/>
  <c r="M171" i="226"/>
  <c r="AB101" i="226" a="1"/>
  <c r="AB101" i="226" s="1"/>
  <c r="M101" i="226"/>
  <c r="F101" i="226"/>
  <c r="AB80" i="226" a="1"/>
  <c r="AB80" i="226" s="1"/>
  <c r="F80" i="226"/>
  <c r="M80" i="226"/>
  <c r="AB68" i="226" a="1"/>
  <c r="AB68" i="226" s="1"/>
  <c r="F68" i="226"/>
  <c r="M68" i="226"/>
  <c r="AB130" i="226" a="1"/>
  <c r="AB130" i="226" s="1"/>
  <c r="F130" i="226"/>
  <c r="M130" i="226"/>
  <c r="AB152" i="226" a="1"/>
  <c r="AB152" i="226" s="1"/>
  <c r="F152" i="226"/>
  <c r="M152" i="226"/>
  <c r="AB109" i="226" a="1"/>
  <c r="AB109" i="226" s="1"/>
  <c r="F109" i="226"/>
  <c r="M109" i="226"/>
  <c r="AB36" i="226" a="1"/>
  <c r="AB36" i="226" s="1"/>
  <c r="F36" i="226"/>
  <c r="M36" i="226"/>
  <c r="AB17" i="226" a="1"/>
  <c r="AB17" i="226" s="1"/>
  <c r="F17" i="226"/>
  <c r="M17" i="226"/>
  <c r="AB125" i="226" a="1"/>
  <c r="AB125" i="226" s="1"/>
  <c r="F125" i="226"/>
  <c r="M125" i="226"/>
  <c r="AB84" i="226" a="1"/>
  <c r="AB84" i="226" s="1"/>
  <c r="F84" i="226"/>
  <c r="M84" i="226"/>
  <c r="AB62" i="226" a="1"/>
  <c r="AB62" i="226" s="1"/>
  <c r="F62" i="226"/>
  <c r="M62" i="226"/>
  <c r="AB85" i="226" a="1"/>
  <c r="AB85" i="226" s="1"/>
  <c r="M85" i="226"/>
  <c r="F85" i="226"/>
  <c r="AB47" i="226" a="1"/>
  <c r="AB47" i="226" s="1"/>
  <c r="F47" i="226"/>
  <c r="M47" i="226"/>
  <c r="AB45" i="226" a="1"/>
  <c r="AB45" i="226" s="1"/>
  <c r="F45" i="226"/>
  <c r="M45" i="226"/>
  <c r="AB118" i="226" a="1"/>
  <c r="AB118" i="226" s="1"/>
  <c r="M118" i="226"/>
  <c r="F118" i="226"/>
  <c r="AB35" i="226" a="1"/>
  <c r="AB35" i="226" s="1"/>
  <c r="M35" i="226"/>
  <c r="F35" i="226"/>
  <c r="AB89" i="226" a="1"/>
  <c r="AB89" i="226" s="1"/>
  <c r="F89" i="226"/>
  <c r="M89" i="226"/>
  <c r="AB20" i="226" a="1"/>
  <c r="AB20" i="226" s="1"/>
  <c r="F20" i="226"/>
  <c r="M20" i="226"/>
  <c r="AB65" i="226" a="1"/>
  <c r="AB65" i="226" s="1"/>
  <c r="F65" i="226"/>
  <c r="M65" i="226"/>
  <c r="AB123" i="226" a="1"/>
  <c r="AB123" i="226" s="1"/>
  <c r="F123" i="226"/>
  <c r="M123" i="226"/>
  <c r="AB82" i="226" a="1"/>
  <c r="AB82" i="226" s="1"/>
  <c r="F82" i="226"/>
  <c r="M82" i="226"/>
  <c r="AB169" i="226" a="1"/>
  <c r="AB169" i="226" s="1"/>
  <c r="F169" i="226"/>
  <c r="M169" i="226"/>
  <c r="AB74" i="226" a="1"/>
  <c r="AB74" i="226" s="1"/>
  <c r="F74" i="226"/>
  <c r="M74" i="226"/>
  <c r="AB51" i="226" a="1"/>
  <c r="AB51" i="226" s="1"/>
  <c r="M51" i="226"/>
  <c r="F51" i="226"/>
  <c r="AB34" i="226" a="1"/>
  <c r="AB34" i="226" s="1"/>
  <c r="F34" i="226"/>
  <c r="M34" i="226"/>
  <c r="AB104" i="226" a="1"/>
  <c r="AB104" i="226" s="1"/>
  <c r="F104" i="226"/>
  <c r="M104" i="226"/>
  <c r="AB38" i="226" a="1"/>
  <c r="AB38" i="226" s="1"/>
  <c r="M38" i="226"/>
  <c r="F38" i="226"/>
  <c r="AB136" i="226" a="1"/>
  <c r="AB136" i="226" s="1"/>
  <c r="F136" i="226"/>
  <c r="M136" i="226"/>
  <c r="AB151" i="226" a="1"/>
  <c r="AB151" i="226" s="1"/>
  <c r="F151" i="226"/>
  <c r="M151" i="226"/>
  <c r="AB23" i="226" a="1"/>
  <c r="AB23" i="226" s="1"/>
  <c r="F23" i="226"/>
  <c r="M23" i="226"/>
  <c r="AB159" i="226" a="1"/>
  <c r="AB159" i="226" s="1"/>
  <c r="F159" i="226"/>
  <c r="M159" i="226"/>
  <c r="AB69" i="226" a="1"/>
  <c r="AB69" i="226" s="1"/>
  <c r="M69" i="226"/>
  <c r="F69" i="226"/>
  <c r="AB87" i="226" a="1"/>
  <c r="AB87" i="226" s="1"/>
  <c r="F87" i="226"/>
  <c r="M87" i="226"/>
  <c r="AB91" i="226" a="1"/>
  <c r="AB91" i="226" s="1"/>
  <c r="F91" i="226"/>
  <c r="M91" i="226"/>
  <c r="AB164" i="226" a="1"/>
  <c r="AB164" i="226" s="1"/>
  <c r="F164" i="226"/>
  <c r="M164" i="226"/>
  <c r="AB163" i="226" a="1"/>
  <c r="AB163" i="226" s="1"/>
  <c r="M163" i="226"/>
  <c r="F163" i="226"/>
  <c r="AB105" i="226" a="1"/>
  <c r="AB105" i="226" s="1"/>
  <c r="F105" i="226"/>
  <c r="M105" i="226"/>
  <c r="AB64" i="226" a="1"/>
  <c r="AB64" i="226" s="1"/>
  <c r="F64" i="226"/>
  <c r="M64" i="226"/>
  <c r="AB81" i="226" a="1"/>
  <c r="AB81" i="226" s="1"/>
  <c r="F81" i="226"/>
  <c r="M81" i="226"/>
  <c r="AB33" i="226" a="1"/>
  <c r="AB33" i="226" s="1"/>
  <c r="F33" i="226"/>
  <c r="M33" i="226"/>
  <c r="AB10" i="226" a="1"/>
  <c r="AB10" i="226" s="1"/>
  <c r="F10" i="226"/>
  <c r="M10" i="226"/>
  <c r="AB145" i="226" a="1"/>
  <c r="AB145" i="226" s="1"/>
  <c r="F145" i="226"/>
  <c r="M145" i="226"/>
  <c r="AB110" i="226" a="1"/>
  <c r="AB110" i="226" s="1"/>
  <c r="F110" i="226"/>
  <c r="M110" i="226"/>
  <c r="AB70" i="226" a="1"/>
  <c r="AB70" i="226" s="1"/>
  <c r="M70" i="226"/>
  <c r="F70" i="226"/>
  <c r="AB56" i="226" a="1"/>
  <c r="AB56" i="226" s="1"/>
  <c r="F56" i="226"/>
  <c r="M56" i="226"/>
  <c r="AB103" i="226" a="1"/>
  <c r="AB103" i="226" s="1"/>
  <c r="F103" i="226"/>
  <c r="M103" i="226"/>
  <c r="AB138" i="226" a="1"/>
  <c r="AB138" i="226" s="1"/>
  <c r="F138" i="226"/>
  <c r="M138" i="226"/>
  <c r="AB119" i="226" a="1"/>
  <c r="AB119" i="226" s="1"/>
  <c r="F119" i="226"/>
  <c r="M119" i="226"/>
  <c r="AB161" i="226" a="1"/>
  <c r="AB161" i="226" s="1"/>
  <c r="F161" i="226"/>
  <c r="M161" i="226"/>
  <c r="AB126" i="226" a="1"/>
  <c r="AB126" i="226" s="1"/>
  <c r="F126" i="226"/>
  <c r="M126" i="226"/>
  <c r="AB32" i="226" a="1"/>
  <c r="AB32" i="226" s="1"/>
  <c r="F32" i="226"/>
  <c r="M32" i="226"/>
  <c r="AB94" i="226" a="1"/>
  <c r="AB94" i="226" s="1"/>
  <c r="F94" i="226"/>
  <c r="M94" i="226"/>
  <c r="AB77" i="226" a="1"/>
  <c r="AB77" i="226" s="1"/>
  <c r="F77" i="226"/>
  <c r="M77" i="226"/>
  <c r="AB158" i="226" a="1"/>
  <c r="AB158" i="226" s="1"/>
  <c r="F158" i="226"/>
  <c r="M158" i="226"/>
  <c r="AB149" i="226" a="1"/>
  <c r="AB149" i="226" s="1"/>
  <c r="M149" i="226"/>
  <c r="F149" i="226"/>
  <c r="AB55" i="226" a="1"/>
  <c r="AB55" i="226" s="1"/>
  <c r="F55" i="226"/>
  <c r="M55" i="226"/>
  <c r="AB132" i="226" a="1"/>
  <c r="AB132" i="226" s="1"/>
  <c r="F132" i="226"/>
  <c r="M132" i="226"/>
  <c r="AB124" i="226" a="1"/>
  <c r="AB124" i="226" s="1"/>
  <c r="F124" i="226"/>
  <c r="M124" i="226"/>
  <c r="AB86" i="226" a="1"/>
  <c r="AB86" i="226" s="1"/>
  <c r="M86" i="226"/>
  <c r="F86" i="226"/>
  <c r="AB31" i="226" a="1"/>
  <c r="AB31" i="226" s="1"/>
  <c r="F31" i="226"/>
  <c r="M31" i="226"/>
  <c r="AB58" i="226" a="1"/>
  <c r="AB58" i="226" s="1"/>
  <c r="F58" i="226"/>
  <c r="M58" i="226"/>
  <c r="AB162" i="226" a="1"/>
  <c r="AB162" i="226" s="1"/>
  <c r="F162" i="226"/>
  <c r="M162" i="226"/>
  <c r="AB140" i="226" a="1"/>
  <c r="AB140" i="226" s="1"/>
  <c r="F140" i="226"/>
  <c r="M140" i="226"/>
  <c r="AB146" i="226" a="1"/>
  <c r="AB146" i="226" s="1"/>
  <c r="F146" i="226"/>
  <c r="M146" i="226"/>
  <c r="AB122" i="226" a="1"/>
  <c r="AB122" i="226" s="1"/>
  <c r="F122" i="226"/>
  <c r="M122" i="226"/>
  <c r="AB102" i="226" a="1"/>
  <c r="AB102" i="226" s="1"/>
  <c r="M102" i="226"/>
  <c r="F102" i="226"/>
  <c r="AB15" i="226" a="1"/>
  <c r="AB15" i="226" s="1"/>
  <c r="F15" i="226"/>
  <c r="M15" i="226"/>
  <c r="AB121" i="226" a="1"/>
  <c r="AB121" i="226" s="1"/>
  <c r="F121" i="226"/>
  <c r="M121" i="226"/>
  <c r="AB54" i="226" a="1"/>
  <c r="AB54" i="226" s="1"/>
  <c r="M54" i="226"/>
  <c r="F54" i="226"/>
  <c r="AB30" i="226" a="1"/>
  <c r="AB30" i="226" s="1"/>
  <c r="F30" i="226"/>
  <c r="M30" i="226"/>
  <c r="AB92" i="226" a="1"/>
  <c r="AB92" i="226" s="1"/>
  <c r="F92" i="226"/>
  <c r="M92" i="226"/>
  <c r="AB57" i="226" a="1"/>
  <c r="AB57" i="226" s="1"/>
  <c r="F57" i="226"/>
  <c r="M57" i="226"/>
  <c r="AB18" i="226" a="1"/>
  <c r="AB18" i="226" s="1"/>
  <c r="F18" i="226"/>
  <c r="M18" i="226"/>
  <c r="AB72" i="226" a="1"/>
  <c r="AB72" i="226" s="1"/>
  <c r="F72" i="226"/>
  <c r="M72" i="226"/>
  <c r="AB108" i="226" a="1"/>
  <c r="AB108" i="226" s="1"/>
  <c r="F108" i="226"/>
  <c r="M108" i="226"/>
  <c r="AB148" i="226" a="1"/>
  <c r="AB148" i="226" s="1"/>
  <c r="F148" i="226"/>
  <c r="M148" i="226"/>
  <c r="AB83" i="226" a="1"/>
  <c r="AB83" i="226" s="1"/>
  <c r="M83" i="226"/>
  <c r="F83" i="226"/>
  <c r="AB29" i="226" a="1"/>
  <c r="AB29" i="226" s="1"/>
  <c r="F29" i="226"/>
  <c r="M29" i="226"/>
  <c r="AB90" i="226" a="1"/>
  <c r="AB90" i="226" s="1"/>
  <c r="F90" i="226"/>
  <c r="M90" i="226"/>
  <c r="AB112" i="226" a="1"/>
  <c r="AB112" i="226" s="1"/>
  <c r="F112" i="226"/>
  <c r="M112" i="226"/>
  <c r="AB135" i="226" a="1"/>
  <c r="AB135" i="226" s="1"/>
  <c r="F135" i="226"/>
  <c r="M135" i="226"/>
  <c r="AB71" i="226" a="1"/>
  <c r="AB71" i="226" s="1"/>
  <c r="F71" i="226"/>
  <c r="M71" i="226"/>
  <c r="AB27" i="226" a="1"/>
  <c r="AB27" i="226" s="1"/>
  <c r="F27" i="226"/>
  <c r="M27" i="226"/>
  <c r="AB67" i="226" a="1"/>
  <c r="AB67" i="226" s="1"/>
  <c r="M67" i="226"/>
  <c r="F67" i="226"/>
  <c r="AB172" i="226" a="1"/>
  <c r="AB172" i="226" s="1"/>
  <c r="F172" i="226"/>
  <c r="M172" i="226"/>
  <c r="AB28" i="226" a="1"/>
  <c r="AB28" i="226" s="1"/>
  <c r="F28" i="226"/>
  <c r="M28" i="226"/>
  <c r="AB147" i="226" a="1"/>
  <c r="AB147" i="226" s="1"/>
  <c r="M147" i="226"/>
  <c r="F147" i="226"/>
  <c r="AB106" i="226" a="1"/>
  <c r="AB106" i="226" s="1"/>
  <c r="F106" i="226"/>
  <c r="M106" i="226"/>
  <c r="AB120" i="226" a="1"/>
  <c r="AB120" i="226" s="1"/>
  <c r="F120" i="226"/>
  <c r="M120" i="226"/>
  <c r="AB154" i="226" a="1"/>
  <c r="AB154" i="226" s="1"/>
  <c r="F154" i="226"/>
  <c r="M154" i="226"/>
  <c r="AB25" i="226" a="1"/>
  <c r="AB25" i="226" s="1"/>
  <c r="F25" i="226"/>
  <c r="M25" i="226"/>
  <c r="DR120" i="159"/>
  <c r="DS120" i="159"/>
  <c r="DR106" i="159"/>
  <c r="DS106" i="159"/>
  <c r="DR84" i="159"/>
  <c r="DS84" i="159"/>
  <c r="DS68" i="159"/>
  <c r="DR68" i="159"/>
  <c r="DR112" i="159"/>
  <c r="DS112" i="159"/>
  <c r="DS94" i="159"/>
  <c r="DR94" i="159"/>
  <c r="DS74" i="159"/>
  <c r="DR74" i="159"/>
  <c r="DR88" i="159"/>
  <c r="DS88" i="159"/>
  <c r="DS128" i="159"/>
  <c r="DR128" i="159"/>
  <c r="DR104" i="159"/>
  <c r="DS104" i="159"/>
  <c r="DS76" i="159"/>
  <c r="DR76" i="159"/>
  <c r="DR60" i="159"/>
  <c r="DS60" i="159"/>
  <c r="DR56" i="159"/>
  <c r="DS56" i="159"/>
  <c r="DS62" i="159"/>
  <c r="DR62" i="159"/>
  <c r="DR118" i="159"/>
  <c r="DS118" i="159"/>
  <c r="DR80" i="159"/>
  <c r="DS80" i="159"/>
  <c r="DR122" i="159"/>
  <c r="DS122" i="159"/>
  <c r="DR114" i="159"/>
  <c r="DS114" i="159"/>
  <c r="DS96" i="159"/>
  <c r="DR96" i="159"/>
  <c r="DR72" i="159"/>
  <c r="DS72" i="159"/>
  <c r="DR82" i="159"/>
  <c r="DS82" i="159"/>
  <c r="DR110" i="159"/>
  <c r="DS110" i="159"/>
  <c r="DR116" i="159"/>
  <c r="DS116" i="159"/>
  <c r="DR78" i="159"/>
  <c r="DS78" i="159"/>
  <c r="DS130" i="159"/>
  <c r="DR130" i="159"/>
  <c r="DS54" i="159"/>
  <c r="DR54" i="159"/>
  <c r="DR58" i="159"/>
  <c r="DS58" i="159"/>
  <c r="DS66" i="159"/>
  <c r="DR66" i="159"/>
  <c r="DR92" i="159"/>
  <c r="DS92" i="159"/>
  <c r="DS70" i="159"/>
  <c r="DR70" i="159"/>
  <c r="DS98" i="159"/>
  <c r="DR98" i="159"/>
  <c r="DR90" i="159"/>
  <c r="DS90" i="159"/>
  <c r="DS126" i="159"/>
  <c r="DR126" i="159"/>
  <c r="DS100" i="159"/>
  <c r="DR100" i="159"/>
  <c r="DR102" i="159"/>
  <c r="DS102" i="159"/>
  <c r="DR86" i="159"/>
  <c r="DS86" i="159"/>
  <c r="DS64" i="159"/>
  <c r="DR64" i="159"/>
  <c r="DS108" i="159"/>
  <c r="DR108" i="159"/>
  <c r="B44" i="226"/>
  <c r="AK44" i="226" a="1"/>
  <c r="AK44" i="226" s="1"/>
  <c r="AA44" i="226"/>
  <c r="T44" i="226" a="1"/>
  <c r="T44" i="226" s="1"/>
  <c r="S44" i="226" a="1"/>
  <c r="S44" i="226" s="1"/>
  <c r="AI44" i="226" a="1"/>
  <c r="AI44" i="226" s="1"/>
  <c r="R44" i="226" a="1"/>
  <c r="R44" i="226" s="1"/>
  <c r="W44" i="226" a="1"/>
  <c r="W44" i="226" s="1"/>
  <c r="AN44" i="226" a="1"/>
  <c r="AN44" i="226" s="1"/>
  <c r="AL44" i="226" s="1"/>
  <c r="Q44" i="226" a="1"/>
  <c r="Q44" i="226" s="1"/>
  <c r="CG44" i="226" a="1"/>
  <c r="CG44" i="226" s="1"/>
  <c r="BP44" i="226" a="1"/>
  <c r="BP44" i="226" s="1"/>
  <c r="X44" i="226"/>
  <c r="CK44" i="226" a="1"/>
  <c r="CK44" i="226" s="1"/>
  <c r="CA44" i="226"/>
  <c r="BV44" i="226"/>
  <c r="CR44" i="226" a="1"/>
  <c r="CR44" i="226" s="1"/>
  <c r="CU44" i="226" a="1"/>
  <c r="CU44" i="226" s="1"/>
  <c r="BN44" i="226" a="1"/>
  <c r="BN44" i="226" s="1"/>
  <c r="CC44" i="226"/>
  <c r="AM44" i="226"/>
  <c r="V44" i="226" a="1"/>
  <c r="V44" i="226" s="1"/>
  <c r="CS44" i="226" a="1"/>
  <c r="CS44" i="226" s="1"/>
  <c r="BY44" i="226" a="1"/>
  <c r="BY44" i="226" s="1"/>
  <c r="BX44" i="226" a="1"/>
  <c r="BX44" i="226" s="1"/>
  <c r="AJ44" i="226"/>
  <c r="CF44" i="226" a="1"/>
  <c r="CF44" i="226" s="1"/>
  <c r="BR44" i="226" a="1"/>
  <c r="BR44" i="226" s="1"/>
  <c r="CB44" i="226"/>
  <c r="CL44" i="226" a="1"/>
  <c r="CL44" i="226" s="1"/>
  <c r="BS44" i="226"/>
  <c r="CD44" i="226"/>
  <c r="BM44" i="226" a="1"/>
  <c r="BM44" i="226" s="1"/>
  <c r="BZ44" i="226"/>
  <c r="A44" i="226"/>
  <c r="BW44" i="226" a="1"/>
  <c r="BW44" i="226" s="1"/>
  <c r="C44" i="226" a="1"/>
  <c r="C44" i="226" s="1"/>
  <c r="BO44" i="226" a="1"/>
  <c r="BO44" i="226" s="1"/>
  <c r="J44" i="226" a="1"/>
  <c r="J44" i="226" s="1"/>
  <c r="CT44" i="226" a="1"/>
  <c r="CT44" i="226" s="1"/>
  <c r="CM44" i="226" a="1"/>
  <c r="CM44" i="226" s="1"/>
  <c r="CG149" i="226" a="1"/>
  <c r="CG149" i="226" s="1"/>
  <c r="BR149" i="226" a="1"/>
  <c r="BR149" i="226" s="1"/>
  <c r="CA149" i="226"/>
  <c r="S149" i="226" a="1"/>
  <c r="S149" i="226" s="1"/>
  <c r="BN149" i="226" a="1"/>
  <c r="BN149" i="226" s="1"/>
  <c r="CK149" i="226" a="1"/>
  <c r="CK149" i="226" s="1"/>
  <c r="CR149" i="226" a="1"/>
  <c r="CR149" i="226" s="1"/>
  <c r="BY149" i="226" a="1"/>
  <c r="BY149" i="226" s="1"/>
  <c r="CC149" i="226"/>
  <c r="X149" i="226"/>
  <c r="AM149" i="226"/>
  <c r="CU149" i="226" a="1"/>
  <c r="CU149" i="226" s="1"/>
  <c r="BO149" i="226" a="1"/>
  <c r="BO149" i="226" s="1"/>
  <c r="BS149" i="226"/>
  <c r="AN149" i="226" a="1"/>
  <c r="AN149" i="226" s="1"/>
  <c r="AL149" i="226" s="1"/>
  <c r="T149" i="226" a="1"/>
  <c r="T149" i="226" s="1"/>
  <c r="CL149" i="226" a="1"/>
  <c r="CL149" i="226" s="1"/>
  <c r="BV149" i="226"/>
  <c r="BZ149" i="226"/>
  <c r="V149" i="226" a="1"/>
  <c r="V149" i="226" s="1"/>
  <c r="AJ149" i="226"/>
  <c r="CM149" i="226" a="1"/>
  <c r="CM149" i="226" s="1"/>
  <c r="CD149" i="226"/>
  <c r="BM149" i="226" a="1"/>
  <c r="BM149" i="226" s="1"/>
  <c r="R149" i="226" a="1"/>
  <c r="R149" i="226" s="1"/>
  <c r="AA149" i="226"/>
  <c r="CF149" i="226" a="1"/>
  <c r="CF149" i="226" s="1"/>
  <c r="BP149" i="226" a="1"/>
  <c r="BP149" i="226" s="1"/>
  <c r="CB149" i="226"/>
  <c r="Q149" i="226" a="1"/>
  <c r="Q149" i="226" s="1"/>
  <c r="AK149" i="226" a="1"/>
  <c r="AK149" i="226" s="1"/>
  <c r="CT149" i="226" a="1"/>
  <c r="CT149" i="226" s="1"/>
  <c r="CS149" i="226" a="1"/>
  <c r="CS149" i="226" s="1"/>
  <c r="BW149" i="226" a="1"/>
  <c r="BW149" i="226" s="1"/>
  <c r="BX149" i="226" a="1"/>
  <c r="BX149" i="226" s="1"/>
  <c r="AI149" i="226" a="1"/>
  <c r="AI149" i="226" s="1"/>
  <c r="W149" i="226" a="1"/>
  <c r="W149" i="226" s="1"/>
  <c r="A149" i="226"/>
  <c r="C149" i="226" a="1"/>
  <c r="C149" i="226" s="1"/>
  <c r="J149" i="226" a="1"/>
  <c r="J149" i="226" s="1"/>
  <c r="B149" i="226"/>
  <c r="CR117" i="226" a="1"/>
  <c r="CR117" i="226" s="1"/>
  <c r="CK117" i="226" a="1"/>
  <c r="CK117" i="226" s="1"/>
  <c r="BW117" i="226" a="1"/>
  <c r="BW117" i="226" s="1"/>
  <c r="X117" i="226"/>
  <c r="CS117" i="226" a="1"/>
  <c r="CS117" i="226" s="1"/>
  <c r="BS117" i="226"/>
  <c r="CB117" i="226"/>
  <c r="CD117" i="226"/>
  <c r="W117" i="226" a="1"/>
  <c r="W117" i="226" s="1"/>
  <c r="CT117" i="226" a="1"/>
  <c r="CT117" i="226" s="1"/>
  <c r="BY117" i="226" a="1"/>
  <c r="BY117" i="226" s="1"/>
  <c r="BO117" i="226" a="1"/>
  <c r="BO117" i="226" s="1"/>
  <c r="AM117" i="226"/>
  <c r="AJ117" i="226"/>
  <c r="CF117" i="226" a="1"/>
  <c r="CF117" i="226" s="1"/>
  <c r="BM117" i="226" a="1"/>
  <c r="BM117" i="226" s="1"/>
  <c r="BV117" i="226"/>
  <c r="S117" i="226" a="1"/>
  <c r="S117" i="226" s="1"/>
  <c r="Q117" i="226" a="1"/>
  <c r="Q117" i="226" s="1"/>
  <c r="CU117" i="226" a="1"/>
  <c r="CU117" i="226" s="1"/>
  <c r="CC117" i="226"/>
  <c r="AN117" i="226" a="1"/>
  <c r="AN117" i="226" s="1"/>
  <c r="AL117" i="226" s="1"/>
  <c r="AK117" i="226" a="1"/>
  <c r="AK117" i="226" s="1"/>
  <c r="CM117" i="226" a="1"/>
  <c r="CM117" i="226" s="1"/>
  <c r="CA117" i="226"/>
  <c r="BX117" i="226" a="1"/>
  <c r="BX117" i="226" s="1"/>
  <c r="AI117" i="226" a="1"/>
  <c r="AI117" i="226" s="1"/>
  <c r="R117" i="226" a="1"/>
  <c r="R117" i="226" s="1"/>
  <c r="BP117" i="226" a="1"/>
  <c r="BP117" i="226" s="1"/>
  <c r="T117" i="226" a="1"/>
  <c r="T117" i="226" s="1"/>
  <c r="V117" i="226" a="1"/>
  <c r="V117" i="226" s="1"/>
  <c r="CL117" i="226" a="1"/>
  <c r="CL117" i="226" s="1"/>
  <c r="AA117" i="226"/>
  <c r="CG117" i="226" a="1"/>
  <c r="CG117" i="226" s="1"/>
  <c r="BZ117" i="226"/>
  <c r="BN117" i="226" a="1"/>
  <c r="BN117" i="226" s="1"/>
  <c r="BR117" i="226" a="1"/>
  <c r="BR117" i="226" s="1"/>
  <c r="C117" i="226" a="1"/>
  <c r="C117" i="226" s="1"/>
  <c r="J117" i="226" a="1"/>
  <c r="J117" i="226" s="1"/>
  <c r="A117" i="226"/>
  <c r="B117" i="226"/>
  <c r="CF100" i="226" a="1"/>
  <c r="CF100" i="226" s="1"/>
  <c r="BX100" i="226" a="1"/>
  <c r="BX100" i="226" s="1"/>
  <c r="W100" i="226" a="1"/>
  <c r="W100" i="226" s="1"/>
  <c r="AA100" i="226"/>
  <c r="CK100" i="226" a="1"/>
  <c r="CK100" i="226" s="1"/>
  <c r="BR100" i="226" a="1"/>
  <c r="BR100" i="226" s="1"/>
  <c r="BZ100" i="226"/>
  <c r="R100" i="226" a="1"/>
  <c r="R100" i="226" s="1"/>
  <c r="AI100" i="226" a="1"/>
  <c r="AI100" i="226" s="1"/>
  <c r="CL100" i="226" a="1"/>
  <c r="CL100" i="226" s="1"/>
  <c r="CT100" i="226" a="1"/>
  <c r="CT100" i="226" s="1"/>
  <c r="BY100" i="226" a="1"/>
  <c r="BY100" i="226" s="1"/>
  <c r="CM100" i="226" a="1"/>
  <c r="CM100" i="226" s="1"/>
  <c r="BV100" i="226"/>
  <c r="BS100" i="226"/>
  <c r="CB100" i="226"/>
  <c r="S100" i="226" a="1"/>
  <c r="S100" i="226" s="1"/>
  <c r="CR100" i="226" a="1"/>
  <c r="CR100" i="226" s="1"/>
  <c r="CC100" i="226"/>
  <c r="BN100" i="226" a="1"/>
  <c r="BN100" i="226" s="1"/>
  <c r="AJ100" i="226"/>
  <c r="AM100" i="226"/>
  <c r="CG100" i="226" a="1"/>
  <c r="CG100" i="226" s="1"/>
  <c r="BW100" i="226" a="1"/>
  <c r="BW100" i="226" s="1"/>
  <c r="BM100" i="226" a="1"/>
  <c r="BM100" i="226" s="1"/>
  <c r="V100" i="226" a="1"/>
  <c r="V100" i="226" s="1"/>
  <c r="T100" i="226" a="1"/>
  <c r="T100" i="226" s="1"/>
  <c r="CU100" i="226" a="1"/>
  <c r="CU100" i="226" s="1"/>
  <c r="AN100" i="226" a="1"/>
  <c r="AN100" i="226" s="1"/>
  <c r="AL100" i="226" s="1"/>
  <c r="BP100" i="226" a="1"/>
  <c r="BP100" i="226" s="1"/>
  <c r="CD100" i="226"/>
  <c r="CA100" i="226"/>
  <c r="BO100" i="226" a="1"/>
  <c r="BO100" i="226" s="1"/>
  <c r="Q100" i="226" a="1"/>
  <c r="Q100" i="226" s="1"/>
  <c r="CS100" i="226" a="1"/>
  <c r="CS100" i="226" s="1"/>
  <c r="AK100" i="226" a="1"/>
  <c r="AK100" i="226" s="1"/>
  <c r="X100" i="226"/>
  <c r="A100" i="226"/>
  <c r="J100" i="226" a="1"/>
  <c r="J100" i="226" s="1"/>
  <c r="C100" i="226" a="1"/>
  <c r="C100" i="226" s="1"/>
  <c r="B100" i="226"/>
  <c r="R134" i="226" a="1"/>
  <c r="R134" i="226" s="1"/>
  <c r="S134" i="226" a="1"/>
  <c r="S134" i="226" s="1"/>
  <c r="AN134" i="226" a="1"/>
  <c r="AN134" i="226" s="1"/>
  <c r="AL134" i="226" s="1"/>
  <c r="AI134" i="226" a="1"/>
  <c r="AI134" i="226" s="1"/>
  <c r="CR134" i="226" a="1"/>
  <c r="CR134" i="226" s="1"/>
  <c r="CB134" i="226"/>
  <c r="BR134" i="226" a="1"/>
  <c r="BR134" i="226" s="1"/>
  <c r="AA134" i="226"/>
  <c r="CM134" i="226" a="1"/>
  <c r="CM134" i="226" s="1"/>
  <c r="BP134" i="226" a="1"/>
  <c r="BP134" i="226" s="1"/>
  <c r="BS134" i="226"/>
  <c r="CG134" i="226" a="1"/>
  <c r="CG134" i="226" s="1"/>
  <c r="BV134" i="226"/>
  <c r="BY134" i="226" a="1"/>
  <c r="BY134" i="226" s="1"/>
  <c r="CS134" i="226" a="1"/>
  <c r="CS134" i="226" s="1"/>
  <c r="BZ134" i="226"/>
  <c r="CC134" i="226"/>
  <c r="BM134" i="226" a="1"/>
  <c r="BM134" i="226" s="1"/>
  <c r="CK134" i="226" a="1"/>
  <c r="CK134" i="226" s="1"/>
  <c r="BN134" i="226" a="1"/>
  <c r="BN134" i="226" s="1"/>
  <c r="BW134" i="226" a="1"/>
  <c r="BW134" i="226" s="1"/>
  <c r="CF134" i="226" a="1"/>
  <c r="CF134" i="226" s="1"/>
  <c r="BO134" i="226" a="1"/>
  <c r="BO134" i="226" s="1"/>
  <c r="BX134" i="226" a="1"/>
  <c r="BX134" i="226" s="1"/>
  <c r="CU134" i="226" a="1"/>
  <c r="CU134" i="226" s="1"/>
  <c r="AM134" i="226"/>
  <c r="W134" i="226" a="1"/>
  <c r="W134" i="226" s="1"/>
  <c r="V134" i="226" a="1"/>
  <c r="V134" i="226" s="1"/>
  <c r="X134" i="226"/>
  <c r="CT134" i="226" a="1"/>
  <c r="CT134" i="226" s="1"/>
  <c r="AK134" i="226" a="1"/>
  <c r="AK134" i="226" s="1"/>
  <c r="CL134" i="226" a="1"/>
  <c r="CL134" i="226" s="1"/>
  <c r="AJ134" i="226"/>
  <c r="CD134" i="226"/>
  <c r="CA134" i="226"/>
  <c r="C134" i="226" a="1"/>
  <c r="C134" i="226" s="1"/>
  <c r="J134" i="226" a="1"/>
  <c r="J134" i="226" s="1"/>
  <c r="Q134" i="226" a="1"/>
  <c r="Q134" i="226" s="1"/>
  <c r="A134" i="226"/>
  <c r="T134" i="226" a="1"/>
  <c r="T134" i="226" s="1"/>
  <c r="B134" i="226"/>
  <c r="CT128" i="226" a="1"/>
  <c r="CT128" i="226" s="1"/>
  <c r="BX128" i="226" a="1"/>
  <c r="BX128" i="226" s="1"/>
  <c r="W128" i="226" a="1"/>
  <c r="W128" i="226" s="1"/>
  <c r="X128" i="226"/>
  <c r="CL128" i="226" a="1"/>
  <c r="CL128" i="226" s="1"/>
  <c r="CF128" i="226" a="1"/>
  <c r="CF128" i="226" s="1"/>
  <c r="BR128" i="226" a="1"/>
  <c r="BR128" i="226" s="1"/>
  <c r="BZ128" i="226"/>
  <c r="AJ128" i="226"/>
  <c r="B128" i="226"/>
  <c r="CM128" i="226" a="1"/>
  <c r="CM128" i="226" s="1"/>
  <c r="BV128" i="226"/>
  <c r="BY128" i="226" a="1"/>
  <c r="BY128" i="226" s="1"/>
  <c r="CB128" i="226"/>
  <c r="S128" i="226" a="1"/>
  <c r="S128" i="226" s="1"/>
  <c r="CR128" i="226" a="1"/>
  <c r="CR128" i="226" s="1"/>
  <c r="CC128" i="226"/>
  <c r="AK128" i="226" a="1"/>
  <c r="AK128" i="226" s="1"/>
  <c r="CS128" i="226" a="1"/>
  <c r="CS128" i="226" s="1"/>
  <c r="BO128" i="226" a="1"/>
  <c r="BO128" i="226" s="1"/>
  <c r="CA128" i="226"/>
  <c r="AA128" i="226"/>
  <c r="V128" i="226" a="1"/>
  <c r="V128" i="226" s="1"/>
  <c r="CU128" i="226" a="1"/>
  <c r="CU128" i="226" s="1"/>
  <c r="CD128" i="226"/>
  <c r="BN128" i="226" a="1"/>
  <c r="BN128" i="226" s="1"/>
  <c r="Q128" i="226" a="1"/>
  <c r="Q128" i="226" s="1"/>
  <c r="AM128" i="226"/>
  <c r="R128" i="226" a="1"/>
  <c r="R128" i="226" s="1"/>
  <c r="CG128" i="226" a="1"/>
  <c r="CG128" i="226" s="1"/>
  <c r="T128" i="226" a="1"/>
  <c r="T128" i="226" s="1"/>
  <c r="CK128" i="226" a="1"/>
  <c r="CK128" i="226" s="1"/>
  <c r="AN128" i="226" a="1"/>
  <c r="AN128" i="226" s="1"/>
  <c r="AL128" i="226" s="1"/>
  <c r="BW128" i="226" a="1"/>
  <c r="BW128" i="226" s="1"/>
  <c r="BP128" i="226" a="1"/>
  <c r="BP128" i="226" s="1"/>
  <c r="BM128" i="226" a="1"/>
  <c r="BM128" i="226" s="1"/>
  <c r="BS128" i="226"/>
  <c r="AI128" i="226" a="1"/>
  <c r="AI128" i="226" s="1"/>
  <c r="A128" i="226"/>
  <c r="C128" i="226" a="1"/>
  <c r="C128" i="226" s="1"/>
  <c r="J128" i="226" a="1"/>
  <c r="J128" i="226" s="1"/>
  <c r="X86" i="226"/>
  <c r="AA86" i="226"/>
  <c r="AJ86" i="226"/>
  <c r="Q86" i="226" a="1"/>
  <c r="Q86" i="226" s="1"/>
  <c r="R86" i="226" a="1"/>
  <c r="R86" i="226" s="1"/>
  <c r="AI86" i="226" a="1"/>
  <c r="AI86" i="226" s="1"/>
  <c r="CG86" i="226" a="1"/>
  <c r="CG86" i="226" s="1"/>
  <c r="BS86" i="226"/>
  <c r="CB86" i="226"/>
  <c r="AN86" i="226" a="1"/>
  <c r="AN86" i="226" s="1"/>
  <c r="AL86" i="226" s="1"/>
  <c r="CU86" i="226" a="1"/>
  <c r="CU86" i="226" s="1"/>
  <c r="BY86" i="226" a="1"/>
  <c r="BY86" i="226" s="1"/>
  <c r="CK86" i="226" a="1"/>
  <c r="CK86" i="226" s="1"/>
  <c r="BN86" i="226" a="1"/>
  <c r="BN86" i="226" s="1"/>
  <c r="BW86" i="226" a="1"/>
  <c r="BW86" i="226" s="1"/>
  <c r="CM86" i="226" a="1"/>
  <c r="CM86" i="226" s="1"/>
  <c r="CL86" i="226" a="1"/>
  <c r="CL86" i="226" s="1"/>
  <c r="CA86" i="226"/>
  <c r="AM86" i="226"/>
  <c r="CR86" i="226" a="1"/>
  <c r="CR86" i="226" s="1"/>
  <c r="BR86" i="226" a="1"/>
  <c r="BR86" i="226" s="1"/>
  <c r="BO86" i="226" a="1"/>
  <c r="BO86" i="226" s="1"/>
  <c r="CF86" i="226" a="1"/>
  <c r="CF86" i="226" s="1"/>
  <c r="BM86" i="226" a="1"/>
  <c r="BM86" i="226" s="1"/>
  <c r="BP86" i="226" a="1"/>
  <c r="BP86" i="226" s="1"/>
  <c r="CD86" i="226"/>
  <c r="C86" i="226" a="1"/>
  <c r="C86" i="226" s="1"/>
  <c r="BX86" i="226" a="1"/>
  <c r="BX86" i="226" s="1"/>
  <c r="BZ86" i="226"/>
  <c r="BV86" i="226"/>
  <c r="W86" i="226" a="1"/>
  <c r="W86" i="226" s="1"/>
  <c r="S86" i="226" a="1"/>
  <c r="S86" i="226" s="1"/>
  <c r="CS86" i="226" a="1"/>
  <c r="CS86" i="226" s="1"/>
  <c r="CC86" i="226"/>
  <c r="CT86" i="226" a="1"/>
  <c r="CT86" i="226" s="1"/>
  <c r="T86" i="226" a="1"/>
  <c r="T86" i="226" s="1"/>
  <c r="AK86" i="226" a="1"/>
  <c r="AK86" i="226" s="1"/>
  <c r="A86" i="226"/>
  <c r="V86" i="226" a="1"/>
  <c r="V86" i="226" s="1"/>
  <c r="J86" i="226" a="1"/>
  <c r="J86" i="226" s="1"/>
  <c r="B86" i="226"/>
  <c r="W41" i="226" a="1"/>
  <c r="W41" i="226" s="1"/>
  <c r="AJ41" i="226"/>
  <c r="Q41" i="226" a="1"/>
  <c r="Q41" i="226" s="1"/>
  <c r="AA41" i="226"/>
  <c r="X41" i="226"/>
  <c r="J41" i="226" a="1"/>
  <c r="J41" i="226" s="1"/>
  <c r="CT41" i="226" a="1"/>
  <c r="CT41" i="226" s="1"/>
  <c r="CD41" i="226"/>
  <c r="BY41" i="226" a="1"/>
  <c r="BY41" i="226" s="1"/>
  <c r="V41" i="226" a="1"/>
  <c r="V41" i="226" s="1"/>
  <c r="AI41" i="226" a="1"/>
  <c r="AI41" i="226" s="1"/>
  <c r="CL41" i="226" a="1"/>
  <c r="CL41" i="226" s="1"/>
  <c r="CU41" i="226" a="1"/>
  <c r="CU41" i="226" s="1"/>
  <c r="BP41" i="226" a="1"/>
  <c r="BP41" i="226" s="1"/>
  <c r="CM41" i="226" a="1"/>
  <c r="CM41" i="226" s="1"/>
  <c r="BN41" i="226" a="1"/>
  <c r="BN41" i="226" s="1"/>
  <c r="BX41" i="226" a="1"/>
  <c r="BX41" i="226" s="1"/>
  <c r="CA41" i="226"/>
  <c r="AK41" i="226" a="1"/>
  <c r="AK41" i="226" s="1"/>
  <c r="CR41" i="226" a="1"/>
  <c r="CR41" i="226" s="1"/>
  <c r="CB41" i="226"/>
  <c r="BR41" i="226" a="1"/>
  <c r="BR41" i="226" s="1"/>
  <c r="CG41" i="226" a="1"/>
  <c r="CG41" i="226" s="1"/>
  <c r="BV41" i="226"/>
  <c r="BM41" i="226" a="1"/>
  <c r="BM41" i="226" s="1"/>
  <c r="CF41" i="226" a="1"/>
  <c r="CF41" i="226" s="1"/>
  <c r="BO41" i="226" a="1"/>
  <c r="BO41" i="226" s="1"/>
  <c r="BZ41" i="226"/>
  <c r="T41" i="226" a="1"/>
  <c r="T41" i="226" s="1"/>
  <c r="AN41" i="226" a="1"/>
  <c r="AN41" i="226" s="1"/>
  <c r="AL41" i="226" s="1"/>
  <c r="CK41" i="226" a="1"/>
  <c r="CK41" i="226" s="1"/>
  <c r="A41" i="226"/>
  <c r="R41" i="226" a="1"/>
  <c r="R41" i="226" s="1"/>
  <c r="CS41" i="226" a="1"/>
  <c r="CS41" i="226" s="1"/>
  <c r="CC41" i="226"/>
  <c r="AM41" i="226"/>
  <c r="BS41" i="226"/>
  <c r="B41" i="226"/>
  <c r="C41" i="226" a="1"/>
  <c r="C41" i="226" s="1"/>
  <c r="S41" i="226" a="1"/>
  <c r="S41" i="226" s="1"/>
  <c r="BW41" i="226" a="1"/>
  <c r="BW41" i="226" s="1"/>
  <c r="CF126" i="226" a="1"/>
  <c r="CF126" i="226" s="1"/>
  <c r="BV126" i="226"/>
  <c r="AJ126" i="226"/>
  <c r="S126" i="226" a="1"/>
  <c r="S126" i="226" s="1"/>
  <c r="CU126" i="226" a="1"/>
  <c r="CU126" i="226" s="1"/>
  <c r="CC126" i="226"/>
  <c r="CA126" i="226"/>
  <c r="V126" i="226" a="1"/>
  <c r="V126" i="226" s="1"/>
  <c r="AN126" i="226" a="1"/>
  <c r="AN126" i="226" s="1"/>
  <c r="AL126" i="226" s="1"/>
  <c r="CG126" i="226" a="1"/>
  <c r="CG126" i="226" s="1"/>
  <c r="BP126" i="226" a="1"/>
  <c r="BP126" i="226" s="1"/>
  <c r="BS126" i="226"/>
  <c r="R126" i="226" a="1"/>
  <c r="R126" i="226" s="1"/>
  <c r="AA126" i="226"/>
  <c r="CM126" i="226" a="1"/>
  <c r="CM126" i="226" s="1"/>
  <c r="BW126" i="226" a="1"/>
  <c r="BW126" i="226" s="1"/>
  <c r="Q126" i="226" a="1"/>
  <c r="Q126" i="226" s="1"/>
  <c r="T126" i="226" a="1"/>
  <c r="T126" i="226" s="1"/>
  <c r="CR126" i="226" a="1"/>
  <c r="CR126" i="226" s="1"/>
  <c r="CD126" i="226"/>
  <c r="BZ126" i="226"/>
  <c r="AK126" i="226" a="1"/>
  <c r="AK126" i="226" s="1"/>
  <c r="CS126" i="226" a="1"/>
  <c r="CS126" i="226" s="1"/>
  <c r="CL126" i="226" a="1"/>
  <c r="CL126" i="226" s="1"/>
  <c r="BX126" i="226" a="1"/>
  <c r="BX126" i="226" s="1"/>
  <c r="BM126" i="226" a="1"/>
  <c r="BM126" i="226" s="1"/>
  <c r="AM126" i="226"/>
  <c r="W126" i="226" a="1"/>
  <c r="W126" i="226" s="1"/>
  <c r="CT126" i="226" a="1"/>
  <c r="CT126" i="226" s="1"/>
  <c r="X126" i="226"/>
  <c r="CK126" i="226" a="1"/>
  <c r="CK126" i="226" s="1"/>
  <c r="AI126" i="226" a="1"/>
  <c r="AI126" i="226" s="1"/>
  <c r="BO126" i="226" a="1"/>
  <c r="BO126" i="226" s="1"/>
  <c r="BR126" i="226" a="1"/>
  <c r="BR126" i="226" s="1"/>
  <c r="BY126" i="226" a="1"/>
  <c r="BY126" i="226" s="1"/>
  <c r="CB126" i="226"/>
  <c r="BN126" i="226" a="1"/>
  <c r="BN126" i="226" s="1"/>
  <c r="A126" i="226"/>
  <c r="C126" i="226" a="1"/>
  <c r="C126" i="226" s="1"/>
  <c r="J126" i="226" a="1"/>
  <c r="J126" i="226" s="1"/>
  <c r="B126" i="226"/>
  <c r="R96" i="226" a="1"/>
  <c r="R96" i="226" s="1"/>
  <c r="AN96" i="226" a="1"/>
  <c r="AN96" i="226" s="1"/>
  <c r="AL96" i="226" s="1"/>
  <c r="X96" i="226"/>
  <c r="Q96" i="226" a="1"/>
  <c r="Q96" i="226" s="1"/>
  <c r="CF96" i="226" a="1"/>
  <c r="CF96" i="226" s="1"/>
  <c r="CA96" i="226"/>
  <c r="CD96" i="226"/>
  <c r="AJ96" i="226"/>
  <c r="CT96" i="226" a="1"/>
  <c r="CT96" i="226" s="1"/>
  <c r="BO96" i="226" a="1"/>
  <c r="BO96" i="226" s="1"/>
  <c r="BM96" i="226" a="1"/>
  <c r="BM96" i="226" s="1"/>
  <c r="CU96" i="226" a="1"/>
  <c r="CU96" i="226" s="1"/>
  <c r="BV96" i="226"/>
  <c r="BR96" i="226" a="1"/>
  <c r="BR96" i="226" s="1"/>
  <c r="V96" i="226" a="1"/>
  <c r="V96" i="226" s="1"/>
  <c r="CK96" i="226" a="1"/>
  <c r="CK96" i="226" s="1"/>
  <c r="CG96" i="226" a="1"/>
  <c r="CG96" i="226" s="1"/>
  <c r="CB96" i="226"/>
  <c r="BY96" i="226" a="1"/>
  <c r="BY96" i="226" s="1"/>
  <c r="CL96" i="226" a="1"/>
  <c r="CL96" i="226" s="1"/>
  <c r="BN96" i="226" a="1"/>
  <c r="BN96" i="226" s="1"/>
  <c r="BW96" i="226" a="1"/>
  <c r="BW96" i="226" s="1"/>
  <c r="BS96" i="226"/>
  <c r="CR96" i="226" a="1"/>
  <c r="CR96" i="226" s="1"/>
  <c r="BZ96" i="226"/>
  <c r="BP96" i="226" a="1"/>
  <c r="BP96" i="226" s="1"/>
  <c r="AK96" i="226" a="1"/>
  <c r="AK96" i="226" s="1"/>
  <c r="T96" i="226" a="1"/>
  <c r="T96" i="226" s="1"/>
  <c r="W96" i="226" a="1"/>
  <c r="W96" i="226" s="1"/>
  <c r="CC96" i="226"/>
  <c r="BX96" i="226" a="1"/>
  <c r="BX96" i="226" s="1"/>
  <c r="AM96" i="226"/>
  <c r="AA96" i="226"/>
  <c r="AI96" i="226" a="1"/>
  <c r="AI96" i="226" s="1"/>
  <c r="CM96" i="226" a="1"/>
  <c r="CM96" i="226" s="1"/>
  <c r="S96" i="226" a="1"/>
  <c r="S96" i="226" s="1"/>
  <c r="J96" i="226" a="1"/>
  <c r="J96" i="226" s="1"/>
  <c r="C96" i="226" a="1"/>
  <c r="C96" i="226" s="1"/>
  <c r="B96" i="226"/>
  <c r="CS96" i="226" a="1"/>
  <c r="CS96" i="226" s="1"/>
  <c r="A96" i="226"/>
  <c r="Q32" i="226" a="1"/>
  <c r="Q32" i="226" s="1"/>
  <c r="X32" i="226"/>
  <c r="C32" i="226" a="1"/>
  <c r="C32" i="226" s="1"/>
  <c r="J32" i="226" a="1"/>
  <c r="J32" i="226" s="1"/>
  <c r="AM32" i="226"/>
  <c r="R32" i="226" a="1"/>
  <c r="R32" i="226" s="1"/>
  <c r="AA32" i="226"/>
  <c r="AI32" i="226" a="1"/>
  <c r="AI32" i="226" s="1"/>
  <c r="CS32" i="226" a="1"/>
  <c r="CS32" i="226" s="1"/>
  <c r="CC32" i="226"/>
  <c r="CK32" i="226" a="1"/>
  <c r="CK32" i="226" s="1"/>
  <c r="BR32" i="226" a="1"/>
  <c r="BR32" i="226" s="1"/>
  <c r="BZ32" i="226"/>
  <c r="A32" i="226"/>
  <c r="CL32" i="226" a="1"/>
  <c r="CL32" i="226" s="1"/>
  <c r="CD32" i="226"/>
  <c r="CA32" i="226"/>
  <c r="CT32" i="226" a="1"/>
  <c r="CT32" i="226" s="1"/>
  <c r="CM32" i="226" a="1"/>
  <c r="CM32" i="226" s="1"/>
  <c r="BX32" i="226" a="1"/>
  <c r="BX32" i="226" s="1"/>
  <c r="AN32" i="226" a="1"/>
  <c r="AN32" i="226" s="1"/>
  <c r="AL32" i="226" s="1"/>
  <c r="CF32" i="226" a="1"/>
  <c r="CF32" i="226" s="1"/>
  <c r="BV32" i="226"/>
  <c r="BM32" i="226" a="1"/>
  <c r="BM32" i="226" s="1"/>
  <c r="BO32" i="226" a="1"/>
  <c r="BO32" i="226" s="1"/>
  <c r="W32" i="226" a="1"/>
  <c r="W32" i="226" s="1"/>
  <c r="CG32" i="226" a="1"/>
  <c r="CG32" i="226" s="1"/>
  <c r="BP32" i="226" a="1"/>
  <c r="BP32" i="226" s="1"/>
  <c r="BY32" i="226" a="1"/>
  <c r="BY32" i="226" s="1"/>
  <c r="BW32" i="226" a="1"/>
  <c r="BW32" i="226" s="1"/>
  <c r="BS32" i="226"/>
  <c r="V32" i="226" a="1"/>
  <c r="V32" i="226" s="1"/>
  <c r="BN32" i="226" a="1"/>
  <c r="BN32" i="226" s="1"/>
  <c r="T32" i="226" a="1"/>
  <c r="T32" i="226" s="1"/>
  <c r="AJ32" i="226"/>
  <c r="CR32" i="226" a="1"/>
  <c r="CR32" i="226" s="1"/>
  <c r="AK32" i="226" a="1"/>
  <c r="AK32" i="226" s="1"/>
  <c r="CB32" i="226"/>
  <c r="S32" i="226" a="1"/>
  <c r="S32" i="226" s="1"/>
  <c r="CU32" i="226" a="1"/>
  <c r="CU32" i="226" s="1"/>
  <c r="B32" i="226"/>
  <c r="S94" i="226" a="1"/>
  <c r="S94" i="226" s="1"/>
  <c r="AK94" i="226" a="1"/>
  <c r="AK94" i="226" s="1"/>
  <c r="AA94" i="226"/>
  <c r="CG94" i="226" a="1"/>
  <c r="CG94" i="226" s="1"/>
  <c r="BW94" i="226" a="1"/>
  <c r="BW94" i="226" s="1"/>
  <c r="BO94" i="226" a="1"/>
  <c r="BO94" i="226" s="1"/>
  <c r="CK94" i="226" a="1"/>
  <c r="CK94" i="226" s="1"/>
  <c r="CC94" i="226"/>
  <c r="BZ94" i="226"/>
  <c r="AI94" i="226" a="1"/>
  <c r="AI94" i="226" s="1"/>
  <c r="AJ94" i="226"/>
  <c r="R94" i="226" a="1"/>
  <c r="R94" i="226" s="1"/>
  <c r="CM94" i="226" a="1"/>
  <c r="CM94" i="226" s="1"/>
  <c r="BR94" i="226" a="1"/>
  <c r="BR94" i="226" s="1"/>
  <c r="CA94" i="226"/>
  <c r="CL94" i="226" a="1"/>
  <c r="CL94" i="226" s="1"/>
  <c r="CD94" i="226"/>
  <c r="BN94" i="226" a="1"/>
  <c r="BN94" i="226" s="1"/>
  <c r="CS94" i="226" a="1"/>
  <c r="CS94" i="226" s="1"/>
  <c r="CR94" i="226" a="1"/>
  <c r="CR94" i="226" s="1"/>
  <c r="BM94" i="226" a="1"/>
  <c r="BM94" i="226" s="1"/>
  <c r="Q94" i="226" a="1"/>
  <c r="Q94" i="226" s="1"/>
  <c r="V94" i="226" a="1"/>
  <c r="V94" i="226" s="1"/>
  <c r="CF94" i="226" a="1"/>
  <c r="CF94" i="226" s="1"/>
  <c r="BV94" i="226"/>
  <c r="BS94" i="226"/>
  <c r="BX94" i="226" a="1"/>
  <c r="BX94" i="226" s="1"/>
  <c r="BY94" i="226" a="1"/>
  <c r="BY94" i="226" s="1"/>
  <c r="T94" i="226" a="1"/>
  <c r="T94" i="226" s="1"/>
  <c r="AM94" i="226"/>
  <c r="CT94" i="226" a="1"/>
  <c r="CT94" i="226" s="1"/>
  <c r="BP94" i="226" a="1"/>
  <c r="BP94" i="226" s="1"/>
  <c r="CB94" i="226"/>
  <c r="X94" i="226"/>
  <c r="B94" i="226"/>
  <c r="C94" i="226" a="1"/>
  <c r="C94" i="226" s="1"/>
  <c r="J94" i="226" a="1"/>
  <c r="J94" i="226" s="1"/>
  <c r="CU94" i="226" a="1"/>
  <c r="CU94" i="226" s="1"/>
  <c r="AN94" i="226" a="1"/>
  <c r="AN94" i="226" s="1"/>
  <c r="AL94" i="226" s="1"/>
  <c r="W94" i="226" a="1"/>
  <c r="W94" i="226" s="1"/>
  <c r="A94" i="226"/>
  <c r="CS155" i="226" a="1"/>
  <c r="CS155" i="226" s="1"/>
  <c r="BR155" i="226" a="1"/>
  <c r="BR155" i="226" s="1"/>
  <c r="AN155" i="226" a="1"/>
  <c r="AN155" i="226" s="1"/>
  <c r="AL155" i="226" s="1"/>
  <c r="S155" i="226" a="1"/>
  <c r="S155" i="226" s="1"/>
  <c r="CG155" i="226" a="1"/>
  <c r="CG155" i="226" s="1"/>
  <c r="BX155" i="226" a="1"/>
  <c r="BX155" i="226" s="1"/>
  <c r="CA155" i="226"/>
  <c r="W155" i="226" a="1"/>
  <c r="W155" i="226" s="1"/>
  <c r="AI155" i="226" a="1"/>
  <c r="AI155" i="226" s="1"/>
  <c r="CT155" i="226" a="1"/>
  <c r="CT155" i="226" s="1"/>
  <c r="BS155" i="226"/>
  <c r="BV155" i="226"/>
  <c r="AJ155" i="226"/>
  <c r="T155" i="226" a="1"/>
  <c r="T155" i="226" s="1"/>
  <c r="CK155" i="226" a="1"/>
  <c r="CK155" i="226" s="1"/>
  <c r="BY155" i="226" a="1"/>
  <c r="BY155" i="226" s="1"/>
  <c r="CC155" i="226"/>
  <c r="X155" i="226"/>
  <c r="AK155" i="226" a="1"/>
  <c r="AK155" i="226" s="1"/>
  <c r="CU155" i="226" a="1"/>
  <c r="CU155" i="226" s="1"/>
  <c r="BW155" i="226" a="1"/>
  <c r="BW155" i="226" s="1"/>
  <c r="Q155" i="226" a="1"/>
  <c r="Q155" i="226" s="1"/>
  <c r="V155" i="226" a="1"/>
  <c r="V155" i="226" s="1"/>
  <c r="CR155" i="226" a="1"/>
  <c r="CR155" i="226" s="1"/>
  <c r="BZ155" i="226"/>
  <c r="CD155" i="226"/>
  <c r="R155" i="226" a="1"/>
  <c r="R155" i="226" s="1"/>
  <c r="AM155" i="226"/>
  <c r="CM155" i="226" a="1"/>
  <c r="CM155" i="226" s="1"/>
  <c r="BM155" i="226" a="1"/>
  <c r="BM155" i="226" s="1"/>
  <c r="BN155" i="226" a="1"/>
  <c r="BN155" i="226" s="1"/>
  <c r="CB155" i="226"/>
  <c r="BO155" i="226" a="1"/>
  <c r="BO155" i="226" s="1"/>
  <c r="AA155" i="226"/>
  <c r="CF155" i="226" a="1"/>
  <c r="CF155" i="226" s="1"/>
  <c r="CL155" i="226" a="1"/>
  <c r="CL155" i="226" s="1"/>
  <c r="BP155" i="226" a="1"/>
  <c r="BP155" i="226" s="1"/>
  <c r="C155" i="226" a="1"/>
  <c r="C155" i="226" s="1"/>
  <c r="A155" i="226"/>
  <c r="B155" i="226"/>
  <c r="J155" i="226" a="1"/>
  <c r="J155" i="226" s="1"/>
  <c r="AM77" i="226"/>
  <c r="Q77" i="226" a="1"/>
  <c r="Q77" i="226" s="1"/>
  <c r="R77" i="226" a="1"/>
  <c r="R77" i="226" s="1"/>
  <c r="AK77" i="226" a="1"/>
  <c r="AK77" i="226" s="1"/>
  <c r="CT77" i="226" a="1"/>
  <c r="CT77" i="226" s="1"/>
  <c r="BW77" i="226" a="1"/>
  <c r="BW77" i="226" s="1"/>
  <c r="CK77" i="226" a="1"/>
  <c r="CK77" i="226" s="1"/>
  <c r="CD77" i="226"/>
  <c r="CA77" i="226"/>
  <c r="CU77" i="226" a="1"/>
  <c r="CU77" i="226" s="1"/>
  <c r="BR77" i="226" a="1"/>
  <c r="BR77" i="226" s="1"/>
  <c r="BN77" i="226" a="1"/>
  <c r="BN77" i="226" s="1"/>
  <c r="W77" i="226" a="1"/>
  <c r="W77" i="226" s="1"/>
  <c r="CL77" i="226" a="1"/>
  <c r="CL77" i="226" s="1"/>
  <c r="BX77" i="226" a="1"/>
  <c r="BX77" i="226" s="1"/>
  <c r="BO77" i="226" a="1"/>
  <c r="BO77" i="226" s="1"/>
  <c r="X77" i="226"/>
  <c r="AJ77" i="226"/>
  <c r="AA77" i="226"/>
  <c r="CR77" i="226" a="1"/>
  <c r="CR77" i="226" s="1"/>
  <c r="CM77" i="226" a="1"/>
  <c r="CM77" i="226" s="1"/>
  <c r="BS77" i="226"/>
  <c r="BZ77" i="226"/>
  <c r="CF77" i="226" a="1"/>
  <c r="CF77" i="226" s="1"/>
  <c r="BV77" i="226"/>
  <c r="BM77" i="226" a="1"/>
  <c r="BM77" i="226" s="1"/>
  <c r="BY77" i="226" a="1"/>
  <c r="BY77" i="226" s="1"/>
  <c r="CB77" i="226"/>
  <c r="T77" i="226" a="1"/>
  <c r="T77" i="226" s="1"/>
  <c r="AN77" i="226" a="1"/>
  <c r="AN77" i="226" s="1"/>
  <c r="AL77" i="226" s="1"/>
  <c r="CS77" i="226" a="1"/>
  <c r="CS77" i="226" s="1"/>
  <c r="BP77" i="226" a="1"/>
  <c r="BP77" i="226" s="1"/>
  <c r="V77" i="226" a="1"/>
  <c r="V77" i="226" s="1"/>
  <c r="S77" i="226" a="1"/>
  <c r="S77" i="226" s="1"/>
  <c r="CC77" i="226"/>
  <c r="J77" i="226" a="1"/>
  <c r="J77" i="226" s="1"/>
  <c r="A77" i="226"/>
  <c r="B77" i="226"/>
  <c r="CG77" i="226" a="1"/>
  <c r="CG77" i="226" s="1"/>
  <c r="AI77" i="226" a="1"/>
  <c r="AI77" i="226" s="1"/>
  <c r="C77" i="226" a="1"/>
  <c r="C77" i="226" s="1"/>
  <c r="AN21" i="226" a="1"/>
  <c r="AN21" i="226" s="1"/>
  <c r="AL21" i="226" s="1"/>
  <c r="C21" i="226" a="1"/>
  <c r="C21" i="226" s="1"/>
  <c r="T21" i="226" a="1"/>
  <c r="T21" i="226" s="1"/>
  <c r="X21" i="226"/>
  <c r="AJ21" i="226"/>
  <c r="CU21" i="226" a="1"/>
  <c r="CU21" i="226" s="1"/>
  <c r="BX21" i="226" a="1"/>
  <c r="BX21" i="226" s="1"/>
  <c r="BO21" i="226" a="1"/>
  <c r="BO21" i="226" s="1"/>
  <c r="AI21" i="226" a="1"/>
  <c r="AI21" i="226" s="1"/>
  <c r="Q21" i="226" a="1"/>
  <c r="Q21" i="226" s="1"/>
  <c r="CL21" i="226" a="1"/>
  <c r="CL21" i="226" s="1"/>
  <c r="CT21" i="226" a="1"/>
  <c r="CT21" i="226" s="1"/>
  <c r="BS21" i="226"/>
  <c r="BZ21" i="226"/>
  <c r="R21" i="226" a="1"/>
  <c r="R21" i="226" s="1"/>
  <c r="CM21" i="226" a="1"/>
  <c r="CM21" i="226" s="1"/>
  <c r="BP21" i="226" a="1"/>
  <c r="BP21" i="226" s="1"/>
  <c r="BY21" i="226" a="1"/>
  <c r="BY21" i="226" s="1"/>
  <c r="CB21" i="226"/>
  <c r="V21" i="226" a="1"/>
  <c r="V21" i="226" s="1"/>
  <c r="W21" i="226" a="1"/>
  <c r="W21" i="226" s="1"/>
  <c r="CR21" i="226" a="1"/>
  <c r="CR21" i="226" s="1"/>
  <c r="BV21" i="226"/>
  <c r="S21" i="226" a="1"/>
  <c r="S21" i="226" s="1"/>
  <c r="CG21" i="226" a="1"/>
  <c r="CG21" i="226" s="1"/>
  <c r="CC21" i="226"/>
  <c r="BN21" i="226" a="1"/>
  <c r="BN21" i="226" s="1"/>
  <c r="AK21" i="226" a="1"/>
  <c r="AK21" i="226" s="1"/>
  <c r="CF21" i="226" a="1"/>
  <c r="CF21" i="226" s="1"/>
  <c r="CD21" i="226"/>
  <c r="CA21" i="226"/>
  <c r="CK21" i="226" a="1"/>
  <c r="CK21" i="226" s="1"/>
  <c r="CS21" i="226" a="1"/>
  <c r="CS21" i="226" s="1"/>
  <c r="BW21" i="226" a="1"/>
  <c r="BW21" i="226" s="1"/>
  <c r="AM21" i="226"/>
  <c r="BR21" i="226" a="1"/>
  <c r="BR21" i="226" s="1"/>
  <c r="AA21" i="226"/>
  <c r="B21" i="226"/>
  <c r="BM21" i="226" a="1"/>
  <c r="BM21" i="226" s="1"/>
  <c r="J21" i="226" a="1"/>
  <c r="J21" i="226" s="1"/>
  <c r="A21" i="226"/>
  <c r="CF141" i="226" a="1"/>
  <c r="CF141" i="226" s="1"/>
  <c r="CC141" i="226"/>
  <c r="BY141" i="226" a="1"/>
  <c r="BY141" i="226" s="1"/>
  <c r="AM141" i="226"/>
  <c r="AJ141" i="226"/>
  <c r="CK141" i="226" a="1"/>
  <c r="CK141" i="226" s="1"/>
  <c r="BP141" i="226" a="1"/>
  <c r="BP141" i="226" s="1"/>
  <c r="BM141" i="226" a="1"/>
  <c r="BM141" i="226" s="1"/>
  <c r="V141" i="226" a="1"/>
  <c r="V141" i="226" s="1"/>
  <c r="CT141" i="226" a="1"/>
  <c r="CT141" i="226" s="1"/>
  <c r="BV141" i="226"/>
  <c r="CA141" i="226"/>
  <c r="R141" i="226" a="1"/>
  <c r="R141" i="226" s="1"/>
  <c r="Q141" i="226" a="1"/>
  <c r="Q141" i="226" s="1"/>
  <c r="CG141" i="226" a="1"/>
  <c r="CG141" i="226" s="1"/>
  <c r="CD141" i="226"/>
  <c r="BZ141" i="226"/>
  <c r="AN141" i="226" a="1"/>
  <c r="AN141" i="226" s="1"/>
  <c r="AL141" i="226" s="1"/>
  <c r="X141" i="226"/>
  <c r="CL141" i="226" a="1"/>
  <c r="CL141" i="226" s="1"/>
  <c r="BW141" i="226" a="1"/>
  <c r="BW141" i="226" s="1"/>
  <c r="CB141" i="226"/>
  <c r="S141" i="226" a="1"/>
  <c r="S141" i="226" s="1"/>
  <c r="CM141" i="226" a="1"/>
  <c r="CM141" i="226" s="1"/>
  <c r="CU141" i="226" a="1"/>
  <c r="CU141" i="226" s="1"/>
  <c r="BX141" i="226" a="1"/>
  <c r="BX141" i="226" s="1"/>
  <c r="BN141" i="226" a="1"/>
  <c r="BN141" i="226" s="1"/>
  <c r="AK141" i="226" a="1"/>
  <c r="AK141" i="226" s="1"/>
  <c r="T141" i="226" a="1"/>
  <c r="T141" i="226" s="1"/>
  <c r="BS141" i="226"/>
  <c r="AI141" i="226" a="1"/>
  <c r="AI141" i="226" s="1"/>
  <c r="CR141" i="226" a="1"/>
  <c r="CR141" i="226" s="1"/>
  <c r="W141" i="226" a="1"/>
  <c r="W141" i="226" s="1"/>
  <c r="CS141" i="226" a="1"/>
  <c r="CS141" i="226" s="1"/>
  <c r="AA141" i="226"/>
  <c r="BO141" i="226" a="1"/>
  <c r="BO141" i="226" s="1"/>
  <c r="BR141" i="226" a="1"/>
  <c r="BR141" i="226" s="1"/>
  <c r="B141" i="226"/>
  <c r="C141" i="226" a="1"/>
  <c r="C141" i="226" s="1"/>
  <c r="J141" i="226" a="1"/>
  <c r="J141" i="226" s="1"/>
  <c r="A141" i="226"/>
  <c r="R174" i="226" a="1"/>
  <c r="R174" i="226" s="1"/>
  <c r="AA174" i="226"/>
  <c r="W174" i="226" a="1"/>
  <c r="W174" i="226" s="1"/>
  <c r="AN174" i="226" a="1"/>
  <c r="AN174" i="226" s="1"/>
  <c r="AL174" i="226" s="1"/>
  <c r="S174" i="226" a="1"/>
  <c r="S174" i="226" s="1"/>
  <c r="BO174" i="226" a="1"/>
  <c r="BO174" i="226" s="1"/>
  <c r="Q174" i="226" a="1"/>
  <c r="Q174" i="226" s="1"/>
  <c r="AI174" i="226" a="1"/>
  <c r="AI174" i="226" s="1"/>
  <c r="BM174" i="226" a="1"/>
  <c r="BM174" i="226" s="1"/>
  <c r="CG174" i="226" a="1"/>
  <c r="CG174" i="226" s="1"/>
  <c r="BX174" i="226" a="1"/>
  <c r="BX174" i="226" s="1"/>
  <c r="CB174" i="226"/>
  <c r="CK174" i="226" a="1"/>
  <c r="CK174" i="226" s="1"/>
  <c r="BR174" i="226" a="1"/>
  <c r="BR174" i="226" s="1"/>
  <c r="BV174" i="226"/>
  <c r="X174" i="226"/>
  <c r="AM174" i="226"/>
  <c r="CT174" i="226" a="1"/>
  <c r="CT174" i="226" s="1"/>
  <c r="BY174" i="226" a="1"/>
  <c r="BY174" i="226" s="1"/>
  <c r="CA174" i="226"/>
  <c r="CL174" i="226" a="1"/>
  <c r="CL174" i="226" s="1"/>
  <c r="BS174" i="226"/>
  <c r="CC174" i="226"/>
  <c r="CM174" i="226" a="1"/>
  <c r="CM174" i="226" s="1"/>
  <c r="CU174" i="226" a="1"/>
  <c r="CU174" i="226" s="1"/>
  <c r="CS174" i="226" a="1"/>
  <c r="CS174" i="226" s="1"/>
  <c r="CD174" i="226"/>
  <c r="BN174" i="226" a="1"/>
  <c r="BN174" i="226" s="1"/>
  <c r="V174" i="226" a="1"/>
  <c r="V174" i="226" s="1"/>
  <c r="AJ174" i="226"/>
  <c r="CR174" i="226" a="1"/>
  <c r="CR174" i="226" s="1"/>
  <c r="AK174" i="226" a="1"/>
  <c r="AK174" i="226" s="1"/>
  <c r="CF174" i="226" a="1"/>
  <c r="CF174" i="226" s="1"/>
  <c r="BW174" i="226" a="1"/>
  <c r="BW174" i="226" s="1"/>
  <c r="BP174" i="226" a="1"/>
  <c r="BP174" i="226" s="1"/>
  <c r="T174" i="226" a="1"/>
  <c r="T174" i="226" s="1"/>
  <c r="J174" i="226" a="1"/>
  <c r="J174" i="226" s="1"/>
  <c r="BZ174" i="226"/>
  <c r="B174" i="226"/>
  <c r="A174" i="226"/>
  <c r="C174" i="226" a="1"/>
  <c r="C174" i="226" s="1"/>
  <c r="Q158" i="226" a="1"/>
  <c r="Q158" i="226" s="1"/>
  <c r="AA158" i="226"/>
  <c r="AK158" i="226" a="1"/>
  <c r="AK158" i="226" s="1"/>
  <c r="R158" i="226" a="1"/>
  <c r="R158" i="226" s="1"/>
  <c r="J158" i="226" a="1"/>
  <c r="J158" i="226" s="1"/>
  <c r="X158" i="226"/>
  <c r="W158" i="226" a="1"/>
  <c r="W158" i="226" s="1"/>
  <c r="CM158" i="226" a="1"/>
  <c r="CM158" i="226" s="1"/>
  <c r="BS158" i="226"/>
  <c r="CB158" i="226"/>
  <c r="BR158" i="226" a="1"/>
  <c r="BR158" i="226" s="1"/>
  <c r="S158" i="226" a="1"/>
  <c r="S158" i="226" s="1"/>
  <c r="CT158" i="226" a="1"/>
  <c r="CT158" i="226" s="1"/>
  <c r="BM158" i="226" a="1"/>
  <c r="BM158" i="226" s="1"/>
  <c r="BV158" i="226"/>
  <c r="CK158" i="226" a="1"/>
  <c r="CK158" i="226" s="1"/>
  <c r="CC158" i="226"/>
  <c r="AM158" i="226"/>
  <c r="CR158" i="226" a="1"/>
  <c r="CR158" i="226" s="1"/>
  <c r="BZ158" i="226"/>
  <c r="BX158" i="226" a="1"/>
  <c r="BX158" i="226" s="1"/>
  <c r="C158" i="226" a="1"/>
  <c r="C158" i="226" s="1"/>
  <c r="CS158" i="226" a="1"/>
  <c r="CS158" i="226" s="1"/>
  <c r="BN158" i="226" a="1"/>
  <c r="BN158" i="226" s="1"/>
  <c r="BW158" i="226" a="1"/>
  <c r="BW158" i="226" s="1"/>
  <c r="AI158" i="226" a="1"/>
  <c r="AI158" i="226" s="1"/>
  <c r="AN158" i="226" a="1"/>
  <c r="AN158" i="226" s="1"/>
  <c r="AL158" i="226" s="1"/>
  <c r="V158" i="226" a="1"/>
  <c r="V158" i="226" s="1"/>
  <c r="CF158" i="226" a="1"/>
  <c r="CF158" i="226" s="1"/>
  <c r="BO158" i="226" a="1"/>
  <c r="BO158" i="226" s="1"/>
  <c r="CD158" i="226"/>
  <c r="CL158" i="226" a="1"/>
  <c r="CL158" i="226" s="1"/>
  <c r="CU158" i="226" a="1"/>
  <c r="CU158" i="226" s="1"/>
  <c r="CG158" i="226" a="1"/>
  <c r="CG158" i="226" s="1"/>
  <c r="CA158" i="226"/>
  <c r="T158" i="226" a="1"/>
  <c r="T158" i="226" s="1"/>
  <c r="BP158" i="226" a="1"/>
  <c r="BP158" i="226" s="1"/>
  <c r="B158" i="226"/>
  <c r="AJ158" i="226"/>
  <c r="BY158" i="226" a="1"/>
  <c r="BY158" i="226" s="1"/>
  <c r="A158" i="226"/>
  <c r="B151" i="226"/>
  <c r="AJ151" i="226"/>
  <c r="X151" i="226"/>
  <c r="AN151" i="226" a="1"/>
  <c r="AN151" i="226" s="1"/>
  <c r="AL151" i="226" s="1"/>
  <c r="W151" i="226" a="1"/>
  <c r="W151" i="226" s="1"/>
  <c r="S151" i="226" a="1"/>
  <c r="S151" i="226" s="1"/>
  <c r="J151" i="226" a="1"/>
  <c r="J151" i="226" s="1"/>
  <c r="V151" i="226" a="1"/>
  <c r="V151" i="226" s="1"/>
  <c r="AM151" i="226"/>
  <c r="CT151" i="226" a="1"/>
  <c r="CT151" i="226" s="1"/>
  <c r="BM151" i="226" a="1"/>
  <c r="BM151" i="226" s="1"/>
  <c r="R151" i="226" a="1"/>
  <c r="R151" i="226" s="1"/>
  <c r="CF151" i="226" a="1"/>
  <c r="CF151" i="226" s="1"/>
  <c r="CB151" i="226"/>
  <c r="BR151" i="226" a="1"/>
  <c r="BR151" i="226" s="1"/>
  <c r="T151" i="226" a="1"/>
  <c r="T151" i="226" s="1"/>
  <c r="CK151" i="226" a="1"/>
  <c r="CK151" i="226" s="1"/>
  <c r="CG151" i="226" a="1"/>
  <c r="CG151" i="226" s="1"/>
  <c r="BP151" i="226" a="1"/>
  <c r="BP151" i="226" s="1"/>
  <c r="BS151" i="226"/>
  <c r="Q151" i="226" a="1"/>
  <c r="Q151" i="226" s="1"/>
  <c r="CU151" i="226" a="1"/>
  <c r="CU151" i="226" s="1"/>
  <c r="BV151" i="226"/>
  <c r="BY151" i="226" a="1"/>
  <c r="BY151" i="226" s="1"/>
  <c r="AK151" i="226" a="1"/>
  <c r="AK151" i="226" s="1"/>
  <c r="CL151" i="226" a="1"/>
  <c r="CL151" i="226" s="1"/>
  <c r="BZ151" i="226"/>
  <c r="CC151" i="226"/>
  <c r="C151" i="226" a="1"/>
  <c r="C151" i="226" s="1"/>
  <c r="CM151" i="226" a="1"/>
  <c r="CM151" i="226" s="1"/>
  <c r="CA151" i="226"/>
  <c r="CD151" i="226"/>
  <c r="AI151" i="226" a="1"/>
  <c r="AI151" i="226" s="1"/>
  <c r="CR151" i="226" a="1"/>
  <c r="CR151" i="226" s="1"/>
  <c r="A151" i="226"/>
  <c r="BN151" i="226" a="1"/>
  <c r="BN151" i="226" s="1"/>
  <c r="BO151" i="226" a="1"/>
  <c r="BO151" i="226" s="1"/>
  <c r="BW151" i="226" a="1"/>
  <c r="BW151" i="226" s="1"/>
  <c r="AA151" i="226"/>
  <c r="BX151" i="226" a="1"/>
  <c r="BX151" i="226" s="1"/>
  <c r="CS151" i="226" a="1"/>
  <c r="CS151" i="226" s="1"/>
  <c r="CU23" i="226" a="1"/>
  <c r="CU23" i="226" s="1"/>
  <c r="BS23" i="226"/>
  <c r="CA23" i="226"/>
  <c r="AK23" i="226" a="1"/>
  <c r="AK23" i="226" s="1"/>
  <c r="X23" i="226"/>
  <c r="CM23" i="226" a="1"/>
  <c r="CM23" i="226" s="1"/>
  <c r="BX23" i="226" a="1"/>
  <c r="BX23" i="226" s="1"/>
  <c r="CC23" i="226"/>
  <c r="W23" i="226" a="1"/>
  <c r="W23" i="226" s="1"/>
  <c r="R23" i="226" a="1"/>
  <c r="R23" i="226" s="1"/>
  <c r="CR23" i="226" a="1"/>
  <c r="CR23" i="226" s="1"/>
  <c r="BO23" i="226" a="1"/>
  <c r="BO23" i="226" s="1"/>
  <c r="Q23" i="226" a="1"/>
  <c r="Q23" i="226" s="1"/>
  <c r="A23" i="226"/>
  <c r="CG23" i="226" a="1"/>
  <c r="CG23" i="226" s="1"/>
  <c r="CS23" i="226" a="1"/>
  <c r="CS23" i="226" s="1"/>
  <c r="BY23" i="226" a="1"/>
  <c r="BY23" i="226" s="1"/>
  <c r="S23" i="226" a="1"/>
  <c r="S23" i="226" s="1"/>
  <c r="AN23" i="226" a="1"/>
  <c r="AN23" i="226" s="1"/>
  <c r="AL23" i="226" s="1"/>
  <c r="CK23" i="226" a="1"/>
  <c r="CK23" i="226" s="1"/>
  <c r="BR23" i="226" a="1"/>
  <c r="BR23" i="226" s="1"/>
  <c r="BN23" i="226" a="1"/>
  <c r="BN23" i="226" s="1"/>
  <c r="BV23" i="226"/>
  <c r="AJ23" i="226"/>
  <c r="CT23" i="226" a="1"/>
  <c r="CT23" i="226" s="1"/>
  <c r="CD23" i="226"/>
  <c r="BP23" i="226" a="1"/>
  <c r="BP23" i="226" s="1"/>
  <c r="T23" i="226" a="1"/>
  <c r="T23" i="226" s="1"/>
  <c r="AA23" i="226"/>
  <c r="CF23" i="226" a="1"/>
  <c r="CF23" i="226" s="1"/>
  <c r="AM23" i="226"/>
  <c r="BW23" i="226" a="1"/>
  <c r="BW23" i="226" s="1"/>
  <c r="BM23" i="226" a="1"/>
  <c r="BM23" i="226" s="1"/>
  <c r="BZ23" i="226"/>
  <c r="CB23" i="226"/>
  <c r="CL23" i="226" a="1"/>
  <c r="CL23" i="226" s="1"/>
  <c r="AI23" i="226" a="1"/>
  <c r="AI23" i="226" s="1"/>
  <c r="V23" i="226" a="1"/>
  <c r="V23" i="226" s="1"/>
  <c r="B23" i="226"/>
  <c r="C23" i="226" a="1"/>
  <c r="C23" i="226" s="1"/>
  <c r="J23" i="226" a="1"/>
  <c r="J23" i="226" s="1"/>
  <c r="CS61" i="226" a="1"/>
  <c r="CS61" i="226" s="1"/>
  <c r="BR61" i="226" a="1"/>
  <c r="BR61" i="226" s="1"/>
  <c r="CA61" i="226"/>
  <c r="AI61" i="226" a="1"/>
  <c r="AI61" i="226" s="1"/>
  <c r="T61" i="226" a="1"/>
  <c r="T61" i="226" s="1"/>
  <c r="CK61" i="226" a="1"/>
  <c r="CK61" i="226" s="1"/>
  <c r="BY61" i="226" a="1"/>
  <c r="BY61" i="226" s="1"/>
  <c r="CC61" i="226"/>
  <c r="B61" i="226"/>
  <c r="A61" i="226"/>
  <c r="CM61" i="226" a="1"/>
  <c r="CM61" i="226" s="1"/>
  <c r="BS61" i="226"/>
  <c r="BP61" i="226" a="1"/>
  <c r="BP61" i="226" s="1"/>
  <c r="R61" i="226" a="1"/>
  <c r="R61" i="226" s="1"/>
  <c r="X61" i="226"/>
  <c r="CF61" i="226" a="1"/>
  <c r="CF61" i="226" s="1"/>
  <c r="CL61" i="226" a="1"/>
  <c r="CL61" i="226" s="1"/>
  <c r="BZ61" i="226"/>
  <c r="BN61" i="226" a="1"/>
  <c r="BN61" i="226" s="1"/>
  <c r="J61" i="226" a="1"/>
  <c r="J61" i="226" s="1"/>
  <c r="AM61" i="226"/>
  <c r="CT61" i="226" a="1"/>
  <c r="CT61" i="226" s="1"/>
  <c r="BO61" i="226" a="1"/>
  <c r="BO61" i="226" s="1"/>
  <c r="BM61" i="226" a="1"/>
  <c r="BM61" i="226" s="1"/>
  <c r="AJ61" i="226"/>
  <c r="W61" i="226" a="1"/>
  <c r="W61" i="226" s="1"/>
  <c r="CG61" i="226" a="1"/>
  <c r="CG61" i="226" s="1"/>
  <c r="CD61" i="226"/>
  <c r="Q61" i="226" a="1"/>
  <c r="Q61" i="226" s="1"/>
  <c r="V61" i="226" a="1"/>
  <c r="V61" i="226" s="1"/>
  <c r="AN61" i="226" a="1"/>
  <c r="AN61" i="226" s="1"/>
  <c r="AL61" i="226" s="1"/>
  <c r="BW61" i="226" a="1"/>
  <c r="BW61" i="226" s="1"/>
  <c r="AA61" i="226"/>
  <c r="CU61" i="226" a="1"/>
  <c r="CU61" i="226" s="1"/>
  <c r="S61" i="226" a="1"/>
  <c r="S61" i="226" s="1"/>
  <c r="CR61" i="226" a="1"/>
  <c r="CR61" i="226" s="1"/>
  <c r="AK61" i="226" a="1"/>
  <c r="AK61" i="226" s="1"/>
  <c r="BV61" i="226"/>
  <c r="CB61" i="226"/>
  <c r="BX61" i="226" a="1"/>
  <c r="BX61" i="226" s="1"/>
  <c r="C61" i="226" a="1"/>
  <c r="C61" i="226" s="1"/>
  <c r="AJ159" i="226"/>
  <c r="CM159" i="226" a="1"/>
  <c r="CM159" i="226" s="1"/>
  <c r="BP159" i="226" a="1"/>
  <c r="BP159" i="226" s="1"/>
  <c r="BS159" i="226"/>
  <c r="CS159" i="226" a="1"/>
  <c r="CS159" i="226" s="1"/>
  <c r="BO159" i="226" a="1"/>
  <c r="BO159" i="226" s="1"/>
  <c r="BR159" i="226" a="1"/>
  <c r="BR159" i="226" s="1"/>
  <c r="S159" i="226" a="1"/>
  <c r="S159" i="226" s="1"/>
  <c r="CK159" i="226" a="1"/>
  <c r="CK159" i="226" s="1"/>
  <c r="BW159" i="226" a="1"/>
  <c r="BW159" i="226" s="1"/>
  <c r="AA159" i="226"/>
  <c r="CL159" i="226" a="1"/>
  <c r="CL159" i="226" s="1"/>
  <c r="CU159" i="226" a="1"/>
  <c r="CU159" i="226" s="1"/>
  <c r="X159" i="226"/>
  <c r="BN159" i="226" a="1"/>
  <c r="BN159" i="226" s="1"/>
  <c r="BX159" i="226" a="1"/>
  <c r="BX159" i="226" s="1"/>
  <c r="R159" i="226" a="1"/>
  <c r="R159" i="226" s="1"/>
  <c r="T159" i="226" a="1"/>
  <c r="T159" i="226" s="1"/>
  <c r="CB159" i="226"/>
  <c r="BM159" i="226" a="1"/>
  <c r="BM159" i="226" s="1"/>
  <c r="CR159" i="226" a="1"/>
  <c r="CR159" i="226" s="1"/>
  <c r="BZ159" i="226"/>
  <c r="Q159" i="226" a="1"/>
  <c r="Q159" i="226" s="1"/>
  <c r="W159" i="226" a="1"/>
  <c r="W159" i="226" s="1"/>
  <c r="AK159" i="226" a="1"/>
  <c r="AK159" i="226" s="1"/>
  <c r="CG159" i="226" a="1"/>
  <c r="CG159" i="226" s="1"/>
  <c r="BV159" i="226"/>
  <c r="CC159" i="226"/>
  <c r="CD159" i="226"/>
  <c r="BY159" i="226" a="1"/>
  <c r="BY159" i="226" s="1"/>
  <c r="CA159" i="226"/>
  <c r="AM159" i="226"/>
  <c r="AI159" i="226" a="1"/>
  <c r="AI159" i="226" s="1"/>
  <c r="AN159" i="226" a="1"/>
  <c r="AN159" i="226" s="1"/>
  <c r="AL159" i="226" s="1"/>
  <c r="CF159" i="226" a="1"/>
  <c r="CF159" i="226" s="1"/>
  <c r="CT159" i="226" a="1"/>
  <c r="CT159" i="226" s="1"/>
  <c r="B159" i="226"/>
  <c r="C159" i="226" a="1"/>
  <c r="C159" i="226" s="1"/>
  <c r="J159" i="226" a="1"/>
  <c r="J159" i="226" s="1"/>
  <c r="V159" i="226" a="1"/>
  <c r="V159" i="226" s="1"/>
  <c r="A159" i="226"/>
  <c r="CG165" i="226" a="1"/>
  <c r="CG165" i="226" s="1"/>
  <c r="CC165" i="226"/>
  <c r="BS165" i="226"/>
  <c r="X165" i="226"/>
  <c r="CK165" i="226" a="1"/>
  <c r="CK165" i="226" s="1"/>
  <c r="CR165" i="226" a="1"/>
  <c r="CR165" i="226" s="1"/>
  <c r="BO165" i="226" a="1"/>
  <c r="BO165" i="226" s="1"/>
  <c r="BX165" i="226" a="1"/>
  <c r="BX165" i="226" s="1"/>
  <c r="R165" i="226" a="1"/>
  <c r="R165" i="226" s="1"/>
  <c r="AJ165" i="226"/>
  <c r="CU165" i="226" a="1"/>
  <c r="CU165" i="226" s="1"/>
  <c r="BV165" i="226"/>
  <c r="BZ165" i="226"/>
  <c r="AN165" i="226" a="1"/>
  <c r="AN165" i="226" s="1"/>
  <c r="AL165" i="226" s="1"/>
  <c r="AK165" i="226" a="1"/>
  <c r="AK165" i="226" s="1"/>
  <c r="CL165" i="226" a="1"/>
  <c r="CL165" i="226" s="1"/>
  <c r="CA165" i="226"/>
  <c r="CD165" i="226"/>
  <c r="V165" i="226" a="1"/>
  <c r="V165" i="226" s="1"/>
  <c r="AA165" i="226"/>
  <c r="CM165" i="226" a="1"/>
  <c r="CM165" i="226" s="1"/>
  <c r="BM165" i="226" a="1"/>
  <c r="BM165" i="226" s="1"/>
  <c r="BP165" i="226" a="1"/>
  <c r="BP165" i="226" s="1"/>
  <c r="B165" i="226"/>
  <c r="S165" i="226" a="1"/>
  <c r="S165" i="226" s="1"/>
  <c r="CT165" i="226" a="1"/>
  <c r="CT165" i="226" s="1"/>
  <c r="BN165" i="226" a="1"/>
  <c r="BN165" i="226" s="1"/>
  <c r="BR165" i="226" a="1"/>
  <c r="BR165" i="226" s="1"/>
  <c r="Q165" i="226" a="1"/>
  <c r="Q165" i="226" s="1"/>
  <c r="AM165" i="226"/>
  <c r="CF165" i="226" a="1"/>
  <c r="CF165" i="226" s="1"/>
  <c r="AI165" i="226" a="1"/>
  <c r="AI165" i="226" s="1"/>
  <c r="CS165" i="226" a="1"/>
  <c r="CS165" i="226" s="1"/>
  <c r="T165" i="226" a="1"/>
  <c r="T165" i="226" s="1"/>
  <c r="CB165" i="226"/>
  <c r="BW165" i="226" a="1"/>
  <c r="BW165" i="226" s="1"/>
  <c r="W165" i="226" a="1"/>
  <c r="W165" i="226" s="1"/>
  <c r="BY165" i="226" a="1"/>
  <c r="BY165" i="226" s="1"/>
  <c r="A165" i="226"/>
  <c r="C165" i="226" a="1"/>
  <c r="C165" i="226" s="1"/>
  <c r="J165" i="226" a="1"/>
  <c r="J165" i="226" s="1"/>
  <c r="CR133" i="226" a="1"/>
  <c r="CR133" i="226" s="1"/>
  <c r="BR133" i="226" a="1"/>
  <c r="BR133" i="226" s="1"/>
  <c r="BO133" i="226" a="1"/>
  <c r="BO133" i="226" s="1"/>
  <c r="R133" i="226" a="1"/>
  <c r="R133" i="226" s="1"/>
  <c r="W133" i="226" a="1"/>
  <c r="W133" i="226" s="1"/>
  <c r="CG133" i="226" a="1"/>
  <c r="CG133" i="226" s="1"/>
  <c r="BY133" i="226" a="1"/>
  <c r="BY133" i="226" s="1"/>
  <c r="BV133" i="226"/>
  <c r="AN133" i="226" a="1"/>
  <c r="AN133" i="226" s="1"/>
  <c r="AL133" i="226" s="1"/>
  <c r="T133" i="226" a="1"/>
  <c r="T133" i="226" s="1"/>
  <c r="CS133" i="226" a="1"/>
  <c r="CS133" i="226" s="1"/>
  <c r="BS133" i="226"/>
  <c r="CD133" i="226"/>
  <c r="AJ133" i="226"/>
  <c r="AM133" i="226"/>
  <c r="CL133" i="226" a="1"/>
  <c r="CL133" i="226" s="1"/>
  <c r="BZ133" i="226"/>
  <c r="BN133" i="226" a="1"/>
  <c r="BN133" i="226" s="1"/>
  <c r="Q133" i="226" a="1"/>
  <c r="Q133" i="226" s="1"/>
  <c r="X133" i="226"/>
  <c r="CU133" i="226" a="1"/>
  <c r="CU133" i="226" s="1"/>
  <c r="BP133" i="226" a="1"/>
  <c r="BP133" i="226" s="1"/>
  <c r="AK133" i="226" a="1"/>
  <c r="AK133" i="226" s="1"/>
  <c r="CM133" i="226" a="1"/>
  <c r="CM133" i="226" s="1"/>
  <c r="CK133" i="226" a="1"/>
  <c r="CK133" i="226" s="1"/>
  <c r="BM133" i="226" a="1"/>
  <c r="BM133" i="226" s="1"/>
  <c r="CC133" i="226"/>
  <c r="S133" i="226" a="1"/>
  <c r="S133" i="226" s="1"/>
  <c r="A133" i="226"/>
  <c r="CB133" i="226"/>
  <c r="BW133" i="226" a="1"/>
  <c r="BW133" i="226" s="1"/>
  <c r="V133" i="226" a="1"/>
  <c r="V133" i="226" s="1"/>
  <c r="CF133" i="226" a="1"/>
  <c r="CF133" i="226" s="1"/>
  <c r="AA133" i="226"/>
  <c r="CT133" i="226" a="1"/>
  <c r="CT133" i="226" s="1"/>
  <c r="AI133" i="226" a="1"/>
  <c r="AI133" i="226" s="1"/>
  <c r="CA133" i="226"/>
  <c r="BX133" i="226" a="1"/>
  <c r="BX133" i="226" s="1"/>
  <c r="B133" i="226"/>
  <c r="C133" i="226" a="1"/>
  <c r="C133" i="226" s="1"/>
  <c r="J133" i="226" a="1"/>
  <c r="J133" i="226" s="1"/>
  <c r="CT69" i="226" a="1"/>
  <c r="CT69" i="226" s="1"/>
  <c r="CC69" i="226"/>
  <c r="BZ69" i="226"/>
  <c r="AM69" i="226"/>
  <c r="V69" i="226" a="1"/>
  <c r="V69" i="226" s="1"/>
  <c r="CS69" i="226" a="1"/>
  <c r="CS69" i="226" s="1"/>
  <c r="BO69" i="226" a="1"/>
  <c r="BO69" i="226" s="1"/>
  <c r="BR69" i="226" a="1"/>
  <c r="BR69" i="226" s="1"/>
  <c r="AA69" i="226"/>
  <c r="AJ69" i="226"/>
  <c r="CM69" i="226" a="1"/>
  <c r="CM69" i="226" s="1"/>
  <c r="BV69" i="226"/>
  <c r="BY69" i="226" a="1"/>
  <c r="BY69" i="226" s="1"/>
  <c r="R69" i="226" a="1"/>
  <c r="R69" i="226" s="1"/>
  <c r="AK69" i="226" a="1"/>
  <c r="AK69" i="226" s="1"/>
  <c r="CG69" i="226" a="1"/>
  <c r="CG69" i="226" s="1"/>
  <c r="CR69" i="226" a="1"/>
  <c r="CR69" i="226" s="1"/>
  <c r="CD69" i="226"/>
  <c r="AI69" i="226" a="1"/>
  <c r="AI69" i="226" s="1"/>
  <c r="CU69" i="226" a="1"/>
  <c r="CU69" i="226" s="1"/>
  <c r="BM69" i="226" a="1"/>
  <c r="BM69" i="226" s="1"/>
  <c r="BP69" i="226" a="1"/>
  <c r="BP69" i="226" s="1"/>
  <c r="CA69" i="226"/>
  <c r="AN69" i="226" a="1"/>
  <c r="AN69" i="226" s="1"/>
  <c r="AL69" i="226" s="1"/>
  <c r="CL69" i="226" a="1"/>
  <c r="CL69" i="226" s="1"/>
  <c r="BN69" i="226" a="1"/>
  <c r="BN69" i="226" s="1"/>
  <c r="BX69" i="226" a="1"/>
  <c r="BX69" i="226" s="1"/>
  <c r="X69" i="226"/>
  <c r="S69" i="226" a="1"/>
  <c r="S69" i="226" s="1"/>
  <c r="BW69" i="226" a="1"/>
  <c r="BW69" i="226" s="1"/>
  <c r="BS69" i="226"/>
  <c r="W69" i="226" a="1"/>
  <c r="W69" i="226" s="1"/>
  <c r="Q69" i="226" a="1"/>
  <c r="Q69" i="226" s="1"/>
  <c r="CK69" i="226" a="1"/>
  <c r="CK69" i="226" s="1"/>
  <c r="CB69" i="226"/>
  <c r="T69" i="226" a="1"/>
  <c r="T69" i="226" s="1"/>
  <c r="CF69" i="226" a="1"/>
  <c r="CF69" i="226" s="1"/>
  <c r="A69" i="226"/>
  <c r="B69" i="226"/>
  <c r="C69" i="226" a="1"/>
  <c r="C69" i="226" s="1"/>
  <c r="J69" i="226" a="1"/>
  <c r="J69" i="226" s="1"/>
  <c r="AI87" i="226" a="1"/>
  <c r="AI87" i="226" s="1"/>
  <c r="C87" i="226" a="1"/>
  <c r="C87" i="226" s="1"/>
  <c r="AK87" i="226" a="1"/>
  <c r="AK87" i="226" s="1"/>
  <c r="CG87" i="226" a="1"/>
  <c r="CG87" i="226" s="1"/>
  <c r="CC87" i="226"/>
  <c r="Q87" i="226" a="1"/>
  <c r="Q87" i="226" s="1"/>
  <c r="AM87" i="226"/>
  <c r="AA87" i="226"/>
  <c r="CF87" i="226" a="1"/>
  <c r="CF87" i="226" s="1"/>
  <c r="BN87" i="226" a="1"/>
  <c r="BN87" i="226" s="1"/>
  <c r="BW87" i="226" a="1"/>
  <c r="BW87" i="226" s="1"/>
  <c r="A87" i="226"/>
  <c r="J87" i="226" a="1"/>
  <c r="J87" i="226" s="1"/>
  <c r="CK87" i="226" a="1"/>
  <c r="CK87" i="226" s="1"/>
  <c r="BZ87" i="226"/>
  <c r="CB87" i="226"/>
  <c r="R87" i="226" a="1"/>
  <c r="R87" i="226" s="1"/>
  <c r="CL87" i="226" a="1"/>
  <c r="CL87" i="226" s="1"/>
  <c r="CU87" i="226" a="1"/>
  <c r="CU87" i="226" s="1"/>
  <c r="BO87" i="226" a="1"/>
  <c r="BO87" i="226" s="1"/>
  <c r="CD87" i="226"/>
  <c r="CM87" i="226" a="1"/>
  <c r="CM87" i="226" s="1"/>
  <c r="BX87" i="226" a="1"/>
  <c r="BX87" i="226" s="1"/>
  <c r="S87" i="226" a="1"/>
  <c r="S87" i="226" s="1"/>
  <c r="CS87" i="226" a="1"/>
  <c r="CS87" i="226" s="1"/>
  <c r="BS87" i="226"/>
  <c r="BP87" i="226" a="1"/>
  <c r="BP87" i="226" s="1"/>
  <c r="X87" i="226"/>
  <c r="W87" i="226" a="1"/>
  <c r="W87" i="226" s="1"/>
  <c r="T87" i="226" a="1"/>
  <c r="T87" i="226" s="1"/>
  <c r="AJ87" i="226"/>
  <c r="CR87" i="226" a="1"/>
  <c r="CR87" i="226" s="1"/>
  <c r="V87" i="226" a="1"/>
  <c r="V87" i="226" s="1"/>
  <c r="CT87" i="226" a="1"/>
  <c r="CT87" i="226" s="1"/>
  <c r="BM87" i="226" a="1"/>
  <c r="BM87" i="226" s="1"/>
  <c r="BR87" i="226" a="1"/>
  <c r="BR87" i="226" s="1"/>
  <c r="AN87" i="226" a="1"/>
  <c r="AN87" i="226" s="1"/>
  <c r="AL87" i="226" s="1"/>
  <c r="CA87" i="226"/>
  <c r="BV87" i="226"/>
  <c r="B87" i="226"/>
  <c r="BY87" i="226" a="1"/>
  <c r="BY87" i="226" s="1"/>
  <c r="H157" i="226"/>
  <c r="O157" i="226"/>
  <c r="L157" i="226"/>
  <c r="G157" i="226"/>
  <c r="CL83" i="226" a="1"/>
  <c r="CL83" i="226" s="1"/>
  <c r="CA83" i="226"/>
  <c r="BM83" i="226" a="1"/>
  <c r="BM83" i="226" s="1"/>
  <c r="BO83" i="226" a="1"/>
  <c r="BO83" i="226" s="1"/>
  <c r="T83" i="226" a="1"/>
  <c r="T83" i="226" s="1"/>
  <c r="CM83" i="226" a="1"/>
  <c r="CM83" i="226" s="1"/>
  <c r="BP83" i="226" a="1"/>
  <c r="BP83" i="226" s="1"/>
  <c r="BS83" i="226"/>
  <c r="AA83" i="226"/>
  <c r="AJ83" i="226"/>
  <c r="CR83" i="226" a="1"/>
  <c r="CR83" i="226" s="1"/>
  <c r="BV83" i="226"/>
  <c r="BX83" i="226" a="1"/>
  <c r="BX83" i="226" s="1"/>
  <c r="Q83" i="226" a="1"/>
  <c r="Q83" i="226" s="1"/>
  <c r="V83" i="226" a="1"/>
  <c r="V83" i="226" s="1"/>
  <c r="CS83" i="226" a="1"/>
  <c r="CS83" i="226" s="1"/>
  <c r="CB83" i="226"/>
  <c r="BN83" i="226" a="1"/>
  <c r="BN83" i="226" s="1"/>
  <c r="AK83" i="226" a="1"/>
  <c r="AK83" i="226" s="1"/>
  <c r="AM83" i="226"/>
  <c r="CF83" i="226" a="1"/>
  <c r="CF83" i="226" s="1"/>
  <c r="BR83" i="226" a="1"/>
  <c r="BR83" i="226" s="1"/>
  <c r="W83" i="226" a="1"/>
  <c r="W83" i="226" s="1"/>
  <c r="CT83" i="226" a="1"/>
  <c r="CT83" i="226" s="1"/>
  <c r="CC83" i="226"/>
  <c r="BY83" i="226" a="1"/>
  <c r="BY83" i="226" s="1"/>
  <c r="S83" i="226" a="1"/>
  <c r="S83" i="226" s="1"/>
  <c r="X83" i="226"/>
  <c r="CK83" i="226" a="1"/>
  <c r="CK83" i="226" s="1"/>
  <c r="AI83" i="226" a="1"/>
  <c r="AI83" i="226" s="1"/>
  <c r="CU83" i="226" a="1"/>
  <c r="CU83" i="226" s="1"/>
  <c r="AN83" i="226" a="1"/>
  <c r="AN83" i="226" s="1"/>
  <c r="AL83" i="226" s="1"/>
  <c r="CG83" i="226" a="1"/>
  <c r="CG83" i="226" s="1"/>
  <c r="BW83" i="226" a="1"/>
  <c r="BW83" i="226" s="1"/>
  <c r="CD83" i="226"/>
  <c r="BZ83" i="226"/>
  <c r="R83" i="226" a="1"/>
  <c r="R83" i="226" s="1"/>
  <c r="C83" i="226" a="1"/>
  <c r="C83" i="226" s="1"/>
  <c r="J83" i="226" a="1"/>
  <c r="J83" i="226" s="1"/>
  <c r="B83" i="226"/>
  <c r="A83" i="226"/>
  <c r="V92" i="226" a="1"/>
  <c r="V92" i="226" s="1"/>
  <c r="T92" i="226" a="1"/>
  <c r="T92" i="226" s="1"/>
  <c r="S92" i="226" a="1"/>
  <c r="S92" i="226" s="1"/>
  <c r="BW92" i="226" a="1"/>
  <c r="BW92" i="226" s="1"/>
  <c r="AK92" i="226" a="1"/>
  <c r="AK92" i="226" s="1"/>
  <c r="AA92" i="226"/>
  <c r="R92" i="226" a="1"/>
  <c r="R92" i="226" s="1"/>
  <c r="AN92" i="226" a="1"/>
  <c r="AN92" i="226" s="1"/>
  <c r="AL92" i="226" s="1"/>
  <c r="AI92" i="226" a="1"/>
  <c r="AI92" i="226" s="1"/>
  <c r="CD92" i="226"/>
  <c r="X92" i="226"/>
  <c r="CR92" i="226" a="1"/>
  <c r="CR92" i="226" s="1"/>
  <c r="BR92" i="226" a="1"/>
  <c r="BR92" i="226" s="1"/>
  <c r="CC92" i="226"/>
  <c r="W92" i="226" a="1"/>
  <c r="W92" i="226" s="1"/>
  <c r="AM92" i="226"/>
  <c r="CT92" i="226" a="1"/>
  <c r="CT92" i="226" s="1"/>
  <c r="BS92" i="226"/>
  <c r="BN92" i="226" a="1"/>
  <c r="BN92" i="226" s="1"/>
  <c r="CS92" i="226" a="1"/>
  <c r="CS92" i="226" s="1"/>
  <c r="BZ92" i="226"/>
  <c r="Q92" i="226" a="1"/>
  <c r="Q92" i="226" s="1"/>
  <c r="CU92" i="226" a="1"/>
  <c r="CU92" i="226" s="1"/>
  <c r="BM92" i="226" a="1"/>
  <c r="BM92" i="226" s="1"/>
  <c r="CB92" i="226"/>
  <c r="C92" i="226" a="1"/>
  <c r="C92" i="226" s="1"/>
  <c r="CG92" i="226" a="1"/>
  <c r="CG92" i="226" s="1"/>
  <c r="CF92" i="226" a="1"/>
  <c r="CF92" i="226" s="1"/>
  <c r="CL92" i="226" a="1"/>
  <c r="CL92" i="226" s="1"/>
  <c r="BX92" i="226" a="1"/>
  <c r="BX92" i="226" s="1"/>
  <c r="BO92" i="226" a="1"/>
  <c r="BO92" i="226" s="1"/>
  <c r="CM92" i="226" a="1"/>
  <c r="CM92" i="226" s="1"/>
  <c r="A92" i="226"/>
  <c r="AJ92" i="226"/>
  <c r="BP92" i="226" a="1"/>
  <c r="BP92" i="226" s="1"/>
  <c r="B92" i="226"/>
  <c r="BY92" i="226" a="1"/>
  <c r="BY92" i="226" s="1"/>
  <c r="CA92" i="226"/>
  <c r="J92" i="226" a="1"/>
  <c r="J92" i="226" s="1"/>
  <c r="BV92" i="226"/>
  <c r="CK92" i="226" a="1"/>
  <c r="CK92" i="226" s="1"/>
  <c r="X22" i="226"/>
  <c r="AK22" i="226" a="1"/>
  <c r="AK22" i="226" s="1"/>
  <c r="AJ22" i="226"/>
  <c r="B22" i="226"/>
  <c r="W22" i="226" a="1"/>
  <c r="W22" i="226" s="1"/>
  <c r="CF22" i="226" a="1"/>
  <c r="CF22" i="226" s="1"/>
  <c r="BR22" i="226" a="1"/>
  <c r="BR22" i="226" s="1"/>
  <c r="BO22" i="226" a="1"/>
  <c r="BO22" i="226" s="1"/>
  <c r="AI22" i="226" a="1"/>
  <c r="AI22" i="226" s="1"/>
  <c r="T22" i="226" a="1"/>
  <c r="T22" i="226" s="1"/>
  <c r="A22" i="226"/>
  <c r="CU22" i="226" a="1"/>
  <c r="CU22" i="226" s="1"/>
  <c r="CD22" i="226"/>
  <c r="CG22" i="226" a="1"/>
  <c r="CG22" i="226" s="1"/>
  <c r="BM22" i="226" a="1"/>
  <c r="BM22" i="226" s="1"/>
  <c r="CA22" i="226"/>
  <c r="V22" i="226" a="1"/>
  <c r="V22" i="226" s="1"/>
  <c r="CS22" i="226" a="1"/>
  <c r="CS22" i="226" s="1"/>
  <c r="BX22" i="226" a="1"/>
  <c r="BX22" i="226" s="1"/>
  <c r="BV22" i="226"/>
  <c r="CT22" i="226" a="1"/>
  <c r="CT22" i="226" s="1"/>
  <c r="BS22" i="226"/>
  <c r="BZ22" i="226"/>
  <c r="CL22" i="226" a="1"/>
  <c r="CL22" i="226" s="1"/>
  <c r="BW22" i="226" a="1"/>
  <c r="BW22" i="226" s="1"/>
  <c r="BP22" i="226" a="1"/>
  <c r="BP22" i="226" s="1"/>
  <c r="CB22" i="226"/>
  <c r="S22" i="226" a="1"/>
  <c r="S22" i="226" s="1"/>
  <c r="AN22" i="226" a="1"/>
  <c r="AN22" i="226" s="1"/>
  <c r="AL22" i="226" s="1"/>
  <c r="Q22" i="226" a="1"/>
  <c r="Q22" i="226" s="1"/>
  <c r="AM22" i="226"/>
  <c r="CK22" i="226" a="1"/>
  <c r="CK22" i="226" s="1"/>
  <c r="AA22" i="226"/>
  <c r="CM22" i="226" a="1"/>
  <c r="CM22" i="226" s="1"/>
  <c r="CR22" i="226" a="1"/>
  <c r="CR22" i="226" s="1"/>
  <c r="BN22" i="226" a="1"/>
  <c r="BN22" i="226" s="1"/>
  <c r="BY22" i="226" a="1"/>
  <c r="BY22" i="226" s="1"/>
  <c r="CC22" i="226"/>
  <c r="R22" i="226" a="1"/>
  <c r="R22" i="226" s="1"/>
  <c r="C22" i="226" a="1"/>
  <c r="C22" i="226" s="1"/>
  <c r="J22" i="226" a="1"/>
  <c r="J22" i="226" s="1"/>
  <c r="W16" i="226" a="1"/>
  <c r="W16" i="226" s="1"/>
  <c r="C16" i="226" a="1"/>
  <c r="C16" i="226" s="1"/>
  <c r="V16" i="226" a="1"/>
  <c r="V16" i="226" s="1"/>
  <c r="T16" i="226" a="1"/>
  <c r="T16" i="226" s="1"/>
  <c r="R16" i="226" a="1"/>
  <c r="R16" i="226" s="1"/>
  <c r="AK16" i="226" a="1"/>
  <c r="AK16" i="226" s="1"/>
  <c r="AM16" i="226"/>
  <c r="CM16" i="226" a="1"/>
  <c r="CM16" i="226" s="1"/>
  <c r="BY16" i="226" a="1"/>
  <c r="BY16" i="226" s="1"/>
  <c r="CA16" i="226"/>
  <c r="CR16" i="226" a="1"/>
  <c r="CR16" i="226" s="1"/>
  <c r="CC16" i="226"/>
  <c r="CG16" i="226" a="1"/>
  <c r="CG16" i="226" s="1"/>
  <c r="CS16" i="226" a="1"/>
  <c r="CS16" i="226" s="1"/>
  <c r="BN16" i="226" a="1"/>
  <c r="BN16" i="226" s="1"/>
  <c r="BO16" i="226" a="1"/>
  <c r="BO16" i="226" s="1"/>
  <c r="CK16" i="226" a="1"/>
  <c r="CK16" i="226" s="1"/>
  <c r="BR16" i="226" a="1"/>
  <c r="BR16" i="226" s="1"/>
  <c r="BP16" i="226" a="1"/>
  <c r="BP16" i="226" s="1"/>
  <c r="CL16" i="226" a="1"/>
  <c r="CL16" i="226" s="1"/>
  <c r="CD16" i="226"/>
  <c r="BZ16" i="226"/>
  <c r="S16" i="226" a="1"/>
  <c r="S16" i="226" s="1"/>
  <c r="CT16" i="226" a="1"/>
  <c r="CT16" i="226" s="1"/>
  <c r="BX16" i="226" a="1"/>
  <c r="BX16" i="226" s="1"/>
  <c r="BV16" i="226"/>
  <c r="BW16" i="226" a="1"/>
  <c r="BW16" i="226" s="1"/>
  <c r="AI16" i="226" a="1"/>
  <c r="AI16" i="226" s="1"/>
  <c r="CF16" i="226" a="1"/>
  <c r="CF16" i="226" s="1"/>
  <c r="AJ16" i="226"/>
  <c r="CU16" i="226" a="1"/>
  <c r="CU16" i="226" s="1"/>
  <c r="Q16" i="226" a="1"/>
  <c r="Q16" i="226" s="1"/>
  <c r="BS16" i="226"/>
  <c r="AA16" i="226"/>
  <c r="BM16" i="226" a="1"/>
  <c r="BM16" i="226" s="1"/>
  <c r="AN16" i="226" a="1"/>
  <c r="AN16" i="226" s="1"/>
  <c r="AL16" i="226" s="1"/>
  <c r="CB16" i="226"/>
  <c r="X16" i="226"/>
  <c r="A16" i="226"/>
  <c r="B16" i="226"/>
  <c r="J16" i="226" a="1"/>
  <c r="J16" i="226" s="1"/>
  <c r="CK170" i="226" a="1"/>
  <c r="CK170" i="226" s="1"/>
  <c r="CS170" i="226" a="1"/>
  <c r="CS170" i="226" s="1"/>
  <c r="CU170" i="226" a="1"/>
  <c r="CU170" i="226" s="1"/>
  <c r="BO170" i="226" a="1"/>
  <c r="BO170" i="226" s="1"/>
  <c r="CL170" i="226" a="1"/>
  <c r="CL170" i="226" s="1"/>
  <c r="CM170" i="226" a="1"/>
  <c r="CM170" i="226" s="1"/>
  <c r="CB170" i="226"/>
  <c r="CF170" i="226" a="1"/>
  <c r="CF170" i="226" s="1"/>
  <c r="BP170" i="226" a="1"/>
  <c r="BP170" i="226" s="1"/>
  <c r="BZ170" i="226"/>
  <c r="Q170" i="226" a="1"/>
  <c r="Q170" i="226" s="1"/>
  <c r="S170" i="226" a="1"/>
  <c r="S170" i="226" s="1"/>
  <c r="BV170" i="226"/>
  <c r="BM170" i="226" a="1"/>
  <c r="BM170" i="226" s="1"/>
  <c r="BY170" i="226" a="1"/>
  <c r="BY170" i="226" s="1"/>
  <c r="AJ170" i="226"/>
  <c r="CC170" i="226"/>
  <c r="BN170" i="226" a="1"/>
  <c r="BN170" i="226" s="1"/>
  <c r="AN170" i="226" a="1"/>
  <c r="AN170" i="226" s="1"/>
  <c r="AL170" i="226" s="1"/>
  <c r="R170" i="226" a="1"/>
  <c r="R170" i="226" s="1"/>
  <c r="BW170" i="226" a="1"/>
  <c r="BW170" i="226" s="1"/>
  <c r="BS170" i="226"/>
  <c r="X170" i="226"/>
  <c r="AK170" i="226" a="1"/>
  <c r="AK170" i="226" s="1"/>
  <c r="CD170" i="226"/>
  <c r="V170" i="226" a="1"/>
  <c r="V170" i="226" s="1"/>
  <c r="CA170" i="226"/>
  <c r="CR170" i="226" a="1"/>
  <c r="CR170" i="226" s="1"/>
  <c r="BX170" i="226" a="1"/>
  <c r="BX170" i="226" s="1"/>
  <c r="AM170" i="226"/>
  <c r="AI170" i="226" a="1"/>
  <c r="AI170" i="226" s="1"/>
  <c r="T170" i="226" a="1"/>
  <c r="T170" i="226" s="1"/>
  <c r="W170" i="226" a="1"/>
  <c r="W170" i="226" s="1"/>
  <c r="AA170" i="226"/>
  <c r="CG170" i="226" a="1"/>
  <c r="CG170" i="226" s="1"/>
  <c r="CT170" i="226" a="1"/>
  <c r="CT170" i="226" s="1"/>
  <c r="BR170" i="226" a="1"/>
  <c r="BR170" i="226" s="1"/>
  <c r="C170" i="226" a="1"/>
  <c r="C170" i="226" s="1"/>
  <c r="J170" i="226" a="1"/>
  <c r="J170" i="226" s="1"/>
  <c r="A170" i="226"/>
  <c r="B170" i="226"/>
  <c r="BB130" i="159"/>
  <c r="AH461" i="226" a="1"/>
  <c r="AH461" i="226" s="1"/>
  <c r="CT166" i="226" a="1"/>
  <c r="CT166" i="226" s="1"/>
  <c r="CD166" i="226"/>
  <c r="BO166" i="226" a="1"/>
  <c r="BO166" i="226" s="1"/>
  <c r="J166" i="226" a="1"/>
  <c r="J166" i="226" s="1"/>
  <c r="BN166" i="226" a="1"/>
  <c r="BN166" i="226" s="1"/>
  <c r="CK166" i="226" a="1"/>
  <c r="CK166" i="226" s="1"/>
  <c r="BX166" i="226" a="1"/>
  <c r="BX166" i="226" s="1"/>
  <c r="Q166" i="226" a="1"/>
  <c r="Q166" i="226" s="1"/>
  <c r="A166" i="226"/>
  <c r="CU166" i="226" a="1"/>
  <c r="CU166" i="226" s="1"/>
  <c r="BR166" i="226" a="1"/>
  <c r="BR166" i="226" s="1"/>
  <c r="CB166" i="226"/>
  <c r="AA166" i="226"/>
  <c r="W166" i="226" a="1"/>
  <c r="W166" i="226" s="1"/>
  <c r="CM166" i="226" a="1"/>
  <c r="CM166" i="226" s="1"/>
  <c r="BY166" i="226" a="1"/>
  <c r="BY166" i="226" s="1"/>
  <c r="BV166" i="226"/>
  <c r="S166" i="226" a="1"/>
  <c r="S166" i="226" s="1"/>
  <c r="CL166" i="226" a="1"/>
  <c r="CL166" i="226" s="1"/>
  <c r="BS166" i="226"/>
  <c r="CA166" i="226"/>
  <c r="AM166" i="226"/>
  <c r="AJ166" i="226"/>
  <c r="CF166" i="226" a="1"/>
  <c r="CF166" i="226" s="1"/>
  <c r="BP166" i="226" a="1"/>
  <c r="BP166" i="226" s="1"/>
  <c r="X166" i="226"/>
  <c r="AN166" i="226" a="1"/>
  <c r="AN166" i="226" s="1"/>
  <c r="AL166" i="226" s="1"/>
  <c r="R166" i="226" a="1"/>
  <c r="R166" i="226" s="1"/>
  <c r="CC166" i="226"/>
  <c r="T166" i="226" a="1"/>
  <c r="T166" i="226" s="1"/>
  <c r="CS166" i="226" a="1"/>
  <c r="CS166" i="226" s="1"/>
  <c r="CG166" i="226" a="1"/>
  <c r="CG166" i="226" s="1"/>
  <c r="AI166" i="226" a="1"/>
  <c r="AI166" i="226" s="1"/>
  <c r="CR166" i="226" a="1"/>
  <c r="CR166" i="226" s="1"/>
  <c r="V166" i="226" a="1"/>
  <c r="V166" i="226" s="1"/>
  <c r="BW166" i="226" a="1"/>
  <c r="BW166" i="226" s="1"/>
  <c r="AK166" i="226" a="1"/>
  <c r="AK166" i="226" s="1"/>
  <c r="BM166" i="226" a="1"/>
  <c r="BM166" i="226" s="1"/>
  <c r="BZ166" i="226"/>
  <c r="B166" i="226"/>
  <c r="C166" i="226" a="1"/>
  <c r="C166" i="226" s="1"/>
  <c r="CU121" i="226" a="1"/>
  <c r="CU121" i="226" s="1"/>
  <c r="CD121" i="226"/>
  <c r="AK121" i="226" a="1"/>
  <c r="AK121" i="226" s="1"/>
  <c r="CK121" i="226" a="1"/>
  <c r="CK121" i="226" s="1"/>
  <c r="BP121" i="226" a="1"/>
  <c r="BP121" i="226" s="1"/>
  <c r="CB121" i="226"/>
  <c r="CR121" i="226" a="1"/>
  <c r="CR121" i="226" s="1"/>
  <c r="BX121" i="226" a="1"/>
  <c r="BX121" i="226" s="1"/>
  <c r="CA121" i="226"/>
  <c r="CS121" i="226" a="1"/>
  <c r="CS121" i="226" s="1"/>
  <c r="BY121" i="226" a="1"/>
  <c r="BY121" i="226" s="1"/>
  <c r="CC121" i="226"/>
  <c r="CL121" i="226" a="1"/>
  <c r="CL121" i="226" s="1"/>
  <c r="BR121" i="226" a="1"/>
  <c r="BR121" i="226" s="1"/>
  <c r="CF121" i="226" a="1"/>
  <c r="CF121" i="226" s="1"/>
  <c r="CM121" i="226" a="1"/>
  <c r="CM121" i="226" s="1"/>
  <c r="BS121" i="226"/>
  <c r="BN121" i="226" a="1"/>
  <c r="BN121" i="226" s="1"/>
  <c r="BZ121" i="226"/>
  <c r="BM121" i="226" a="1"/>
  <c r="BM121" i="226" s="1"/>
  <c r="BV121" i="226"/>
  <c r="T121" i="226" a="1"/>
  <c r="T121" i="226" s="1"/>
  <c r="AA121" i="226"/>
  <c r="AJ121" i="226"/>
  <c r="CT121" i="226" a="1"/>
  <c r="CT121" i="226" s="1"/>
  <c r="BO121" i="226" a="1"/>
  <c r="BO121" i="226" s="1"/>
  <c r="BW121" i="226" a="1"/>
  <c r="BW121" i="226" s="1"/>
  <c r="AM121" i="226"/>
  <c r="AI121" i="226" a="1"/>
  <c r="AI121" i="226" s="1"/>
  <c r="AN121" i="226" a="1"/>
  <c r="AN121" i="226" s="1"/>
  <c r="AL121" i="226" s="1"/>
  <c r="Q121" i="226" a="1"/>
  <c r="Q121" i="226" s="1"/>
  <c r="X121" i="226"/>
  <c r="J121" i="226" a="1"/>
  <c r="J121" i="226" s="1"/>
  <c r="R121" i="226" a="1"/>
  <c r="R121" i="226" s="1"/>
  <c r="W121" i="226" a="1"/>
  <c r="W121" i="226" s="1"/>
  <c r="CG121" i="226" a="1"/>
  <c r="CG121" i="226" s="1"/>
  <c r="A121" i="226"/>
  <c r="V121" i="226" a="1"/>
  <c r="V121" i="226" s="1"/>
  <c r="C121" i="226" a="1"/>
  <c r="C121" i="226" s="1"/>
  <c r="S121" i="226" a="1"/>
  <c r="S121" i="226" s="1"/>
  <c r="B121" i="226"/>
  <c r="CG66" i="226" a="1"/>
  <c r="CG66" i="226" s="1"/>
  <c r="BS66" i="226"/>
  <c r="AN66" i="226" a="1"/>
  <c r="AN66" i="226" s="1"/>
  <c r="AL66" i="226" s="1"/>
  <c r="S66" i="226" a="1"/>
  <c r="S66" i="226" s="1"/>
  <c r="CT66" i="226" a="1"/>
  <c r="CT66" i="226" s="1"/>
  <c r="CA66" i="226"/>
  <c r="BV66" i="226"/>
  <c r="V66" i="226" a="1"/>
  <c r="V66" i="226" s="1"/>
  <c r="AI66" i="226" a="1"/>
  <c r="AI66" i="226" s="1"/>
  <c r="CU66" i="226" a="1"/>
  <c r="CU66" i="226" s="1"/>
  <c r="BO66" i="226" a="1"/>
  <c r="BO66" i="226" s="1"/>
  <c r="BY66" i="226" a="1"/>
  <c r="BY66" i="226" s="1"/>
  <c r="T66" i="226" a="1"/>
  <c r="T66" i="226" s="1"/>
  <c r="AA66" i="226"/>
  <c r="CM66" i="226" a="1"/>
  <c r="CM66" i="226" s="1"/>
  <c r="BW66" i="226" a="1"/>
  <c r="BW66" i="226" s="1"/>
  <c r="BZ66" i="226"/>
  <c r="AJ66" i="226"/>
  <c r="AK66" i="226" a="1"/>
  <c r="AK66" i="226" s="1"/>
  <c r="CR66" i="226" a="1"/>
  <c r="CR66" i="226" s="1"/>
  <c r="CC66" i="226"/>
  <c r="CB66" i="226"/>
  <c r="W66" i="226" a="1"/>
  <c r="W66" i="226" s="1"/>
  <c r="R66" i="226" a="1"/>
  <c r="R66" i="226" s="1"/>
  <c r="CF66" i="226" a="1"/>
  <c r="CF66" i="226" s="1"/>
  <c r="CL66" i="226" a="1"/>
  <c r="CL66" i="226" s="1"/>
  <c r="CD66" i="226"/>
  <c r="BR66" i="226" a="1"/>
  <c r="BR66" i="226" s="1"/>
  <c r="X66" i="226"/>
  <c r="CK66" i="226" a="1"/>
  <c r="CK66" i="226" s="1"/>
  <c r="AM66" i="226"/>
  <c r="BN66" i="226" a="1"/>
  <c r="BN66" i="226" s="1"/>
  <c r="BX66" i="226" a="1"/>
  <c r="BX66" i="226" s="1"/>
  <c r="BP66" i="226" a="1"/>
  <c r="BP66" i="226" s="1"/>
  <c r="BM66" i="226" a="1"/>
  <c r="BM66" i="226" s="1"/>
  <c r="CS66" i="226" a="1"/>
  <c r="CS66" i="226" s="1"/>
  <c r="Q66" i="226" a="1"/>
  <c r="Q66" i="226" s="1"/>
  <c r="A66" i="226"/>
  <c r="B66" i="226"/>
  <c r="C66" i="226" a="1"/>
  <c r="C66" i="226" s="1"/>
  <c r="J66" i="226" a="1"/>
  <c r="J66" i="226" s="1"/>
  <c r="AK54" i="226" a="1"/>
  <c r="AK54" i="226" s="1"/>
  <c r="AM54" i="226"/>
  <c r="AA54" i="226"/>
  <c r="CL54" i="226" a="1"/>
  <c r="CL54" i="226" s="1"/>
  <c r="CD54" i="226"/>
  <c r="CA54" i="226"/>
  <c r="CM54" i="226" a="1"/>
  <c r="CM54" i="226" s="1"/>
  <c r="BP54" i="226" a="1"/>
  <c r="BP54" i="226" s="1"/>
  <c r="BZ54" i="226"/>
  <c r="CF54" i="226" a="1"/>
  <c r="CF54" i="226" s="1"/>
  <c r="CR54" i="226" a="1"/>
  <c r="CR54" i="226" s="1"/>
  <c r="BW54" i="226" a="1"/>
  <c r="BW54" i="226" s="1"/>
  <c r="CB54" i="226"/>
  <c r="CG54" i="226" a="1"/>
  <c r="CG54" i="226" s="1"/>
  <c r="BN54" i="226" a="1"/>
  <c r="BN54" i="226" s="1"/>
  <c r="BX54" i="226" a="1"/>
  <c r="BX54" i="226" s="1"/>
  <c r="BS54" i="226"/>
  <c r="CU54" i="226" a="1"/>
  <c r="CU54" i="226" s="1"/>
  <c r="BR54" i="226" a="1"/>
  <c r="BR54" i="226" s="1"/>
  <c r="CK54" i="226" a="1"/>
  <c r="CK54" i="226" s="1"/>
  <c r="CC54" i="226"/>
  <c r="BY54" i="226" a="1"/>
  <c r="BY54" i="226" s="1"/>
  <c r="CT54" i="226" a="1"/>
  <c r="CT54" i="226" s="1"/>
  <c r="AI54" i="226" a="1"/>
  <c r="AI54" i="226" s="1"/>
  <c r="V54" i="226" a="1"/>
  <c r="V54" i="226" s="1"/>
  <c r="BO54" i="226" a="1"/>
  <c r="BO54" i="226" s="1"/>
  <c r="S54" i="226" a="1"/>
  <c r="S54" i="226" s="1"/>
  <c r="BV54" i="226"/>
  <c r="W54" i="226" a="1"/>
  <c r="W54" i="226" s="1"/>
  <c r="BM54" i="226" a="1"/>
  <c r="BM54" i="226" s="1"/>
  <c r="X54" i="226"/>
  <c r="AJ54" i="226"/>
  <c r="T54" i="226" a="1"/>
  <c r="T54" i="226" s="1"/>
  <c r="AN54" i="226" a="1"/>
  <c r="AN54" i="226" s="1"/>
  <c r="AL54" i="226" s="1"/>
  <c r="R54" i="226" a="1"/>
  <c r="R54" i="226" s="1"/>
  <c r="Q54" i="226" a="1"/>
  <c r="Q54" i="226" s="1"/>
  <c r="CS54" i="226" a="1"/>
  <c r="CS54" i="226" s="1"/>
  <c r="B54" i="226"/>
  <c r="J54" i="226" a="1"/>
  <c r="J54" i="226" s="1"/>
  <c r="C54" i="226" a="1"/>
  <c r="C54" i="226" s="1"/>
  <c r="A54" i="226"/>
  <c r="AN40" i="226" a="1"/>
  <c r="AN40" i="226" s="1"/>
  <c r="AL40" i="226" s="1"/>
  <c r="X40" i="226"/>
  <c r="R40" i="226" a="1"/>
  <c r="R40" i="226" s="1"/>
  <c r="B40" i="226"/>
  <c r="T40" i="226" a="1"/>
  <c r="T40" i="226" s="1"/>
  <c r="V40" i="226" a="1"/>
  <c r="V40" i="226" s="1"/>
  <c r="AI40" i="226" a="1"/>
  <c r="AI40" i="226" s="1"/>
  <c r="S40" i="226" a="1"/>
  <c r="S40" i="226" s="1"/>
  <c r="C40" i="226" a="1"/>
  <c r="C40" i="226" s="1"/>
  <c r="AK40" i="226" a="1"/>
  <c r="AK40" i="226" s="1"/>
  <c r="W40" i="226" a="1"/>
  <c r="W40" i="226" s="1"/>
  <c r="A40" i="226"/>
  <c r="CK40" i="226" a="1"/>
  <c r="CK40" i="226" s="1"/>
  <c r="CA40" i="226"/>
  <c r="CD40" i="226"/>
  <c r="AJ40" i="226"/>
  <c r="CR40" i="226" a="1"/>
  <c r="CR40" i="226" s="1"/>
  <c r="CU40" i="226" a="1"/>
  <c r="CU40" i="226" s="1"/>
  <c r="BO40" i="226" a="1"/>
  <c r="BO40" i="226" s="1"/>
  <c r="BR40" i="226" a="1"/>
  <c r="BR40" i="226" s="1"/>
  <c r="CS40" i="226" a="1"/>
  <c r="CS40" i="226" s="1"/>
  <c r="BM40" i="226" a="1"/>
  <c r="BM40" i="226" s="1"/>
  <c r="CB40" i="226"/>
  <c r="BS40" i="226"/>
  <c r="CL40" i="226" a="1"/>
  <c r="CL40" i="226" s="1"/>
  <c r="BP40" i="226" a="1"/>
  <c r="BP40" i="226" s="1"/>
  <c r="CM40" i="226" a="1"/>
  <c r="CM40" i="226" s="1"/>
  <c r="BY40" i="226" a="1"/>
  <c r="BY40" i="226" s="1"/>
  <c r="BV40" i="226"/>
  <c r="AA40" i="226"/>
  <c r="CG40" i="226" a="1"/>
  <c r="CG40" i="226" s="1"/>
  <c r="BN40" i="226" a="1"/>
  <c r="BN40" i="226" s="1"/>
  <c r="BW40" i="226" a="1"/>
  <c r="BW40" i="226" s="1"/>
  <c r="Q40" i="226" a="1"/>
  <c r="Q40" i="226" s="1"/>
  <c r="CC40" i="226"/>
  <c r="BX40" i="226" a="1"/>
  <c r="BX40" i="226" s="1"/>
  <c r="J40" i="226" a="1"/>
  <c r="J40" i="226" s="1"/>
  <c r="AM40" i="226"/>
  <c r="CT40" i="226" a="1"/>
  <c r="CT40" i="226" s="1"/>
  <c r="BZ40" i="226"/>
  <c r="CF40" i="226" a="1"/>
  <c r="CF40" i="226" s="1"/>
  <c r="AM31" i="226"/>
  <c r="CS31" i="226" a="1"/>
  <c r="CS31" i="226" s="1"/>
  <c r="CB31" i="226"/>
  <c r="BS31" i="226"/>
  <c r="CT31" i="226" a="1"/>
  <c r="CT31" i="226" s="1"/>
  <c r="BO31" i="226" a="1"/>
  <c r="BO31" i="226" s="1"/>
  <c r="BY31" i="226" a="1"/>
  <c r="BY31" i="226" s="1"/>
  <c r="AN31" i="226" a="1"/>
  <c r="AN31" i="226" s="1"/>
  <c r="AL31" i="226" s="1"/>
  <c r="CM31" i="226" a="1"/>
  <c r="CM31" i="226" s="1"/>
  <c r="BV31" i="226"/>
  <c r="V31" i="226" a="1"/>
  <c r="V31" i="226" s="1"/>
  <c r="B31" i="226"/>
  <c r="CL31" i="226" a="1"/>
  <c r="CL31" i="226" s="1"/>
  <c r="CC31" i="226"/>
  <c r="BX31" i="226" a="1"/>
  <c r="BX31" i="226" s="1"/>
  <c r="A31" i="226"/>
  <c r="R31" i="226" a="1"/>
  <c r="R31" i="226" s="1"/>
  <c r="AJ31" i="226"/>
  <c r="CF31" i="226" a="1"/>
  <c r="CF31" i="226" s="1"/>
  <c r="CR31" i="226" a="1"/>
  <c r="CR31" i="226" s="1"/>
  <c r="BP31" i="226" a="1"/>
  <c r="BP31" i="226" s="1"/>
  <c r="BZ31" i="226"/>
  <c r="C31" i="226" a="1"/>
  <c r="C31" i="226" s="1"/>
  <c r="S31" i="226" a="1"/>
  <c r="S31" i="226" s="1"/>
  <c r="AK31" i="226" a="1"/>
  <c r="AK31" i="226" s="1"/>
  <c r="X31" i="226"/>
  <c r="CG31" i="226" a="1"/>
  <c r="CG31" i="226" s="1"/>
  <c r="BN31" i="226" a="1"/>
  <c r="BN31" i="226" s="1"/>
  <c r="CD31" i="226"/>
  <c r="CU31" i="226" a="1"/>
  <c r="CU31" i="226" s="1"/>
  <c r="CK31" i="226" a="1"/>
  <c r="CK31" i="226" s="1"/>
  <c r="W31" i="226" a="1"/>
  <c r="W31" i="226" s="1"/>
  <c r="CA31" i="226"/>
  <c r="AA31" i="226"/>
  <c r="BW31" i="226" a="1"/>
  <c r="BW31" i="226" s="1"/>
  <c r="Q31" i="226" a="1"/>
  <c r="Q31" i="226" s="1"/>
  <c r="AI31" i="226" a="1"/>
  <c r="AI31" i="226" s="1"/>
  <c r="BM31" i="226" a="1"/>
  <c r="BM31" i="226" s="1"/>
  <c r="BR31" i="226" a="1"/>
  <c r="BR31" i="226" s="1"/>
  <c r="J31" i="226" a="1"/>
  <c r="J31" i="226" s="1"/>
  <c r="T31" i="226" a="1"/>
  <c r="T31" i="226" s="1"/>
  <c r="AJ24" i="226"/>
  <c r="W24" i="226" a="1"/>
  <c r="W24" i="226" s="1"/>
  <c r="T24" i="226" a="1"/>
  <c r="T24" i="226" s="1"/>
  <c r="AM24" i="226"/>
  <c r="X24" i="226"/>
  <c r="S24" i="226" a="1"/>
  <c r="S24" i="226" s="1"/>
  <c r="V24" i="226" a="1"/>
  <c r="V24" i="226" s="1"/>
  <c r="Q24" i="226" a="1"/>
  <c r="Q24" i="226" s="1"/>
  <c r="CU24" i="226" a="1"/>
  <c r="CU24" i="226" s="1"/>
  <c r="BM24" i="226" a="1"/>
  <c r="BM24" i="226" s="1"/>
  <c r="BZ24" i="226"/>
  <c r="AI24" i="226" a="1"/>
  <c r="AI24" i="226" s="1"/>
  <c r="CG24" i="226" a="1"/>
  <c r="CG24" i="226" s="1"/>
  <c r="BS24" i="226"/>
  <c r="BP24" i="226" a="1"/>
  <c r="BP24" i="226" s="1"/>
  <c r="AA24" i="226"/>
  <c r="CR24" i="226" a="1"/>
  <c r="CR24" i="226" s="1"/>
  <c r="BX24" i="226" a="1"/>
  <c r="BX24" i="226" s="1"/>
  <c r="BV24" i="226"/>
  <c r="CS24" i="226" a="1"/>
  <c r="CS24" i="226" s="1"/>
  <c r="CB24" i="226"/>
  <c r="CL24" i="226" a="1"/>
  <c r="CL24" i="226" s="1"/>
  <c r="BY24" i="226" a="1"/>
  <c r="BY24" i="226" s="1"/>
  <c r="BR24" i="226" a="1"/>
  <c r="BR24" i="226" s="1"/>
  <c r="AN24" i="226" a="1"/>
  <c r="AN24" i="226" s="1"/>
  <c r="AL24" i="226" s="1"/>
  <c r="AK24" i="226" a="1"/>
  <c r="AK24" i="226" s="1"/>
  <c r="CT24" i="226" a="1"/>
  <c r="CT24" i="226" s="1"/>
  <c r="CM24" i="226" a="1"/>
  <c r="CM24" i="226" s="1"/>
  <c r="BO24" i="226" a="1"/>
  <c r="BO24" i="226" s="1"/>
  <c r="BW24" i="226" a="1"/>
  <c r="BW24" i="226" s="1"/>
  <c r="CD24" i="226"/>
  <c r="BN24" i="226" a="1"/>
  <c r="BN24" i="226" s="1"/>
  <c r="C24" i="226" a="1"/>
  <c r="C24" i="226" s="1"/>
  <c r="CA24" i="226"/>
  <c r="CC24" i="226"/>
  <c r="R24" i="226" a="1"/>
  <c r="R24" i="226" s="1"/>
  <c r="CF24" i="226" a="1"/>
  <c r="CF24" i="226" s="1"/>
  <c r="J24" i="226" a="1"/>
  <c r="J24" i="226" s="1"/>
  <c r="CK24" i="226" a="1"/>
  <c r="CK24" i="226" s="1"/>
  <c r="B24" i="226"/>
  <c r="A24" i="226"/>
  <c r="CK58" i="226" a="1"/>
  <c r="CK58" i="226" s="1"/>
  <c r="BV58" i="226"/>
  <c r="CA58" i="226"/>
  <c r="X58" i="226"/>
  <c r="R58" i="226" a="1"/>
  <c r="R58" i="226" s="1"/>
  <c r="CS58" i="226" a="1"/>
  <c r="CS58" i="226" s="1"/>
  <c r="CL58" i="226" a="1"/>
  <c r="CL58" i="226" s="1"/>
  <c r="CC58" i="226"/>
  <c r="BN58" i="226" a="1"/>
  <c r="BN58" i="226" s="1"/>
  <c r="C58" i="226" a="1"/>
  <c r="C58" i="226" s="1"/>
  <c r="V58" i="226" a="1"/>
  <c r="V58" i="226" s="1"/>
  <c r="CF58" i="226" a="1"/>
  <c r="CF58" i="226" s="1"/>
  <c r="BM58" i="226" a="1"/>
  <c r="BM58" i="226" s="1"/>
  <c r="BW58" i="226" a="1"/>
  <c r="BW58" i="226" s="1"/>
  <c r="BP58" i="226" a="1"/>
  <c r="BP58" i="226" s="1"/>
  <c r="AM58" i="226"/>
  <c r="T58" i="226" a="1"/>
  <c r="T58" i="226" s="1"/>
  <c r="CT58" i="226" a="1"/>
  <c r="CT58" i="226" s="1"/>
  <c r="BS58" i="226"/>
  <c r="CD58" i="226"/>
  <c r="AJ58" i="226"/>
  <c r="AA58" i="226"/>
  <c r="AI58" i="226" a="1"/>
  <c r="AI58" i="226" s="1"/>
  <c r="CG58" i="226" a="1"/>
  <c r="CG58" i="226" s="1"/>
  <c r="BZ58" i="226"/>
  <c r="BR58" i="226" a="1"/>
  <c r="BR58" i="226" s="1"/>
  <c r="W58" i="226" a="1"/>
  <c r="W58" i="226" s="1"/>
  <c r="AN58" i="226" a="1"/>
  <c r="AN58" i="226" s="1"/>
  <c r="AL58" i="226" s="1"/>
  <c r="A58" i="226"/>
  <c r="CU58" i="226" a="1"/>
  <c r="CU58" i="226" s="1"/>
  <c r="B58" i="226"/>
  <c r="CB58" i="226"/>
  <c r="BO58" i="226" a="1"/>
  <c r="BO58" i="226" s="1"/>
  <c r="BX58" i="226" a="1"/>
  <c r="BX58" i="226" s="1"/>
  <c r="BY58" i="226" a="1"/>
  <c r="BY58" i="226" s="1"/>
  <c r="J58" i="226" a="1"/>
  <c r="J58" i="226" s="1"/>
  <c r="CM58" i="226" a="1"/>
  <c r="CM58" i="226" s="1"/>
  <c r="Q58" i="226" a="1"/>
  <c r="Q58" i="226" s="1"/>
  <c r="CR58" i="226" a="1"/>
  <c r="CR58" i="226" s="1"/>
  <c r="AK58" i="226" a="1"/>
  <c r="AK58" i="226" s="1"/>
  <c r="S58" i="226" a="1"/>
  <c r="S58" i="226" s="1"/>
  <c r="CU162" i="226" a="1"/>
  <c r="CU162" i="226" s="1"/>
  <c r="BP162" i="226" a="1"/>
  <c r="BP162" i="226" s="1"/>
  <c r="Q162" i="226" a="1"/>
  <c r="Q162" i="226" s="1"/>
  <c r="AN162" i="226" a="1"/>
  <c r="AN162" i="226" s="1"/>
  <c r="AL162" i="226" s="1"/>
  <c r="CF162" i="226" a="1"/>
  <c r="CF162" i="226" s="1"/>
  <c r="BN162" i="226" a="1"/>
  <c r="BN162" i="226" s="1"/>
  <c r="BR162" i="226" a="1"/>
  <c r="BR162" i="226" s="1"/>
  <c r="AJ162" i="226"/>
  <c r="X162" i="226"/>
  <c r="CG162" i="226" a="1"/>
  <c r="CG162" i="226" s="1"/>
  <c r="BZ162" i="226"/>
  <c r="BV162" i="226"/>
  <c r="R162" i="226" a="1"/>
  <c r="R162" i="226" s="1"/>
  <c r="T162" i="226" a="1"/>
  <c r="T162" i="226" s="1"/>
  <c r="CL162" i="226" a="1"/>
  <c r="CL162" i="226" s="1"/>
  <c r="CT162" i="226" a="1"/>
  <c r="CT162" i="226" s="1"/>
  <c r="BO162" i="226" a="1"/>
  <c r="BO162" i="226" s="1"/>
  <c r="CB162" i="226"/>
  <c r="AA162" i="226"/>
  <c r="CM162" i="226" a="1"/>
  <c r="CM162" i="226" s="1"/>
  <c r="BX162" i="226" a="1"/>
  <c r="BX162" i="226" s="1"/>
  <c r="CD162" i="226"/>
  <c r="AK162" i="226" a="1"/>
  <c r="AK162" i="226" s="1"/>
  <c r="CS162" i="226" a="1"/>
  <c r="CS162" i="226" s="1"/>
  <c r="BS162" i="226"/>
  <c r="BW162" i="226" a="1"/>
  <c r="BW162" i="226" s="1"/>
  <c r="S162" i="226" a="1"/>
  <c r="S162" i="226" s="1"/>
  <c r="AM162" i="226"/>
  <c r="CK162" i="226" a="1"/>
  <c r="CK162" i="226" s="1"/>
  <c r="W162" i="226" a="1"/>
  <c r="W162" i="226" s="1"/>
  <c r="BM162" i="226" a="1"/>
  <c r="BM162" i="226" s="1"/>
  <c r="BY162" i="226" a="1"/>
  <c r="BY162" i="226" s="1"/>
  <c r="CA162" i="226"/>
  <c r="CC162" i="226"/>
  <c r="CR162" i="226" a="1"/>
  <c r="CR162" i="226" s="1"/>
  <c r="V162" i="226" a="1"/>
  <c r="V162" i="226" s="1"/>
  <c r="AI162" i="226" a="1"/>
  <c r="AI162" i="226" s="1"/>
  <c r="B162" i="226"/>
  <c r="A162" i="226"/>
  <c r="J162" i="226" a="1"/>
  <c r="J162" i="226" s="1"/>
  <c r="C162" i="226" a="1"/>
  <c r="C162" i="226" s="1"/>
  <c r="AA76" i="226"/>
  <c r="C76" i="226" a="1"/>
  <c r="C76" i="226" s="1"/>
  <c r="AN76" i="226" a="1"/>
  <c r="AN76" i="226" s="1"/>
  <c r="AL76" i="226" s="1"/>
  <c r="AJ76" i="226"/>
  <c r="AK76" i="226" a="1"/>
  <c r="AK76" i="226" s="1"/>
  <c r="T76" i="226" a="1"/>
  <c r="T76" i="226" s="1"/>
  <c r="R76" i="226" a="1"/>
  <c r="R76" i="226" s="1"/>
  <c r="W76" i="226" a="1"/>
  <c r="W76" i="226" s="1"/>
  <c r="AI76" i="226" a="1"/>
  <c r="AI76" i="226" s="1"/>
  <c r="S76" i="226" a="1"/>
  <c r="S76" i="226" s="1"/>
  <c r="CK76" i="226" a="1"/>
  <c r="CK76" i="226" s="1"/>
  <c r="CA76" i="226"/>
  <c r="BN76" i="226" a="1"/>
  <c r="BN76" i="226" s="1"/>
  <c r="CL76" i="226" a="1"/>
  <c r="CL76" i="226" s="1"/>
  <c r="BW76" i="226" a="1"/>
  <c r="BW76" i="226" s="1"/>
  <c r="BS76" i="226"/>
  <c r="CM76" i="226" a="1"/>
  <c r="CM76" i="226" s="1"/>
  <c r="CB76" i="226"/>
  <c r="BO76" i="226" a="1"/>
  <c r="BO76" i="226" s="1"/>
  <c r="CS76" i="226" a="1"/>
  <c r="CS76" i="226" s="1"/>
  <c r="BM76" i="226" a="1"/>
  <c r="BM76" i="226" s="1"/>
  <c r="Q76" i="226" a="1"/>
  <c r="Q76" i="226" s="1"/>
  <c r="CR76" i="226" a="1"/>
  <c r="CR76" i="226" s="1"/>
  <c r="BR76" i="226" a="1"/>
  <c r="BR76" i="226" s="1"/>
  <c r="BY76" i="226" a="1"/>
  <c r="BY76" i="226" s="1"/>
  <c r="AM76" i="226"/>
  <c r="X76" i="226"/>
  <c r="CG76" i="226" a="1"/>
  <c r="CG76" i="226" s="1"/>
  <c r="BP76" i="226" a="1"/>
  <c r="BP76" i="226" s="1"/>
  <c r="BX76" i="226" a="1"/>
  <c r="BX76" i="226" s="1"/>
  <c r="CF76" i="226" a="1"/>
  <c r="CF76" i="226" s="1"/>
  <c r="J76" i="226" a="1"/>
  <c r="J76" i="226" s="1"/>
  <c r="CU76" i="226" a="1"/>
  <c r="CU76" i="226" s="1"/>
  <c r="A76" i="226"/>
  <c r="CT76" i="226" a="1"/>
  <c r="CT76" i="226" s="1"/>
  <c r="BV76" i="226"/>
  <c r="CC76" i="226"/>
  <c r="BZ76" i="226"/>
  <c r="B76" i="226"/>
  <c r="V76" i="226" a="1"/>
  <c r="V76" i="226" s="1"/>
  <c r="CD76" i="226"/>
  <c r="J140" i="226" a="1"/>
  <c r="J140" i="226" s="1"/>
  <c r="V140" i="226" a="1"/>
  <c r="V140" i="226" s="1"/>
  <c r="AK140" i="226" a="1"/>
  <c r="AK140" i="226" s="1"/>
  <c r="X140" i="226"/>
  <c r="CL140" i="226" a="1"/>
  <c r="CL140" i="226" s="1"/>
  <c r="BZ140" i="226"/>
  <c r="BM140" i="226" a="1"/>
  <c r="BM140" i="226" s="1"/>
  <c r="CF140" i="226" a="1"/>
  <c r="CF140" i="226" s="1"/>
  <c r="BO140" i="226" a="1"/>
  <c r="BO140" i="226" s="1"/>
  <c r="BX140" i="226" a="1"/>
  <c r="BX140" i="226" s="1"/>
  <c r="CR140" i="226" a="1"/>
  <c r="CR140" i="226" s="1"/>
  <c r="CA140" i="226"/>
  <c r="BR140" i="226" a="1"/>
  <c r="BR140" i="226" s="1"/>
  <c r="CM140" i="226" a="1"/>
  <c r="CM140" i="226" s="1"/>
  <c r="BP140" i="226" a="1"/>
  <c r="BP140" i="226" s="1"/>
  <c r="CS140" i="226" a="1"/>
  <c r="CS140" i="226" s="1"/>
  <c r="CG140" i="226" a="1"/>
  <c r="CG140" i="226" s="1"/>
  <c r="BN140" i="226" a="1"/>
  <c r="BN140" i="226" s="1"/>
  <c r="BV140" i="226"/>
  <c r="BS140" i="226"/>
  <c r="W140" i="226" a="1"/>
  <c r="W140" i="226" s="1"/>
  <c r="AJ140" i="226"/>
  <c r="CK140" i="226" a="1"/>
  <c r="CK140" i="226" s="1"/>
  <c r="CB140" i="226"/>
  <c r="CD140" i="226"/>
  <c r="BW140" i="226" a="1"/>
  <c r="BW140" i="226" s="1"/>
  <c r="AI140" i="226" a="1"/>
  <c r="AI140" i="226" s="1"/>
  <c r="T140" i="226" a="1"/>
  <c r="T140" i="226" s="1"/>
  <c r="AN140" i="226" a="1"/>
  <c r="AN140" i="226" s="1"/>
  <c r="AL140" i="226" s="1"/>
  <c r="CC140" i="226"/>
  <c r="S140" i="226" a="1"/>
  <c r="S140" i="226" s="1"/>
  <c r="CU140" i="226" a="1"/>
  <c r="CU140" i="226" s="1"/>
  <c r="AM140" i="226"/>
  <c r="R140" i="226" a="1"/>
  <c r="R140" i="226" s="1"/>
  <c r="AA140" i="226"/>
  <c r="CT140" i="226" a="1"/>
  <c r="CT140" i="226" s="1"/>
  <c r="BY140" i="226" a="1"/>
  <c r="BY140" i="226" s="1"/>
  <c r="B140" i="226"/>
  <c r="C140" i="226" a="1"/>
  <c r="C140" i="226" s="1"/>
  <c r="Q140" i="226" a="1"/>
  <c r="Q140" i="226" s="1"/>
  <c r="A140" i="226"/>
  <c r="S146" i="226" a="1"/>
  <c r="S146" i="226" s="1"/>
  <c r="W146" i="226" a="1"/>
  <c r="W146" i="226" s="1"/>
  <c r="T146" i="226" a="1"/>
  <c r="T146" i="226" s="1"/>
  <c r="AJ146" i="226"/>
  <c r="V146" i="226" a="1"/>
  <c r="V146" i="226" s="1"/>
  <c r="AI146" i="226" a="1"/>
  <c r="AI146" i="226" s="1"/>
  <c r="AA146" i="226"/>
  <c r="X146" i="226"/>
  <c r="CL146" i="226" a="1"/>
  <c r="CL146" i="226" s="1"/>
  <c r="BP146" i="226" a="1"/>
  <c r="BP146" i="226" s="1"/>
  <c r="BY146" i="226" a="1"/>
  <c r="BY146" i="226" s="1"/>
  <c r="R146" i="226" a="1"/>
  <c r="R146" i="226" s="1"/>
  <c r="CT146" i="226" a="1"/>
  <c r="CT146" i="226" s="1"/>
  <c r="BW146" i="226" a="1"/>
  <c r="BW146" i="226" s="1"/>
  <c r="BZ146" i="226"/>
  <c r="Q146" i="226" a="1"/>
  <c r="Q146" i="226" s="1"/>
  <c r="CR146" i="226" a="1"/>
  <c r="CR146" i="226" s="1"/>
  <c r="CU146" i="226" a="1"/>
  <c r="CU146" i="226" s="1"/>
  <c r="CC146" i="226"/>
  <c r="BM146" i="226" a="1"/>
  <c r="BM146" i="226" s="1"/>
  <c r="CF146" i="226" a="1"/>
  <c r="CF146" i="226" s="1"/>
  <c r="BO146" i="226" a="1"/>
  <c r="BO146" i="226" s="1"/>
  <c r="CD146" i="226"/>
  <c r="BN146" i="226" a="1"/>
  <c r="BN146" i="226" s="1"/>
  <c r="CG146" i="226" a="1"/>
  <c r="CG146" i="226" s="1"/>
  <c r="BR146" i="226" a="1"/>
  <c r="BR146" i="226" s="1"/>
  <c r="CK146" i="226" a="1"/>
  <c r="CK146" i="226" s="1"/>
  <c r="BV146" i="226"/>
  <c r="BS146" i="226"/>
  <c r="AN146" i="226" a="1"/>
  <c r="AN146" i="226" s="1"/>
  <c r="AL146" i="226" s="1"/>
  <c r="CS146" i="226" a="1"/>
  <c r="CS146" i="226" s="1"/>
  <c r="AK146" i="226" a="1"/>
  <c r="AK146" i="226" s="1"/>
  <c r="CM146" i="226" a="1"/>
  <c r="CM146" i="226" s="1"/>
  <c r="CA146" i="226"/>
  <c r="CB146" i="226"/>
  <c r="BX146" i="226" a="1"/>
  <c r="BX146" i="226" s="1"/>
  <c r="AM146" i="226"/>
  <c r="B146" i="226"/>
  <c r="C146" i="226" a="1"/>
  <c r="C146" i="226" s="1"/>
  <c r="J146" i="226" a="1"/>
  <c r="J146" i="226" s="1"/>
  <c r="A146" i="226"/>
  <c r="AM114" i="226"/>
  <c r="W114" i="226" a="1"/>
  <c r="W114" i="226" s="1"/>
  <c r="AN114" i="226" a="1"/>
  <c r="AN114" i="226" s="1"/>
  <c r="AL114" i="226" s="1"/>
  <c r="CK114" i="226" a="1"/>
  <c r="CK114" i="226" s="1"/>
  <c r="BX114" i="226" a="1"/>
  <c r="BX114" i="226" s="1"/>
  <c r="AI114" i="226" a="1"/>
  <c r="AI114" i="226" s="1"/>
  <c r="CL114" i="226" a="1"/>
  <c r="CL114" i="226" s="1"/>
  <c r="CB114" i="226"/>
  <c r="BR114" i="226" a="1"/>
  <c r="BR114" i="226" s="1"/>
  <c r="V114" i="226" a="1"/>
  <c r="V114" i="226" s="1"/>
  <c r="CM114" i="226" a="1"/>
  <c r="CM114" i="226" s="1"/>
  <c r="BO114" i="226" a="1"/>
  <c r="BO114" i="226" s="1"/>
  <c r="BY114" i="226" a="1"/>
  <c r="BY114" i="226" s="1"/>
  <c r="AJ114" i="226"/>
  <c r="CR114" i="226" a="1"/>
  <c r="CR114" i="226" s="1"/>
  <c r="BV114" i="226"/>
  <c r="S114" i="226" a="1"/>
  <c r="S114" i="226" s="1"/>
  <c r="CS114" i="226" a="1"/>
  <c r="CS114" i="226" s="1"/>
  <c r="CC114" i="226"/>
  <c r="BZ114" i="226"/>
  <c r="CG114" i="226" a="1"/>
  <c r="CG114" i="226" s="1"/>
  <c r="CT114" i="226" a="1"/>
  <c r="CT114" i="226" s="1"/>
  <c r="CD114" i="226"/>
  <c r="BS114" i="226"/>
  <c r="AK114" i="226" a="1"/>
  <c r="AK114" i="226" s="1"/>
  <c r="R114" i="226" a="1"/>
  <c r="R114" i="226" s="1"/>
  <c r="CU114" i="226" a="1"/>
  <c r="CU114" i="226" s="1"/>
  <c r="X114" i="226"/>
  <c r="CF114" i="226" a="1"/>
  <c r="CF114" i="226" s="1"/>
  <c r="BN114" i="226" a="1"/>
  <c r="BN114" i="226" s="1"/>
  <c r="BW114" i="226" a="1"/>
  <c r="BW114" i="226" s="1"/>
  <c r="BM114" i="226" a="1"/>
  <c r="BM114" i="226" s="1"/>
  <c r="T114" i="226" a="1"/>
  <c r="T114" i="226" s="1"/>
  <c r="CA114" i="226"/>
  <c r="Q114" i="226" a="1"/>
  <c r="Q114" i="226" s="1"/>
  <c r="AA114" i="226"/>
  <c r="C114" i="226" a="1"/>
  <c r="C114" i="226" s="1"/>
  <c r="J114" i="226" a="1"/>
  <c r="J114" i="226" s="1"/>
  <c r="BP114" i="226" a="1"/>
  <c r="BP114" i="226" s="1"/>
  <c r="A114" i="226"/>
  <c r="B114" i="226"/>
  <c r="CF168" i="226" a="1"/>
  <c r="CF168" i="226" s="1"/>
  <c r="BX168" i="226" a="1"/>
  <c r="BX168" i="226" s="1"/>
  <c r="AN168" i="226" a="1"/>
  <c r="AN168" i="226" s="1"/>
  <c r="AL168" i="226" s="1"/>
  <c r="AK168" i="226" a="1"/>
  <c r="AK168" i="226" s="1"/>
  <c r="CM168" i="226" a="1"/>
  <c r="CM168" i="226" s="1"/>
  <c r="BR168" i="226" a="1"/>
  <c r="BR168" i="226" s="1"/>
  <c r="X168" i="226"/>
  <c r="AA168" i="226"/>
  <c r="CT168" i="226" a="1"/>
  <c r="CT168" i="226" s="1"/>
  <c r="CS168" i="226" a="1"/>
  <c r="CS168" i="226" s="1"/>
  <c r="BY168" i="226" a="1"/>
  <c r="BY168" i="226" s="1"/>
  <c r="CA168" i="226"/>
  <c r="AI168" i="226" a="1"/>
  <c r="AI168" i="226" s="1"/>
  <c r="R168" i="226" a="1"/>
  <c r="R168" i="226" s="1"/>
  <c r="CG168" i="226" a="1"/>
  <c r="CG168" i="226" s="1"/>
  <c r="BO168" i="226" a="1"/>
  <c r="BO168" i="226" s="1"/>
  <c r="BS168" i="226"/>
  <c r="CC168" i="226"/>
  <c r="V168" i="226" a="1"/>
  <c r="V168" i="226" s="1"/>
  <c r="CU168" i="226" a="1"/>
  <c r="CU168" i="226" s="1"/>
  <c r="BV168" i="226"/>
  <c r="BZ168" i="226"/>
  <c r="AM168" i="226"/>
  <c r="Q168" i="226" a="1"/>
  <c r="Q168" i="226" s="1"/>
  <c r="CL168" i="226" a="1"/>
  <c r="CL168" i="226" s="1"/>
  <c r="BP168" i="226" a="1"/>
  <c r="BP168" i="226" s="1"/>
  <c r="CB168" i="226"/>
  <c r="AJ168" i="226"/>
  <c r="W168" i="226" a="1"/>
  <c r="W168" i="226" s="1"/>
  <c r="BW168" i="226" a="1"/>
  <c r="BW168" i="226" s="1"/>
  <c r="BM168" i="226" a="1"/>
  <c r="BM168" i="226" s="1"/>
  <c r="BN168" i="226" a="1"/>
  <c r="BN168" i="226" s="1"/>
  <c r="T168" i="226" a="1"/>
  <c r="T168" i="226" s="1"/>
  <c r="S168" i="226" a="1"/>
  <c r="S168" i="226" s="1"/>
  <c r="CK168" i="226" a="1"/>
  <c r="CK168" i="226" s="1"/>
  <c r="CR168" i="226" a="1"/>
  <c r="CR168" i="226" s="1"/>
  <c r="CD168" i="226"/>
  <c r="C168" i="226" a="1"/>
  <c r="C168" i="226" s="1"/>
  <c r="J168" i="226" a="1"/>
  <c r="J168" i="226" s="1"/>
  <c r="B168" i="226"/>
  <c r="A168" i="226"/>
  <c r="CD111" i="226"/>
  <c r="AI111" i="226" a="1"/>
  <c r="AI111" i="226" s="1"/>
  <c r="T111" i="226" a="1"/>
  <c r="T111" i="226" s="1"/>
  <c r="AA111" i="226"/>
  <c r="AM111" i="226"/>
  <c r="AN111" i="226" a="1"/>
  <c r="AN111" i="226" s="1"/>
  <c r="AL111" i="226" s="1"/>
  <c r="X111" i="226"/>
  <c r="R111" i="226" a="1"/>
  <c r="R111" i="226" s="1"/>
  <c r="Q111" i="226" a="1"/>
  <c r="Q111" i="226" s="1"/>
  <c r="CS111" i="226" a="1"/>
  <c r="CS111" i="226" s="1"/>
  <c r="CR111" i="226" a="1"/>
  <c r="CR111" i="226" s="1"/>
  <c r="BZ111" i="226"/>
  <c r="AJ111" i="226"/>
  <c r="S111" i="226" a="1"/>
  <c r="S111" i="226" s="1"/>
  <c r="W111" i="226" a="1"/>
  <c r="W111" i="226" s="1"/>
  <c r="CF111" i="226" a="1"/>
  <c r="CF111" i="226" s="1"/>
  <c r="BR111" i="226" a="1"/>
  <c r="BR111" i="226" s="1"/>
  <c r="CA111" i="226"/>
  <c r="CT111" i="226" a="1"/>
  <c r="CT111" i="226" s="1"/>
  <c r="BW111" i="226" a="1"/>
  <c r="BW111" i="226" s="1"/>
  <c r="BO111" i="226" a="1"/>
  <c r="BO111" i="226" s="1"/>
  <c r="V111" i="226" a="1"/>
  <c r="V111" i="226" s="1"/>
  <c r="AK111" i="226" a="1"/>
  <c r="AK111" i="226" s="1"/>
  <c r="CU111" i="226" a="1"/>
  <c r="CU111" i="226" s="1"/>
  <c r="BX111" i="226" a="1"/>
  <c r="BX111" i="226" s="1"/>
  <c r="CC111" i="226"/>
  <c r="CG111" i="226" a="1"/>
  <c r="CG111" i="226" s="1"/>
  <c r="BS111" i="226"/>
  <c r="BN111" i="226" a="1"/>
  <c r="BN111" i="226" s="1"/>
  <c r="CM111" i="226" a="1"/>
  <c r="CM111" i="226" s="1"/>
  <c r="BM111" i="226" a="1"/>
  <c r="BM111" i="226" s="1"/>
  <c r="CL111" i="226" a="1"/>
  <c r="CL111" i="226" s="1"/>
  <c r="BY111" i="226" a="1"/>
  <c r="BY111" i="226" s="1"/>
  <c r="B111" i="226"/>
  <c r="BP111" i="226" a="1"/>
  <c r="BP111" i="226" s="1"/>
  <c r="BV111" i="226"/>
  <c r="C111" i="226" a="1"/>
  <c r="C111" i="226" s="1"/>
  <c r="CB111" i="226"/>
  <c r="J111" i="226" a="1"/>
  <c r="J111" i="226" s="1"/>
  <c r="CK111" i="226" a="1"/>
  <c r="CK111" i="226" s="1"/>
  <c r="A111" i="226"/>
  <c r="T56" i="226" a="1"/>
  <c r="T56" i="226" s="1"/>
  <c r="AK56" i="226" a="1"/>
  <c r="AK56" i="226" s="1"/>
  <c r="AN56" i="226" a="1"/>
  <c r="AN56" i="226" s="1"/>
  <c r="AL56" i="226" s="1"/>
  <c r="AI56" i="226" a="1"/>
  <c r="AI56" i="226" s="1"/>
  <c r="V56" i="226" a="1"/>
  <c r="V56" i="226" s="1"/>
  <c r="Q56" i="226" a="1"/>
  <c r="Q56" i="226" s="1"/>
  <c r="X56" i="226"/>
  <c r="AA56" i="226"/>
  <c r="AM56" i="226"/>
  <c r="R56" i="226" a="1"/>
  <c r="R56" i="226" s="1"/>
  <c r="CF56" i="226" a="1"/>
  <c r="CF56" i="226" s="1"/>
  <c r="BO56" i="226" a="1"/>
  <c r="BO56" i="226" s="1"/>
  <c r="BY56" i="226" a="1"/>
  <c r="BY56" i="226" s="1"/>
  <c r="CG56" i="226" a="1"/>
  <c r="CG56" i="226" s="1"/>
  <c r="BV56" i="226"/>
  <c r="S56" i="226" a="1"/>
  <c r="S56" i="226" s="1"/>
  <c r="CS56" i="226" a="1"/>
  <c r="CS56" i="226" s="1"/>
  <c r="CC56" i="226"/>
  <c r="BX56" i="226" a="1"/>
  <c r="BX56" i="226" s="1"/>
  <c r="AJ56" i="226"/>
  <c r="CT56" i="226" a="1"/>
  <c r="CT56" i="226" s="1"/>
  <c r="BP56" i="226" a="1"/>
  <c r="BP56" i="226" s="1"/>
  <c r="BZ56" i="226"/>
  <c r="CM56" i="226" a="1"/>
  <c r="CM56" i="226" s="1"/>
  <c r="CU56" i="226" a="1"/>
  <c r="CU56" i="226" s="1"/>
  <c r="BW56" i="226" a="1"/>
  <c r="BW56" i="226" s="1"/>
  <c r="BM56" i="226" a="1"/>
  <c r="BM56" i="226" s="1"/>
  <c r="CK56" i="226" a="1"/>
  <c r="CK56" i="226" s="1"/>
  <c r="CA56" i="226"/>
  <c r="BR56" i="226" a="1"/>
  <c r="BR56" i="226" s="1"/>
  <c r="BS56" i="226"/>
  <c r="A56" i="226"/>
  <c r="CB56" i="226"/>
  <c r="CR56" i="226" a="1"/>
  <c r="CR56" i="226" s="1"/>
  <c r="B56" i="226"/>
  <c r="CL56" i="226" a="1"/>
  <c r="CL56" i="226" s="1"/>
  <c r="BN56" i="226" a="1"/>
  <c r="BN56" i="226" s="1"/>
  <c r="W56" i="226" a="1"/>
  <c r="W56" i="226" s="1"/>
  <c r="C56" i="226" a="1"/>
  <c r="C56" i="226" s="1"/>
  <c r="CD56" i="226"/>
  <c r="J56" i="226" a="1"/>
  <c r="J56" i="226" s="1"/>
  <c r="T103" i="226" a="1"/>
  <c r="T103" i="226" s="1"/>
  <c r="AJ103" i="226"/>
  <c r="AK103" i="226" a="1"/>
  <c r="AK103" i="226" s="1"/>
  <c r="X103" i="226"/>
  <c r="AI103" i="226" a="1"/>
  <c r="AI103" i="226" s="1"/>
  <c r="CG103" i="226" a="1"/>
  <c r="CG103" i="226" s="1"/>
  <c r="CD103" i="226"/>
  <c r="CL103" i="226" a="1"/>
  <c r="CL103" i="226" s="1"/>
  <c r="BZ103" i="226"/>
  <c r="BN103" i="226" a="1"/>
  <c r="BN103" i="226" s="1"/>
  <c r="Q103" i="226" a="1"/>
  <c r="Q103" i="226" s="1"/>
  <c r="CK103" i="226" a="1"/>
  <c r="CK103" i="226" s="1"/>
  <c r="CA103" i="226"/>
  <c r="BP103" i="226" a="1"/>
  <c r="BP103" i="226" s="1"/>
  <c r="AA103" i="226"/>
  <c r="CR103" i="226" a="1"/>
  <c r="CR103" i="226" s="1"/>
  <c r="CM103" i="226" a="1"/>
  <c r="CM103" i="226" s="1"/>
  <c r="BM103" i="226" a="1"/>
  <c r="BM103" i="226" s="1"/>
  <c r="CC103" i="226"/>
  <c r="CS103" i="226" a="1"/>
  <c r="CS103" i="226" s="1"/>
  <c r="BR103" i="226" a="1"/>
  <c r="BR103" i="226" s="1"/>
  <c r="BW103" i="226" a="1"/>
  <c r="BW103" i="226" s="1"/>
  <c r="CF103" i="226" a="1"/>
  <c r="CF103" i="226" s="1"/>
  <c r="BS103" i="226"/>
  <c r="BO103" i="226" a="1"/>
  <c r="BO103" i="226" s="1"/>
  <c r="CB103" i="226"/>
  <c r="BV103" i="226"/>
  <c r="S103" i="226" a="1"/>
  <c r="S103" i="226" s="1"/>
  <c r="R103" i="226" a="1"/>
  <c r="R103" i="226" s="1"/>
  <c r="CT103" i="226" a="1"/>
  <c r="CT103" i="226" s="1"/>
  <c r="BX103" i="226" a="1"/>
  <c r="BX103" i="226" s="1"/>
  <c r="V103" i="226" a="1"/>
  <c r="V103" i="226" s="1"/>
  <c r="AM103" i="226"/>
  <c r="BY103" i="226" a="1"/>
  <c r="BY103" i="226" s="1"/>
  <c r="CU103" i="226" a="1"/>
  <c r="CU103" i="226" s="1"/>
  <c r="W103" i="226" a="1"/>
  <c r="W103" i="226" s="1"/>
  <c r="AN103" i="226" a="1"/>
  <c r="AN103" i="226" s="1"/>
  <c r="AL103" i="226" s="1"/>
  <c r="B103" i="226"/>
  <c r="C103" i="226" a="1"/>
  <c r="C103" i="226" s="1"/>
  <c r="A103" i="226"/>
  <c r="J103" i="226" a="1"/>
  <c r="J103" i="226" s="1"/>
  <c r="Q138" i="226" a="1"/>
  <c r="Q138" i="226" s="1"/>
  <c r="AN138" i="226" a="1"/>
  <c r="AN138" i="226" s="1"/>
  <c r="AL138" i="226" s="1"/>
  <c r="AJ138" i="226"/>
  <c r="AM138" i="226"/>
  <c r="T138" i="226" a="1"/>
  <c r="T138" i="226" s="1"/>
  <c r="S138" i="226" a="1"/>
  <c r="S138" i="226" s="1"/>
  <c r="AK138" i="226" a="1"/>
  <c r="AK138" i="226" s="1"/>
  <c r="X138" i="226"/>
  <c r="CF138" i="226" a="1"/>
  <c r="CF138" i="226" s="1"/>
  <c r="CT138" i="226" a="1"/>
  <c r="CT138" i="226" s="1"/>
  <c r="BR138" i="226" a="1"/>
  <c r="BR138" i="226" s="1"/>
  <c r="CR138" i="226" a="1"/>
  <c r="CR138" i="226" s="1"/>
  <c r="BS138" i="226"/>
  <c r="CB138" i="226"/>
  <c r="BY138" i="226" a="1"/>
  <c r="BY138" i="226" s="1"/>
  <c r="CG138" i="226" a="1"/>
  <c r="CG138" i="226" s="1"/>
  <c r="BM138" i="226" a="1"/>
  <c r="BM138" i="226" s="1"/>
  <c r="BV138" i="226"/>
  <c r="CS138" i="226" a="1"/>
  <c r="CS138" i="226" s="1"/>
  <c r="CC138" i="226"/>
  <c r="AI138" i="226" a="1"/>
  <c r="AI138" i="226" s="1"/>
  <c r="CL138" i="226" a="1"/>
  <c r="CL138" i="226" s="1"/>
  <c r="BZ138" i="226"/>
  <c r="BX138" i="226" a="1"/>
  <c r="BX138" i="226" s="1"/>
  <c r="W138" i="226" a="1"/>
  <c r="W138" i="226" s="1"/>
  <c r="CK138" i="226" a="1"/>
  <c r="CK138" i="226" s="1"/>
  <c r="CA138" i="226"/>
  <c r="BP138" i="226" a="1"/>
  <c r="BP138" i="226" s="1"/>
  <c r="R138" i="226" a="1"/>
  <c r="R138" i="226" s="1"/>
  <c r="V138" i="226" a="1"/>
  <c r="V138" i="226" s="1"/>
  <c r="CD138" i="226"/>
  <c r="BW138" i="226" a="1"/>
  <c r="BW138" i="226" s="1"/>
  <c r="B138" i="226"/>
  <c r="AA138" i="226"/>
  <c r="C138" i="226" a="1"/>
  <c r="C138" i="226" s="1"/>
  <c r="J138" i="226" a="1"/>
  <c r="J138" i="226" s="1"/>
  <c r="CU138" i="226" a="1"/>
  <c r="CU138" i="226" s="1"/>
  <c r="BN138" i="226" a="1"/>
  <c r="BN138" i="226" s="1"/>
  <c r="BO138" i="226" a="1"/>
  <c r="BO138" i="226" s="1"/>
  <c r="A138" i="226"/>
  <c r="CM138" i="226" a="1"/>
  <c r="CM138" i="226" s="1"/>
  <c r="AI127" i="226" a="1"/>
  <c r="AI127" i="226" s="1"/>
  <c r="W127" i="226" a="1"/>
  <c r="W127" i="226" s="1"/>
  <c r="S127" i="226" a="1"/>
  <c r="S127" i="226" s="1"/>
  <c r="V127" i="226" a="1"/>
  <c r="V127" i="226" s="1"/>
  <c r="AM127" i="226"/>
  <c r="CG127" i="226" a="1"/>
  <c r="CG127" i="226" s="1"/>
  <c r="BN127" i="226" a="1"/>
  <c r="BN127" i="226" s="1"/>
  <c r="BW127" i="226" a="1"/>
  <c r="BW127" i="226" s="1"/>
  <c r="AJ127" i="226"/>
  <c r="Q127" i="226" a="1"/>
  <c r="Q127" i="226" s="1"/>
  <c r="CM127" i="226" a="1"/>
  <c r="CM127" i="226" s="1"/>
  <c r="CU127" i="226" a="1"/>
  <c r="CU127" i="226" s="1"/>
  <c r="CC127" i="226"/>
  <c r="BS127" i="226"/>
  <c r="J127" i="226" a="1"/>
  <c r="J127" i="226" s="1"/>
  <c r="CR127" i="226" a="1"/>
  <c r="CR127" i="226" s="1"/>
  <c r="BO127" i="226" a="1"/>
  <c r="BO127" i="226" s="1"/>
  <c r="BY127" i="226" a="1"/>
  <c r="BY127" i="226" s="1"/>
  <c r="CS127" i="226" a="1"/>
  <c r="CS127" i="226" s="1"/>
  <c r="BZ127" i="226"/>
  <c r="BV127" i="226"/>
  <c r="CF127" i="226" a="1"/>
  <c r="CF127" i="226" s="1"/>
  <c r="CA127" i="226"/>
  <c r="CD127" i="226"/>
  <c r="CK127" i="226" a="1"/>
  <c r="CK127" i="226" s="1"/>
  <c r="BX127" i="226" a="1"/>
  <c r="BX127" i="226" s="1"/>
  <c r="BM127" i="226" a="1"/>
  <c r="BM127" i="226" s="1"/>
  <c r="T127" i="226" a="1"/>
  <c r="T127" i="226" s="1"/>
  <c r="AN127" i="226" a="1"/>
  <c r="AN127" i="226" s="1"/>
  <c r="AL127" i="226" s="1"/>
  <c r="CB127" i="226"/>
  <c r="BR127" i="226" a="1"/>
  <c r="BR127" i="226" s="1"/>
  <c r="AA127" i="226"/>
  <c r="BP127" i="226" a="1"/>
  <c r="BP127" i="226" s="1"/>
  <c r="X127" i="226"/>
  <c r="AK127" i="226" a="1"/>
  <c r="AK127" i="226" s="1"/>
  <c r="CT127" i="226" a="1"/>
  <c r="CT127" i="226" s="1"/>
  <c r="CL127" i="226" a="1"/>
  <c r="CL127" i="226" s="1"/>
  <c r="B127" i="226"/>
  <c r="C127" i="226" a="1"/>
  <c r="C127" i="226" s="1"/>
  <c r="R127" i="226" a="1"/>
  <c r="R127" i="226" s="1"/>
  <c r="A127" i="226"/>
  <c r="AN30" i="226" a="1"/>
  <c r="AN30" i="226" s="1"/>
  <c r="AL30" i="226" s="1"/>
  <c r="Q30" i="226" a="1"/>
  <c r="Q30" i="226" s="1"/>
  <c r="AJ30" i="226"/>
  <c r="X30" i="226"/>
  <c r="R30" i="226" a="1"/>
  <c r="R30" i="226" s="1"/>
  <c r="S30" i="226" a="1"/>
  <c r="S30" i="226" s="1"/>
  <c r="AM30" i="226"/>
  <c r="AA30" i="226"/>
  <c r="CT30" i="226" a="1"/>
  <c r="CT30" i="226" s="1"/>
  <c r="BY30" i="226" a="1"/>
  <c r="BY30" i="226" s="1"/>
  <c r="BP30" i="226" a="1"/>
  <c r="BP30" i="226" s="1"/>
  <c r="CF30" i="226" a="1"/>
  <c r="CF30" i="226" s="1"/>
  <c r="BM30" i="226" a="1"/>
  <c r="BM30" i="226" s="1"/>
  <c r="BW30" i="226" a="1"/>
  <c r="BW30" i="226" s="1"/>
  <c r="CU30" i="226" a="1"/>
  <c r="CU30" i="226" s="1"/>
  <c r="CD30" i="226"/>
  <c r="CM30" i="226" a="1"/>
  <c r="CM30" i="226" s="1"/>
  <c r="BZ30" i="226"/>
  <c r="BO30" i="226" a="1"/>
  <c r="BO30" i="226" s="1"/>
  <c r="V30" i="226" a="1"/>
  <c r="V30" i="226" s="1"/>
  <c r="CR30" i="226" a="1"/>
  <c r="CR30" i="226" s="1"/>
  <c r="BN30" i="226" a="1"/>
  <c r="BN30" i="226" s="1"/>
  <c r="BV30" i="226"/>
  <c r="AI30" i="226" a="1"/>
  <c r="AI30" i="226" s="1"/>
  <c r="CK30" i="226" a="1"/>
  <c r="CK30" i="226" s="1"/>
  <c r="BR30" i="226" a="1"/>
  <c r="BR30" i="226" s="1"/>
  <c r="BX30" i="226" a="1"/>
  <c r="BX30" i="226" s="1"/>
  <c r="AK30" i="226" a="1"/>
  <c r="AK30" i="226" s="1"/>
  <c r="CB30" i="226"/>
  <c r="CC30" i="226"/>
  <c r="W30" i="226" a="1"/>
  <c r="W30" i="226" s="1"/>
  <c r="CG30" i="226" a="1"/>
  <c r="CG30" i="226" s="1"/>
  <c r="CL30" i="226" a="1"/>
  <c r="CL30" i="226" s="1"/>
  <c r="BS30" i="226"/>
  <c r="T30" i="226" a="1"/>
  <c r="T30" i="226" s="1"/>
  <c r="CA30" i="226"/>
  <c r="CS30" i="226" a="1"/>
  <c r="CS30" i="226" s="1"/>
  <c r="C30" i="226" a="1"/>
  <c r="C30" i="226" s="1"/>
  <c r="J30" i="226" a="1"/>
  <c r="J30" i="226" s="1"/>
  <c r="A30" i="226"/>
  <c r="B30" i="226"/>
  <c r="CR109" i="226" a="1"/>
  <c r="CR109" i="226" s="1"/>
  <c r="BZ109" i="226"/>
  <c r="BO109" i="226" a="1"/>
  <c r="BO109" i="226" s="1"/>
  <c r="AJ109" i="226"/>
  <c r="W109" i="226" a="1"/>
  <c r="W109" i="226" s="1"/>
  <c r="CS109" i="226" a="1"/>
  <c r="CS109" i="226" s="1"/>
  <c r="BV109" i="226"/>
  <c r="Q109" i="226" a="1"/>
  <c r="Q109" i="226" s="1"/>
  <c r="T109" i="226" a="1"/>
  <c r="T109" i="226" s="1"/>
  <c r="CG109" i="226" a="1"/>
  <c r="CG109" i="226" s="1"/>
  <c r="CA109" i="226"/>
  <c r="CD109" i="226"/>
  <c r="AK109" i="226" a="1"/>
  <c r="AK109" i="226" s="1"/>
  <c r="X109" i="226"/>
  <c r="CT109" i="226" a="1"/>
  <c r="CT109" i="226" s="1"/>
  <c r="BM109" i="226" a="1"/>
  <c r="BM109" i="226" s="1"/>
  <c r="BX109" i="226" a="1"/>
  <c r="BX109" i="226" s="1"/>
  <c r="R109" i="226" a="1"/>
  <c r="R109" i="226" s="1"/>
  <c r="AI109" i="226" a="1"/>
  <c r="AI109" i="226" s="1"/>
  <c r="CU109" i="226" a="1"/>
  <c r="CU109" i="226" s="1"/>
  <c r="CB109" i="226"/>
  <c r="BP109" i="226" a="1"/>
  <c r="BP109" i="226" s="1"/>
  <c r="AN109" i="226" a="1"/>
  <c r="AN109" i="226" s="1"/>
  <c r="AL109" i="226" s="1"/>
  <c r="AA109" i="226"/>
  <c r="CL109" i="226" a="1"/>
  <c r="CL109" i="226" s="1"/>
  <c r="CK109" i="226" a="1"/>
  <c r="CK109" i="226" s="1"/>
  <c r="BW109" i="226" a="1"/>
  <c r="BW109" i="226" s="1"/>
  <c r="S109" i="226" a="1"/>
  <c r="S109" i="226" s="1"/>
  <c r="BR109" i="226" a="1"/>
  <c r="BR109" i="226" s="1"/>
  <c r="BY109" i="226" a="1"/>
  <c r="BY109" i="226" s="1"/>
  <c r="V109" i="226" a="1"/>
  <c r="V109" i="226" s="1"/>
  <c r="CM109" i="226" a="1"/>
  <c r="CM109" i="226" s="1"/>
  <c r="AM109" i="226"/>
  <c r="CF109" i="226" a="1"/>
  <c r="CF109" i="226" s="1"/>
  <c r="BS109" i="226"/>
  <c r="BN109" i="226" a="1"/>
  <c r="BN109" i="226" s="1"/>
  <c r="CC109" i="226"/>
  <c r="A109" i="226"/>
  <c r="B109" i="226"/>
  <c r="J109" i="226" a="1"/>
  <c r="J109" i="226" s="1"/>
  <c r="C109" i="226" a="1"/>
  <c r="C109" i="226" s="1"/>
  <c r="CG67" i="226" a="1"/>
  <c r="CG67" i="226" s="1"/>
  <c r="BZ67" i="226"/>
  <c r="CB67" i="226"/>
  <c r="AI67" i="226" a="1"/>
  <c r="AI67" i="226" s="1"/>
  <c r="AK67" i="226" a="1"/>
  <c r="AK67" i="226" s="1"/>
  <c r="CT67" i="226" a="1"/>
  <c r="CT67" i="226" s="1"/>
  <c r="BM67" i="226" a="1"/>
  <c r="BM67" i="226" s="1"/>
  <c r="CD67" i="226"/>
  <c r="W67" i="226" a="1"/>
  <c r="W67" i="226" s="1"/>
  <c r="AA67" i="226"/>
  <c r="CK67" i="226" a="1"/>
  <c r="CK67" i="226" s="1"/>
  <c r="CA67" i="226"/>
  <c r="BN67" i="226" a="1"/>
  <c r="BN67" i="226" s="1"/>
  <c r="R67" i="226" a="1"/>
  <c r="R67" i="226" s="1"/>
  <c r="T67" i="226" a="1"/>
  <c r="T67" i="226" s="1"/>
  <c r="CM67" i="226" a="1"/>
  <c r="CM67" i="226" s="1"/>
  <c r="CU67" i="226" a="1"/>
  <c r="CU67" i="226" s="1"/>
  <c r="BO67" i="226" a="1"/>
  <c r="BO67" i="226" s="1"/>
  <c r="BR67" i="226" a="1"/>
  <c r="BR67" i="226" s="1"/>
  <c r="C67" i="226" a="1"/>
  <c r="C67" i="226" s="1"/>
  <c r="AM67" i="226"/>
  <c r="CR67" i="226" a="1"/>
  <c r="CR67" i="226" s="1"/>
  <c r="BP67" i="226" a="1"/>
  <c r="BP67" i="226" s="1"/>
  <c r="BV67" i="226"/>
  <c r="AJ67" i="226"/>
  <c r="AN67" i="226" a="1"/>
  <c r="AN67" i="226" s="1"/>
  <c r="AL67" i="226" s="1"/>
  <c r="CL67" i="226" a="1"/>
  <c r="CL67" i="226" s="1"/>
  <c r="BS67" i="226"/>
  <c r="BW67" i="226" a="1"/>
  <c r="BW67" i="226" s="1"/>
  <c r="Q67" i="226" a="1"/>
  <c r="Q67" i="226" s="1"/>
  <c r="S67" i="226" a="1"/>
  <c r="S67" i="226" s="1"/>
  <c r="BY67" i="226" a="1"/>
  <c r="BY67" i="226" s="1"/>
  <c r="V67" i="226" a="1"/>
  <c r="V67" i="226" s="1"/>
  <c r="A67" i="226"/>
  <c r="CS67" i="226" a="1"/>
  <c r="CS67" i="226" s="1"/>
  <c r="X67" i="226"/>
  <c r="CF67" i="226" a="1"/>
  <c r="CF67" i="226" s="1"/>
  <c r="BX67" i="226" a="1"/>
  <c r="BX67" i="226" s="1"/>
  <c r="CC67" i="226"/>
  <c r="J67" i="226" a="1"/>
  <c r="J67" i="226" s="1"/>
  <c r="B67" i="226"/>
  <c r="CF172" i="226" a="1"/>
  <c r="CF172" i="226" s="1"/>
  <c r="CD172" i="226"/>
  <c r="BZ172" i="226"/>
  <c r="C172" i="226" a="1"/>
  <c r="C172" i="226" s="1"/>
  <c r="J172" i="226" a="1"/>
  <c r="J172" i="226" s="1"/>
  <c r="CK172" i="226" a="1"/>
  <c r="CK172" i="226" s="1"/>
  <c r="BP172" i="226" a="1"/>
  <c r="BP172" i="226" s="1"/>
  <c r="CB172" i="226"/>
  <c r="AJ172" i="226"/>
  <c r="CT172" i="226" a="1"/>
  <c r="CT172" i="226" s="1"/>
  <c r="BX172" i="226" a="1"/>
  <c r="BX172" i="226" s="1"/>
  <c r="BN172" i="226" a="1"/>
  <c r="BN172" i="226" s="1"/>
  <c r="AK172" i="226" a="1"/>
  <c r="AK172" i="226" s="1"/>
  <c r="Q172" i="226" a="1"/>
  <c r="Q172" i="226" s="1"/>
  <c r="CL172" i="226" a="1"/>
  <c r="CL172" i="226" s="1"/>
  <c r="CS172" i="226" a="1"/>
  <c r="CS172" i="226" s="1"/>
  <c r="BR172" i="226" a="1"/>
  <c r="BR172" i="226" s="1"/>
  <c r="AI172" i="226" a="1"/>
  <c r="AI172" i="226" s="1"/>
  <c r="AN172" i="226" a="1"/>
  <c r="AN172" i="226" s="1"/>
  <c r="AL172" i="226" s="1"/>
  <c r="W172" i="226" a="1"/>
  <c r="W172" i="226" s="1"/>
  <c r="CM172" i="226" a="1"/>
  <c r="CM172" i="226" s="1"/>
  <c r="BV172" i="226"/>
  <c r="BY172" i="226" a="1"/>
  <c r="BY172" i="226" s="1"/>
  <c r="AA172" i="226"/>
  <c r="V172" i="226" a="1"/>
  <c r="V172" i="226" s="1"/>
  <c r="R172" i="226" a="1"/>
  <c r="R172" i="226" s="1"/>
  <c r="CG172" i="226" a="1"/>
  <c r="CG172" i="226" s="1"/>
  <c r="BO172" i="226" a="1"/>
  <c r="BO172" i="226" s="1"/>
  <c r="A172" i="226"/>
  <c r="BS172" i="226"/>
  <c r="CC172" i="226"/>
  <c r="S172" i="226" a="1"/>
  <c r="S172" i="226" s="1"/>
  <c r="BW172" i="226" a="1"/>
  <c r="BW172" i="226" s="1"/>
  <c r="BM172" i="226" a="1"/>
  <c r="BM172" i="226" s="1"/>
  <c r="CA172" i="226"/>
  <c r="T172" i="226" a="1"/>
  <c r="T172" i="226" s="1"/>
  <c r="X172" i="226"/>
  <c r="AM172" i="226"/>
  <c r="CR172" i="226" a="1"/>
  <c r="CR172" i="226" s="1"/>
  <c r="CU172" i="226" a="1"/>
  <c r="CU172" i="226" s="1"/>
  <c r="B172" i="226"/>
  <c r="AK37" i="226" a="1"/>
  <c r="AK37" i="226" s="1"/>
  <c r="AN37" i="226" a="1"/>
  <c r="AN37" i="226" s="1"/>
  <c r="AL37" i="226" s="1"/>
  <c r="V37" i="226" a="1"/>
  <c r="V37" i="226" s="1"/>
  <c r="CK37" i="226" a="1"/>
  <c r="CK37" i="226" s="1"/>
  <c r="BR37" i="226" a="1"/>
  <c r="BR37" i="226" s="1"/>
  <c r="BN37" i="226" a="1"/>
  <c r="BN37" i="226" s="1"/>
  <c r="BO37" i="226" a="1"/>
  <c r="BO37" i="226" s="1"/>
  <c r="CL37" i="226" a="1"/>
  <c r="CL37" i="226" s="1"/>
  <c r="BY37" i="226" a="1"/>
  <c r="BY37" i="226" s="1"/>
  <c r="R37" i="226" a="1"/>
  <c r="R37" i="226" s="1"/>
  <c r="CT37" i="226" a="1"/>
  <c r="CT37" i="226" s="1"/>
  <c r="BS37" i="226"/>
  <c r="CC37" i="226"/>
  <c r="S37" i="226" a="1"/>
  <c r="S37" i="226" s="1"/>
  <c r="CF37" i="226" a="1"/>
  <c r="CF37" i="226" s="1"/>
  <c r="BZ37" i="226"/>
  <c r="BP37" i="226" a="1"/>
  <c r="BP37" i="226" s="1"/>
  <c r="T37" i="226" a="1"/>
  <c r="T37" i="226" s="1"/>
  <c r="Q37" i="226" a="1"/>
  <c r="Q37" i="226" s="1"/>
  <c r="CU37" i="226" a="1"/>
  <c r="CU37" i="226" s="1"/>
  <c r="BW37" i="226" a="1"/>
  <c r="BW37" i="226" s="1"/>
  <c r="CR37" i="226" a="1"/>
  <c r="CR37" i="226" s="1"/>
  <c r="BM37" i="226" a="1"/>
  <c r="BM37" i="226" s="1"/>
  <c r="BX37" i="226" a="1"/>
  <c r="BX37" i="226" s="1"/>
  <c r="AA37" i="226"/>
  <c r="CG37" i="226" a="1"/>
  <c r="CG37" i="226" s="1"/>
  <c r="CM37" i="226" a="1"/>
  <c r="CM37" i="226" s="1"/>
  <c r="AJ37" i="226"/>
  <c r="CS37" i="226" a="1"/>
  <c r="CS37" i="226" s="1"/>
  <c r="CA37" i="226"/>
  <c r="AM37" i="226"/>
  <c r="BV37" i="226"/>
  <c r="X37" i="226"/>
  <c r="W37" i="226" a="1"/>
  <c r="W37" i="226" s="1"/>
  <c r="CD37" i="226"/>
  <c r="J37" i="226" a="1"/>
  <c r="J37" i="226" s="1"/>
  <c r="CB37" i="226"/>
  <c r="B37" i="226"/>
  <c r="A37" i="226"/>
  <c r="C37" i="226" a="1"/>
  <c r="C37" i="226" s="1"/>
  <c r="AI37" i="226" a="1"/>
  <c r="AI37" i="226" s="1"/>
  <c r="AM29" i="226"/>
  <c r="X29" i="226"/>
  <c r="AI29" i="226" a="1"/>
  <c r="AI29" i="226" s="1"/>
  <c r="W29" i="226" a="1"/>
  <c r="W29" i="226" s="1"/>
  <c r="AA29" i="226"/>
  <c r="S29" i="226" a="1"/>
  <c r="S29" i="226" s="1"/>
  <c r="V29" i="226" a="1"/>
  <c r="V29" i="226" s="1"/>
  <c r="AK29" i="226" a="1"/>
  <c r="AK29" i="226" s="1"/>
  <c r="CU29" i="226" a="1"/>
  <c r="CU29" i="226" s="1"/>
  <c r="BV29" i="226"/>
  <c r="CA29" i="226"/>
  <c r="CG29" i="226" a="1"/>
  <c r="CG29" i="226" s="1"/>
  <c r="CD29" i="226"/>
  <c r="BZ29" i="226"/>
  <c r="CS29" i="226" a="1"/>
  <c r="CS29" i="226" s="1"/>
  <c r="BP29" i="226" a="1"/>
  <c r="BP29" i="226" s="1"/>
  <c r="CB29" i="226"/>
  <c r="CT29" i="226" a="1"/>
  <c r="CT29" i="226" s="1"/>
  <c r="BW29" i="226" a="1"/>
  <c r="BW29" i="226" s="1"/>
  <c r="BS29" i="226"/>
  <c r="T29" i="226" a="1"/>
  <c r="T29" i="226" s="1"/>
  <c r="CK29" i="226" a="1"/>
  <c r="CK29" i="226" s="1"/>
  <c r="CR29" i="226" a="1"/>
  <c r="CR29" i="226" s="1"/>
  <c r="BX29" i="226" a="1"/>
  <c r="BX29" i="226" s="1"/>
  <c r="BM29" i="226" a="1"/>
  <c r="BM29" i="226" s="1"/>
  <c r="CM29" i="226" a="1"/>
  <c r="CM29" i="226" s="1"/>
  <c r="CC29" i="226"/>
  <c r="BY29" i="226" a="1"/>
  <c r="BY29" i="226" s="1"/>
  <c r="CF29" i="226" a="1"/>
  <c r="CF29" i="226" s="1"/>
  <c r="BN29" i="226" a="1"/>
  <c r="BN29" i="226" s="1"/>
  <c r="B29" i="226"/>
  <c r="BO29" i="226" a="1"/>
  <c r="BO29" i="226" s="1"/>
  <c r="AJ29" i="226"/>
  <c r="BR29" i="226" a="1"/>
  <c r="BR29" i="226" s="1"/>
  <c r="J29" i="226" a="1"/>
  <c r="J29" i="226" s="1"/>
  <c r="A29" i="226"/>
  <c r="AN29" i="226" a="1"/>
  <c r="AN29" i="226" s="1"/>
  <c r="AL29" i="226" s="1"/>
  <c r="CL29" i="226" a="1"/>
  <c r="CL29" i="226" s="1"/>
  <c r="Q29" i="226" a="1"/>
  <c r="Q29" i="226" s="1"/>
  <c r="R29" i="226" a="1"/>
  <c r="R29" i="226" s="1"/>
  <c r="C29" i="226" a="1"/>
  <c r="C29" i="226" s="1"/>
  <c r="AK59" i="226" a="1"/>
  <c r="AK59" i="226" s="1"/>
  <c r="Q59" i="226" a="1"/>
  <c r="Q59" i="226" s="1"/>
  <c r="V59" i="226" a="1"/>
  <c r="V59" i="226" s="1"/>
  <c r="A59" i="226"/>
  <c r="AI59" i="226" a="1"/>
  <c r="AI59" i="226" s="1"/>
  <c r="AJ59" i="226"/>
  <c r="BP59" i="226" a="1"/>
  <c r="BP59" i="226" s="1"/>
  <c r="J59" i="226" a="1"/>
  <c r="J59" i="226" s="1"/>
  <c r="T59" i="226" a="1"/>
  <c r="T59" i="226" s="1"/>
  <c r="AA59" i="226"/>
  <c r="AN59" i="226" a="1"/>
  <c r="AN59" i="226" s="1"/>
  <c r="AL59" i="226" s="1"/>
  <c r="CM59" i="226" a="1"/>
  <c r="CM59" i="226" s="1"/>
  <c r="CU59" i="226" a="1"/>
  <c r="CU59" i="226" s="1"/>
  <c r="BN59" i="226" a="1"/>
  <c r="BN59" i="226" s="1"/>
  <c r="BM59" i="226" a="1"/>
  <c r="BM59" i="226" s="1"/>
  <c r="CR59" i="226" a="1"/>
  <c r="CR59" i="226" s="1"/>
  <c r="BW59" i="226" a="1"/>
  <c r="BW59" i="226" s="1"/>
  <c r="CS59" i="226" a="1"/>
  <c r="CS59" i="226" s="1"/>
  <c r="CD59" i="226"/>
  <c r="CB59" i="226"/>
  <c r="R59" i="226" a="1"/>
  <c r="R59" i="226" s="1"/>
  <c r="CL59" i="226" a="1"/>
  <c r="CL59" i="226" s="1"/>
  <c r="BR59" i="226" a="1"/>
  <c r="BR59" i="226" s="1"/>
  <c r="BV59" i="226"/>
  <c r="X59" i="226"/>
  <c r="CF59" i="226" a="1"/>
  <c r="CF59" i="226" s="1"/>
  <c r="BY59" i="226" a="1"/>
  <c r="BY59" i="226" s="1"/>
  <c r="BX59" i="226" a="1"/>
  <c r="BX59" i="226" s="1"/>
  <c r="W59" i="226" a="1"/>
  <c r="W59" i="226" s="1"/>
  <c r="CT59" i="226" a="1"/>
  <c r="CT59" i="226" s="1"/>
  <c r="CC59" i="226"/>
  <c r="CG59" i="226" a="1"/>
  <c r="CG59" i="226" s="1"/>
  <c r="CK59" i="226" a="1"/>
  <c r="CK59" i="226" s="1"/>
  <c r="C59" i="226" a="1"/>
  <c r="C59" i="226" s="1"/>
  <c r="S59" i="226" a="1"/>
  <c r="S59" i="226" s="1"/>
  <c r="BS59" i="226"/>
  <c r="BZ59" i="226"/>
  <c r="AM59" i="226"/>
  <c r="CA59" i="226"/>
  <c r="B59" i="226"/>
  <c r="BO59" i="226" a="1"/>
  <c r="BO59" i="226" s="1"/>
  <c r="AK14" i="226" a="1"/>
  <c r="AK14" i="226" s="1"/>
  <c r="AN14" i="226" a="1"/>
  <c r="AN14" i="226" s="1"/>
  <c r="AL14" i="226" s="1"/>
  <c r="T14" i="226" a="1"/>
  <c r="T14" i="226" s="1"/>
  <c r="V14" i="226" a="1"/>
  <c r="V14" i="226" s="1"/>
  <c r="Q14" i="226" a="1"/>
  <c r="Q14" i="226" s="1"/>
  <c r="R14" i="226" a="1"/>
  <c r="R14" i="226" s="1"/>
  <c r="AM14" i="226"/>
  <c r="CS14" i="226" a="1"/>
  <c r="CS14" i="226" s="1"/>
  <c r="BV14" i="226"/>
  <c r="BM14" i="226" a="1"/>
  <c r="BM14" i="226" s="1"/>
  <c r="X14" i="226"/>
  <c r="B14" i="226"/>
  <c r="CU14" i="226" a="1"/>
  <c r="CU14" i="226" s="1"/>
  <c r="CC14" i="226"/>
  <c r="BN14" i="226" a="1"/>
  <c r="BN14" i="226" s="1"/>
  <c r="CL14" i="226" a="1"/>
  <c r="CL14" i="226" s="1"/>
  <c r="CT14" i="226" a="1"/>
  <c r="CT14" i="226" s="1"/>
  <c r="BW14" i="226" a="1"/>
  <c r="BW14" i="226" s="1"/>
  <c r="AA14" i="226"/>
  <c r="CM14" i="226" a="1"/>
  <c r="CM14" i="226" s="1"/>
  <c r="CA14" i="226"/>
  <c r="CD14" i="226"/>
  <c r="BZ14" i="226"/>
  <c r="CR14" i="226" a="1"/>
  <c r="CR14" i="226" s="1"/>
  <c r="BO14" i="226" a="1"/>
  <c r="BO14" i="226" s="1"/>
  <c r="BR14" i="226" a="1"/>
  <c r="BR14" i="226" s="1"/>
  <c r="AJ14" i="226"/>
  <c r="S14" i="226" a="1"/>
  <c r="S14" i="226" s="1"/>
  <c r="CK14" i="226" a="1"/>
  <c r="CK14" i="226" s="1"/>
  <c r="CB14" i="226"/>
  <c r="BS14" i="226"/>
  <c r="BY14" i="226" a="1"/>
  <c r="BY14" i="226" s="1"/>
  <c r="AI14" i="226" a="1"/>
  <c r="AI14" i="226" s="1"/>
  <c r="W14" i="226" a="1"/>
  <c r="W14" i="226" s="1"/>
  <c r="CG14" i="226" a="1"/>
  <c r="CG14" i="226" s="1"/>
  <c r="CF14" i="226" a="1"/>
  <c r="CF14" i="226" s="1"/>
  <c r="BP14" i="226" a="1"/>
  <c r="BP14" i="226" s="1"/>
  <c r="BX14" i="226" a="1"/>
  <c r="BX14" i="226" s="1"/>
  <c r="A14" i="226"/>
  <c r="C14" i="226" a="1"/>
  <c r="C14" i="226" s="1"/>
  <c r="J14" i="226" a="1"/>
  <c r="J14" i="226" s="1"/>
  <c r="V90" i="226" a="1"/>
  <c r="V90" i="226" s="1"/>
  <c r="AN90" i="226" a="1"/>
  <c r="AN90" i="226" s="1"/>
  <c r="AL90" i="226" s="1"/>
  <c r="CK90" i="226" a="1"/>
  <c r="CK90" i="226" s="1"/>
  <c r="BP90" i="226" a="1"/>
  <c r="BP90" i="226" s="1"/>
  <c r="CR90" i="226" a="1"/>
  <c r="CR90" i="226" s="1"/>
  <c r="CM90" i="226" a="1"/>
  <c r="CM90" i="226" s="1"/>
  <c r="BW90" i="226" a="1"/>
  <c r="BW90" i="226" s="1"/>
  <c r="BM90" i="226" a="1"/>
  <c r="BM90" i="226" s="1"/>
  <c r="S90" i="226" a="1"/>
  <c r="S90" i="226" s="1"/>
  <c r="CS90" i="226" a="1"/>
  <c r="CS90" i="226" s="1"/>
  <c r="BZ90" i="226"/>
  <c r="CC90" i="226"/>
  <c r="BN90" i="226" a="1"/>
  <c r="BN90" i="226" s="1"/>
  <c r="AK90" i="226" a="1"/>
  <c r="AK90" i="226" s="1"/>
  <c r="CT90" i="226" a="1"/>
  <c r="CT90" i="226" s="1"/>
  <c r="BO90" i="226" a="1"/>
  <c r="BO90" i="226" s="1"/>
  <c r="BX90" i="226" a="1"/>
  <c r="BX90" i="226" s="1"/>
  <c r="AM90" i="226"/>
  <c r="CF90" i="226" a="1"/>
  <c r="CF90" i="226" s="1"/>
  <c r="CD90" i="226"/>
  <c r="CG90" i="226" a="1"/>
  <c r="CG90" i="226" s="1"/>
  <c r="BV90" i="226"/>
  <c r="BY90" i="226" a="1"/>
  <c r="BY90" i="226" s="1"/>
  <c r="CU90" i="226" a="1"/>
  <c r="CU90" i="226" s="1"/>
  <c r="T90" i="226" a="1"/>
  <c r="T90" i="226" s="1"/>
  <c r="CL90" i="226" a="1"/>
  <c r="CL90" i="226" s="1"/>
  <c r="X90" i="226"/>
  <c r="AJ90" i="226"/>
  <c r="CA90" i="226"/>
  <c r="Q90" i="226" a="1"/>
  <c r="Q90" i="226" s="1"/>
  <c r="CB90" i="226"/>
  <c r="W90" i="226" a="1"/>
  <c r="W90" i="226" s="1"/>
  <c r="AI90" i="226" a="1"/>
  <c r="AI90" i="226" s="1"/>
  <c r="BS90" i="226"/>
  <c r="AA90" i="226"/>
  <c r="R90" i="226" a="1"/>
  <c r="R90" i="226" s="1"/>
  <c r="B90" i="226"/>
  <c r="C90" i="226" a="1"/>
  <c r="C90" i="226" s="1"/>
  <c r="J90" i="226" a="1"/>
  <c r="J90" i="226" s="1"/>
  <c r="BR90" i="226" a="1"/>
  <c r="BR90" i="226" s="1"/>
  <c r="A90" i="226"/>
  <c r="V112" i="226" a="1"/>
  <c r="V112" i="226" s="1"/>
  <c r="AJ112" i="226"/>
  <c r="AM112" i="226"/>
  <c r="Q112" i="226" a="1"/>
  <c r="Q112" i="226" s="1"/>
  <c r="AI112" i="226" a="1"/>
  <c r="AI112" i="226" s="1"/>
  <c r="AA112" i="226"/>
  <c r="T112" i="226" a="1"/>
  <c r="T112" i="226" s="1"/>
  <c r="AN112" i="226" a="1"/>
  <c r="AN112" i="226" s="1"/>
  <c r="AL112" i="226" s="1"/>
  <c r="X112" i="226"/>
  <c r="W112" i="226" a="1"/>
  <c r="W112" i="226" s="1"/>
  <c r="CF112" i="226" a="1"/>
  <c r="CF112" i="226" s="1"/>
  <c r="CA112" i="226"/>
  <c r="BO112" i="226" a="1"/>
  <c r="BO112" i="226" s="1"/>
  <c r="S112" i="226" a="1"/>
  <c r="S112" i="226" s="1"/>
  <c r="CG112" i="226" a="1"/>
  <c r="CG112" i="226" s="1"/>
  <c r="BX112" i="226" a="1"/>
  <c r="BX112" i="226" s="1"/>
  <c r="CU112" i="226" a="1"/>
  <c r="CU112" i="226" s="1"/>
  <c r="CB112" i="226"/>
  <c r="BR112" i="226" a="1"/>
  <c r="BR112" i="226" s="1"/>
  <c r="CL112" i="226" a="1"/>
  <c r="CL112" i="226" s="1"/>
  <c r="BN112" i="226" a="1"/>
  <c r="BN112" i="226" s="1"/>
  <c r="BY112" i="226" a="1"/>
  <c r="BY112" i="226" s="1"/>
  <c r="CK112" i="226" a="1"/>
  <c r="CK112" i="226" s="1"/>
  <c r="BV112" i="226"/>
  <c r="BP112" i="226" a="1"/>
  <c r="BP112" i="226" s="1"/>
  <c r="CS112" i="226" a="1"/>
  <c r="CS112" i="226" s="1"/>
  <c r="BM112" i="226" a="1"/>
  <c r="BM112" i="226" s="1"/>
  <c r="BW112" i="226" a="1"/>
  <c r="BW112" i="226" s="1"/>
  <c r="BZ112" i="226"/>
  <c r="R112" i="226" a="1"/>
  <c r="R112" i="226" s="1"/>
  <c r="BS112" i="226"/>
  <c r="CR112" i="226" a="1"/>
  <c r="CR112" i="226" s="1"/>
  <c r="CT112" i="226" a="1"/>
  <c r="CT112" i="226" s="1"/>
  <c r="A112" i="226"/>
  <c r="CM112" i="226" a="1"/>
  <c r="CM112" i="226" s="1"/>
  <c r="C112" i="226" a="1"/>
  <c r="C112" i="226" s="1"/>
  <c r="CC112" i="226"/>
  <c r="B112" i="226"/>
  <c r="CD112" i="226"/>
  <c r="AK112" i="226" a="1"/>
  <c r="AK112" i="226" s="1"/>
  <c r="J112" i="226" a="1"/>
  <c r="J112" i="226" s="1"/>
  <c r="CU175" i="226" a="1"/>
  <c r="CU175" i="226" s="1"/>
  <c r="CT175" i="226" a="1"/>
  <c r="CT175" i="226" s="1"/>
  <c r="CA175" i="226"/>
  <c r="BV175" i="226"/>
  <c r="CK175" i="226" a="1"/>
  <c r="CK175" i="226" s="1"/>
  <c r="BR175" i="226" a="1"/>
  <c r="BR175" i="226" s="1"/>
  <c r="BO175" i="226" a="1"/>
  <c r="BO175" i="226" s="1"/>
  <c r="AJ175" i="226"/>
  <c r="AM175" i="226"/>
  <c r="CL175" i="226" a="1"/>
  <c r="CL175" i="226" s="1"/>
  <c r="BY175" i="226" a="1"/>
  <c r="BY175" i="226" s="1"/>
  <c r="V175" i="226" a="1"/>
  <c r="V175" i="226" s="1"/>
  <c r="X175" i="226"/>
  <c r="CM175" i="226" a="1"/>
  <c r="CM175" i="226" s="1"/>
  <c r="BM175" i="226" a="1"/>
  <c r="BM175" i="226" s="1"/>
  <c r="CB175" i="226"/>
  <c r="BX175" i="226" a="1"/>
  <c r="BX175" i="226" s="1"/>
  <c r="S175" i="226" a="1"/>
  <c r="S175" i="226" s="1"/>
  <c r="CF175" i="226" a="1"/>
  <c r="CF175" i="226" s="1"/>
  <c r="BS175" i="226"/>
  <c r="BP175" i="226" a="1"/>
  <c r="BP175" i="226" s="1"/>
  <c r="AK175" i="226" a="1"/>
  <c r="AK175" i="226" s="1"/>
  <c r="AN175" i="226" a="1"/>
  <c r="AN175" i="226" s="1"/>
  <c r="AL175" i="226" s="1"/>
  <c r="CS175" i="226" a="1"/>
  <c r="CS175" i="226" s="1"/>
  <c r="BW175" i="226" a="1"/>
  <c r="BW175" i="226" s="1"/>
  <c r="Q175" i="226" a="1"/>
  <c r="Q175" i="226" s="1"/>
  <c r="AA175" i="226"/>
  <c r="CD175" i="226"/>
  <c r="CC175" i="226"/>
  <c r="W175" i="226" a="1"/>
  <c r="W175" i="226" s="1"/>
  <c r="R175" i="226" a="1"/>
  <c r="R175" i="226" s="1"/>
  <c r="CG175" i="226" a="1"/>
  <c r="CG175" i="226" s="1"/>
  <c r="T175" i="226" a="1"/>
  <c r="T175" i="226" s="1"/>
  <c r="BZ175" i="226"/>
  <c r="CR175" i="226" a="1"/>
  <c r="CR175" i="226" s="1"/>
  <c r="AI175" i="226" a="1"/>
  <c r="AI175" i="226" s="1"/>
  <c r="BN175" i="226" a="1"/>
  <c r="BN175" i="226" s="1"/>
  <c r="A175" i="226"/>
  <c r="C175" i="226" a="1"/>
  <c r="C175" i="226" s="1"/>
  <c r="B175" i="226"/>
  <c r="J175" i="226" a="1"/>
  <c r="J175" i="226" s="1"/>
  <c r="CK39" i="226" a="1"/>
  <c r="CK39" i="226" s="1"/>
  <c r="BZ39" i="226"/>
  <c r="BW39" i="226" a="1"/>
  <c r="BW39" i="226" s="1"/>
  <c r="X39" i="226"/>
  <c r="CS39" i="226" a="1"/>
  <c r="CS39" i="226" s="1"/>
  <c r="CL39" i="226" a="1"/>
  <c r="CL39" i="226" s="1"/>
  <c r="BN39" i="226" a="1"/>
  <c r="BN39" i="226" s="1"/>
  <c r="CB39" i="226"/>
  <c r="AN39" i="226" a="1"/>
  <c r="AN39" i="226" s="1"/>
  <c r="AL39" i="226" s="1"/>
  <c r="CT39" i="226" a="1"/>
  <c r="CT39" i="226" s="1"/>
  <c r="BR39" i="226" a="1"/>
  <c r="BR39" i="226" s="1"/>
  <c r="CA39" i="226"/>
  <c r="CD39" i="226"/>
  <c r="V39" i="226" a="1"/>
  <c r="V39" i="226" s="1"/>
  <c r="CF39" i="226" a="1"/>
  <c r="CF39" i="226" s="1"/>
  <c r="BX39" i="226" a="1"/>
  <c r="BX39" i="226" s="1"/>
  <c r="BP39" i="226" a="1"/>
  <c r="BP39" i="226" s="1"/>
  <c r="AK39" i="226" a="1"/>
  <c r="AK39" i="226" s="1"/>
  <c r="Q39" i="226" a="1"/>
  <c r="Q39" i="226" s="1"/>
  <c r="CU39" i="226" a="1"/>
  <c r="CU39" i="226" s="1"/>
  <c r="BM39" i="226" a="1"/>
  <c r="BM39" i="226" s="1"/>
  <c r="BV39" i="226"/>
  <c r="AA39" i="226"/>
  <c r="AI39" i="226" a="1"/>
  <c r="AI39" i="226" s="1"/>
  <c r="CR39" i="226" a="1"/>
  <c r="CR39" i="226" s="1"/>
  <c r="BY39" i="226" a="1"/>
  <c r="BY39" i="226" s="1"/>
  <c r="BO39" i="226" a="1"/>
  <c r="BO39" i="226" s="1"/>
  <c r="S39" i="226" a="1"/>
  <c r="S39" i="226" s="1"/>
  <c r="R39" i="226" a="1"/>
  <c r="R39" i="226" s="1"/>
  <c r="T39" i="226" a="1"/>
  <c r="T39" i="226" s="1"/>
  <c r="AM39" i="226"/>
  <c r="CM39" i="226" a="1"/>
  <c r="CM39" i="226" s="1"/>
  <c r="W39" i="226" a="1"/>
  <c r="W39" i="226" s="1"/>
  <c r="CG39" i="226" a="1"/>
  <c r="CG39" i="226" s="1"/>
  <c r="AJ39" i="226"/>
  <c r="BS39" i="226"/>
  <c r="CC39" i="226"/>
  <c r="J39" i="226" a="1"/>
  <c r="J39" i="226" s="1"/>
  <c r="B39" i="226"/>
  <c r="C39" i="226" a="1"/>
  <c r="C39" i="226" s="1"/>
  <c r="A39" i="226"/>
  <c r="CF98" i="226" a="1"/>
  <c r="CF98" i="226" s="1"/>
  <c r="BM98" i="226" a="1"/>
  <c r="BM98" i="226" s="1"/>
  <c r="CD98" i="226"/>
  <c r="W98" i="226" a="1"/>
  <c r="W98" i="226" s="1"/>
  <c r="AA98" i="226"/>
  <c r="CT98" i="226" a="1"/>
  <c r="CT98" i="226" s="1"/>
  <c r="BX98" i="226" a="1"/>
  <c r="BX98" i="226" s="1"/>
  <c r="Q98" i="226" a="1"/>
  <c r="Q98" i="226" s="1"/>
  <c r="S98" i="226" a="1"/>
  <c r="S98" i="226" s="1"/>
  <c r="CG98" i="226" a="1"/>
  <c r="CG98" i="226" s="1"/>
  <c r="CB98" i="226"/>
  <c r="BP98" i="226" a="1"/>
  <c r="BP98" i="226" s="1"/>
  <c r="AM98" i="226"/>
  <c r="AK98" i="226" a="1"/>
  <c r="AK98" i="226" s="1"/>
  <c r="CU98" i="226" a="1"/>
  <c r="CU98" i="226" s="1"/>
  <c r="BN98" i="226" a="1"/>
  <c r="BN98" i="226" s="1"/>
  <c r="BY98" i="226" a="1"/>
  <c r="BY98" i="226" s="1"/>
  <c r="AI98" i="226" a="1"/>
  <c r="AI98" i="226" s="1"/>
  <c r="CK98" i="226" a="1"/>
  <c r="CK98" i="226" s="1"/>
  <c r="BV98" i="226"/>
  <c r="BS98" i="226"/>
  <c r="X98" i="226"/>
  <c r="T98" i="226" a="1"/>
  <c r="T98" i="226" s="1"/>
  <c r="CR98" i="226" a="1"/>
  <c r="CR98" i="226" s="1"/>
  <c r="BO98" i="226" a="1"/>
  <c r="BO98" i="226" s="1"/>
  <c r="BR98" i="226" a="1"/>
  <c r="BR98" i="226" s="1"/>
  <c r="AN98" i="226" a="1"/>
  <c r="AN98" i="226" s="1"/>
  <c r="AL98" i="226" s="1"/>
  <c r="CM98" i="226" a="1"/>
  <c r="CM98" i="226" s="1"/>
  <c r="V98" i="226" a="1"/>
  <c r="V98" i="226" s="1"/>
  <c r="CC98" i="226"/>
  <c r="BW98" i="226" a="1"/>
  <c r="BW98" i="226" s="1"/>
  <c r="BZ98" i="226"/>
  <c r="R98" i="226" a="1"/>
  <c r="R98" i="226" s="1"/>
  <c r="CS98" i="226" a="1"/>
  <c r="CS98" i="226" s="1"/>
  <c r="CL98" i="226" a="1"/>
  <c r="CL98" i="226" s="1"/>
  <c r="CA98" i="226"/>
  <c r="AJ98" i="226"/>
  <c r="B98" i="226"/>
  <c r="C98" i="226" a="1"/>
  <c r="C98" i="226" s="1"/>
  <c r="J98" i="226" a="1"/>
  <c r="J98" i="226" s="1"/>
  <c r="A98" i="226"/>
  <c r="R122" i="226" a="1"/>
  <c r="R122" i="226" s="1"/>
  <c r="W122" i="226" a="1"/>
  <c r="W122" i="226" s="1"/>
  <c r="Q122" i="226" a="1"/>
  <c r="Q122" i="226" s="1"/>
  <c r="AJ122" i="226"/>
  <c r="V122" i="226" a="1"/>
  <c r="V122" i="226" s="1"/>
  <c r="AK122" i="226" a="1"/>
  <c r="AK122" i="226" s="1"/>
  <c r="AI122" i="226" a="1"/>
  <c r="AI122" i="226" s="1"/>
  <c r="CL122" i="226" a="1"/>
  <c r="CL122" i="226" s="1"/>
  <c r="BN122" i="226" a="1"/>
  <c r="BN122" i="226" s="1"/>
  <c r="BR122" i="226" a="1"/>
  <c r="BR122" i="226" s="1"/>
  <c r="CM122" i="226" a="1"/>
  <c r="CM122" i="226" s="1"/>
  <c r="BY122" i="226" a="1"/>
  <c r="BY122" i="226" s="1"/>
  <c r="CG122" i="226" a="1"/>
  <c r="CG122" i="226" s="1"/>
  <c r="CB122" i="226"/>
  <c r="BP122" i="226" a="1"/>
  <c r="BP122" i="226" s="1"/>
  <c r="S122" i="226" a="1"/>
  <c r="S122" i="226" s="1"/>
  <c r="CR122" i="226" a="1"/>
  <c r="CR122" i="226" s="1"/>
  <c r="BO122" i="226" a="1"/>
  <c r="BO122" i="226" s="1"/>
  <c r="BS122" i="226"/>
  <c r="AA122" i="226"/>
  <c r="AM122" i="226"/>
  <c r="CS122" i="226" a="1"/>
  <c r="CS122" i="226" s="1"/>
  <c r="BZ122" i="226"/>
  <c r="BV122" i="226"/>
  <c r="BX122" i="226" a="1"/>
  <c r="BX122" i="226" s="1"/>
  <c r="CF122" i="226" a="1"/>
  <c r="CF122" i="226" s="1"/>
  <c r="CA122" i="226"/>
  <c r="BW122" i="226" a="1"/>
  <c r="BW122" i="226" s="1"/>
  <c r="CD122" i="226"/>
  <c r="AN122" i="226" a="1"/>
  <c r="AN122" i="226" s="1"/>
  <c r="AL122" i="226" s="1"/>
  <c r="C122" i="226" a="1"/>
  <c r="C122" i="226" s="1"/>
  <c r="CT122" i="226" a="1"/>
  <c r="CT122" i="226" s="1"/>
  <c r="J122" i="226" a="1"/>
  <c r="J122" i="226" s="1"/>
  <c r="B122" i="226"/>
  <c r="CU122" i="226" a="1"/>
  <c r="CU122" i="226" s="1"/>
  <c r="CK122" i="226" a="1"/>
  <c r="CK122" i="226" s="1"/>
  <c r="X122" i="226"/>
  <c r="CC122" i="226"/>
  <c r="A122" i="226"/>
  <c r="T122" i="226" a="1"/>
  <c r="T122" i="226" s="1"/>
  <c r="BM122" i="226" a="1"/>
  <c r="BM122" i="226" s="1"/>
  <c r="R79" i="226" a="1"/>
  <c r="R79" i="226" s="1"/>
  <c r="AM79" i="226"/>
  <c r="V79" i="226" a="1"/>
  <c r="V79" i="226" s="1"/>
  <c r="Q79" i="226" a="1"/>
  <c r="Q79" i="226" s="1"/>
  <c r="CF79" i="226" a="1"/>
  <c r="CF79" i="226" s="1"/>
  <c r="BR79" i="226" a="1"/>
  <c r="BR79" i="226" s="1"/>
  <c r="CT79" i="226" a="1"/>
  <c r="CT79" i="226" s="1"/>
  <c r="BW79" i="226" a="1"/>
  <c r="BW79" i="226" s="1"/>
  <c r="AA79" i="226"/>
  <c r="J79" i="226" a="1"/>
  <c r="J79" i="226" s="1"/>
  <c r="CS79" i="226" a="1"/>
  <c r="CS79" i="226" s="1"/>
  <c r="CC79" i="226"/>
  <c r="BY79" i="226" a="1"/>
  <c r="BY79" i="226" s="1"/>
  <c r="CG79" i="226" a="1"/>
  <c r="CG79" i="226" s="1"/>
  <c r="CU79" i="226" a="1"/>
  <c r="CU79" i="226" s="1"/>
  <c r="CD79" i="226"/>
  <c r="BZ79" i="226"/>
  <c r="CK79" i="226" a="1"/>
  <c r="CK79" i="226" s="1"/>
  <c r="CA79" i="226"/>
  <c r="BM79" i="226" a="1"/>
  <c r="BM79" i="226" s="1"/>
  <c r="BO79" i="226" a="1"/>
  <c r="BO79" i="226" s="1"/>
  <c r="AN79" i="226" a="1"/>
  <c r="AN79" i="226" s="1"/>
  <c r="AL79" i="226" s="1"/>
  <c r="CM79" i="226" a="1"/>
  <c r="CM79" i="226" s="1"/>
  <c r="BV79" i="226"/>
  <c r="BX79" i="226" a="1"/>
  <c r="BX79" i="226" s="1"/>
  <c r="AK79" i="226" a="1"/>
  <c r="AK79" i="226" s="1"/>
  <c r="CR79" i="226" a="1"/>
  <c r="CR79" i="226" s="1"/>
  <c r="C79" i="226" a="1"/>
  <c r="C79" i="226" s="1"/>
  <c r="BP79" i="226" a="1"/>
  <c r="BP79" i="226" s="1"/>
  <c r="CB79" i="226"/>
  <c r="T79" i="226" a="1"/>
  <c r="T79" i="226" s="1"/>
  <c r="AI79" i="226" a="1"/>
  <c r="AI79" i="226" s="1"/>
  <c r="BS79" i="226"/>
  <c r="AJ79" i="226"/>
  <c r="BN79" i="226" a="1"/>
  <c r="BN79" i="226" s="1"/>
  <c r="A79" i="226"/>
  <c r="CL79" i="226" a="1"/>
  <c r="CL79" i="226" s="1"/>
  <c r="S79" i="226" a="1"/>
  <c r="S79" i="226" s="1"/>
  <c r="W79" i="226" a="1"/>
  <c r="W79" i="226" s="1"/>
  <c r="X79" i="226"/>
  <c r="B79" i="226"/>
  <c r="AM137" i="226"/>
  <c r="S137" i="226" a="1"/>
  <c r="S137" i="226" s="1"/>
  <c r="AA137" i="226"/>
  <c r="CF137" i="226" a="1"/>
  <c r="CF137" i="226" s="1"/>
  <c r="BV137" i="226"/>
  <c r="BS137" i="226"/>
  <c r="CK137" i="226" a="1"/>
  <c r="CK137" i="226" s="1"/>
  <c r="CD137" i="226"/>
  <c r="BZ137" i="226"/>
  <c r="T137" i="226" a="1"/>
  <c r="T137" i="226" s="1"/>
  <c r="CU137" i="226" a="1"/>
  <c r="CU137" i="226" s="1"/>
  <c r="BO137" i="226" a="1"/>
  <c r="BO137" i="226" s="1"/>
  <c r="CB137" i="226"/>
  <c r="CG137" i="226" a="1"/>
  <c r="CG137" i="226" s="1"/>
  <c r="BW137" i="226" a="1"/>
  <c r="BW137" i="226" s="1"/>
  <c r="CS137" i="226" a="1"/>
  <c r="CS137" i="226" s="1"/>
  <c r="BP137" i="226" a="1"/>
  <c r="BP137" i="226" s="1"/>
  <c r="CL137" i="226" a="1"/>
  <c r="CL137" i="226" s="1"/>
  <c r="BX137" i="226" a="1"/>
  <c r="BX137" i="226" s="1"/>
  <c r="CA137" i="226"/>
  <c r="AN137" i="226" a="1"/>
  <c r="AN137" i="226" s="1"/>
  <c r="AL137" i="226" s="1"/>
  <c r="BY137" i="226" a="1"/>
  <c r="BY137" i="226" s="1"/>
  <c r="W137" i="226" a="1"/>
  <c r="W137" i="226" s="1"/>
  <c r="CC137" i="226"/>
  <c r="CM137" i="226" a="1"/>
  <c r="CM137" i="226" s="1"/>
  <c r="R137" i="226" a="1"/>
  <c r="R137" i="226" s="1"/>
  <c r="CR137" i="226" a="1"/>
  <c r="CR137" i="226" s="1"/>
  <c r="Q137" i="226" a="1"/>
  <c r="Q137" i="226" s="1"/>
  <c r="AK137" i="226" a="1"/>
  <c r="AK137" i="226" s="1"/>
  <c r="BN137" i="226" a="1"/>
  <c r="BN137" i="226" s="1"/>
  <c r="CT137" i="226" a="1"/>
  <c r="CT137" i="226" s="1"/>
  <c r="V137" i="226" a="1"/>
  <c r="V137" i="226" s="1"/>
  <c r="BR137" i="226" a="1"/>
  <c r="BR137" i="226" s="1"/>
  <c r="X137" i="226"/>
  <c r="AJ137" i="226"/>
  <c r="BM137" i="226" a="1"/>
  <c r="BM137" i="226" s="1"/>
  <c r="AI137" i="226" a="1"/>
  <c r="AI137" i="226" s="1"/>
  <c r="A137" i="226"/>
  <c r="B137" i="226"/>
  <c r="C137" i="226" a="1"/>
  <c r="C137" i="226" s="1"/>
  <c r="J137" i="226" a="1"/>
  <c r="J137" i="226" s="1"/>
  <c r="AN48" i="226" a="1"/>
  <c r="AN48" i="226" s="1"/>
  <c r="AL48" i="226" s="1"/>
  <c r="R48" i="226" a="1"/>
  <c r="R48" i="226" s="1"/>
  <c r="AA48" i="226"/>
  <c r="V48" i="226" a="1"/>
  <c r="V48" i="226" s="1"/>
  <c r="Q48" i="226" a="1"/>
  <c r="Q48" i="226" s="1"/>
  <c r="W48" i="226" a="1"/>
  <c r="W48" i="226" s="1"/>
  <c r="AM48" i="226"/>
  <c r="AJ48" i="226"/>
  <c r="CR48" i="226" a="1"/>
  <c r="CR48" i="226" s="1"/>
  <c r="CU48" i="226" a="1"/>
  <c r="CU48" i="226" s="1"/>
  <c r="BX48" i="226" a="1"/>
  <c r="BX48" i="226" s="1"/>
  <c r="CB48" i="226"/>
  <c r="X48" i="226"/>
  <c r="CS48" i="226" a="1"/>
  <c r="CS48" i="226" s="1"/>
  <c r="BP48" i="226" a="1"/>
  <c r="BP48" i="226" s="1"/>
  <c r="BM48" i="226" a="1"/>
  <c r="BM48" i="226" s="1"/>
  <c r="BO48" i="226" a="1"/>
  <c r="BO48" i="226" s="1"/>
  <c r="CL48" i="226" a="1"/>
  <c r="CL48" i="226" s="1"/>
  <c r="BV48" i="226"/>
  <c r="CM48" i="226" a="1"/>
  <c r="CM48" i="226" s="1"/>
  <c r="CC48" i="226"/>
  <c r="BY48" i="226" a="1"/>
  <c r="BY48" i="226" s="1"/>
  <c r="CF48" i="226" a="1"/>
  <c r="CF48" i="226" s="1"/>
  <c r="BR48" i="226" a="1"/>
  <c r="BR48" i="226" s="1"/>
  <c r="BN48" i="226" a="1"/>
  <c r="BN48" i="226" s="1"/>
  <c r="T48" i="226" a="1"/>
  <c r="T48" i="226" s="1"/>
  <c r="AK48" i="226" a="1"/>
  <c r="AK48" i="226" s="1"/>
  <c r="CK48" i="226" a="1"/>
  <c r="CK48" i="226" s="1"/>
  <c r="CD48" i="226"/>
  <c r="CA48" i="226"/>
  <c r="AI48" i="226" a="1"/>
  <c r="AI48" i="226" s="1"/>
  <c r="A48" i="226"/>
  <c r="CG48" i="226" a="1"/>
  <c r="CG48" i="226" s="1"/>
  <c r="CT48" i="226" a="1"/>
  <c r="CT48" i="226" s="1"/>
  <c r="J48" i="226" a="1"/>
  <c r="J48" i="226" s="1"/>
  <c r="BW48" i="226" a="1"/>
  <c r="BW48" i="226" s="1"/>
  <c r="B48" i="226"/>
  <c r="BS48" i="226"/>
  <c r="BZ48" i="226"/>
  <c r="C48" i="226" a="1"/>
  <c r="C48" i="226" s="1"/>
  <c r="S48" i="226" a="1"/>
  <c r="S48" i="226" s="1"/>
  <c r="CR55" i="226" a="1"/>
  <c r="CR55" i="226" s="1"/>
  <c r="BM55" i="226" a="1"/>
  <c r="BM55" i="226" s="1"/>
  <c r="BW55" i="226" a="1"/>
  <c r="BW55" i="226" s="1"/>
  <c r="V55" i="226" a="1"/>
  <c r="V55" i="226" s="1"/>
  <c r="AA55" i="226"/>
  <c r="CG55" i="226" a="1"/>
  <c r="CG55" i="226" s="1"/>
  <c r="CD55" i="226"/>
  <c r="Q55" i="226" a="1"/>
  <c r="Q55" i="226" s="1"/>
  <c r="CL55" i="226" a="1"/>
  <c r="CL55" i="226" s="1"/>
  <c r="BZ55" i="226"/>
  <c r="BO55" i="226" a="1"/>
  <c r="BO55" i="226" s="1"/>
  <c r="S55" i="226" a="1"/>
  <c r="S55" i="226" s="1"/>
  <c r="AN55" i="226" a="1"/>
  <c r="AN55" i="226" s="1"/>
  <c r="AL55" i="226" s="1"/>
  <c r="CK55" i="226" a="1"/>
  <c r="CK55" i="226" s="1"/>
  <c r="CA55" i="226"/>
  <c r="BR55" i="226" a="1"/>
  <c r="BR55" i="226" s="1"/>
  <c r="W55" i="226" a="1"/>
  <c r="W55" i="226" s="1"/>
  <c r="CS55" i="226" a="1"/>
  <c r="CS55" i="226" s="1"/>
  <c r="CU55" i="226" a="1"/>
  <c r="CU55" i="226" s="1"/>
  <c r="BN55" i="226" a="1"/>
  <c r="BN55" i="226" s="1"/>
  <c r="BV55" i="226"/>
  <c r="AJ55" i="226"/>
  <c r="CT55" i="226" a="1"/>
  <c r="CT55" i="226" s="1"/>
  <c r="BS55" i="226"/>
  <c r="CB55" i="226"/>
  <c r="T55" i="226" a="1"/>
  <c r="T55" i="226" s="1"/>
  <c r="AM55" i="226"/>
  <c r="CF55" i="226" a="1"/>
  <c r="CF55" i="226" s="1"/>
  <c r="X55" i="226"/>
  <c r="CM55" i="226" a="1"/>
  <c r="CM55" i="226" s="1"/>
  <c r="AK55" i="226" a="1"/>
  <c r="AK55" i="226" s="1"/>
  <c r="BX55" i="226" a="1"/>
  <c r="BX55" i="226" s="1"/>
  <c r="R55" i="226" a="1"/>
  <c r="R55" i="226" s="1"/>
  <c r="BY55" i="226" a="1"/>
  <c r="BY55" i="226" s="1"/>
  <c r="BP55" i="226" a="1"/>
  <c r="BP55" i="226" s="1"/>
  <c r="CC55" i="226"/>
  <c r="AI55" i="226" a="1"/>
  <c r="AI55" i="226" s="1"/>
  <c r="C55" i="226" a="1"/>
  <c r="C55" i="226" s="1"/>
  <c r="J55" i="226" a="1"/>
  <c r="J55" i="226" s="1"/>
  <c r="B55" i="226"/>
  <c r="A55" i="226"/>
  <c r="J143" i="226" a="1"/>
  <c r="J143" i="226" s="1"/>
  <c r="C143" i="226" a="1"/>
  <c r="C143" i="226" s="1"/>
  <c r="AI143" i="226" a="1"/>
  <c r="AI143" i="226" s="1"/>
  <c r="Q143" i="226" a="1"/>
  <c r="Q143" i="226" s="1"/>
  <c r="B143" i="226"/>
  <c r="S143" i="226" a="1"/>
  <c r="S143" i="226" s="1"/>
  <c r="AN143" i="226" a="1"/>
  <c r="AN143" i="226" s="1"/>
  <c r="AL143" i="226" s="1"/>
  <c r="R143" i="226" a="1"/>
  <c r="R143" i="226" s="1"/>
  <c r="AM143" i="226"/>
  <c r="AJ143" i="226"/>
  <c r="AK143" i="226" a="1"/>
  <c r="AK143" i="226" s="1"/>
  <c r="W143" i="226" a="1"/>
  <c r="W143" i="226" s="1"/>
  <c r="AA143" i="226"/>
  <c r="CM143" i="226" a="1"/>
  <c r="CM143" i="226" s="1"/>
  <c r="BY143" i="226" a="1"/>
  <c r="BY143" i="226" s="1"/>
  <c r="BO143" i="226" a="1"/>
  <c r="BO143" i="226" s="1"/>
  <c r="CR143" i="226" a="1"/>
  <c r="CR143" i="226" s="1"/>
  <c r="BM143" i="226" a="1"/>
  <c r="BM143" i="226" s="1"/>
  <c r="BV143" i="226"/>
  <c r="CG143" i="226" a="1"/>
  <c r="CG143" i="226" s="1"/>
  <c r="CC143" i="226"/>
  <c r="CU143" i="226" a="1"/>
  <c r="CU143" i="226" s="1"/>
  <c r="BZ143" i="226"/>
  <c r="BR143" i="226" a="1"/>
  <c r="BR143" i="226" s="1"/>
  <c r="V143" i="226" a="1"/>
  <c r="V143" i="226" s="1"/>
  <c r="X143" i="226"/>
  <c r="CF143" i="226" a="1"/>
  <c r="CF143" i="226" s="1"/>
  <c r="BP143" i="226" a="1"/>
  <c r="BP143" i="226" s="1"/>
  <c r="T143" i="226" a="1"/>
  <c r="T143" i="226" s="1"/>
  <c r="CK143" i="226" a="1"/>
  <c r="CK143" i="226" s="1"/>
  <c r="CT143" i="226" a="1"/>
  <c r="CT143" i="226" s="1"/>
  <c r="BN143" i="226" a="1"/>
  <c r="BN143" i="226" s="1"/>
  <c r="BX143" i="226" a="1"/>
  <c r="BX143" i="226" s="1"/>
  <c r="CA143" i="226"/>
  <c r="CB143" i="226"/>
  <c r="BW143" i="226" a="1"/>
  <c r="BW143" i="226" s="1"/>
  <c r="CD143" i="226"/>
  <c r="A143" i="226"/>
  <c r="CS143" i="226" a="1"/>
  <c r="CS143" i="226" s="1"/>
  <c r="BS143" i="226"/>
  <c r="CL143" i="226" a="1"/>
  <c r="CL143" i="226" s="1"/>
  <c r="W132" i="226" a="1"/>
  <c r="W132" i="226" s="1"/>
  <c r="AN132" i="226" a="1"/>
  <c r="AN132" i="226" s="1"/>
  <c r="AL132" i="226" s="1"/>
  <c r="AA132" i="226"/>
  <c r="T132" i="226" a="1"/>
  <c r="T132" i="226" s="1"/>
  <c r="S132" i="226" a="1"/>
  <c r="S132" i="226" s="1"/>
  <c r="AM132" i="226"/>
  <c r="X132" i="226"/>
  <c r="CR132" i="226" a="1"/>
  <c r="CR132" i="226" s="1"/>
  <c r="BN132" i="226" a="1"/>
  <c r="BN132" i="226" s="1"/>
  <c r="BW132" i="226" a="1"/>
  <c r="BW132" i="226" s="1"/>
  <c r="R132" i="226" a="1"/>
  <c r="R132" i="226" s="1"/>
  <c r="CK132" i="226" a="1"/>
  <c r="CK132" i="226" s="1"/>
  <c r="CA132" i="226"/>
  <c r="CD132" i="226"/>
  <c r="V132" i="226" a="1"/>
  <c r="V132" i="226" s="1"/>
  <c r="CT132" i="226" a="1"/>
  <c r="CT132" i="226" s="1"/>
  <c r="BO132" i="226" a="1"/>
  <c r="BO132" i="226" s="1"/>
  <c r="BX132" i="226" a="1"/>
  <c r="BX132" i="226" s="1"/>
  <c r="AJ132" i="226"/>
  <c r="CF132" i="226" a="1"/>
  <c r="CF132" i="226" s="1"/>
  <c r="BS132" i="226"/>
  <c r="CG132" i="226" a="1"/>
  <c r="CG132" i="226" s="1"/>
  <c r="CB132" i="226"/>
  <c r="BY132" i="226" a="1"/>
  <c r="BY132" i="226" s="1"/>
  <c r="AK132" i="226" a="1"/>
  <c r="AK132" i="226" s="1"/>
  <c r="Q132" i="226" a="1"/>
  <c r="Q132" i="226" s="1"/>
  <c r="CS132" i="226" a="1"/>
  <c r="CS132" i="226" s="1"/>
  <c r="CC132" i="226"/>
  <c r="BR132" i="226" a="1"/>
  <c r="BR132" i="226" s="1"/>
  <c r="BV132" i="226"/>
  <c r="BP132" i="226" a="1"/>
  <c r="BP132" i="226" s="1"/>
  <c r="BZ132" i="226"/>
  <c r="BM132" i="226" a="1"/>
  <c r="BM132" i="226" s="1"/>
  <c r="AI132" i="226" a="1"/>
  <c r="AI132" i="226" s="1"/>
  <c r="CL132" i="226" a="1"/>
  <c r="CL132" i="226" s="1"/>
  <c r="CU132" i="226" a="1"/>
  <c r="CU132" i="226" s="1"/>
  <c r="B132" i="226"/>
  <c r="CM132" i="226" a="1"/>
  <c r="CM132" i="226" s="1"/>
  <c r="C132" i="226" a="1"/>
  <c r="C132" i="226" s="1"/>
  <c r="J132" i="226" a="1"/>
  <c r="J132" i="226" s="1"/>
  <c r="A132" i="226"/>
  <c r="CM153" i="226" a="1"/>
  <c r="CM153" i="226" s="1"/>
  <c r="CC153" i="226"/>
  <c r="BP153" i="226" a="1"/>
  <c r="BP153" i="226" s="1"/>
  <c r="AN153" i="226" a="1"/>
  <c r="AN153" i="226" s="1"/>
  <c r="AL153" i="226" s="1"/>
  <c r="CR153" i="226" a="1"/>
  <c r="CR153" i="226" s="1"/>
  <c r="BN153" i="226" a="1"/>
  <c r="BN153" i="226" s="1"/>
  <c r="BX153" i="226" a="1"/>
  <c r="BX153" i="226" s="1"/>
  <c r="V153" i="226" a="1"/>
  <c r="V153" i="226" s="1"/>
  <c r="AA153" i="226"/>
  <c r="CG153" i="226" a="1"/>
  <c r="CG153" i="226" s="1"/>
  <c r="CS153" i="226" a="1"/>
  <c r="CS153" i="226" s="1"/>
  <c r="BV153" i="226"/>
  <c r="BS153" i="226"/>
  <c r="W153" i="226" a="1"/>
  <c r="W153" i="226" s="1"/>
  <c r="AI153" i="226" a="1"/>
  <c r="AI153" i="226" s="1"/>
  <c r="CK153" i="226" a="1"/>
  <c r="CK153" i="226" s="1"/>
  <c r="CD153" i="226"/>
  <c r="BZ153" i="226"/>
  <c r="S153" i="226" a="1"/>
  <c r="S153" i="226" s="1"/>
  <c r="CT153" i="226" a="1"/>
  <c r="CT153" i="226" s="1"/>
  <c r="CA153" i="226"/>
  <c r="BO153" i="226" a="1"/>
  <c r="BO153" i="226" s="1"/>
  <c r="AJ153" i="226"/>
  <c r="AM153" i="226"/>
  <c r="CU153" i="226" a="1"/>
  <c r="CU153" i="226" s="1"/>
  <c r="CB153" i="226"/>
  <c r="BR153" i="226" a="1"/>
  <c r="BR153" i="226" s="1"/>
  <c r="AK153" i="226" a="1"/>
  <c r="AK153" i="226" s="1"/>
  <c r="T153" i="226" a="1"/>
  <c r="T153" i="226" s="1"/>
  <c r="CF153" i="226" a="1"/>
  <c r="CF153" i="226" s="1"/>
  <c r="C153" i="226" a="1"/>
  <c r="C153" i="226" s="1"/>
  <c r="BM153" i="226" a="1"/>
  <c r="BM153" i="226" s="1"/>
  <c r="BW153" i="226" a="1"/>
  <c r="BW153" i="226" s="1"/>
  <c r="BY153" i="226" a="1"/>
  <c r="BY153" i="226" s="1"/>
  <c r="Q153" i="226" a="1"/>
  <c r="Q153" i="226" s="1"/>
  <c r="CL153" i="226" a="1"/>
  <c r="CL153" i="226" s="1"/>
  <c r="R153" i="226" a="1"/>
  <c r="R153" i="226" s="1"/>
  <c r="X153" i="226"/>
  <c r="A153" i="226"/>
  <c r="B153" i="226"/>
  <c r="J153" i="226" a="1"/>
  <c r="J153" i="226" s="1"/>
  <c r="CT129" i="226" a="1"/>
  <c r="CT129" i="226" s="1"/>
  <c r="CA129" i="226"/>
  <c r="CD129" i="226"/>
  <c r="T129" i="226" a="1"/>
  <c r="T129" i="226" s="1"/>
  <c r="X129" i="226"/>
  <c r="CF129" i="226" a="1"/>
  <c r="CF129" i="226" s="1"/>
  <c r="BM129" i="226" a="1"/>
  <c r="BM129" i="226" s="1"/>
  <c r="BX129" i="226" a="1"/>
  <c r="BX129" i="226" s="1"/>
  <c r="Q129" i="226" a="1"/>
  <c r="Q129" i="226" s="1"/>
  <c r="AA129" i="226"/>
  <c r="CU129" i="226" a="1"/>
  <c r="CU129" i="226" s="1"/>
  <c r="CB129" i="226"/>
  <c r="BW129" i="226" a="1"/>
  <c r="BW129" i="226" s="1"/>
  <c r="AK129" i="226" a="1"/>
  <c r="AK129" i="226" s="1"/>
  <c r="CR129" i="226" a="1"/>
  <c r="CR129" i="226" s="1"/>
  <c r="BN129" i="226" a="1"/>
  <c r="BN129" i="226" s="1"/>
  <c r="BY129" i="226" a="1"/>
  <c r="BY129" i="226" s="1"/>
  <c r="V129" i="226" a="1"/>
  <c r="V129" i="226" s="1"/>
  <c r="R129" i="226" a="1"/>
  <c r="R129" i="226" s="1"/>
  <c r="CG129" i="226" a="1"/>
  <c r="CG129" i="226" s="1"/>
  <c r="CS129" i="226" a="1"/>
  <c r="CS129" i="226" s="1"/>
  <c r="BP129" i="226" a="1"/>
  <c r="BP129" i="226" s="1"/>
  <c r="C129" i="226" a="1"/>
  <c r="C129" i="226" s="1"/>
  <c r="J129" i="226" a="1"/>
  <c r="J129" i="226" s="1"/>
  <c r="CL129" i="226" a="1"/>
  <c r="CL129" i="226" s="1"/>
  <c r="BZ129" i="226"/>
  <c r="BO129" i="226" a="1"/>
  <c r="BO129" i="226" s="1"/>
  <c r="S129" i="226" a="1"/>
  <c r="S129" i="226" s="1"/>
  <c r="AN129" i="226" a="1"/>
  <c r="AN129" i="226" s="1"/>
  <c r="AL129" i="226" s="1"/>
  <c r="CC129" i="226"/>
  <c r="BV129" i="226"/>
  <c r="BR129" i="226" a="1"/>
  <c r="BR129" i="226" s="1"/>
  <c r="AJ129" i="226"/>
  <c r="CK129" i="226" a="1"/>
  <c r="CK129" i="226" s="1"/>
  <c r="W129" i="226" a="1"/>
  <c r="W129" i="226" s="1"/>
  <c r="AI129" i="226" a="1"/>
  <c r="AI129" i="226" s="1"/>
  <c r="BS129" i="226"/>
  <c r="CM129" i="226" a="1"/>
  <c r="CM129" i="226" s="1"/>
  <c r="AM129" i="226"/>
  <c r="B129" i="226"/>
  <c r="A129" i="226"/>
  <c r="S118" i="226" a="1"/>
  <c r="S118" i="226" s="1"/>
  <c r="AA118" i="226"/>
  <c r="AK118" i="226" a="1"/>
  <c r="AK118" i="226" s="1"/>
  <c r="AN118" i="226" a="1"/>
  <c r="AN118" i="226" s="1"/>
  <c r="AL118" i="226" s="1"/>
  <c r="T118" i="226" a="1"/>
  <c r="T118" i="226" s="1"/>
  <c r="AM118" i="226"/>
  <c r="W118" i="226" a="1"/>
  <c r="W118" i="226" s="1"/>
  <c r="CK118" i="226" a="1"/>
  <c r="CK118" i="226" s="1"/>
  <c r="BM118" i="226" a="1"/>
  <c r="BM118" i="226" s="1"/>
  <c r="AJ118" i="226"/>
  <c r="R118" i="226" a="1"/>
  <c r="R118" i="226" s="1"/>
  <c r="CF118" i="226" a="1"/>
  <c r="CF118" i="226" s="1"/>
  <c r="CB118" i="226"/>
  <c r="BS118" i="226"/>
  <c r="Q118" i="226" a="1"/>
  <c r="Q118" i="226" s="1"/>
  <c r="CT118" i="226" a="1"/>
  <c r="CT118" i="226" s="1"/>
  <c r="BP118" i="226" a="1"/>
  <c r="BP118" i="226" s="1"/>
  <c r="BY118" i="226" a="1"/>
  <c r="BY118" i="226" s="1"/>
  <c r="CG118" i="226" a="1"/>
  <c r="CG118" i="226" s="1"/>
  <c r="BV118" i="226"/>
  <c r="BX118" i="226" a="1"/>
  <c r="BX118" i="226" s="1"/>
  <c r="CL118" i="226" a="1"/>
  <c r="CL118" i="226" s="1"/>
  <c r="CU118" i="226" a="1"/>
  <c r="CU118" i="226" s="1"/>
  <c r="CC118" i="226"/>
  <c r="BZ118" i="226"/>
  <c r="V118" i="226" a="1"/>
  <c r="V118" i="226" s="1"/>
  <c r="X118" i="226"/>
  <c r="CR118" i="226" a="1"/>
  <c r="CR118" i="226" s="1"/>
  <c r="CA118" i="226"/>
  <c r="CD118" i="226"/>
  <c r="CM118" i="226" a="1"/>
  <c r="CM118" i="226" s="1"/>
  <c r="CS118" i="226" a="1"/>
  <c r="CS118" i="226" s="1"/>
  <c r="BN118" i="226" a="1"/>
  <c r="BN118" i="226" s="1"/>
  <c r="BO118" i="226" a="1"/>
  <c r="BO118" i="226" s="1"/>
  <c r="AI118" i="226" a="1"/>
  <c r="AI118" i="226" s="1"/>
  <c r="BR118" i="226" a="1"/>
  <c r="BR118" i="226" s="1"/>
  <c r="A118" i="226"/>
  <c r="B118" i="226"/>
  <c r="C118" i="226" a="1"/>
  <c r="C118" i="226" s="1"/>
  <c r="J118" i="226" a="1"/>
  <c r="J118" i="226" s="1"/>
  <c r="BW118" i="226" a="1"/>
  <c r="BW118" i="226" s="1"/>
  <c r="CT91" i="226" a="1"/>
  <c r="CT91" i="226" s="1"/>
  <c r="BP91" i="226" a="1"/>
  <c r="BP91" i="226" s="1"/>
  <c r="S91" i="226" a="1"/>
  <c r="S91" i="226" s="1"/>
  <c r="Q91" i="226" a="1"/>
  <c r="Q91" i="226" s="1"/>
  <c r="CK91" i="226" a="1"/>
  <c r="CK91" i="226" s="1"/>
  <c r="BV91" i="226"/>
  <c r="BY91" i="226" a="1"/>
  <c r="BY91" i="226" s="1"/>
  <c r="AK91" i="226" a="1"/>
  <c r="AK91" i="226" s="1"/>
  <c r="CG91" i="226" a="1"/>
  <c r="CG91" i="226" s="1"/>
  <c r="CB91" i="226"/>
  <c r="BZ91" i="226"/>
  <c r="T91" i="226" a="1"/>
  <c r="T91" i="226" s="1"/>
  <c r="R91" i="226" a="1"/>
  <c r="R91" i="226" s="1"/>
  <c r="CL91" i="226" a="1"/>
  <c r="CL91" i="226" s="1"/>
  <c r="BW91" i="226" a="1"/>
  <c r="BW91" i="226" s="1"/>
  <c r="BM91" i="226" a="1"/>
  <c r="BM91" i="226" s="1"/>
  <c r="V91" i="226" a="1"/>
  <c r="V91" i="226" s="1"/>
  <c r="AI91" i="226" a="1"/>
  <c r="AI91" i="226" s="1"/>
  <c r="CM91" i="226" a="1"/>
  <c r="CM91" i="226" s="1"/>
  <c r="CU91" i="226" a="1"/>
  <c r="CU91" i="226" s="1"/>
  <c r="CC91" i="226"/>
  <c r="BS91" i="226"/>
  <c r="AM91" i="226"/>
  <c r="CS91" i="226" a="1"/>
  <c r="CS91" i="226" s="1"/>
  <c r="CD91" i="226"/>
  <c r="AJ91" i="226"/>
  <c r="AN91" i="226" a="1"/>
  <c r="AN91" i="226" s="1"/>
  <c r="AL91" i="226" s="1"/>
  <c r="BO91" i="226" a="1"/>
  <c r="BO91" i="226" s="1"/>
  <c r="CA91" i="226"/>
  <c r="BR91" i="226" a="1"/>
  <c r="BR91" i="226" s="1"/>
  <c r="BX91" i="226" a="1"/>
  <c r="BX91" i="226" s="1"/>
  <c r="BN91" i="226" a="1"/>
  <c r="BN91" i="226" s="1"/>
  <c r="W91" i="226" a="1"/>
  <c r="W91" i="226" s="1"/>
  <c r="CR91" i="226" a="1"/>
  <c r="CR91" i="226" s="1"/>
  <c r="X91" i="226"/>
  <c r="CF91" i="226" a="1"/>
  <c r="CF91" i="226" s="1"/>
  <c r="AA91" i="226"/>
  <c r="B91" i="226"/>
  <c r="C91" i="226" a="1"/>
  <c r="C91" i="226" s="1"/>
  <c r="J91" i="226" a="1"/>
  <c r="J91" i="226" s="1"/>
  <c r="A91" i="226"/>
  <c r="V19" i="226" a="1"/>
  <c r="V19" i="226" s="1"/>
  <c r="X19" i="226"/>
  <c r="T19" i="226" a="1"/>
  <c r="T19" i="226" s="1"/>
  <c r="AN19" i="226" a="1"/>
  <c r="AN19" i="226" s="1"/>
  <c r="AL19" i="226" s="1"/>
  <c r="W19" i="226" a="1"/>
  <c r="W19" i="226" s="1"/>
  <c r="CT19" i="226" a="1"/>
  <c r="CT19" i="226" s="1"/>
  <c r="BZ19" i="226"/>
  <c r="CC19" i="226"/>
  <c r="Q19" i="226" a="1"/>
  <c r="Q19" i="226" s="1"/>
  <c r="AK19" i="226" a="1"/>
  <c r="AK19" i="226" s="1"/>
  <c r="CL19" i="226" a="1"/>
  <c r="CL19" i="226" s="1"/>
  <c r="BM19" i="226" a="1"/>
  <c r="BM19" i="226" s="1"/>
  <c r="BP19" i="226" a="1"/>
  <c r="BP19" i="226" s="1"/>
  <c r="AM19" i="226"/>
  <c r="CM19" i="226" a="1"/>
  <c r="CM19" i="226" s="1"/>
  <c r="CA19" i="226"/>
  <c r="BX19" i="226" a="1"/>
  <c r="BX19" i="226" s="1"/>
  <c r="R19" i="226" a="1"/>
  <c r="R19" i="226" s="1"/>
  <c r="S19" i="226" a="1"/>
  <c r="S19" i="226" s="1"/>
  <c r="CG19" i="226" a="1"/>
  <c r="CG19" i="226" s="1"/>
  <c r="BN19" i="226" a="1"/>
  <c r="BN19" i="226" s="1"/>
  <c r="BW19" i="226" a="1"/>
  <c r="BW19" i="226" s="1"/>
  <c r="CU19" i="226" a="1"/>
  <c r="CU19" i="226" s="1"/>
  <c r="BY19" i="226" a="1"/>
  <c r="BY19" i="226" s="1"/>
  <c r="CS19" i="226" a="1"/>
  <c r="CS19" i="226" s="1"/>
  <c r="BS19" i="226"/>
  <c r="BO19" i="226" a="1"/>
  <c r="BO19" i="226" s="1"/>
  <c r="BR19" i="226" a="1"/>
  <c r="BR19" i="226" s="1"/>
  <c r="CR19" i="226" a="1"/>
  <c r="CR19" i="226" s="1"/>
  <c r="J19" i="226" a="1"/>
  <c r="J19" i="226" s="1"/>
  <c r="CF19" i="226" a="1"/>
  <c r="CF19" i="226" s="1"/>
  <c r="CK19" i="226" a="1"/>
  <c r="CK19" i="226" s="1"/>
  <c r="AJ19" i="226"/>
  <c r="AI19" i="226" a="1"/>
  <c r="AI19" i="226" s="1"/>
  <c r="CB19" i="226"/>
  <c r="CD19" i="226"/>
  <c r="AA19" i="226"/>
  <c r="B19" i="226"/>
  <c r="A19" i="226"/>
  <c r="C19" i="226" a="1"/>
  <c r="C19" i="226" s="1"/>
  <c r="BV19" i="226"/>
  <c r="Q36" i="226" a="1"/>
  <c r="Q36" i="226" s="1"/>
  <c r="AM36" i="226"/>
  <c r="AN36" i="226" a="1"/>
  <c r="AN36" i="226" s="1"/>
  <c r="AL36" i="226" s="1"/>
  <c r="V36" i="226" a="1"/>
  <c r="V36" i="226" s="1"/>
  <c r="B36" i="226"/>
  <c r="CT36" i="226" a="1"/>
  <c r="CT36" i="226" s="1"/>
  <c r="BW36" i="226" a="1"/>
  <c r="BW36" i="226" s="1"/>
  <c r="BR36" i="226" a="1"/>
  <c r="BR36" i="226" s="1"/>
  <c r="CK36" i="226" a="1"/>
  <c r="CK36" i="226" s="1"/>
  <c r="CR36" i="226" a="1"/>
  <c r="CR36" i="226" s="1"/>
  <c r="CD36" i="226"/>
  <c r="T36" i="226" a="1"/>
  <c r="T36" i="226" s="1"/>
  <c r="CL36" i="226" a="1"/>
  <c r="CL36" i="226" s="1"/>
  <c r="BN36" i="226" a="1"/>
  <c r="BN36" i="226" s="1"/>
  <c r="BP36" i="226" a="1"/>
  <c r="BP36" i="226" s="1"/>
  <c r="CA36" i="226"/>
  <c r="AK36" i="226" a="1"/>
  <c r="AK36" i="226" s="1"/>
  <c r="AJ36" i="226"/>
  <c r="CM36" i="226" a="1"/>
  <c r="CM36" i="226" s="1"/>
  <c r="BX36" i="226" a="1"/>
  <c r="BX36" i="226" s="1"/>
  <c r="AA36" i="226"/>
  <c r="CF36" i="226" a="1"/>
  <c r="CF36" i="226" s="1"/>
  <c r="CB36" i="226"/>
  <c r="BY36" i="226" a="1"/>
  <c r="BY36" i="226" s="1"/>
  <c r="CG36" i="226" a="1"/>
  <c r="CG36" i="226" s="1"/>
  <c r="BV36" i="226"/>
  <c r="BZ36" i="226"/>
  <c r="X36" i="226"/>
  <c r="BS36" i="226"/>
  <c r="BM36" i="226" a="1"/>
  <c r="BM36" i="226" s="1"/>
  <c r="S36" i="226" a="1"/>
  <c r="S36" i="226" s="1"/>
  <c r="AI36" i="226" a="1"/>
  <c r="AI36" i="226" s="1"/>
  <c r="R36" i="226" a="1"/>
  <c r="R36" i="226" s="1"/>
  <c r="CU36" i="226" a="1"/>
  <c r="CU36" i="226" s="1"/>
  <c r="BO36" i="226" a="1"/>
  <c r="BO36" i="226" s="1"/>
  <c r="CC36" i="226"/>
  <c r="A36" i="226"/>
  <c r="J36" i="226" a="1"/>
  <c r="J36" i="226" s="1"/>
  <c r="CS36" i="226" a="1"/>
  <c r="CS36" i="226" s="1"/>
  <c r="W36" i="226" a="1"/>
  <c r="W36" i="226" s="1"/>
  <c r="C36" i="226" a="1"/>
  <c r="C36" i="226" s="1"/>
  <c r="CG28" i="226" a="1"/>
  <c r="CG28" i="226" s="1"/>
  <c r="BS28" i="226"/>
  <c r="CB28" i="226"/>
  <c r="X28" i="226"/>
  <c r="R28" i="226" a="1"/>
  <c r="R28" i="226" s="1"/>
  <c r="CK28" i="226" a="1"/>
  <c r="CK28" i="226" s="1"/>
  <c r="BN28" i="226" a="1"/>
  <c r="BN28" i="226" s="1"/>
  <c r="CD28" i="226"/>
  <c r="AN28" i="226" a="1"/>
  <c r="AN28" i="226" s="1"/>
  <c r="AL28" i="226" s="1"/>
  <c r="B28" i="226"/>
  <c r="CF28" i="226" a="1"/>
  <c r="CF28" i="226" s="1"/>
  <c r="BP28" i="226" a="1"/>
  <c r="BP28" i="226" s="1"/>
  <c r="AJ28" i="226"/>
  <c r="CS28" i="226" a="1"/>
  <c r="CS28" i="226" s="1"/>
  <c r="BZ28" i="226"/>
  <c r="BR28" i="226" a="1"/>
  <c r="BR28" i="226" s="1"/>
  <c r="V28" i="226" a="1"/>
  <c r="V28" i="226" s="1"/>
  <c r="AK28" i="226" a="1"/>
  <c r="AK28" i="226" s="1"/>
  <c r="CU28" i="226" a="1"/>
  <c r="CU28" i="226" s="1"/>
  <c r="BO28" i="226" a="1"/>
  <c r="BO28" i="226" s="1"/>
  <c r="BW28" i="226" a="1"/>
  <c r="BW28" i="226" s="1"/>
  <c r="AI28" i="226" a="1"/>
  <c r="AI28" i="226" s="1"/>
  <c r="AA28" i="226"/>
  <c r="CM28" i="226" a="1"/>
  <c r="CM28" i="226" s="1"/>
  <c r="BM28" i="226" a="1"/>
  <c r="BM28" i="226" s="1"/>
  <c r="CA28" i="226"/>
  <c r="CC28" i="226"/>
  <c r="Q28" i="226" a="1"/>
  <c r="Q28" i="226" s="1"/>
  <c r="AM28" i="226"/>
  <c r="CL28" i="226" a="1"/>
  <c r="CL28" i="226" s="1"/>
  <c r="W28" i="226" a="1"/>
  <c r="W28" i="226" s="1"/>
  <c r="CR28" i="226" a="1"/>
  <c r="CR28" i="226" s="1"/>
  <c r="S28" i="226" a="1"/>
  <c r="S28" i="226" s="1"/>
  <c r="CT28" i="226" a="1"/>
  <c r="CT28" i="226" s="1"/>
  <c r="T28" i="226" a="1"/>
  <c r="T28" i="226" s="1"/>
  <c r="BY28" i="226" a="1"/>
  <c r="BY28" i="226" s="1"/>
  <c r="BX28" i="226" a="1"/>
  <c r="BX28" i="226" s="1"/>
  <c r="BV28" i="226"/>
  <c r="A28" i="226"/>
  <c r="J28" i="226" a="1"/>
  <c r="J28" i="226" s="1"/>
  <c r="C28" i="226" a="1"/>
  <c r="C28" i="226" s="1"/>
  <c r="CL17" i="226" a="1"/>
  <c r="CL17" i="226" s="1"/>
  <c r="CB17" i="226"/>
  <c r="BX17" i="226" a="1"/>
  <c r="BX17" i="226" s="1"/>
  <c r="AM17" i="226"/>
  <c r="CF17" i="226" a="1"/>
  <c r="CF17" i="226" s="1"/>
  <c r="CR17" i="226" a="1"/>
  <c r="CR17" i="226" s="1"/>
  <c r="BV17" i="226"/>
  <c r="BS17" i="226"/>
  <c r="R17" i="226" a="1"/>
  <c r="R17" i="226" s="1"/>
  <c r="CU17" i="226" a="1"/>
  <c r="CU17" i="226" s="1"/>
  <c r="CC17" i="226"/>
  <c r="BY17" i="226" a="1"/>
  <c r="BY17" i="226" s="1"/>
  <c r="AK17" i="226" a="1"/>
  <c r="AK17" i="226" s="1"/>
  <c r="CG17" i="226" a="1"/>
  <c r="CG17" i="226" s="1"/>
  <c r="BZ17" i="226"/>
  <c r="BO17" i="226" a="1"/>
  <c r="BO17" i="226" s="1"/>
  <c r="AN17" i="226" a="1"/>
  <c r="AN17" i="226" s="1"/>
  <c r="AL17" i="226" s="1"/>
  <c r="S17" i="226" a="1"/>
  <c r="S17" i="226" s="1"/>
  <c r="CK17" i="226" a="1"/>
  <c r="CK17" i="226" s="1"/>
  <c r="BM17" i="226" a="1"/>
  <c r="BM17" i="226" s="1"/>
  <c r="BW17" i="226" a="1"/>
  <c r="BW17" i="226" s="1"/>
  <c r="X17" i="226"/>
  <c r="V17" i="226" a="1"/>
  <c r="V17" i="226" s="1"/>
  <c r="CT17" i="226" a="1"/>
  <c r="CT17" i="226" s="1"/>
  <c r="CA17" i="226"/>
  <c r="BR17" i="226" a="1"/>
  <c r="BR17" i="226" s="1"/>
  <c r="Q17" i="226" a="1"/>
  <c r="Q17" i="226" s="1"/>
  <c r="T17" i="226" a="1"/>
  <c r="T17" i="226" s="1"/>
  <c r="BN17" i="226" a="1"/>
  <c r="BN17" i="226" s="1"/>
  <c r="CD17" i="226"/>
  <c r="BP17" i="226" a="1"/>
  <c r="BP17" i="226" s="1"/>
  <c r="AA17" i="226"/>
  <c r="AI17" i="226" a="1"/>
  <c r="AI17" i="226" s="1"/>
  <c r="CS17" i="226" a="1"/>
  <c r="CS17" i="226" s="1"/>
  <c r="AJ17" i="226"/>
  <c r="CM17" i="226" a="1"/>
  <c r="CM17" i="226" s="1"/>
  <c r="W17" i="226" a="1"/>
  <c r="W17" i="226" s="1"/>
  <c r="A17" i="226"/>
  <c r="J17" i="226" a="1"/>
  <c r="J17" i="226" s="1"/>
  <c r="C17" i="226" a="1"/>
  <c r="C17" i="226" s="1"/>
  <c r="B17" i="226"/>
  <c r="AA125" i="226"/>
  <c r="AI125" i="226" a="1"/>
  <c r="AI125" i="226" s="1"/>
  <c r="T125" i="226" a="1"/>
  <c r="T125" i="226" s="1"/>
  <c r="AN125" i="226" a="1"/>
  <c r="AN125" i="226" s="1"/>
  <c r="AL125" i="226" s="1"/>
  <c r="S125" i="226" a="1"/>
  <c r="S125" i="226" s="1"/>
  <c r="V125" i="226" a="1"/>
  <c r="V125" i="226" s="1"/>
  <c r="X125" i="226"/>
  <c r="W125" i="226" a="1"/>
  <c r="W125" i="226" s="1"/>
  <c r="R125" i="226" a="1"/>
  <c r="R125" i="226" s="1"/>
  <c r="AM125" i="226"/>
  <c r="CF125" i="226" a="1"/>
  <c r="CF125" i="226" s="1"/>
  <c r="BS125" i="226"/>
  <c r="BW125" i="226" a="1"/>
  <c r="BW125" i="226" s="1"/>
  <c r="Q125" i="226" a="1"/>
  <c r="Q125" i="226" s="1"/>
  <c r="CT125" i="226" a="1"/>
  <c r="CT125" i="226" s="1"/>
  <c r="BZ125" i="226"/>
  <c r="CC125" i="226"/>
  <c r="BY125" i="226" a="1"/>
  <c r="BY125" i="226" s="1"/>
  <c r="AJ125" i="226"/>
  <c r="CG125" i="226" a="1"/>
  <c r="CG125" i="226" s="1"/>
  <c r="BM125" i="226" a="1"/>
  <c r="BM125" i="226" s="1"/>
  <c r="BO125" i="226" a="1"/>
  <c r="BO125" i="226" s="1"/>
  <c r="CU125" i="226" a="1"/>
  <c r="CU125" i="226" s="1"/>
  <c r="BV125" i="226"/>
  <c r="CK125" i="226" a="1"/>
  <c r="CK125" i="226" s="1"/>
  <c r="CA125" i="226"/>
  <c r="CD125" i="226"/>
  <c r="CS125" i="226" a="1"/>
  <c r="CS125" i="226" s="1"/>
  <c r="CM125" i="226" a="1"/>
  <c r="CM125" i="226" s="1"/>
  <c r="BX125" i="226" a="1"/>
  <c r="BX125" i="226" s="1"/>
  <c r="AK125" i="226" a="1"/>
  <c r="AK125" i="226" s="1"/>
  <c r="BN125" i="226" a="1"/>
  <c r="BN125" i="226" s="1"/>
  <c r="BR125" i="226" a="1"/>
  <c r="BR125" i="226" s="1"/>
  <c r="A125" i="226"/>
  <c r="BP125" i="226" a="1"/>
  <c r="BP125" i="226" s="1"/>
  <c r="B125" i="226"/>
  <c r="J125" i="226" a="1"/>
  <c r="J125" i="226" s="1"/>
  <c r="C125" i="226" a="1"/>
  <c r="C125" i="226" s="1"/>
  <c r="CL125" i="226" a="1"/>
  <c r="CL125" i="226" s="1"/>
  <c r="CB125" i="226"/>
  <c r="CR125" i="226" a="1"/>
  <c r="CR125" i="226" s="1"/>
  <c r="CF147" i="226" a="1"/>
  <c r="CF147" i="226" s="1"/>
  <c r="BR147" i="226" a="1"/>
  <c r="BR147" i="226" s="1"/>
  <c r="CB147" i="226"/>
  <c r="B147" i="226"/>
  <c r="CS147" i="226" a="1"/>
  <c r="CS147" i="226" s="1"/>
  <c r="BX147" i="226" a="1"/>
  <c r="BX147" i="226" s="1"/>
  <c r="CA147" i="226"/>
  <c r="Q147" i="226" a="1"/>
  <c r="Q147" i="226" s="1"/>
  <c r="X147" i="226"/>
  <c r="CT147" i="226" a="1"/>
  <c r="CT147" i="226" s="1"/>
  <c r="BS147" i="226"/>
  <c r="CC147" i="226"/>
  <c r="S147" i="226" a="1"/>
  <c r="S147" i="226" s="1"/>
  <c r="AK147" i="226" a="1"/>
  <c r="AK147" i="226" s="1"/>
  <c r="CR147" i="226" a="1"/>
  <c r="CR147" i="226" s="1"/>
  <c r="BY147" i="226" a="1"/>
  <c r="BY147" i="226" s="1"/>
  <c r="BN147" i="226" a="1"/>
  <c r="BN147" i="226" s="1"/>
  <c r="AJ147" i="226"/>
  <c r="AA147" i="226"/>
  <c r="CK147" i="226" a="1"/>
  <c r="CK147" i="226" s="1"/>
  <c r="CG147" i="226" a="1"/>
  <c r="CG147" i="226" s="1"/>
  <c r="V147" i="226" a="1"/>
  <c r="V147" i="226" s="1"/>
  <c r="AM147" i="226"/>
  <c r="CU147" i="226" a="1"/>
  <c r="CU147" i="226" s="1"/>
  <c r="BW147" i="226" a="1"/>
  <c r="BW147" i="226" s="1"/>
  <c r="BZ147" i="226"/>
  <c r="AN147" i="226" a="1"/>
  <c r="AN147" i="226" s="1"/>
  <c r="AL147" i="226" s="1"/>
  <c r="AI147" i="226" a="1"/>
  <c r="AI147" i="226" s="1"/>
  <c r="R147" i="226" a="1"/>
  <c r="R147" i="226" s="1"/>
  <c r="CL147" i="226" a="1"/>
  <c r="CL147" i="226" s="1"/>
  <c r="T147" i="226" a="1"/>
  <c r="T147" i="226" s="1"/>
  <c r="CM147" i="226" a="1"/>
  <c r="CM147" i="226" s="1"/>
  <c r="W147" i="226" a="1"/>
  <c r="W147" i="226" s="1"/>
  <c r="BP147" i="226" a="1"/>
  <c r="BP147" i="226" s="1"/>
  <c r="CD147" i="226"/>
  <c r="BM147" i="226" a="1"/>
  <c r="BM147" i="226" s="1"/>
  <c r="BO147" i="226" a="1"/>
  <c r="BO147" i="226" s="1"/>
  <c r="BV147" i="226"/>
  <c r="A147" i="226"/>
  <c r="C147" i="226" a="1"/>
  <c r="C147" i="226" s="1"/>
  <c r="J147" i="226" a="1"/>
  <c r="J147" i="226" s="1"/>
  <c r="S84" i="226" a="1"/>
  <c r="S84" i="226" s="1"/>
  <c r="AA84" i="226"/>
  <c r="AN84" i="226" a="1"/>
  <c r="AN84" i="226" s="1"/>
  <c r="AL84" i="226" s="1"/>
  <c r="Q84" i="226" a="1"/>
  <c r="Q84" i="226" s="1"/>
  <c r="CU84" i="226" a="1"/>
  <c r="CU84" i="226" s="1"/>
  <c r="CB84" i="226"/>
  <c r="BR84" i="226" a="1"/>
  <c r="BR84" i="226" s="1"/>
  <c r="CL84" i="226" a="1"/>
  <c r="CL84" i="226" s="1"/>
  <c r="BV84" i="226"/>
  <c r="BY84" i="226" a="1"/>
  <c r="BY84" i="226" s="1"/>
  <c r="CM84" i="226" a="1"/>
  <c r="CM84" i="226" s="1"/>
  <c r="CC84" i="226"/>
  <c r="BN84" i="226" a="1"/>
  <c r="BN84" i="226" s="1"/>
  <c r="R84" i="226" a="1"/>
  <c r="R84" i="226" s="1"/>
  <c r="CS84" i="226" a="1"/>
  <c r="CS84" i="226" s="1"/>
  <c r="BP84" i="226" a="1"/>
  <c r="BP84" i="226" s="1"/>
  <c r="CF84" i="226" a="1"/>
  <c r="CF84" i="226" s="1"/>
  <c r="BW84" i="226" a="1"/>
  <c r="BW84" i="226" s="1"/>
  <c r="BZ84" i="226"/>
  <c r="CR84" i="226" a="1"/>
  <c r="CR84" i="226" s="1"/>
  <c r="CD84" i="226"/>
  <c r="CA84" i="226"/>
  <c r="CG84" i="226" a="1"/>
  <c r="CG84" i="226" s="1"/>
  <c r="V84" i="226" a="1"/>
  <c r="V84" i="226" s="1"/>
  <c r="AK84" i="226" a="1"/>
  <c r="AK84" i="226" s="1"/>
  <c r="CK84" i="226" a="1"/>
  <c r="CK84" i="226" s="1"/>
  <c r="CT84" i="226" a="1"/>
  <c r="CT84" i="226" s="1"/>
  <c r="W84" i="226" a="1"/>
  <c r="W84" i="226" s="1"/>
  <c r="BO84" i="226" a="1"/>
  <c r="BO84" i="226" s="1"/>
  <c r="X84" i="226"/>
  <c r="AJ84" i="226"/>
  <c r="BM84" i="226" a="1"/>
  <c r="BM84" i="226" s="1"/>
  <c r="BX84" i="226" a="1"/>
  <c r="BX84" i="226" s="1"/>
  <c r="AM84" i="226"/>
  <c r="T84" i="226" a="1"/>
  <c r="T84" i="226" s="1"/>
  <c r="BS84" i="226"/>
  <c r="C84" i="226" a="1"/>
  <c r="C84" i="226" s="1"/>
  <c r="AI84" i="226" a="1"/>
  <c r="AI84" i="226" s="1"/>
  <c r="B84" i="226"/>
  <c r="A84" i="226"/>
  <c r="J84" i="226" a="1"/>
  <c r="J84" i="226" s="1"/>
  <c r="S106" i="226" a="1"/>
  <c r="S106" i="226" s="1"/>
  <c r="AJ106" i="226"/>
  <c r="T106" i="226" a="1"/>
  <c r="T106" i="226" s="1"/>
  <c r="R106" i="226" a="1"/>
  <c r="R106" i="226" s="1"/>
  <c r="A106" i="226"/>
  <c r="AN106" i="226" a="1"/>
  <c r="AN106" i="226" s="1"/>
  <c r="AL106" i="226" s="1"/>
  <c r="W106" i="226" a="1"/>
  <c r="W106" i="226" s="1"/>
  <c r="V106" i="226" a="1"/>
  <c r="V106" i="226" s="1"/>
  <c r="AK106" i="226" a="1"/>
  <c r="AK106" i="226" s="1"/>
  <c r="AI106" i="226" a="1"/>
  <c r="AI106" i="226" s="1"/>
  <c r="CF106" i="226" a="1"/>
  <c r="CF106" i="226" s="1"/>
  <c r="CS106" i="226" a="1"/>
  <c r="CS106" i="226" s="1"/>
  <c r="CA106" i="226"/>
  <c r="CT106" i="226" a="1"/>
  <c r="CT106" i="226" s="1"/>
  <c r="BW106" i="226" a="1"/>
  <c r="BW106" i="226" s="1"/>
  <c r="BZ106" i="226"/>
  <c r="CC106" i="226"/>
  <c r="AA106" i="226"/>
  <c r="CG106" i="226" a="1"/>
  <c r="CG106" i="226" s="1"/>
  <c r="CD106" i="226"/>
  <c r="BN106" i="226" a="1"/>
  <c r="BN106" i="226" s="1"/>
  <c r="CU106" i="226" a="1"/>
  <c r="CU106" i="226" s="1"/>
  <c r="BP106" i="226" a="1"/>
  <c r="BP106" i="226" s="1"/>
  <c r="AM106" i="226"/>
  <c r="CK106" i="226" a="1"/>
  <c r="CK106" i="226" s="1"/>
  <c r="BX106" i="226" a="1"/>
  <c r="BX106" i="226" s="1"/>
  <c r="CB106" i="226"/>
  <c r="X106" i="226"/>
  <c r="CR106" i="226" a="1"/>
  <c r="CR106" i="226" s="1"/>
  <c r="BY106" i="226" a="1"/>
  <c r="BY106" i="226" s="1"/>
  <c r="BO106" i="226" a="1"/>
  <c r="BO106" i="226" s="1"/>
  <c r="Q106" i="226" a="1"/>
  <c r="Q106" i="226" s="1"/>
  <c r="B106" i="226"/>
  <c r="C106" i="226" a="1"/>
  <c r="C106" i="226" s="1"/>
  <c r="CL106" i="226" a="1"/>
  <c r="CL106" i="226" s="1"/>
  <c r="J106" i="226" a="1"/>
  <c r="J106" i="226" s="1"/>
  <c r="CM106" i="226" a="1"/>
  <c r="CM106" i="226" s="1"/>
  <c r="BR106" i="226" a="1"/>
  <c r="BR106" i="226" s="1"/>
  <c r="BM106" i="226" a="1"/>
  <c r="BM106" i="226" s="1"/>
  <c r="BV106" i="226"/>
  <c r="BS106" i="226"/>
  <c r="CM72" i="226" a="1"/>
  <c r="CM72" i="226" s="1"/>
  <c r="BR72" i="226" a="1"/>
  <c r="BR72" i="226" s="1"/>
  <c r="BO72" i="226" a="1"/>
  <c r="BO72" i="226" s="1"/>
  <c r="AI72" i="226" a="1"/>
  <c r="AI72" i="226" s="1"/>
  <c r="AJ72" i="226"/>
  <c r="CG72" i="226" a="1"/>
  <c r="CG72" i="226" s="1"/>
  <c r="CC72" i="226"/>
  <c r="AA72" i="226"/>
  <c r="T72" i="226" a="1"/>
  <c r="T72" i="226" s="1"/>
  <c r="CT72" i="226" a="1"/>
  <c r="CT72" i="226" s="1"/>
  <c r="BX72" i="226" a="1"/>
  <c r="BX72" i="226" s="1"/>
  <c r="BP72" i="226" a="1"/>
  <c r="BP72" i="226" s="1"/>
  <c r="R72" i="226" a="1"/>
  <c r="R72" i="226" s="1"/>
  <c r="AK72" i="226" a="1"/>
  <c r="AK72" i="226" s="1"/>
  <c r="CU72" i="226" a="1"/>
  <c r="CU72" i="226" s="1"/>
  <c r="CD72" i="226"/>
  <c r="BV72" i="226"/>
  <c r="V72" i="226" a="1"/>
  <c r="V72" i="226" s="1"/>
  <c r="CR72" i="226" a="1"/>
  <c r="CR72" i="226" s="1"/>
  <c r="BN72" i="226" a="1"/>
  <c r="BN72" i="226" s="1"/>
  <c r="CA72" i="226"/>
  <c r="S72" i="226" a="1"/>
  <c r="S72" i="226" s="1"/>
  <c r="W72" i="226" a="1"/>
  <c r="W72" i="226" s="1"/>
  <c r="CK72" i="226" a="1"/>
  <c r="CK72" i="226" s="1"/>
  <c r="CS72" i="226" a="1"/>
  <c r="CS72" i="226" s="1"/>
  <c r="CB72" i="226"/>
  <c r="X72" i="226"/>
  <c r="BS72" i="226"/>
  <c r="BY72" i="226" a="1"/>
  <c r="BY72" i="226" s="1"/>
  <c r="BZ72" i="226"/>
  <c r="BW72" i="226" a="1"/>
  <c r="BW72" i="226" s="1"/>
  <c r="AM72" i="226"/>
  <c r="CL72" i="226" a="1"/>
  <c r="CL72" i="226" s="1"/>
  <c r="Q72" i="226" a="1"/>
  <c r="Q72" i="226" s="1"/>
  <c r="AN72" i="226" a="1"/>
  <c r="AN72" i="226" s="1"/>
  <c r="AL72" i="226" s="1"/>
  <c r="CF72" i="226" a="1"/>
  <c r="CF72" i="226" s="1"/>
  <c r="BM72" i="226" a="1"/>
  <c r="BM72" i="226" s="1"/>
  <c r="A72" i="226"/>
  <c r="C72" i="226" a="1"/>
  <c r="C72" i="226" s="1"/>
  <c r="J72" i="226" a="1"/>
  <c r="J72" i="226" s="1"/>
  <c r="B72" i="226"/>
  <c r="CG75" i="226" a="1"/>
  <c r="CG75" i="226" s="1"/>
  <c r="BS75" i="226"/>
  <c r="BZ75" i="226"/>
  <c r="R75" i="226" a="1"/>
  <c r="R75" i="226" s="1"/>
  <c r="S75" i="226" a="1"/>
  <c r="S75" i="226" s="1"/>
  <c r="CS75" i="226" a="1"/>
  <c r="CS75" i="226" s="1"/>
  <c r="BX75" i="226" a="1"/>
  <c r="BX75" i="226" s="1"/>
  <c r="CB75" i="226"/>
  <c r="AN75" i="226" a="1"/>
  <c r="AN75" i="226" s="1"/>
  <c r="AL75" i="226" s="1"/>
  <c r="AJ75" i="226"/>
  <c r="CK75" i="226" a="1"/>
  <c r="CK75" i="226" s="1"/>
  <c r="CU75" i="226" a="1"/>
  <c r="CU75" i="226" s="1"/>
  <c r="BO75" i="226" a="1"/>
  <c r="BO75" i="226" s="1"/>
  <c r="V75" i="226" a="1"/>
  <c r="V75" i="226" s="1"/>
  <c r="CL75" i="226" a="1"/>
  <c r="CL75" i="226" s="1"/>
  <c r="BR75" i="226" a="1"/>
  <c r="BR75" i="226" s="1"/>
  <c r="BY75" i="226" a="1"/>
  <c r="BY75" i="226" s="1"/>
  <c r="BP75" i="226" a="1"/>
  <c r="BP75" i="226" s="1"/>
  <c r="W75" i="226" a="1"/>
  <c r="W75" i="226" s="1"/>
  <c r="CM75" i="226" a="1"/>
  <c r="CM75" i="226" s="1"/>
  <c r="BW75" i="226" a="1"/>
  <c r="BW75" i="226" s="1"/>
  <c r="BN75" i="226" a="1"/>
  <c r="BN75" i="226" s="1"/>
  <c r="AK75" i="226" a="1"/>
  <c r="AK75" i="226" s="1"/>
  <c r="Q75" i="226" a="1"/>
  <c r="Q75" i="226" s="1"/>
  <c r="CF75" i="226" a="1"/>
  <c r="CF75" i="226" s="1"/>
  <c r="CD75" i="226"/>
  <c r="AM75" i="226"/>
  <c r="AI75" i="226" a="1"/>
  <c r="AI75" i="226" s="1"/>
  <c r="BV75" i="226"/>
  <c r="T75" i="226" a="1"/>
  <c r="T75" i="226" s="1"/>
  <c r="X75" i="226"/>
  <c r="CR75" i="226" a="1"/>
  <c r="CR75" i="226" s="1"/>
  <c r="CT75" i="226" a="1"/>
  <c r="CT75" i="226" s="1"/>
  <c r="AA75" i="226"/>
  <c r="CC75" i="226"/>
  <c r="CA75" i="226"/>
  <c r="BM75" i="226" a="1"/>
  <c r="BM75" i="226" s="1"/>
  <c r="J75" i="226" a="1"/>
  <c r="J75" i="226" s="1"/>
  <c r="A75" i="226"/>
  <c r="B75" i="226"/>
  <c r="C75" i="226" a="1"/>
  <c r="C75" i="226" s="1"/>
  <c r="CU53" i="226" a="1"/>
  <c r="CU53" i="226" s="1"/>
  <c r="BS53" i="226"/>
  <c r="CC53" i="226"/>
  <c r="AK53" i="226" a="1"/>
  <c r="AK53" i="226" s="1"/>
  <c r="W53" i="226" a="1"/>
  <c r="W53" i="226" s="1"/>
  <c r="CG53" i="226" a="1"/>
  <c r="CG53" i="226" s="1"/>
  <c r="BZ53" i="226"/>
  <c r="BP53" i="226" a="1"/>
  <c r="BP53" i="226" s="1"/>
  <c r="X53" i="226"/>
  <c r="Q53" i="226" a="1"/>
  <c r="Q53" i="226" s="1"/>
  <c r="CT53" i="226" a="1"/>
  <c r="CT53" i="226" s="1"/>
  <c r="BW53" i="226" a="1"/>
  <c r="BW53" i="226" s="1"/>
  <c r="R53" i="226" a="1"/>
  <c r="R53" i="226" s="1"/>
  <c r="CR53" i="226" a="1"/>
  <c r="CR53" i="226" s="1"/>
  <c r="CA53" i="226"/>
  <c r="BO53" i="226" a="1"/>
  <c r="BO53" i="226" s="1"/>
  <c r="T53" i="226" a="1"/>
  <c r="T53" i="226" s="1"/>
  <c r="CF53" i="226" a="1"/>
  <c r="CF53" i="226" s="1"/>
  <c r="BM53" i="226" a="1"/>
  <c r="BM53" i="226" s="1"/>
  <c r="BV53" i="226"/>
  <c r="AN53" i="226" a="1"/>
  <c r="AN53" i="226" s="1"/>
  <c r="AL53" i="226" s="1"/>
  <c r="AA53" i="226"/>
  <c r="CK53" i="226" a="1"/>
  <c r="CK53" i="226" s="1"/>
  <c r="CS53" i="226" a="1"/>
  <c r="CS53" i="226" s="1"/>
  <c r="CB53" i="226"/>
  <c r="BX53" i="226" a="1"/>
  <c r="BX53" i="226" s="1"/>
  <c r="AI53" i="226" a="1"/>
  <c r="AI53" i="226" s="1"/>
  <c r="S53" i="226" a="1"/>
  <c r="S53" i="226" s="1"/>
  <c r="CL53" i="226" a="1"/>
  <c r="CL53" i="226" s="1"/>
  <c r="V53" i="226" a="1"/>
  <c r="V53" i="226" s="1"/>
  <c r="CM53" i="226" a="1"/>
  <c r="CM53" i="226" s="1"/>
  <c r="AJ53" i="226"/>
  <c r="BR53" i="226" a="1"/>
  <c r="BR53" i="226" s="1"/>
  <c r="BY53" i="226" a="1"/>
  <c r="BY53" i="226" s="1"/>
  <c r="BN53" i="226" a="1"/>
  <c r="BN53" i="226" s="1"/>
  <c r="CD53" i="226"/>
  <c r="AM53" i="226"/>
  <c r="A53" i="226"/>
  <c r="C53" i="226" a="1"/>
  <c r="C53" i="226" s="1"/>
  <c r="J53" i="226" a="1"/>
  <c r="J53" i="226" s="1"/>
  <c r="B53" i="226"/>
  <c r="X108" i="226"/>
  <c r="CS108" i="226" a="1"/>
  <c r="CS108" i="226" s="1"/>
  <c r="BV108" i="226"/>
  <c r="BS108" i="226"/>
  <c r="C108" i="226" a="1"/>
  <c r="C108" i="226" s="1"/>
  <c r="CG108" i="226" a="1"/>
  <c r="CG108" i="226" s="1"/>
  <c r="BX108" i="226" a="1"/>
  <c r="BX108" i="226" s="1"/>
  <c r="BZ108" i="226"/>
  <c r="CL108" i="226" a="1"/>
  <c r="CL108" i="226" s="1"/>
  <c r="BM108" i="226" a="1"/>
  <c r="BM108" i="226" s="1"/>
  <c r="R108" i="226" a="1"/>
  <c r="R108" i="226" s="1"/>
  <c r="S108" i="226" a="1"/>
  <c r="S108" i="226" s="1"/>
  <c r="BO108" i="226" a="1"/>
  <c r="BO108" i="226" s="1"/>
  <c r="CA108" i="226"/>
  <c r="CM108" i="226" a="1"/>
  <c r="CM108" i="226" s="1"/>
  <c r="CC108" i="226"/>
  <c r="BN108" i="226" a="1"/>
  <c r="BN108" i="226" s="1"/>
  <c r="AK108" i="226" a="1"/>
  <c r="AK108" i="226" s="1"/>
  <c r="CR108" i="226" a="1"/>
  <c r="CR108" i="226" s="1"/>
  <c r="BP108" i="226" a="1"/>
  <c r="BP108" i="226" s="1"/>
  <c r="CT108" i="226" a="1"/>
  <c r="CT108" i="226" s="1"/>
  <c r="BW108" i="226" a="1"/>
  <c r="BW108" i="226" s="1"/>
  <c r="T108" i="226" a="1"/>
  <c r="T108" i="226" s="1"/>
  <c r="AJ108" i="226"/>
  <c r="CU108" i="226" a="1"/>
  <c r="CU108" i="226" s="1"/>
  <c r="BR108" i="226" a="1"/>
  <c r="BR108" i="226" s="1"/>
  <c r="AA108" i="226"/>
  <c r="Q108" i="226" a="1"/>
  <c r="Q108" i="226" s="1"/>
  <c r="W108" i="226" a="1"/>
  <c r="W108" i="226" s="1"/>
  <c r="CF108" i="226" a="1"/>
  <c r="CF108" i="226" s="1"/>
  <c r="V108" i="226" a="1"/>
  <c r="V108" i="226" s="1"/>
  <c r="CK108" i="226" a="1"/>
  <c r="CK108" i="226" s="1"/>
  <c r="CD108" i="226"/>
  <c r="AM108" i="226"/>
  <c r="AI108" i="226" a="1"/>
  <c r="AI108" i="226" s="1"/>
  <c r="BY108" i="226" a="1"/>
  <c r="BY108" i="226" s="1"/>
  <c r="CB108" i="226"/>
  <c r="J108" i="226" a="1"/>
  <c r="J108" i="226" s="1"/>
  <c r="A108" i="226"/>
  <c r="B108" i="226"/>
  <c r="AN108" i="226" a="1"/>
  <c r="AN108" i="226" s="1"/>
  <c r="AL108" i="226" s="1"/>
  <c r="R139" i="226" a="1"/>
  <c r="R139" i="226" s="1"/>
  <c r="T139" i="226" a="1"/>
  <c r="T139" i="226" s="1"/>
  <c r="S139" i="226" a="1"/>
  <c r="S139" i="226" s="1"/>
  <c r="AN139" i="226" a="1"/>
  <c r="AN139" i="226" s="1"/>
  <c r="AL139" i="226" s="1"/>
  <c r="AI139" i="226" a="1"/>
  <c r="AI139" i="226" s="1"/>
  <c r="V139" i="226" a="1"/>
  <c r="V139" i="226" s="1"/>
  <c r="CF139" i="226" a="1"/>
  <c r="CF139" i="226" s="1"/>
  <c r="BN139" i="226" a="1"/>
  <c r="BN139" i="226" s="1"/>
  <c r="BR139" i="226" a="1"/>
  <c r="BR139" i="226" s="1"/>
  <c r="CD139" i="226"/>
  <c r="CR139" i="226" a="1"/>
  <c r="CR139" i="226" s="1"/>
  <c r="BO139" i="226" a="1"/>
  <c r="BO139" i="226" s="1"/>
  <c r="BW139" i="226" a="1"/>
  <c r="BW139" i="226" s="1"/>
  <c r="BY139" i="226" a="1"/>
  <c r="BY139" i="226" s="1"/>
  <c r="CG139" i="226" a="1"/>
  <c r="CG139" i="226" s="1"/>
  <c r="CC139" i="226"/>
  <c r="AM139" i="226"/>
  <c r="CS139" i="226" a="1"/>
  <c r="CS139" i="226" s="1"/>
  <c r="BZ139" i="226"/>
  <c r="CL139" i="226" a="1"/>
  <c r="CL139" i="226" s="1"/>
  <c r="AA139" i="226"/>
  <c r="CK139" i="226" a="1"/>
  <c r="CK139" i="226" s="1"/>
  <c r="CA139" i="226"/>
  <c r="BM139" i="226" a="1"/>
  <c r="BM139" i="226" s="1"/>
  <c r="CM139" i="226" a="1"/>
  <c r="CM139" i="226" s="1"/>
  <c r="BV139" i="226"/>
  <c r="BX139" i="226" a="1"/>
  <c r="BX139" i="226" s="1"/>
  <c r="CB139" i="226"/>
  <c r="BS139" i="226"/>
  <c r="AK139" i="226" a="1"/>
  <c r="AK139" i="226" s="1"/>
  <c r="AJ139" i="226"/>
  <c r="Q139" i="226" a="1"/>
  <c r="Q139" i="226" s="1"/>
  <c r="CU139" i="226" a="1"/>
  <c r="CU139" i="226" s="1"/>
  <c r="BP139" i="226" a="1"/>
  <c r="BP139" i="226" s="1"/>
  <c r="CT139" i="226" a="1"/>
  <c r="CT139" i="226" s="1"/>
  <c r="A139" i="226"/>
  <c r="C139" i="226" a="1"/>
  <c r="C139" i="226" s="1"/>
  <c r="B139" i="226"/>
  <c r="W139" i="226" a="1"/>
  <c r="W139" i="226" s="1"/>
  <c r="J139" i="226" a="1"/>
  <c r="J139" i="226" s="1"/>
  <c r="X139" i="226"/>
  <c r="CM78" i="226" a="1"/>
  <c r="CM78" i="226" s="1"/>
  <c r="BP78" i="226" a="1"/>
  <c r="BP78" i="226" s="1"/>
  <c r="BX78" i="226" a="1"/>
  <c r="BX78" i="226" s="1"/>
  <c r="BZ78" i="226"/>
  <c r="R78" i="226" a="1"/>
  <c r="R78" i="226" s="1"/>
  <c r="CR78" i="226" a="1"/>
  <c r="CR78" i="226" s="1"/>
  <c r="BV78" i="226"/>
  <c r="CD78" i="226"/>
  <c r="V78" i="226" a="1"/>
  <c r="V78" i="226" s="1"/>
  <c r="T78" i="226" a="1"/>
  <c r="T78" i="226" s="1"/>
  <c r="CS78" i="226" a="1"/>
  <c r="CS78" i="226" s="1"/>
  <c r="CA78" i="226"/>
  <c r="BN78" i="226" a="1"/>
  <c r="BN78" i="226" s="1"/>
  <c r="W78" i="226" a="1"/>
  <c r="W78" i="226" s="1"/>
  <c r="AK78" i="226" a="1"/>
  <c r="AK78" i="226" s="1"/>
  <c r="CT78" i="226" a="1"/>
  <c r="CT78" i="226" s="1"/>
  <c r="BW78" i="226" a="1"/>
  <c r="BW78" i="226" s="1"/>
  <c r="BS78" i="226"/>
  <c r="AI78" i="226" a="1"/>
  <c r="AI78" i="226" s="1"/>
  <c r="CG78" i="226" a="1"/>
  <c r="CG78" i="226" s="1"/>
  <c r="CB78" i="226"/>
  <c r="BO78" i="226" a="1"/>
  <c r="BO78" i="226" s="1"/>
  <c r="X78" i="226"/>
  <c r="S78" i="226" a="1"/>
  <c r="S78" i="226" s="1"/>
  <c r="CK78" i="226" a="1"/>
  <c r="CK78" i="226" s="1"/>
  <c r="BR78" i="226" a="1"/>
  <c r="BR78" i="226" s="1"/>
  <c r="AJ78" i="226"/>
  <c r="AM78" i="226"/>
  <c r="BY78" i="226" a="1"/>
  <c r="BY78" i="226" s="1"/>
  <c r="Q78" i="226" a="1"/>
  <c r="Q78" i="226" s="1"/>
  <c r="CL78" i="226" a="1"/>
  <c r="CL78" i="226" s="1"/>
  <c r="AA78" i="226"/>
  <c r="CF78" i="226" a="1"/>
  <c r="CF78" i="226" s="1"/>
  <c r="C78" i="226" a="1"/>
  <c r="C78" i="226" s="1"/>
  <c r="CU78" i="226" a="1"/>
  <c r="CU78" i="226" s="1"/>
  <c r="AN78" i="226" a="1"/>
  <c r="AN78" i="226" s="1"/>
  <c r="AL78" i="226" s="1"/>
  <c r="BM78" i="226" a="1"/>
  <c r="BM78" i="226" s="1"/>
  <c r="CC78" i="226"/>
  <c r="A78" i="226"/>
  <c r="B78" i="226"/>
  <c r="J78" i="226" a="1"/>
  <c r="J78" i="226" s="1"/>
  <c r="R73" i="226" a="1"/>
  <c r="R73" i="226" s="1"/>
  <c r="AJ73" i="226"/>
  <c r="AA73" i="226"/>
  <c r="AM73" i="226"/>
  <c r="T73" i="226" a="1"/>
  <c r="T73" i="226" s="1"/>
  <c r="S73" i="226" a="1"/>
  <c r="S73" i="226" s="1"/>
  <c r="X73" i="226"/>
  <c r="AN73" i="226" a="1"/>
  <c r="AN73" i="226" s="1"/>
  <c r="AL73" i="226" s="1"/>
  <c r="V73" i="226" a="1"/>
  <c r="V73" i="226" s="1"/>
  <c r="W73" i="226" a="1"/>
  <c r="W73" i="226" s="1"/>
  <c r="Q73" i="226" a="1"/>
  <c r="Q73" i="226" s="1"/>
  <c r="CM73" i="226" a="1"/>
  <c r="CM73" i="226" s="1"/>
  <c r="BY73" i="226" a="1"/>
  <c r="BY73" i="226" s="1"/>
  <c r="BO73" i="226" a="1"/>
  <c r="BO73" i="226" s="1"/>
  <c r="AK73" i="226" a="1"/>
  <c r="AK73" i="226" s="1"/>
  <c r="J73" i="226" a="1"/>
  <c r="J73" i="226" s="1"/>
  <c r="CR73" i="226" a="1"/>
  <c r="CR73" i="226" s="1"/>
  <c r="BN73" i="226" a="1"/>
  <c r="BN73" i="226" s="1"/>
  <c r="CB73" i="226"/>
  <c r="CG73" i="226" a="1"/>
  <c r="CG73" i="226" s="1"/>
  <c r="CS73" i="226" a="1"/>
  <c r="CS73" i="226" s="1"/>
  <c r="BZ73" i="226"/>
  <c r="BW73" i="226" a="1"/>
  <c r="BW73" i="226" s="1"/>
  <c r="CT73" i="226" a="1"/>
  <c r="CT73" i="226" s="1"/>
  <c r="BR73" i="226" a="1"/>
  <c r="BR73" i="226" s="1"/>
  <c r="CD73" i="226"/>
  <c r="CK73" i="226" a="1"/>
  <c r="CK73" i="226" s="1"/>
  <c r="BX73" i="226" a="1"/>
  <c r="BX73" i="226" s="1"/>
  <c r="CA73" i="226"/>
  <c r="CF73" i="226" a="1"/>
  <c r="CF73" i="226" s="1"/>
  <c r="BM73" i="226" a="1"/>
  <c r="BM73" i="226" s="1"/>
  <c r="BV73" i="226"/>
  <c r="BP73" i="226" a="1"/>
  <c r="BP73" i="226" s="1"/>
  <c r="CC73" i="226"/>
  <c r="AI73" i="226" a="1"/>
  <c r="AI73" i="226" s="1"/>
  <c r="C73" i="226" a="1"/>
  <c r="C73" i="226" s="1"/>
  <c r="A73" i="226"/>
  <c r="B73" i="226"/>
  <c r="CL73" i="226" a="1"/>
  <c r="CL73" i="226" s="1"/>
  <c r="BS73" i="226"/>
  <c r="CU73" i="226" a="1"/>
  <c r="CU73" i="226" s="1"/>
  <c r="A95" i="226"/>
  <c r="R95" i="226" a="1"/>
  <c r="R95" i="226" s="1"/>
  <c r="T95" i="226" a="1"/>
  <c r="T95" i="226" s="1"/>
  <c r="AK95" i="226" a="1"/>
  <c r="AK95" i="226" s="1"/>
  <c r="B95" i="226"/>
  <c r="AN95" i="226" a="1"/>
  <c r="AN95" i="226" s="1"/>
  <c r="AL95" i="226" s="1"/>
  <c r="AA95" i="226"/>
  <c r="X95" i="226"/>
  <c r="AM95" i="226"/>
  <c r="AJ95" i="226"/>
  <c r="S95" i="226" a="1"/>
  <c r="S95" i="226" s="1"/>
  <c r="V95" i="226" a="1"/>
  <c r="V95" i="226" s="1"/>
  <c r="W95" i="226" a="1"/>
  <c r="W95" i="226" s="1"/>
  <c r="J95" i="226" a="1"/>
  <c r="J95" i="226" s="1"/>
  <c r="AI95" i="226" a="1"/>
  <c r="AI95" i="226" s="1"/>
  <c r="CU95" i="226" a="1"/>
  <c r="CU95" i="226" s="1"/>
  <c r="BM95" i="226" a="1"/>
  <c r="BM95" i="226" s="1"/>
  <c r="BR95" i="226" a="1"/>
  <c r="BR95" i="226" s="1"/>
  <c r="CG95" i="226" a="1"/>
  <c r="CG95" i="226" s="1"/>
  <c r="BV95" i="226"/>
  <c r="CM95" i="226" a="1"/>
  <c r="CM95" i="226" s="1"/>
  <c r="CL95" i="226" a="1"/>
  <c r="CL95" i="226" s="1"/>
  <c r="CB95" i="226"/>
  <c r="CD95" i="226"/>
  <c r="C95" i="226" a="1"/>
  <c r="C95" i="226" s="1"/>
  <c r="CR95" i="226" a="1"/>
  <c r="CR95" i="226" s="1"/>
  <c r="BS95" i="226"/>
  <c r="BN95" i="226" a="1"/>
  <c r="BN95" i="226" s="1"/>
  <c r="BX95" i="226" a="1"/>
  <c r="BX95" i="226" s="1"/>
  <c r="CF95" i="226" a="1"/>
  <c r="CF95" i="226" s="1"/>
  <c r="BY95" i="226" a="1"/>
  <c r="BY95" i="226" s="1"/>
  <c r="CC95" i="226"/>
  <c r="CT95" i="226" a="1"/>
  <c r="CT95" i="226" s="1"/>
  <c r="BZ95" i="226"/>
  <c r="BW95" i="226" a="1"/>
  <c r="BW95" i="226" s="1"/>
  <c r="CS95" i="226" a="1"/>
  <c r="CS95" i="226" s="1"/>
  <c r="CK95" i="226" a="1"/>
  <c r="CK95" i="226" s="1"/>
  <c r="CA95" i="226"/>
  <c r="BO95" i="226" a="1"/>
  <c r="BO95" i="226" s="1"/>
  <c r="Q95" i="226" a="1"/>
  <c r="Q95" i="226" s="1"/>
  <c r="BP95" i="226" a="1"/>
  <c r="BP95" i="226" s="1"/>
  <c r="O107" i="226"/>
  <c r="L107" i="226"/>
  <c r="H107" i="226"/>
  <c r="G107" i="226"/>
  <c r="H60" i="226"/>
  <c r="O60" i="226"/>
  <c r="L60" i="226"/>
  <c r="G60" i="226"/>
  <c r="AJ169" i="226"/>
  <c r="AN169" i="226" a="1"/>
  <c r="AN169" i="226" s="1"/>
  <c r="AL169" i="226" s="1"/>
  <c r="AA169" i="226"/>
  <c r="V169" i="226" a="1"/>
  <c r="V169" i="226" s="1"/>
  <c r="AI169" i="226" a="1"/>
  <c r="AI169" i="226" s="1"/>
  <c r="S169" i="226" a="1"/>
  <c r="S169" i="226" s="1"/>
  <c r="AK169" i="226" a="1"/>
  <c r="AK169" i="226" s="1"/>
  <c r="X169" i="226"/>
  <c r="CS169" i="226" a="1"/>
  <c r="CS169" i="226" s="1"/>
  <c r="BM169" i="226" a="1"/>
  <c r="BM169" i="226" s="1"/>
  <c r="BO169" i="226" a="1"/>
  <c r="BO169" i="226" s="1"/>
  <c r="A169" i="226"/>
  <c r="CF169" i="226" a="1"/>
  <c r="CF169" i="226" s="1"/>
  <c r="BV169" i="226"/>
  <c r="BR169" i="226" a="1"/>
  <c r="BR169" i="226" s="1"/>
  <c r="CT169" i="226" a="1"/>
  <c r="CT169" i="226" s="1"/>
  <c r="CA169" i="226"/>
  <c r="CD169" i="226"/>
  <c r="AM169" i="226"/>
  <c r="T169" i="226" a="1"/>
  <c r="T169" i="226" s="1"/>
  <c r="W169" i="226" a="1"/>
  <c r="W169" i="226" s="1"/>
  <c r="CL169" i="226" a="1"/>
  <c r="CL169" i="226" s="1"/>
  <c r="CB169" i="226"/>
  <c r="BX169" i="226" a="1"/>
  <c r="BX169" i="226" s="1"/>
  <c r="BP169" i="226" a="1"/>
  <c r="BP169" i="226" s="1"/>
  <c r="CU169" i="226" a="1"/>
  <c r="CU169" i="226" s="1"/>
  <c r="CK169" i="226" a="1"/>
  <c r="CK169" i="226" s="1"/>
  <c r="BW169" i="226" a="1"/>
  <c r="BW169" i="226" s="1"/>
  <c r="Q169" i="226" a="1"/>
  <c r="Q169" i="226" s="1"/>
  <c r="R169" i="226" a="1"/>
  <c r="R169" i="226" s="1"/>
  <c r="CM169" i="226" a="1"/>
  <c r="CM169" i="226" s="1"/>
  <c r="BS169" i="226"/>
  <c r="J169" i="226" a="1"/>
  <c r="J169" i="226" s="1"/>
  <c r="CR169" i="226" a="1"/>
  <c r="CR169" i="226" s="1"/>
  <c r="CG169" i="226" a="1"/>
  <c r="CG169" i="226" s="1"/>
  <c r="BZ169" i="226"/>
  <c r="CC169" i="226"/>
  <c r="B169" i="226"/>
  <c r="BY169" i="226" a="1"/>
  <c r="BY169" i="226" s="1"/>
  <c r="C169" i="226" a="1"/>
  <c r="C169" i="226" s="1"/>
  <c r="BN169" i="226" a="1"/>
  <c r="BN169" i="226" s="1"/>
  <c r="CF74" i="226" a="1"/>
  <c r="CF74" i="226" s="1"/>
  <c r="CU74" i="226" a="1"/>
  <c r="CU74" i="226" s="1"/>
  <c r="BZ74" i="226"/>
  <c r="V74" i="226" a="1"/>
  <c r="V74" i="226" s="1"/>
  <c r="CM74" i="226" a="1"/>
  <c r="CM74" i="226" s="1"/>
  <c r="BM74" i="226" a="1"/>
  <c r="BM74" i="226" s="1"/>
  <c r="BY74" i="226" a="1"/>
  <c r="BY74" i="226" s="1"/>
  <c r="CB74" i="226"/>
  <c r="S74" i="226" a="1"/>
  <c r="S74" i="226" s="1"/>
  <c r="CK74" i="226" a="1"/>
  <c r="CK74" i="226" s="1"/>
  <c r="BR74" i="226" a="1"/>
  <c r="BR74" i="226" s="1"/>
  <c r="BO74" i="226" a="1"/>
  <c r="BO74" i="226" s="1"/>
  <c r="AI74" i="226" a="1"/>
  <c r="AI74" i="226" s="1"/>
  <c r="AM74" i="226"/>
  <c r="CL74" i="226" a="1"/>
  <c r="CL74" i="226" s="1"/>
  <c r="CC74" i="226"/>
  <c r="BP74" i="226" a="1"/>
  <c r="BP74" i="226" s="1"/>
  <c r="Q74" i="226" a="1"/>
  <c r="Q74" i="226" s="1"/>
  <c r="T74" i="226" a="1"/>
  <c r="T74" i="226" s="1"/>
  <c r="CR74" i="226" a="1"/>
  <c r="CR74" i="226" s="1"/>
  <c r="BX74" i="226" a="1"/>
  <c r="BX74" i="226" s="1"/>
  <c r="BV74" i="226"/>
  <c r="AJ74" i="226"/>
  <c r="X74" i="226"/>
  <c r="CT74" i="226" a="1"/>
  <c r="CT74" i="226" s="1"/>
  <c r="BN74" i="226" a="1"/>
  <c r="BN74" i="226" s="1"/>
  <c r="W74" i="226" a="1"/>
  <c r="W74" i="226" s="1"/>
  <c r="BS74" i="226"/>
  <c r="CA74" i="226"/>
  <c r="BW74" i="226" a="1"/>
  <c r="BW74" i="226" s="1"/>
  <c r="R74" i="226" a="1"/>
  <c r="R74" i="226" s="1"/>
  <c r="AK74" i="226" a="1"/>
  <c r="AK74" i="226" s="1"/>
  <c r="CS74" i="226" a="1"/>
  <c r="CS74" i="226" s="1"/>
  <c r="AN74" i="226" a="1"/>
  <c r="AN74" i="226" s="1"/>
  <c r="AL74" i="226" s="1"/>
  <c r="CD74" i="226"/>
  <c r="AA74" i="226"/>
  <c r="CG74" i="226" a="1"/>
  <c r="CG74" i="226" s="1"/>
  <c r="B74" i="226"/>
  <c r="C74" i="226" a="1"/>
  <c r="C74" i="226" s="1"/>
  <c r="J74" i="226" a="1"/>
  <c r="J74" i="226" s="1"/>
  <c r="A74" i="226"/>
  <c r="AN97" i="226" a="1"/>
  <c r="AN97" i="226" s="1"/>
  <c r="AL97" i="226" s="1"/>
  <c r="T97" i="226" a="1"/>
  <c r="T97" i="226" s="1"/>
  <c r="CM97" i="226" a="1"/>
  <c r="CM97" i="226" s="1"/>
  <c r="BY97" i="226" a="1"/>
  <c r="BY97" i="226" s="1"/>
  <c r="CB97" i="226"/>
  <c r="S97" i="226" a="1"/>
  <c r="S97" i="226" s="1"/>
  <c r="CS97" i="226" a="1"/>
  <c r="CS97" i="226" s="1"/>
  <c r="BS97" i="226"/>
  <c r="CD97" i="226"/>
  <c r="W97" i="226" a="1"/>
  <c r="W97" i="226" s="1"/>
  <c r="CR97" i="226" a="1"/>
  <c r="CR97" i="226" s="1"/>
  <c r="BZ97" i="226"/>
  <c r="BM97" i="226" a="1"/>
  <c r="BM97" i="226" s="1"/>
  <c r="CF97" i="226" a="1"/>
  <c r="CF97" i="226" s="1"/>
  <c r="CT97" i="226" a="1"/>
  <c r="CT97" i="226" s="1"/>
  <c r="BO97" i="226" a="1"/>
  <c r="BO97" i="226" s="1"/>
  <c r="CU97" i="226" a="1"/>
  <c r="CU97" i="226" s="1"/>
  <c r="BP97" i="226" a="1"/>
  <c r="BP97" i="226" s="1"/>
  <c r="CA97" i="226"/>
  <c r="BV97" i="226"/>
  <c r="AM97" i="226"/>
  <c r="CG97" i="226" a="1"/>
  <c r="CG97" i="226" s="1"/>
  <c r="BW97" i="226" a="1"/>
  <c r="BW97" i="226" s="1"/>
  <c r="BN97" i="226" a="1"/>
  <c r="BN97" i="226" s="1"/>
  <c r="CC97" i="226"/>
  <c r="R97" i="226" a="1"/>
  <c r="R97" i="226" s="1"/>
  <c r="CK97" i="226" a="1"/>
  <c r="CK97" i="226" s="1"/>
  <c r="CL97" i="226" a="1"/>
  <c r="CL97" i="226" s="1"/>
  <c r="BR97" i="226" a="1"/>
  <c r="BR97" i="226" s="1"/>
  <c r="X97" i="226"/>
  <c r="AI97" i="226" a="1"/>
  <c r="AI97" i="226" s="1"/>
  <c r="BX97" i="226" a="1"/>
  <c r="BX97" i="226" s="1"/>
  <c r="AJ97" i="226"/>
  <c r="V97" i="226" a="1"/>
  <c r="V97" i="226" s="1"/>
  <c r="AA97" i="226"/>
  <c r="Q97" i="226" a="1"/>
  <c r="Q97" i="226" s="1"/>
  <c r="AK97" i="226" a="1"/>
  <c r="AK97" i="226" s="1"/>
  <c r="C97" i="226" a="1"/>
  <c r="C97" i="226" s="1"/>
  <c r="J97" i="226" a="1"/>
  <c r="J97" i="226" s="1"/>
  <c r="A97" i="226"/>
  <c r="B97" i="226"/>
  <c r="CR102" i="226" a="1"/>
  <c r="CR102" i="226" s="1"/>
  <c r="BW102" i="226" a="1"/>
  <c r="BW102" i="226" s="1"/>
  <c r="BM102" i="226" a="1"/>
  <c r="BM102" i="226" s="1"/>
  <c r="Q102" i="226" a="1"/>
  <c r="Q102" i="226" s="1"/>
  <c r="CF102" i="226" a="1"/>
  <c r="CF102" i="226" s="1"/>
  <c r="CM102" i="226" a="1"/>
  <c r="CM102" i="226" s="1"/>
  <c r="CC102" i="226"/>
  <c r="BN102" i="226" a="1"/>
  <c r="BN102" i="226" s="1"/>
  <c r="AM102" i="226"/>
  <c r="CS102" i="226" a="1"/>
  <c r="CS102" i="226" s="1"/>
  <c r="BO102" i="226" a="1"/>
  <c r="BO102" i="226" s="1"/>
  <c r="CD102" i="226"/>
  <c r="R102" i="226" a="1"/>
  <c r="R102" i="226" s="1"/>
  <c r="AJ102" i="226"/>
  <c r="CG102" i="226" a="1"/>
  <c r="CG102" i="226" s="1"/>
  <c r="BR102" i="226" a="1"/>
  <c r="BR102" i="226" s="1"/>
  <c r="AK102" i="226" a="1"/>
  <c r="AK102" i="226" s="1"/>
  <c r="AN102" i="226" a="1"/>
  <c r="AN102" i="226" s="1"/>
  <c r="AL102" i="226" s="1"/>
  <c r="CT102" i="226" a="1"/>
  <c r="CT102" i="226" s="1"/>
  <c r="CA102" i="226"/>
  <c r="BX102" i="226" a="1"/>
  <c r="BX102" i="226" s="1"/>
  <c r="AA102" i="226"/>
  <c r="W102" i="226" a="1"/>
  <c r="W102" i="226" s="1"/>
  <c r="CK102" i="226" a="1"/>
  <c r="CK102" i="226" s="1"/>
  <c r="CB102" i="226"/>
  <c r="BY102" i="226" a="1"/>
  <c r="BY102" i="226" s="1"/>
  <c r="S102" i="226" a="1"/>
  <c r="S102" i="226" s="1"/>
  <c r="BZ102" i="226"/>
  <c r="T102" i="226" a="1"/>
  <c r="T102" i="226" s="1"/>
  <c r="V102" i="226" a="1"/>
  <c r="V102" i="226" s="1"/>
  <c r="CU102" i="226" a="1"/>
  <c r="CU102" i="226" s="1"/>
  <c r="X102" i="226"/>
  <c r="CL102" i="226" a="1"/>
  <c r="CL102" i="226" s="1"/>
  <c r="AI102" i="226" a="1"/>
  <c r="AI102" i="226" s="1"/>
  <c r="BV102" i="226"/>
  <c r="BP102" i="226" a="1"/>
  <c r="BP102" i="226" s="1"/>
  <c r="BS102" i="226"/>
  <c r="A102" i="226"/>
  <c r="B102" i="226"/>
  <c r="J102" i="226" a="1"/>
  <c r="J102" i="226" s="1"/>
  <c r="C102" i="226" a="1"/>
  <c r="C102" i="226" s="1"/>
  <c r="AK35" i="226" a="1"/>
  <c r="AK35" i="226" s="1"/>
  <c r="CS35" i="226" a="1"/>
  <c r="CS35" i="226" s="1"/>
  <c r="BX35" i="226" a="1"/>
  <c r="BX35" i="226" s="1"/>
  <c r="CG35" i="226" a="1"/>
  <c r="CG35" i="226" s="1"/>
  <c r="CU35" i="226" a="1"/>
  <c r="CU35" i="226" s="1"/>
  <c r="CA35" i="226"/>
  <c r="BV35" i="226"/>
  <c r="CT35" i="226" a="1"/>
  <c r="CT35" i="226" s="1"/>
  <c r="BN35" i="226" a="1"/>
  <c r="BN35" i="226" s="1"/>
  <c r="BP35" i="226" a="1"/>
  <c r="BP35" i="226" s="1"/>
  <c r="BR35" i="226" a="1"/>
  <c r="BR35" i="226" s="1"/>
  <c r="Q35" i="226" a="1"/>
  <c r="Q35" i="226" s="1"/>
  <c r="AM35" i="226"/>
  <c r="CL35" i="226" a="1"/>
  <c r="CL35" i="226" s="1"/>
  <c r="BY35" i="226" a="1"/>
  <c r="BY35" i="226" s="1"/>
  <c r="CB35" i="226"/>
  <c r="AA35" i="226"/>
  <c r="AI35" i="226" a="1"/>
  <c r="AI35" i="226" s="1"/>
  <c r="AJ35" i="226"/>
  <c r="T35" i="226" a="1"/>
  <c r="T35" i="226" s="1"/>
  <c r="CM35" i="226" a="1"/>
  <c r="CM35" i="226" s="1"/>
  <c r="BS35" i="226"/>
  <c r="BW35" i="226" a="1"/>
  <c r="BW35" i="226" s="1"/>
  <c r="X35" i="226"/>
  <c r="CK35" i="226" a="1"/>
  <c r="CK35" i="226" s="1"/>
  <c r="BZ35" i="226"/>
  <c r="CC35" i="226"/>
  <c r="AN35" i="226" a="1"/>
  <c r="AN35" i="226" s="1"/>
  <c r="AL35" i="226" s="1"/>
  <c r="BM35" i="226" a="1"/>
  <c r="BM35" i="226" s="1"/>
  <c r="W35" i="226" a="1"/>
  <c r="W35" i="226" s="1"/>
  <c r="CD35" i="226"/>
  <c r="BO35" i="226" a="1"/>
  <c r="BO35" i="226" s="1"/>
  <c r="S35" i="226" a="1"/>
  <c r="S35" i="226" s="1"/>
  <c r="R35" i="226" a="1"/>
  <c r="R35" i="226" s="1"/>
  <c r="CR35" i="226" a="1"/>
  <c r="CR35" i="226" s="1"/>
  <c r="CF35" i="226" a="1"/>
  <c r="CF35" i="226" s="1"/>
  <c r="A35" i="226"/>
  <c r="V35" i="226" a="1"/>
  <c r="V35" i="226" s="1"/>
  <c r="C35" i="226" a="1"/>
  <c r="C35" i="226" s="1"/>
  <c r="J35" i="226" a="1"/>
  <c r="J35" i="226" s="1"/>
  <c r="B35" i="226"/>
  <c r="CR27" i="226" a="1"/>
  <c r="CR27" i="226" s="1"/>
  <c r="BP27" i="226" a="1"/>
  <c r="BP27" i="226" s="1"/>
  <c r="CA27" i="226"/>
  <c r="CD27" i="226"/>
  <c r="AJ27" i="226"/>
  <c r="A27" i="226"/>
  <c r="CS27" i="226" a="1"/>
  <c r="CS27" i="226" s="1"/>
  <c r="BX27" i="226" a="1"/>
  <c r="BX27" i="226" s="1"/>
  <c r="BO27" i="226" a="1"/>
  <c r="BO27" i="226" s="1"/>
  <c r="CK27" i="226" a="1"/>
  <c r="CK27" i="226" s="1"/>
  <c r="BR27" i="226" a="1"/>
  <c r="BR27" i="226" s="1"/>
  <c r="BV27" i="226"/>
  <c r="CL27" i="226" a="1"/>
  <c r="CL27" i="226" s="1"/>
  <c r="BY27" i="226" a="1"/>
  <c r="BY27" i="226" s="1"/>
  <c r="CC27" i="226"/>
  <c r="CG27" i="226" a="1"/>
  <c r="CG27" i="226" s="1"/>
  <c r="BS27" i="226"/>
  <c r="BN27" i="226" a="1"/>
  <c r="BN27" i="226" s="1"/>
  <c r="CT27" i="226" a="1"/>
  <c r="CT27" i="226" s="1"/>
  <c r="AI27" i="226" a="1"/>
  <c r="AI27" i="226" s="1"/>
  <c r="CB27" i="226"/>
  <c r="W27" i="226" a="1"/>
  <c r="W27" i="226" s="1"/>
  <c r="BW27" i="226" a="1"/>
  <c r="BW27" i="226" s="1"/>
  <c r="X27" i="226"/>
  <c r="V27" i="226" a="1"/>
  <c r="V27" i="226" s="1"/>
  <c r="CM27" i="226" a="1"/>
  <c r="CM27" i="226" s="1"/>
  <c r="AA27" i="226"/>
  <c r="CU27" i="226" a="1"/>
  <c r="CU27" i="226" s="1"/>
  <c r="BZ27" i="226"/>
  <c r="T27" i="226" a="1"/>
  <c r="T27" i="226" s="1"/>
  <c r="AN27" i="226" a="1"/>
  <c r="AN27" i="226" s="1"/>
  <c r="AL27" i="226" s="1"/>
  <c r="R27" i="226" a="1"/>
  <c r="R27" i="226" s="1"/>
  <c r="CF27" i="226" a="1"/>
  <c r="CF27" i="226" s="1"/>
  <c r="Q27" i="226" a="1"/>
  <c r="Q27" i="226" s="1"/>
  <c r="BM27" i="226" a="1"/>
  <c r="BM27" i="226" s="1"/>
  <c r="J27" i="226" a="1"/>
  <c r="J27" i="226" s="1"/>
  <c r="S27" i="226" a="1"/>
  <c r="S27" i="226" s="1"/>
  <c r="AK27" i="226" a="1"/>
  <c r="AK27" i="226" s="1"/>
  <c r="AM27" i="226"/>
  <c r="B27" i="226"/>
  <c r="C27" i="226" a="1"/>
  <c r="C27" i="226" s="1"/>
  <c r="AI82" i="226" a="1"/>
  <c r="AI82" i="226" s="1"/>
  <c r="V82" i="226" a="1"/>
  <c r="V82" i="226" s="1"/>
  <c r="T82" i="226" a="1"/>
  <c r="T82" i="226" s="1"/>
  <c r="AK82" i="226" a="1"/>
  <c r="AK82" i="226" s="1"/>
  <c r="X82" i="226"/>
  <c r="R82" i="226" a="1"/>
  <c r="R82" i="226" s="1"/>
  <c r="S82" i="226" a="1"/>
  <c r="S82" i="226" s="1"/>
  <c r="AJ82" i="226"/>
  <c r="Q82" i="226" a="1"/>
  <c r="Q82" i="226" s="1"/>
  <c r="CM82" i="226" a="1"/>
  <c r="CM82" i="226" s="1"/>
  <c r="CL82" i="226" a="1"/>
  <c r="CL82" i="226" s="1"/>
  <c r="CC82" i="226"/>
  <c r="BY82" i="226" a="1"/>
  <c r="BY82" i="226" s="1"/>
  <c r="CR82" i="226" a="1"/>
  <c r="CR82" i="226" s="1"/>
  <c r="BP82" i="226" a="1"/>
  <c r="BP82" i="226" s="1"/>
  <c r="BX82" i="226" a="1"/>
  <c r="BX82" i="226" s="1"/>
  <c r="BZ82" i="226"/>
  <c r="CS82" i="226" a="1"/>
  <c r="CS82" i="226" s="1"/>
  <c r="BV82" i="226"/>
  <c r="CD82" i="226"/>
  <c r="CF82" i="226" a="1"/>
  <c r="CF82" i="226" s="1"/>
  <c r="CA82" i="226"/>
  <c r="BN82" i="226" a="1"/>
  <c r="BN82" i="226" s="1"/>
  <c r="CT82" i="226" a="1"/>
  <c r="CT82" i="226" s="1"/>
  <c r="BW82" i="226" a="1"/>
  <c r="BW82" i="226" s="1"/>
  <c r="BS82" i="226"/>
  <c r="CU82" i="226" a="1"/>
  <c r="CU82" i="226" s="1"/>
  <c r="BM82" i="226" a="1"/>
  <c r="BM82" i="226" s="1"/>
  <c r="AM82" i="226"/>
  <c r="W82" i="226" a="1"/>
  <c r="W82" i="226" s="1"/>
  <c r="CK82" i="226" a="1"/>
  <c r="CK82" i="226" s="1"/>
  <c r="CG82" i="226" a="1"/>
  <c r="CG82" i="226" s="1"/>
  <c r="AN82" i="226" a="1"/>
  <c r="AN82" i="226" s="1"/>
  <c r="AL82" i="226" s="1"/>
  <c r="CB82" i="226"/>
  <c r="BR82" i="226" a="1"/>
  <c r="BR82" i="226" s="1"/>
  <c r="AA82" i="226"/>
  <c r="B82" i="226"/>
  <c r="A82" i="226"/>
  <c r="C82" i="226" a="1"/>
  <c r="C82" i="226" s="1"/>
  <c r="BO82" i="226" a="1"/>
  <c r="BO82" i="226" s="1"/>
  <c r="J82" i="226" a="1"/>
  <c r="J82" i="226" s="1"/>
  <c r="CR89" i="226" a="1"/>
  <c r="CR89" i="226" s="1"/>
  <c r="BX89" i="226" a="1"/>
  <c r="BX89" i="226" s="1"/>
  <c r="AK89" i="226" a="1"/>
  <c r="AK89" i="226" s="1"/>
  <c r="AI89" i="226" a="1"/>
  <c r="AI89" i="226" s="1"/>
  <c r="CM89" i="226" a="1"/>
  <c r="CM89" i="226" s="1"/>
  <c r="CB89" i="226"/>
  <c r="BS89" i="226"/>
  <c r="X89" i="226"/>
  <c r="V89" i="226" a="1"/>
  <c r="V89" i="226" s="1"/>
  <c r="CF89" i="226" a="1"/>
  <c r="CF89" i="226" s="1"/>
  <c r="CS89" i="226" a="1"/>
  <c r="CS89" i="226" s="1"/>
  <c r="BO89" i="226" a="1"/>
  <c r="BO89" i="226" s="1"/>
  <c r="BW89" i="226" a="1"/>
  <c r="BW89" i="226" s="1"/>
  <c r="AM89" i="226"/>
  <c r="CT89" i="226" a="1"/>
  <c r="CT89" i="226" s="1"/>
  <c r="CC89" i="226"/>
  <c r="BY89" i="226" a="1"/>
  <c r="BY89" i="226" s="1"/>
  <c r="AA89" i="226"/>
  <c r="CG89" i="226" a="1"/>
  <c r="CG89" i="226" s="1"/>
  <c r="BZ89" i="226"/>
  <c r="BP89" i="226" a="1"/>
  <c r="BP89" i="226" s="1"/>
  <c r="W89" i="226" a="1"/>
  <c r="W89" i="226" s="1"/>
  <c r="Q89" i="226" a="1"/>
  <c r="Q89" i="226" s="1"/>
  <c r="CK89" i="226" a="1"/>
  <c r="CK89" i="226" s="1"/>
  <c r="CA89" i="226"/>
  <c r="CD89" i="226"/>
  <c r="AJ89" i="226"/>
  <c r="AN89" i="226" a="1"/>
  <c r="AN89" i="226" s="1"/>
  <c r="AL89" i="226" s="1"/>
  <c r="T89" i="226" a="1"/>
  <c r="T89" i="226" s="1"/>
  <c r="CU89" i="226" a="1"/>
  <c r="CU89" i="226" s="1"/>
  <c r="CL89" i="226" a="1"/>
  <c r="CL89" i="226" s="1"/>
  <c r="S89" i="226" a="1"/>
  <c r="S89" i="226" s="1"/>
  <c r="BM89" i="226" a="1"/>
  <c r="BM89" i="226" s="1"/>
  <c r="BN89" i="226" a="1"/>
  <c r="BN89" i="226" s="1"/>
  <c r="BV89" i="226"/>
  <c r="BR89" i="226" a="1"/>
  <c r="BR89" i="226" s="1"/>
  <c r="R89" i="226" a="1"/>
  <c r="R89" i="226" s="1"/>
  <c r="B89" i="226"/>
  <c r="J89" i="226" a="1"/>
  <c r="J89" i="226" s="1"/>
  <c r="C89" i="226" a="1"/>
  <c r="C89" i="226" s="1"/>
  <c r="A89" i="226"/>
  <c r="X20" i="226"/>
  <c r="R20" i="226" a="1"/>
  <c r="R20" i="226" s="1"/>
  <c r="AJ20" i="226"/>
  <c r="Q20" i="226" a="1"/>
  <c r="Q20" i="226" s="1"/>
  <c r="AN20" i="226" a="1"/>
  <c r="AN20" i="226" s="1"/>
  <c r="AL20" i="226" s="1"/>
  <c r="W20" i="226" a="1"/>
  <c r="W20" i="226" s="1"/>
  <c r="V20" i="226" a="1"/>
  <c r="V20" i="226" s="1"/>
  <c r="AI20" i="226" a="1"/>
  <c r="AI20" i="226" s="1"/>
  <c r="T20" i="226" a="1"/>
  <c r="T20" i="226" s="1"/>
  <c r="CT20" i="226" a="1"/>
  <c r="CT20" i="226" s="1"/>
  <c r="CA20" i="226"/>
  <c r="BY20" i="226" a="1"/>
  <c r="BY20" i="226" s="1"/>
  <c r="AM20" i="226"/>
  <c r="CU20" i="226" a="1"/>
  <c r="CU20" i="226" s="1"/>
  <c r="BV20" i="226"/>
  <c r="BR20" i="226" a="1"/>
  <c r="BR20" i="226" s="1"/>
  <c r="CM20" i="226" a="1"/>
  <c r="CM20" i="226" s="1"/>
  <c r="CF20" i="226" a="1"/>
  <c r="CF20" i="226" s="1"/>
  <c r="CB20" i="226"/>
  <c r="BX20" i="226" a="1"/>
  <c r="BX20" i="226" s="1"/>
  <c r="S20" i="226" a="1"/>
  <c r="S20" i="226" s="1"/>
  <c r="AK20" i="226" a="1"/>
  <c r="AK20" i="226" s="1"/>
  <c r="CR20" i="226" a="1"/>
  <c r="CR20" i="226" s="1"/>
  <c r="BN20" i="226" a="1"/>
  <c r="BN20" i="226" s="1"/>
  <c r="BP20" i="226" a="1"/>
  <c r="BP20" i="226" s="1"/>
  <c r="BS20" i="226"/>
  <c r="CS20" i="226" a="1"/>
  <c r="CS20" i="226" s="1"/>
  <c r="BW20" i="226" a="1"/>
  <c r="BW20" i="226" s="1"/>
  <c r="AA20" i="226"/>
  <c r="CL20" i="226" a="1"/>
  <c r="CL20" i="226" s="1"/>
  <c r="BO20" i="226" a="1"/>
  <c r="BO20" i="226" s="1"/>
  <c r="CD20" i="226"/>
  <c r="C20" i="226" a="1"/>
  <c r="C20" i="226" s="1"/>
  <c r="CK20" i="226" a="1"/>
  <c r="CK20" i="226" s="1"/>
  <c r="J20" i="226" a="1"/>
  <c r="J20" i="226" s="1"/>
  <c r="CG20" i="226" a="1"/>
  <c r="CG20" i="226" s="1"/>
  <c r="BZ20" i="226"/>
  <c r="B20" i="226"/>
  <c r="BM20" i="226" a="1"/>
  <c r="BM20" i="226" s="1"/>
  <c r="A20" i="226"/>
  <c r="CC20" i="226"/>
  <c r="CS160" i="226" a="1"/>
  <c r="CS160" i="226" s="1"/>
  <c r="R160" i="226" a="1"/>
  <c r="R160" i="226" s="1"/>
  <c r="AM160" i="226"/>
  <c r="CK160" i="226" a="1"/>
  <c r="CK160" i="226" s="1"/>
  <c r="CU160" i="226" a="1"/>
  <c r="CU160" i="226" s="1"/>
  <c r="CA160" i="226"/>
  <c r="BW160" i="226" a="1"/>
  <c r="BW160" i="226" s="1"/>
  <c r="V160" i="226" a="1"/>
  <c r="V160" i="226" s="1"/>
  <c r="CL160" i="226" a="1"/>
  <c r="CL160" i="226" s="1"/>
  <c r="BX160" i="226" a="1"/>
  <c r="BX160" i="226" s="1"/>
  <c r="CB160" i="226"/>
  <c r="CC160" i="226"/>
  <c r="AI160" i="226" a="1"/>
  <c r="AI160" i="226" s="1"/>
  <c r="CM160" i="226" a="1"/>
  <c r="CM160" i="226" s="1"/>
  <c r="BR160" i="226" a="1"/>
  <c r="BR160" i="226" s="1"/>
  <c r="BO160" i="226" a="1"/>
  <c r="BO160" i="226" s="1"/>
  <c r="AN160" i="226" a="1"/>
  <c r="AN160" i="226" s="1"/>
  <c r="AL160" i="226" s="1"/>
  <c r="AA160" i="226"/>
  <c r="CF160" i="226" a="1"/>
  <c r="CF160" i="226" s="1"/>
  <c r="BY160" i="226" a="1"/>
  <c r="BY160" i="226" s="1"/>
  <c r="BV160" i="226"/>
  <c r="W160" i="226" a="1"/>
  <c r="W160" i="226" s="1"/>
  <c r="CT160" i="226" a="1"/>
  <c r="CT160" i="226" s="1"/>
  <c r="BS160" i="226"/>
  <c r="CD160" i="226"/>
  <c r="Q160" i="226" a="1"/>
  <c r="Q160" i="226" s="1"/>
  <c r="S160" i="226" a="1"/>
  <c r="S160" i="226" s="1"/>
  <c r="BZ160" i="226"/>
  <c r="BM160" i="226" a="1"/>
  <c r="BM160" i="226" s="1"/>
  <c r="BN160" i="226" a="1"/>
  <c r="BN160" i="226" s="1"/>
  <c r="BP160" i="226" a="1"/>
  <c r="BP160" i="226" s="1"/>
  <c r="AK160" i="226" a="1"/>
  <c r="AK160" i="226" s="1"/>
  <c r="CG160" i="226" a="1"/>
  <c r="CG160" i="226" s="1"/>
  <c r="AJ160" i="226"/>
  <c r="CR160" i="226" a="1"/>
  <c r="CR160" i="226" s="1"/>
  <c r="X160" i="226"/>
  <c r="T160" i="226" a="1"/>
  <c r="T160" i="226" s="1"/>
  <c r="J160" i="226" a="1"/>
  <c r="J160" i="226" s="1"/>
  <c r="C160" i="226" a="1"/>
  <c r="C160" i="226" s="1"/>
  <c r="B160" i="226"/>
  <c r="A160" i="226"/>
  <c r="J135" i="226" a="1"/>
  <c r="J135" i="226" s="1"/>
  <c r="W135" i="226" a="1"/>
  <c r="W135" i="226" s="1"/>
  <c r="AK135" i="226" a="1"/>
  <c r="AK135" i="226" s="1"/>
  <c r="AM135" i="226"/>
  <c r="CG135" i="226" a="1"/>
  <c r="CG135" i="226" s="1"/>
  <c r="CM135" i="226" a="1"/>
  <c r="CM135" i="226" s="1"/>
  <c r="BZ135" i="226"/>
  <c r="BO135" i="226" a="1"/>
  <c r="BO135" i="226" s="1"/>
  <c r="V135" i="226" a="1"/>
  <c r="V135" i="226" s="1"/>
  <c r="CS135" i="226" a="1"/>
  <c r="CS135" i="226" s="1"/>
  <c r="BP135" i="226" a="1"/>
  <c r="BP135" i="226" s="1"/>
  <c r="CA135" i="226"/>
  <c r="BV135" i="226"/>
  <c r="CT135" i="226" a="1"/>
  <c r="CT135" i="226" s="1"/>
  <c r="BW135" i="226" a="1"/>
  <c r="BW135" i="226" s="1"/>
  <c r="BN135" i="226" a="1"/>
  <c r="BN135" i="226" s="1"/>
  <c r="CK135" i="226" a="1"/>
  <c r="CK135" i="226" s="1"/>
  <c r="BR135" i="226" a="1"/>
  <c r="BR135" i="226" s="1"/>
  <c r="CC135" i="226"/>
  <c r="AI135" i="226" a="1"/>
  <c r="AI135" i="226" s="1"/>
  <c r="AJ135" i="226"/>
  <c r="CL135" i="226" a="1"/>
  <c r="CL135" i="226" s="1"/>
  <c r="BX135" i="226" a="1"/>
  <c r="BX135" i="226" s="1"/>
  <c r="CB135" i="226"/>
  <c r="CF135" i="226" a="1"/>
  <c r="CF135" i="226" s="1"/>
  <c r="BY135" i="226" a="1"/>
  <c r="BY135" i="226" s="1"/>
  <c r="BM135" i="226" a="1"/>
  <c r="BM135" i="226" s="1"/>
  <c r="C135" i="226" a="1"/>
  <c r="C135" i="226" s="1"/>
  <c r="S135" i="226" a="1"/>
  <c r="S135" i="226" s="1"/>
  <c r="CU135" i="226" a="1"/>
  <c r="CU135" i="226" s="1"/>
  <c r="R135" i="226" a="1"/>
  <c r="R135" i="226" s="1"/>
  <c r="CR135" i="226" a="1"/>
  <c r="CR135" i="226" s="1"/>
  <c r="BS135" i="226"/>
  <c r="T135" i="226" a="1"/>
  <c r="T135" i="226" s="1"/>
  <c r="Q135" i="226" a="1"/>
  <c r="Q135" i="226" s="1"/>
  <c r="CD135" i="226"/>
  <c r="A135" i="226"/>
  <c r="AN135" i="226" a="1"/>
  <c r="AN135" i="226" s="1"/>
  <c r="AL135" i="226" s="1"/>
  <c r="B135" i="226"/>
  <c r="AA135" i="226"/>
  <c r="X135" i="226"/>
  <c r="B171" i="226"/>
  <c r="AK171" i="226" a="1"/>
  <c r="AK171" i="226" s="1"/>
  <c r="AN171" i="226" a="1"/>
  <c r="AN171" i="226" s="1"/>
  <c r="AL171" i="226" s="1"/>
  <c r="CS171" i="226" a="1"/>
  <c r="CS171" i="226" s="1"/>
  <c r="BR171" i="226" a="1"/>
  <c r="BR171" i="226" s="1"/>
  <c r="CB171" i="226"/>
  <c r="CD171" i="226"/>
  <c r="CG171" i="226" a="1"/>
  <c r="CG171" i="226" s="1"/>
  <c r="BY171" i="226" a="1"/>
  <c r="BY171" i="226" s="1"/>
  <c r="CC171" i="226"/>
  <c r="CT171" i="226" a="1"/>
  <c r="CT171" i="226" s="1"/>
  <c r="BS171" i="226"/>
  <c r="BO171" i="226" a="1"/>
  <c r="BO171" i="226" s="1"/>
  <c r="V171" i="226" a="1"/>
  <c r="V171" i="226" s="1"/>
  <c r="CU171" i="226" a="1"/>
  <c r="CU171" i="226" s="1"/>
  <c r="BZ171" i="226"/>
  <c r="BW171" i="226" a="1"/>
  <c r="BW171" i="226" s="1"/>
  <c r="CM171" i="226" a="1"/>
  <c r="CM171" i="226" s="1"/>
  <c r="BN171" i="226" a="1"/>
  <c r="BN171" i="226" s="1"/>
  <c r="CL171" i="226" a="1"/>
  <c r="CL171" i="226" s="1"/>
  <c r="CA171" i="226"/>
  <c r="BP171" i="226" a="1"/>
  <c r="BP171" i="226" s="1"/>
  <c r="CK171" i="226" a="1"/>
  <c r="CK171" i="226" s="1"/>
  <c r="AI171" i="226" a="1"/>
  <c r="AI171" i="226" s="1"/>
  <c r="BM171" i="226" a="1"/>
  <c r="BM171" i="226" s="1"/>
  <c r="S171" i="226" a="1"/>
  <c r="S171" i="226" s="1"/>
  <c r="BV171" i="226"/>
  <c r="AM171" i="226"/>
  <c r="BX171" i="226" a="1"/>
  <c r="BX171" i="226" s="1"/>
  <c r="AJ171" i="226"/>
  <c r="R171" i="226" a="1"/>
  <c r="R171" i="226" s="1"/>
  <c r="CF171" i="226" a="1"/>
  <c r="CF171" i="226" s="1"/>
  <c r="T171" i="226" a="1"/>
  <c r="T171" i="226" s="1"/>
  <c r="W171" i="226" a="1"/>
  <c r="W171" i="226" s="1"/>
  <c r="Q171" i="226" a="1"/>
  <c r="Q171" i="226" s="1"/>
  <c r="X171" i="226"/>
  <c r="A171" i="226"/>
  <c r="J171" i="226" a="1"/>
  <c r="J171" i="226" s="1"/>
  <c r="AA171" i="226"/>
  <c r="C171" i="226" a="1"/>
  <c r="C171" i="226" s="1"/>
  <c r="CR171" i="226" a="1"/>
  <c r="CR171" i="226" s="1"/>
  <c r="AJ71" i="226"/>
  <c r="X71" i="226"/>
  <c r="AN71" i="226" a="1"/>
  <c r="AN71" i="226" s="1"/>
  <c r="AL71" i="226" s="1"/>
  <c r="W71" i="226" a="1"/>
  <c r="W71" i="226" s="1"/>
  <c r="AM71" i="226"/>
  <c r="CS71" i="226" a="1"/>
  <c r="CS71" i="226" s="1"/>
  <c r="BM71" i="226" a="1"/>
  <c r="BM71" i="226" s="1"/>
  <c r="CA71" i="226"/>
  <c r="V71" i="226" a="1"/>
  <c r="V71" i="226" s="1"/>
  <c r="CL71" i="226" a="1"/>
  <c r="CL71" i="226" s="1"/>
  <c r="BS71" i="226"/>
  <c r="BW71" i="226" a="1"/>
  <c r="BW71" i="226" s="1"/>
  <c r="S71" i="226" a="1"/>
  <c r="S71" i="226" s="1"/>
  <c r="CG71" i="226" a="1"/>
  <c r="CG71" i="226" s="1"/>
  <c r="BY71" i="226" a="1"/>
  <c r="BY71" i="226" s="1"/>
  <c r="CC71" i="226"/>
  <c r="CK71" i="226" a="1"/>
  <c r="CK71" i="226" s="1"/>
  <c r="BV71" i="226"/>
  <c r="BR71" i="226" a="1"/>
  <c r="BR71" i="226" s="1"/>
  <c r="Q71" i="226" a="1"/>
  <c r="Q71" i="226" s="1"/>
  <c r="CT71" i="226" a="1"/>
  <c r="CT71" i="226" s="1"/>
  <c r="BN71" i="226" a="1"/>
  <c r="BN71" i="226" s="1"/>
  <c r="CB71" i="226"/>
  <c r="CM71" i="226" a="1"/>
  <c r="CM71" i="226" s="1"/>
  <c r="CF71" i="226" a="1"/>
  <c r="CF71" i="226" s="1"/>
  <c r="BO71" i="226" a="1"/>
  <c r="BO71" i="226" s="1"/>
  <c r="BP71" i="226" a="1"/>
  <c r="BP71" i="226" s="1"/>
  <c r="AI71" i="226" a="1"/>
  <c r="AI71" i="226" s="1"/>
  <c r="CD71" i="226"/>
  <c r="AK71" i="226" a="1"/>
  <c r="AK71" i="226" s="1"/>
  <c r="R71" i="226" a="1"/>
  <c r="R71" i="226" s="1"/>
  <c r="T71" i="226" a="1"/>
  <c r="T71" i="226" s="1"/>
  <c r="AA71" i="226"/>
  <c r="J71" i="226" a="1"/>
  <c r="J71" i="226" s="1"/>
  <c r="CR71" i="226" a="1"/>
  <c r="CR71" i="226" s="1"/>
  <c r="CU71" i="226" a="1"/>
  <c r="CU71" i="226" s="1"/>
  <c r="BZ71" i="226"/>
  <c r="BX71" i="226" a="1"/>
  <c r="BX71" i="226" s="1"/>
  <c r="B71" i="226"/>
  <c r="C71" i="226" a="1"/>
  <c r="C71" i="226" s="1"/>
  <c r="A71" i="226"/>
  <c r="CT101" i="226" a="1"/>
  <c r="CT101" i="226" s="1"/>
  <c r="BM101" i="226" a="1"/>
  <c r="BM101" i="226" s="1"/>
  <c r="BX101" i="226" a="1"/>
  <c r="BX101" i="226" s="1"/>
  <c r="B101" i="226"/>
  <c r="AI101" i="226" a="1"/>
  <c r="AI101" i="226" s="1"/>
  <c r="CF101" i="226" a="1"/>
  <c r="CF101" i="226" s="1"/>
  <c r="CB101" i="226"/>
  <c r="BP101" i="226" a="1"/>
  <c r="BP101" i="226" s="1"/>
  <c r="J101" i="226" a="1"/>
  <c r="J101" i="226" s="1"/>
  <c r="AN101" i="226" a="1"/>
  <c r="AN101" i="226" s="1"/>
  <c r="AL101" i="226" s="1"/>
  <c r="CS101" i="226" a="1"/>
  <c r="CS101" i="226" s="1"/>
  <c r="BN101" i="226" a="1"/>
  <c r="BN101" i="226" s="1"/>
  <c r="BR101" i="226" a="1"/>
  <c r="BR101" i="226" s="1"/>
  <c r="X101" i="226"/>
  <c r="CG101" i="226" a="1"/>
  <c r="CG101" i="226" s="1"/>
  <c r="CU101" i="226" a="1"/>
  <c r="CU101" i="226" s="1"/>
  <c r="BW101" i="226" a="1"/>
  <c r="BW101" i="226" s="1"/>
  <c r="C101" i="226" a="1"/>
  <c r="C101" i="226" s="1"/>
  <c r="Q101" i="226" a="1"/>
  <c r="Q101" i="226" s="1"/>
  <c r="CK101" i="226" a="1"/>
  <c r="CK101" i="226" s="1"/>
  <c r="BS101" i="226"/>
  <c r="CC101" i="226"/>
  <c r="BY101" i="226" a="1"/>
  <c r="BY101" i="226" s="1"/>
  <c r="R101" i="226" a="1"/>
  <c r="R101" i="226" s="1"/>
  <c r="AA101" i="226"/>
  <c r="CL101" i="226" a="1"/>
  <c r="CL101" i="226" s="1"/>
  <c r="BZ101" i="226"/>
  <c r="BO101" i="226" a="1"/>
  <c r="BO101" i="226" s="1"/>
  <c r="AK101" i="226" a="1"/>
  <c r="AK101" i="226" s="1"/>
  <c r="S101" i="226" a="1"/>
  <c r="S101" i="226" s="1"/>
  <c r="A101" i="226"/>
  <c r="V101" i="226" a="1"/>
  <c r="V101" i="226" s="1"/>
  <c r="T101" i="226" a="1"/>
  <c r="T101" i="226" s="1"/>
  <c r="CM101" i="226" a="1"/>
  <c r="CM101" i="226" s="1"/>
  <c r="W101" i="226" a="1"/>
  <c r="W101" i="226" s="1"/>
  <c r="CR101" i="226" a="1"/>
  <c r="CR101" i="226" s="1"/>
  <c r="AM101" i="226"/>
  <c r="BV101" i="226"/>
  <c r="CA101" i="226"/>
  <c r="AJ101" i="226"/>
  <c r="CD101" i="226"/>
  <c r="CM80" i="226" a="1"/>
  <c r="CM80" i="226" s="1"/>
  <c r="BV80" i="226"/>
  <c r="BS80" i="226"/>
  <c r="AM80" i="226"/>
  <c r="W80" i="226" a="1"/>
  <c r="W80" i="226" s="1"/>
  <c r="CS80" i="226" a="1"/>
  <c r="CS80" i="226" s="1"/>
  <c r="CA80" i="226"/>
  <c r="BX80" i="226" a="1"/>
  <c r="BX80" i="226" s="1"/>
  <c r="AA80" i="226"/>
  <c r="T80" i="226" a="1"/>
  <c r="T80" i="226" s="1"/>
  <c r="CR80" i="226" a="1"/>
  <c r="CR80" i="226" s="1"/>
  <c r="BW80" i="226" a="1"/>
  <c r="BW80" i="226" s="1"/>
  <c r="BY80" i="226" a="1"/>
  <c r="BY80" i="226" s="1"/>
  <c r="AI80" i="226" a="1"/>
  <c r="AI80" i="226" s="1"/>
  <c r="AJ80" i="226"/>
  <c r="CF80" i="226" a="1"/>
  <c r="CF80" i="226" s="1"/>
  <c r="CT80" i="226" a="1"/>
  <c r="CT80" i="226" s="1"/>
  <c r="CB80" i="226"/>
  <c r="CD80" i="226"/>
  <c r="AN80" i="226" a="1"/>
  <c r="AN80" i="226" s="1"/>
  <c r="AL80" i="226" s="1"/>
  <c r="CG80" i="226" a="1"/>
  <c r="CG80" i="226" s="1"/>
  <c r="BO80" i="226" a="1"/>
  <c r="BO80" i="226" s="1"/>
  <c r="BM80" i="226" a="1"/>
  <c r="BM80" i="226" s="1"/>
  <c r="CK80" i="226" a="1"/>
  <c r="CK80" i="226" s="1"/>
  <c r="BZ80" i="226"/>
  <c r="CC80" i="226"/>
  <c r="X80" i="226"/>
  <c r="R80" i="226" a="1"/>
  <c r="R80" i="226" s="1"/>
  <c r="BN80" i="226" a="1"/>
  <c r="BN80" i="226" s="1"/>
  <c r="AK80" i="226" a="1"/>
  <c r="AK80" i="226" s="1"/>
  <c r="S80" i="226" a="1"/>
  <c r="S80" i="226" s="1"/>
  <c r="CU80" i="226" a="1"/>
  <c r="CU80" i="226" s="1"/>
  <c r="Q80" i="226" a="1"/>
  <c r="Q80" i="226" s="1"/>
  <c r="CL80" i="226" a="1"/>
  <c r="CL80" i="226" s="1"/>
  <c r="V80" i="226" a="1"/>
  <c r="V80" i="226" s="1"/>
  <c r="BR80" i="226" a="1"/>
  <c r="BR80" i="226" s="1"/>
  <c r="BP80" i="226" a="1"/>
  <c r="BP80" i="226" s="1"/>
  <c r="C80" i="226" a="1"/>
  <c r="C80" i="226" s="1"/>
  <c r="J80" i="226" a="1"/>
  <c r="J80" i="226" s="1"/>
  <c r="A80" i="226"/>
  <c r="B80" i="226"/>
  <c r="CT68" i="226" a="1"/>
  <c r="CT68" i="226" s="1"/>
  <c r="BX68" i="226" a="1"/>
  <c r="BX68" i="226" s="1"/>
  <c r="AJ68" i="226"/>
  <c r="AN68" i="226" a="1"/>
  <c r="AN68" i="226" s="1"/>
  <c r="AL68" i="226" s="1"/>
  <c r="CL68" i="226" a="1"/>
  <c r="CL68" i="226" s="1"/>
  <c r="CU68" i="226" a="1"/>
  <c r="CU68" i="226" s="1"/>
  <c r="BW68" i="226" a="1"/>
  <c r="BW68" i="226" s="1"/>
  <c r="CB68" i="226"/>
  <c r="C68" i="226" a="1"/>
  <c r="C68" i="226" s="1"/>
  <c r="CM68" i="226" a="1"/>
  <c r="CM68" i="226" s="1"/>
  <c r="BM68" i="226" a="1"/>
  <c r="BM68" i="226" s="1"/>
  <c r="BY68" i="226" a="1"/>
  <c r="BY68" i="226" s="1"/>
  <c r="CD68" i="226"/>
  <c r="V68" i="226" a="1"/>
  <c r="V68" i="226" s="1"/>
  <c r="R68" i="226" a="1"/>
  <c r="R68" i="226" s="1"/>
  <c r="CK68" i="226" a="1"/>
  <c r="CK68" i="226" s="1"/>
  <c r="BS68" i="226"/>
  <c r="BZ68" i="226"/>
  <c r="W68" i="226" a="1"/>
  <c r="W68" i="226" s="1"/>
  <c r="AK68" i="226" a="1"/>
  <c r="AK68" i="226" s="1"/>
  <c r="J68" i="226" a="1"/>
  <c r="J68" i="226" s="1"/>
  <c r="CF68" i="226" a="1"/>
  <c r="CF68" i="226" s="1"/>
  <c r="BN68" i="226" a="1"/>
  <c r="BN68" i="226" s="1"/>
  <c r="CA68" i="226"/>
  <c r="T68" i="226" a="1"/>
  <c r="T68" i="226" s="1"/>
  <c r="X68" i="226"/>
  <c r="AI68" i="226" a="1"/>
  <c r="AI68" i="226" s="1"/>
  <c r="CR68" i="226" a="1"/>
  <c r="CR68" i="226" s="1"/>
  <c r="CC68" i="226"/>
  <c r="Q68" i="226" a="1"/>
  <c r="Q68" i="226" s="1"/>
  <c r="AA68" i="226"/>
  <c r="CS68" i="226" a="1"/>
  <c r="CS68" i="226" s="1"/>
  <c r="A68" i="226"/>
  <c r="BO68" i="226" a="1"/>
  <c r="BO68" i="226" s="1"/>
  <c r="BV68" i="226"/>
  <c r="BR68" i="226" a="1"/>
  <c r="BR68" i="226" s="1"/>
  <c r="BP68" i="226" a="1"/>
  <c r="BP68" i="226" s="1"/>
  <c r="B68" i="226"/>
  <c r="CG68" i="226" a="1"/>
  <c r="CG68" i="226" s="1"/>
  <c r="S68" i="226" a="1"/>
  <c r="S68" i="226" s="1"/>
  <c r="AM68" i="226"/>
  <c r="AM130" i="226"/>
  <c r="AI130" i="226" a="1"/>
  <c r="AI130" i="226" s="1"/>
  <c r="CB130" i="226"/>
  <c r="T130" i="226" a="1"/>
  <c r="T130" i="226" s="1"/>
  <c r="X130" i="226"/>
  <c r="CL130" i="226" a="1"/>
  <c r="CL130" i="226" s="1"/>
  <c r="CD130" i="226"/>
  <c r="BO130" i="226" a="1"/>
  <c r="BO130" i="226" s="1"/>
  <c r="CM130" i="226" a="1"/>
  <c r="CM130" i="226" s="1"/>
  <c r="BX130" i="226" a="1"/>
  <c r="BX130" i="226" s="1"/>
  <c r="AA130" i="226"/>
  <c r="CR130" i="226" a="1"/>
  <c r="CR130" i="226" s="1"/>
  <c r="BR130" i="226" a="1"/>
  <c r="BR130" i="226" s="1"/>
  <c r="BZ130" i="226"/>
  <c r="AN130" i="226" a="1"/>
  <c r="AN130" i="226" s="1"/>
  <c r="AL130" i="226" s="1"/>
  <c r="CF130" i="226" a="1"/>
  <c r="CF130" i="226" s="1"/>
  <c r="CS130" i="226" a="1"/>
  <c r="CS130" i="226" s="1"/>
  <c r="BY130" i="226" a="1"/>
  <c r="BY130" i="226" s="1"/>
  <c r="CT130" i="226" a="1"/>
  <c r="CT130" i="226" s="1"/>
  <c r="BV130" i="226"/>
  <c r="BS130" i="226"/>
  <c r="S130" i="226" a="1"/>
  <c r="S130" i="226" s="1"/>
  <c r="Q130" i="226" a="1"/>
  <c r="Q130" i="226" s="1"/>
  <c r="CU130" i="226" a="1"/>
  <c r="CU130" i="226" s="1"/>
  <c r="BP130" i="226" a="1"/>
  <c r="BP130" i="226" s="1"/>
  <c r="CA130" i="226"/>
  <c r="CC130" i="226"/>
  <c r="BW130" i="226" a="1"/>
  <c r="BW130" i="226" s="1"/>
  <c r="W130" i="226" a="1"/>
  <c r="W130" i="226" s="1"/>
  <c r="BN130" i="226" a="1"/>
  <c r="BN130" i="226" s="1"/>
  <c r="V130" i="226" a="1"/>
  <c r="V130" i="226" s="1"/>
  <c r="BM130" i="226" a="1"/>
  <c r="BM130" i="226" s="1"/>
  <c r="R130" i="226" a="1"/>
  <c r="R130" i="226" s="1"/>
  <c r="CG130" i="226" a="1"/>
  <c r="CG130" i="226" s="1"/>
  <c r="CK130" i="226" a="1"/>
  <c r="CK130" i="226" s="1"/>
  <c r="AK130" i="226" a="1"/>
  <c r="AK130" i="226" s="1"/>
  <c r="AJ130" i="226"/>
  <c r="A130" i="226"/>
  <c r="C130" i="226" a="1"/>
  <c r="C130" i="226" s="1"/>
  <c r="J130" i="226" a="1"/>
  <c r="J130" i="226" s="1"/>
  <c r="B130" i="226"/>
  <c r="CS152" i="226" a="1"/>
  <c r="CS152" i="226" s="1"/>
  <c r="CD152" i="226"/>
  <c r="R152" i="226" a="1"/>
  <c r="R152" i="226" s="1"/>
  <c r="AN152" i="226" a="1"/>
  <c r="AN152" i="226" s="1"/>
  <c r="AL152" i="226" s="1"/>
  <c r="CL152" i="226" a="1"/>
  <c r="CL152" i="226" s="1"/>
  <c r="BP152" i="226" a="1"/>
  <c r="BP152" i="226" s="1"/>
  <c r="CB152" i="226"/>
  <c r="AK152" i="226" a="1"/>
  <c r="AK152" i="226" s="1"/>
  <c r="W152" i="226" a="1"/>
  <c r="W152" i="226" s="1"/>
  <c r="CU152" i="226" a="1"/>
  <c r="CU152" i="226" s="1"/>
  <c r="BW152" i="226" a="1"/>
  <c r="BW152" i="226" s="1"/>
  <c r="Q152" i="226" a="1"/>
  <c r="Q152" i="226" s="1"/>
  <c r="CG152" i="226" a="1"/>
  <c r="CG152" i="226" s="1"/>
  <c r="BX152" i="226" a="1"/>
  <c r="BX152" i="226" s="1"/>
  <c r="CA152" i="226"/>
  <c r="T152" i="226" a="1"/>
  <c r="T152" i="226" s="1"/>
  <c r="C152" i="226" a="1"/>
  <c r="C152" i="226" s="1"/>
  <c r="CK152" i="226" a="1"/>
  <c r="CK152" i="226" s="1"/>
  <c r="BR152" i="226" a="1"/>
  <c r="BR152" i="226" s="1"/>
  <c r="CC152" i="226"/>
  <c r="J152" i="226" a="1"/>
  <c r="J152" i="226" s="1"/>
  <c r="AI152" i="226" a="1"/>
  <c r="AI152" i="226" s="1"/>
  <c r="CR152" i="226" a="1"/>
  <c r="CR152" i="226" s="1"/>
  <c r="BO152" i="226" a="1"/>
  <c r="BO152" i="226" s="1"/>
  <c r="BS152" i="226"/>
  <c r="BN152" i="226" a="1"/>
  <c r="BN152" i="226" s="1"/>
  <c r="V152" i="226" a="1"/>
  <c r="V152" i="226" s="1"/>
  <c r="S152" i="226" a="1"/>
  <c r="S152" i="226" s="1"/>
  <c r="BZ152" i="226"/>
  <c r="BM152" i="226" a="1"/>
  <c r="BM152" i="226" s="1"/>
  <c r="AJ152" i="226"/>
  <c r="CM152" i="226" a="1"/>
  <c r="CM152" i="226" s="1"/>
  <c r="AM152" i="226"/>
  <c r="CF152" i="226" a="1"/>
  <c r="CF152" i="226" s="1"/>
  <c r="X152" i="226"/>
  <c r="CT152" i="226" a="1"/>
  <c r="CT152" i="226" s="1"/>
  <c r="AA152" i="226"/>
  <c r="BY152" i="226" a="1"/>
  <c r="BY152" i="226" s="1"/>
  <c r="BV152" i="226"/>
  <c r="A152" i="226"/>
  <c r="B152" i="226"/>
  <c r="H173" i="226"/>
  <c r="L173" i="226"/>
  <c r="G173" i="226"/>
  <c r="O173" i="226"/>
  <c r="T148" i="226" a="1"/>
  <c r="T148" i="226" s="1"/>
  <c r="AI148" i="226" a="1"/>
  <c r="AI148" i="226" s="1"/>
  <c r="AK148" i="226" a="1"/>
  <c r="AK148" i="226" s="1"/>
  <c r="AM148" i="226"/>
  <c r="S148" i="226" a="1"/>
  <c r="S148" i="226" s="1"/>
  <c r="W148" i="226" a="1"/>
  <c r="W148" i="226" s="1"/>
  <c r="R148" i="226" a="1"/>
  <c r="R148" i="226" s="1"/>
  <c r="AA148" i="226"/>
  <c r="X148" i="226"/>
  <c r="CT148" i="226" a="1"/>
  <c r="CT148" i="226" s="1"/>
  <c r="BS148" i="226"/>
  <c r="CC148" i="226"/>
  <c r="CL148" i="226" a="1"/>
  <c r="CL148" i="226" s="1"/>
  <c r="BZ148" i="226"/>
  <c r="BP148" i="226" a="1"/>
  <c r="BP148" i="226" s="1"/>
  <c r="CK148" i="226" a="1"/>
  <c r="CK148" i="226" s="1"/>
  <c r="BX148" i="226" a="1"/>
  <c r="BX148" i="226" s="1"/>
  <c r="V148" i="226" a="1"/>
  <c r="V148" i="226" s="1"/>
  <c r="Q148" i="226" a="1"/>
  <c r="Q148" i="226" s="1"/>
  <c r="CM148" i="226" a="1"/>
  <c r="CM148" i="226" s="1"/>
  <c r="CA148" i="226"/>
  <c r="BO148" i="226" a="1"/>
  <c r="BO148" i="226" s="1"/>
  <c r="CR148" i="226" a="1"/>
  <c r="CR148" i="226" s="1"/>
  <c r="CU148" i="226" a="1"/>
  <c r="CU148" i="226" s="1"/>
  <c r="BN148" i="226" a="1"/>
  <c r="BN148" i="226" s="1"/>
  <c r="BW148" i="226" a="1"/>
  <c r="BW148" i="226" s="1"/>
  <c r="CS148" i="226" a="1"/>
  <c r="CS148" i="226" s="1"/>
  <c r="BY148" i="226" a="1"/>
  <c r="BY148" i="226" s="1"/>
  <c r="CB148" i="226"/>
  <c r="AJ148" i="226"/>
  <c r="BM148" i="226" a="1"/>
  <c r="BM148" i="226" s="1"/>
  <c r="B148" i="226"/>
  <c r="AN148" i="226" a="1"/>
  <c r="AN148" i="226" s="1"/>
  <c r="AL148" i="226" s="1"/>
  <c r="C148" i="226" a="1"/>
  <c r="C148" i="226" s="1"/>
  <c r="BV148" i="226"/>
  <c r="CD148" i="226"/>
  <c r="J148" i="226" a="1"/>
  <c r="J148" i="226" s="1"/>
  <c r="CG148" i="226" a="1"/>
  <c r="CG148" i="226" s="1"/>
  <c r="BR148" i="226" a="1"/>
  <c r="BR148" i="226" s="1"/>
  <c r="A148" i="226"/>
  <c r="CF148" i="226" a="1"/>
  <c r="CF148" i="226" s="1"/>
  <c r="V57" i="226" a="1"/>
  <c r="V57" i="226" s="1"/>
  <c r="Q57" i="226" a="1"/>
  <c r="Q57" i="226" s="1"/>
  <c r="AI57" i="226" a="1"/>
  <c r="AI57" i="226" s="1"/>
  <c r="CK57" i="226" a="1"/>
  <c r="CK57" i="226" s="1"/>
  <c r="BX57" i="226" a="1"/>
  <c r="BX57" i="226" s="1"/>
  <c r="BV57" i="226"/>
  <c r="AA57" i="226"/>
  <c r="CL57" i="226" a="1"/>
  <c r="CL57" i="226" s="1"/>
  <c r="BS57" i="226"/>
  <c r="CC57" i="226"/>
  <c r="AM57" i="226"/>
  <c r="CF57" i="226" a="1"/>
  <c r="CF57" i="226" s="1"/>
  <c r="BY57" i="226" a="1"/>
  <c r="BY57" i="226" s="1"/>
  <c r="BR57" i="226" a="1"/>
  <c r="BR57" i="226" s="1"/>
  <c r="CS57" i="226" a="1"/>
  <c r="CS57" i="226" s="1"/>
  <c r="BW57" i="226" a="1"/>
  <c r="BW57" i="226" s="1"/>
  <c r="CT57" i="226" a="1"/>
  <c r="CT57" i="226" s="1"/>
  <c r="BZ57" i="226"/>
  <c r="CB57" i="226"/>
  <c r="CG57" i="226" a="1"/>
  <c r="CG57" i="226" s="1"/>
  <c r="CR57" i="226" a="1"/>
  <c r="CR57" i="226" s="1"/>
  <c r="BO57" i="226" a="1"/>
  <c r="BO57" i="226" s="1"/>
  <c r="BN57" i="226" a="1"/>
  <c r="BN57" i="226" s="1"/>
  <c r="S57" i="226" a="1"/>
  <c r="S57" i="226" s="1"/>
  <c r="CD57" i="226"/>
  <c r="AJ57" i="226"/>
  <c r="AN57" i="226" a="1"/>
  <c r="AN57" i="226" s="1"/>
  <c r="AL57" i="226" s="1"/>
  <c r="CU57" i="226" a="1"/>
  <c r="CU57" i="226" s="1"/>
  <c r="R57" i="226" a="1"/>
  <c r="R57" i="226" s="1"/>
  <c r="CM57" i="226" a="1"/>
  <c r="CM57" i="226" s="1"/>
  <c r="BM57" i="226" a="1"/>
  <c r="BM57" i="226" s="1"/>
  <c r="AK57" i="226" a="1"/>
  <c r="AK57" i="226" s="1"/>
  <c r="CA57" i="226"/>
  <c r="X57" i="226"/>
  <c r="J57" i="226" a="1"/>
  <c r="J57" i="226" s="1"/>
  <c r="BP57" i="226" a="1"/>
  <c r="BP57" i="226" s="1"/>
  <c r="W57" i="226" a="1"/>
  <c r="W57" i="226" s="1"/>
  <c r="B57" i="226"/>
  <c r="A57" i="226"/>
  <c r="C57" i="226" a="1"/>
  <c r="C57" i="226" s="1"/>
  <c r="T57" i="226" a="1"/>
  <c r="T57" i="226" s="1"/>
  <c r="R18" i="226" a="1"/>
  <c r="R18" i="226" s="1"/>
  <c r="X18" i="226"/>
  <c r="AI18" i="226" a="1"/>
  <c r="AI18" i="226" s="1"/>
  <c r="AM18" i="226"/>
  <c r="S18" i="226" a="1"/>
  <c r="S18" i="226" s="1"/>
  <c r="Q18" i="226" a="1"/>
  <c r="Q18" i="226" s="1"/>
  <c r="AN18" i="226" a="1"/>
  <c r="AN18" i="226" s="1"/>
  <c r="AL18" i="226" s="1"/>
  <c r="W18" i="226" a="1"/>
  <c r="W18" i="226" s="1"/>
  <c r="AK18" i="226" a="1"/>
  <c r="AK18" i="226" s="1"/>
  <c r="AJ18" i="226"/>
  <c r="CT18" i="226" a="1"/>
  <c r="CT18" i="226" s="1"/>
  <c r="CM18" i="226" a="1"/>
  <c r="CM18" i="226" s="1"/>
  <c r="BR18" i="226" a="1"/>
  <c r="BR18" i="226" s="1"/>
  <c r="BZ18" i="226"/>
  <c r="CF18" i="226" a="1"/>
  <c r="CF18" i="226" s="1"/>
  <c r="BO18" i="226" a="1"/>
  <c r="BO18" i="226" s="1"/>
  <c r="BY18" i="226" a="1"/>
  <c r="BY18" i="226" s="1"/>
  <c r="CB18" i="226"/>
  <c r="CU18" i="226" a="1"/>
  <c r="CU18" i="226" s="1"/>
  <c r="BV18" i="226"/>
  <c r="BN18" i="226" a="1"/>
  <c r="BN18" i="226" s="1"/>
  <c r="CG18" i="226" a="1"/>
  <c r="CG18" i="226" s="1"/>
  <c r="CC18" i="226"/>
  <c r="T18" i="226" a="1"/>
  <c r="T18" i="226" s="1"/>
  <c r="V18" i="226" a="1"/>
  <c r="V18" i="226" s="1"/>
  <c r="CR18" i="226" a="1"/>
  <c r="CR18" i="226" s="1"/>
  <c r="BW18" i="226" a="1"/>
  <c r="BW18" i="226" s="1"/>
  <c r="CA18" i="226"/>
  <c r="CK18" i="226" a="1"/>
  <c r="CK18" i="226" s="1"/>
  <c r="BP18" i="226" a="1"/>
  <c r="BP18" i="226" s="1"/>
  <c r="BS18" i="226"/>
  <c r="AA18" i="226"/>
  <c r="BX18" i="226" a="1"/>
  <c r="BX18" i="226" s="1"/>
  <c r="A18" i="226"/>
  <c r="BM18" i="226" a="1"/>
  <c r="BM18" i="226" s="1"/>
  <c r="C18" i="226" a="1"/>
  <c r="C18" i="226" s="1"/>
  <c r="J18" i="226" a="1"/>
  <c r="J18" i="226" s="1"/>
  <c r="B18" i="226"/>
  <c r="CL18" i="226" a="1"/>
  <c r="CL18" i="226" s="1"/>
  <c r="CD18" i="226"/>
  <c r="CS18" i="226" a="1"/>
  <c r="CS18" i="226" s="1"/>
  <c r="A93" i="226"/>
  <c r="CM93" i="226" a="1"/>
  <c r="CM93" i="226" s="1"/>
  <c r="BV93" i="226"/>
  <c r="W93" i="226" a="1"/>
  <c r="W93" i="226" s="1"/>
  <c r="AK93" i="226" a="1"/>
  <c r="AK93" i="226" s="1"/>
  <c r="CF93" i="226" a="1"/>
  <c r="CF93" i="226" s="1"/>
  <c r="CS93" i="226" a="1"/>
  <c r="CS93" i="226" s="1"/>
  <c r="CD93" i="226"/>
  <c r="BY93" i="226" a="1"/>
  <c r="BY93" i="226" s="1"/>
  <c r="S93" i="226" a="1"/>
  <c r="S93" i="226" s="1"/>
  <c r="CT93" i="226" a="1"/>
  <c r="CT93" i="226" s="1"/>
  <c r="BM93" i="226" a="1"/>
  <c r="BM93" i="226" s="1"/>
  <c r="BP93" i="226" a="1"/>
  <c r="BP93" i="226" s="1"/>
  <c r="CA93" i="226"/>
  <c r="B93" i="226"/>
  <c r="CG93" i="226" a="1"/>
  <c r="CG93" i="226" s="1"/>
  <c r="CB93" i="226"/>
  <c r="BW93" i="226" a="1"/>
  <c r="BW93" i="226" s="1"/>
  <c r="V93" i="226" a="1"/>
  <c r="V93" i="226" s="1"/>
  <c r="AA93" i="226"/>
  <c r="CU93" i="226" a="1"/>
  <c r="CU93" i="226" s="1"/>
  <c r="BN93" i="226" a="1"/>
  <c r="BN93" i="226" s="1"/>
  <c r="BX93" i="226" a="1"/>
  <c r="BX93" i="226" s="1"/>
  <c r="R93" i="226" a="1"/>
  <c r="R93" i="226" s="1"/>
  <c r="AI93" i="226" a="1"/>
  <c r="AI93" i="226" s="1"/>
  <c r="CL93" i="226" a="1"/>
  <c r="CL93" i="226" s="1"/>
  <c r="CC93" i="226"/>
  <c r="BZ93" i="226"/>
  <c r="AM93" i="226"/>
  <c r="Q93" i="226" a="1"/>
  <c r="Q93" i="226" s="1"/>
  <c r="AN93" i="226" a="1"/>
  <c r="AN93" i="226" s="1"/>
  <c r="AL93" i="226" s="1"/>
  <c r="CK93" i="226" a="1"/>
  <c r="CK93" i="226" s="1"/>
  <c r="T93" i="226" a="1"/>
  <c r="T93" i="226" s="1"/>
  <c r="CR93" i="226" a="1"/>
  <c r="CR93" i="226" s="1"/>
  <c r="X93" i="226"/>
  <c r="BO93" i="226" a="1"/>
  <c r="BO93" i="226" s="1"/>
  <c r="BS93" i="226"/>
  <c r="AJ93" i="226"/>
  <c r="BR93" i="226" a="1"/>
  <c r="BR93" i="226" s="1"/>
  <c r="C93" i="226" a="1"/>
  <c r="C93" i="226" s="1"/>
  <c r="J93" i="226" a="1"/>
  <c r="J93" i="226" s="1"/>
  <c r="S164" i="226" a="1"/>
  <c r="S164" i="226" s="1"/>
  <c r="J164" i="226" a="1"/>
  <c r="J164" i="226" s="1"/>
  <c r="AJ164" i="226"/>
  <c r="X164" i="226"/>
  <c r="CF164" i="226" a="1"/>
  <c r="CF164" i="226" s="1"/>
  <c r="BP164" i="226" a="1"/>
  <c r="BP164" i="226" s="1"/>
  <c r="BZ164" i="226"/>
  <c r="Q164" i="226" a="1"/>
  <c r="Q164" i="226" s="1"/>
  <c r="BW164" i="226" a="1"/>
  <c r="BW164" i="226" s="1"/>
  <c r="W164" i="226" a="1"/>
  <c r="W164" i="226" s="1"/>
  <c r="AM164" i="226"/>
  <c r="CS164" i="226" a="1"/>
  <c r="CS164" i="226" s="1"/>
  <c r="BX164" i="226" a="1"/>
  <c r="BX164" i="226" s="1"/>
  <c r="BV164" i="226"/>
  <c r="AN164" i="226" a="1"/>
  <c r="AN164" i="226" s="1"/>
  <c r="AL164" i="226" s="1"/>
  <c r="CT164" i="226" a="1"/>
  <c r="CT164" i="226" s="1"/>
  <c r="CD164" i="226"/>
  <c r="CB164" i="226"/>
  <c r="CL164" i="226" a="1"/>
  <c r="CL164" i="226" s="1"/>
  <c r="BR164" i="226" a="1"/>
  <c r="BR164" i="226" s="1"/>
  <c r="CA164" i="226"/>
  <c r="R164" i="226" a="1"/>
  <c r="R164" i="226" s="1"/>
  <c r="C164" i="226" a="1"/>
  <c r="C164" i="226" s="1"/>
  <c r="CG164" i="226" a="1"/>
  <c r="CG164" i="226" s="1"/>
  <c r="BY164" i="226" a="1"/>
  <c r="BY164" i="226" s="1"/>
  <c r="CC164" i="226"/>
  <c r="AA164" i="226"/>
  <c r="CM164" i="226" a="1"/>
  <c r="CM164" i="226" s="1"/>
  <c r="BM164" i="226" a="1"/>
  <c r="BM164" i="226" s="1"/>
  <c r="BO164" i="226" a="1"/>
  <c r="BO164" i="226" s="1"/>
  <c r="CR164" i="226" a="1"/>
  <c r="CR164" i="226" s="1"/>
  <c r="AK164" i="226" a="1"/>
  <c r="AK164" i="226" s="1"/>
  <c r="CK164" i="226" a="1"/>
  <c r="CK164" i="226" s="1"/>
  <c r="CU164" i="226" a="1"/>
  <c r="CU164" i="226" s="1"/>
  <c r="BS164" i="226"/>
  <c r="BN164" i="226" a="1"/>
  <c r="BN164" i="226" s="1"/>
  <c r="A164" i="226"/>
  <c r="AI164" i="226" a="1"/>
  <c r="AI164" i="226" s="1"/>
  <c r="B164" i="226"/>
  <c r="V164" i="226" a="1"/>
  <c r="V164" i="226" s="1"/>
  <c r="T164" i="226" a="1"/>
  <c r="T164" i="226" s="1"/>
  <c r="W116" i="226" a="1"/>
  <c r="W116" i="226" s="1"/>
  <c r="X116" i="226"/>
  <c r="AI116" i="226" a="1"/>
  <c r="AI116" i="226" s="1"/>
  <c r="J116" i="226" a="1"/>
  <c r="J116" i="226" s="1"/>
  <c r="AJ116" i="226"/>
  <c r="C116" i="226" a="1"/>
  <c r="C116" i="226" s="1"/>
  <c r="AA116" i="226"/>
  <c r="CK116" i="226" a="1"/>
  <c r="CK116" i="226" s="1"/>
  <c r="BW116" i="226" a="1"/>
  <c r="BW116" i="226" s="1"/>
  <c r="BN116" i="226" a="1"/>
  <c r="BN116" i="226" s="1"/>
  <c r="CL116" i="226" a="1"/>
  <c r="CL116" i="226" s="1"/>
  <c r="BX116" i="226" a="1"/>
  <c r="BX116" i="226" s="1"/>
  <c r="V116" i="226" a="1"/>
  <c r="V116" i="226" s="1"/>
  <c r="CM116" i="226" a="1"/>
  <c r="CM116" i="226" s="1"/>
  <c r="BR116" i="226" a="1"/>
  <c r="BR116" i="226" s="1"/>
  <c r="CA116" i="226"/>
  <c r="S116" i="226" a="1"/>
  <c r="S116" i="226" s="1"/>
  <c r="R116" i="226" a="1"/>
  <c r="R116" i="226" s="1"/>
  <c r="AN116" i="226" a="1"/>
  <c r="AN116" i="226" s="1"/>
  <c r="AL116" i="226" s="1"/>
  <c r="CR116" i="226" a="1"/>
  <c r="CR116" i="226" s="1"/>
  <c r="CU116" i="226" a="1"/>
  <c r="CU116" i="226" s="1"/>
  <c r="BY116" i="226" a="1"/>
  <c r="BY116" i="226" s="1"/>
  <c r="CS116" i="226" a="1"/>
  <c r="CS116" i="226" s="1"/>
  <c r="BO116" i="226" a="1"/>
  <c r="BO116" i="226" s="1"/>
  <c r="BS116" i="226"/>
  <c r="CC116" i="226"/>
  <c r="T116" i="226" a="1"/>
  <c r="T116" i="226" s="1"/>
  <c r="CT116" i="226" a="1"/>
  <c r="CT116" i="226" s="1"/>
  <c r="CD116" i="226"/>
  <c r="BM116" i="226" a="1"/>
  <c r="BM116" i="226" s="1"/>
  <c r="CF116" i="226" a="1"/>
  <c r="CF116" i="226" s="1"/>
  <c r="AM116" i="226"/>
  <c r="CG116" i="226" a="1"/>
  <c r="CG116" i="226" s="1"/>
  <c r="BV116" i="226"/>
  <c r="BZ116" i="226"/>
  <c r="AK116" i="226" a="1"/>
  <c r="AK116" i="226" s="1"/>
  <c r="CB116" i="226"/>
  <c r="BP116" i="226" a="1"/>
  <c r="BP116" i="226" s="1"/>
  <c r="Q116" i="226" a="1"/>
  <c r="Q116" i="226" s="1"/>
  <c r="A116" i="226"/>
  <c r="B116" i="226"/>
  <c r="Q163" i="226" a="1"/>
  <c r="Q163" i="226" s="1"/>
  <c r="J163" i="226" a="1"/>
  <c r="J163" i="226" s="1"/>
  <c r="AK163" i="226" a="1"/>
  <c r="AK163" i="226" s="1"/>
  <c r="AI163" i="226" a="1"/>
  <c r="AI163" i="226" s="1"/>
  <c r="AA163" i="226"/>
  <c r="C163" i="226" a="1"/>
  <c r="C163" i="226" s="1"/>
  <c r="V163" i="226" a="1"/>
  <c r="V163" i="226" s="1"/>
  <c r="AM163" i="226"/>
  <c r="T163" i="226" a="1"/>
  <c r="T163" i="226" s="1"/>
  <c r="AN163" i="226" a="1"/>
  <c r="AN163" i="226" s="1"/>
  <c r="AL163" i="226" s="1"/>
  <c r="X163" i="226"/>
  <c r="CL163" i="226" a="1"/>
  <c r="CL163" i="226" s="1"/>
  <c r="BV163" i="226"/>
  <c r="CC163" i="226"/>
  <c r="CS163" i="226" a="1"/>
  <c r="CS163" i="226" s="1"/>
  <c r="BP163" i="226" a="1"/>
  <c r="BP163" i="226" s="1"/>
  <c r="BW163" i="226" a="1"/>
  <c r="BW163" i="226" s="1"/>
  <c r="CM163" i="226" a="1"/>
  <c r="CM163" i="226" s="1"/>
  <c r="BS163" i="226"/>
  <c r="CD163" i="226"/>
  <c r="AJ163" i="226"/>
  <c r="A163" i="226"/>
  <c r="CF163" i="226" a="1"/>
  <c r="CF163" i="226" s="1"/>
  <c r="BR163" i="226" a="1"/>
  <c r="BR163" i="226" s="1"/>
  <c r="BX163" i="226" a="1"/>
  <c r="BX163" i="226" s="1"/>
  <c r="CG163" i="226" a="1"/>
  <c r="CG163" i="226" s="1"/>
  <c r="CR163" i="226" a="1"/>
  <c r="CR163" i="226" s="1"/>
  <c r="CA163" i="226"/>
  <c r="BY163" i="226" a="1"/>
  <c r="BY163" i="226" s="1"/>
  <c r="CU163" i="226" a="1"/>
  <c r="CU163" i="226" s="1"/>
  <c r="BN163" i="226" a="1"/>
  <c r="BN163" i="226" s="1"/>
  <c r="CB163" i="226"/>
  <c r="R163" i="226" a="1"/>
  <c r="R163" i="226" s="1"/>
  <c r="W163" i="226" a="1"/>
  <c r="W163" i="226" s="1"/>
  <c r="B163" i="226"/>
  <c r="S163" i="226" a="1"/>
  <c r="S163" i="226" s="1"/>
  <c r="BO163" i="226" a="1"/>
  <c r="BO163" i="226" s="1"/>
  <c r="BZ163" i="226"/>
  <c r="CK163" i="226" a="1"/>
  <c r="CK163" i="226" s="1"/>
  <c r="BM163" i="226" a="1"/>
  <c r="BM163" i="226" s="1"/>
  <c r="CT163" i="226" a="1"/>
  <c r="CT163" i="226" s="1"/>
  <c r="AN105" i="226" a="1"/>
  <c r="AN105" i="226" s="1"/>
  <c r="AL105" i="226" s="1"/>
  <c r="Q105" i="226" a="1"/>
  <c r="Q105" i="226" s="1"/>
  <c r="V105" i="226" a="1"/>
  <c r="V105" i="226" s="1"/>
  <c r="BR105" i="226" a="1"/>
  <c r="BR105" i="226" s="1"/>
  <c r="J105" i="226" a="1"/>
  <c r="J105" i="226" s="1"/>
  <c r="BY105" i="226" a="1"/>
  <c r="BY105" i="226" s="1"/>
  <c r="AA105" i="226"/>
  <c r="AJ105" i="226"/>
  <c r="A105" i="226"/>
  <c r="CL105" i="226" a="1"/>
  <c r="CL105" i="226" s="1"/>
  <c r="BS105" i="226"/>
  <c r="BN105" i="226" a="1"/>
  <c r="BN105" i="226" s="1"/>
  <c r="AK105" i="226" a="1"/>
  <c r="AK105" i="226" s="1"/>
  <c r="R105" i="226" a="1"/>
  <c r="R105" i="226" s="1"/>
  <c r="CM105" i="226" a="1"/>
  <c r="CM105" i="226" s="1"/>
  <c r="BZ105" i="226"/>
  <c r="BV105" i="226"/>
  <c r="S105" i="226" a="1"/>
  <c r="S105" i="226" s="1"/>
  <c r="AI105" i="226" a="1"/>
  <c r="AI105" i="226" s="1"/>
  <c r="CR105" i="226" a="1"/>
  <c r="CR105" i="226" s="1"/>
  <c r="CD105" i="226"/>
  <c r="X105" i="226"/>
  <c r="CS105" i="226" a="1"/>
  <c r="CS105" i="226" s="1"/>
  <c r="CA105" i="226"/>
  <c r="BP105" i="226" a="1"/>
  <c r="BP105" i="226" s="1"/>
  <c r="CF105" i="226" a="1"/>
  <c r="CF105" i="226" s="1"/>
  <c r="CB105" i="226"/>
  <c r="BX105" i="226" a="1"/>
  <c r="BX105" i="226" s="1"/>
  <c r="AM105" i="226"/>
  <c r="T105" i="226" a="1"/>
  <c r="T105" i="226" s="1"/>
  <c r="CU105" i="226" a="1"/>
  <c r="CU105" i="226" s="1"/>
  <c r="BW105" i="226" a="1"/>
  <c r="BW105" i="226" s="1"/>
  <c r="CC105" i="226"/>
  <c r="W105" i="226" a="1"/>
  <c r="W105" i="226" s="1"/>
  <c r="BO105" i="226" a="1"/>
  <c r="BO105" i="226" s="1"/>
  <c r="C105" i="226" a="1"/>
  <c r="C105" i="226" s="1"/>
  <c r="CK105" i="226" a="1"/>
  <c r="CK105" i="226" s="1"/>
  <c r="B105" i="226"/>
  <c r="CG105" i="226" a="1"/>
  <c r="CG105" i="226" s="1"/>
  <c r="BM105" i="226" a="1"/>
  <c r="BM105" i="226" s="1"/>
  <c r="CT105" i="226" a="1"/>
  <c r="CT105" i="226" s="1"/>
  <c r="CU131" i="226" a="1"/>
  <c r="CU131" i="226" s="1"/>
  <c r="BM131" i="226" a="1"/>
  <c r="BM131" i="226" s="1"/>
  <c r="BP131" i="226" a="1"/>
  <c r="BP131" i="226" s="1"/>
  <c r="R131" i="226" a="1"/>
  <c r="R131" i="226" s="1"/>
  <c r="AK131" i="226" a="1"/>
  <c r="AK131" i="226" s="1"/>
  <c r="CL131" i="226" a="1"/>
  <c r="CL131" i="226" s="1"/>
  <c r="BW131" i="226" a="1"/>
  <c r="BW131" i="226" s="1"/>
  <c r="AA131" i="226"/>
  <c r="V131" i="226" a="1"/>
  <c r="V131" i="226" s="1"/>
  <c r="CK131" i="226" a="1"/>
  <c r="CK131" i="226" s="1"/>
  <c r="BZ131" i="226"/>
  <c r="CD131" i="226"/>
  <c r="S131" i="226" a="1"/>
  <c r="S131" i="226" s="1"/>
  <c r="AM131" i="226"/>
  <c r="CG131" i="226" a="1"/>
  <c r="CG131" i="226" s="1"/>
  <c r="BN131" i="226" a="1"/>
  <c r="BN131" i="226" s="1"/>
  <c r="BV131" i="226"/>
  <c r="Q131" i="226" a="1"/>
  <c r="Q131" i="226" s="1"/>
  <c r="CR131" i="226" a="1"/>
  <c r="CR131" i="226" s="1"/>
  <c r="CM131" i="226" a="1"/>
  <c r="CM131" i="226" s="1"/>
  <c r="CA131" i="226"/>
  <c r="BX131" i="226" a="1"/>
  <c r="BX131" i="226" s="1"/>
  <c r="T131" i="226" a="1"/>
  <c r="T131" i="226" s="1"/>
  <c r="CF131" i="226" a="1"/>
  <c r="CF131" i="226" s="1"/>
  <c r="BY131" i="226" a="1"/>
  <c r="BY131" i="226" s="1"/>
  <c r="AN131" i="226" a="1"/>
  <c r="AN131" i="226" s="1"/>
  <c r="AL131" i="226" s="1"/>
  <c r="W131" i="226" a="1"/>
  <c r="W131" i="226" s="1"/>
  <c r="BO131" i="226" a="1"/>
  <c r="BO131" i="226" s="1"/>
  <c r="CB131" i="226"/>
  <c r="CC131" i="226"/>
  <c r="X131" i="226"/>
  <c r="CS131" i="226" a="1"/>
  <c r="CS131" i="226" s="1"/>
  <c r="AJ131" i="226"/>
  <c r="CT131" i="226" a="1"/>
  <c r="CT131" i="226" s="1"/>
  <c r="AI131" i="226" a="1"/>
  <c r="AI131" i="226" s="1"/>
  <c r="BR131" i="226" a="1"/>
  <c r="BR131" i="226" s="1"/>
  <c r="BS131" i="226"/>
  <c r="B131" i="226"/>
  <c r="C131" i="226" a="1"/>
  <c r="C131" i="226" s="1"/>
  <c r="J131" i="226" a="1"/>
  <c r="J131" i="226" s="1"/>
  <c r="A131" i="226"/>
  <c r="S64" i="226" a="1"/>
  <c r="S64" i="226" s="1"/>
  <c r="AM64" i="226"/>
  <c r="AK64" i="226" a="1"/>
  <c r="AK64" i="226" s="1"/>
  <c r="R64" i="226" a="1"/>
  <c r="R64" i="226" s="1"/>
  <c r="AI64" i="226" a="1"/>
  <c r="AI64" i="226" s="1"/>
  <c r="X64" i="226"/>
  <c r="AJ64" i="226"/>
  <c r="AN64" i="226" a="1"/>
  <c r="AN64" i="226" s="1"/>
  <c r="AL64" i="226" s="1"/>
  <c r="Q64" i="226" a="1"/>
  <c r="Q64" i="226" s="1"/>
  <c r="AA64" i="226"/>
  <c r="CM64" i="226" a="1"/>
  <c r="CM64" i="226" s="1"/>
  <c r="BV64" i="226"/>
  <c r="BN64" i="226" a="1"/>
  <c r="BN64" i="226" s="1"/>
  <c r="BO64" i="226" a="1"/>
  <c r="BO64" i="226" s="1"/>
  <c r="T64" i="226" a="1"/>
  <c r="T64" i="226" s="1"/>
  <c r="CR64" i="226" a="1"/>
  <c r="CR64" i="226" s="1"/>
  <c r="CC64" i="226"/>
  <c r="CG64" i="226" a="1"/>
  <c r="CG64" i="226" s="1"/>
  <c r="CF64" i="226" a="1"/>
  <c r="CF64" i="226" s="1"/>
  <c r="CA64" i="226"/>
  <c r="V64" i="226" a="1"/>
  <c r="V64" i="226" s="1"/>
  <c r="CU64" i="226" a="1"/>
  <c r="CU64" i="226" s="1"/>
  <c r="BS64" i="226"/>
  <c r="BW64" i="226" a="1"/>
  <c r="BW64" i="226" s="1"/>
  <c r="W64" i="226" a="1"/>
  <c r="W64" i="226" s="1"/>
  <c r="CK64" i="226" a="1"/>
  <c r="CK64" i="226" s="1"/>
  <c r="BX64" i="226" a="1"/>
  <c r="BX64" i="226" s="1"/>
  <c r="BZ64" i="226"/>
  <c r="CT64" i="226" a="1"/>
  <c r="CT64" i="226" s="1"/>
  <c r="CD64" i="226"/>
  <c r="BR64" i="226" a="1"/>
  <c r="BR64" i="226" s="1"/>
  <c r="B64" i="226"/>
  <c r="CL64" i="226" a="1"/>
  <c r="CL64" i="226" s="1"/>
  <c r="CS64" i="226" a="1"/>
  <c r="CS64" i="226" s="1"/>
  <c r="A64" i="226"/>
  <c r="BP64" i="226" a="1"/>
  <c r="BP64" i="226" s="1"/>
  <c r="J64" i="226" a="1"/>
  <c r="J64" i="226" s="1"/>
  <c r="BY64" i="226" a="1"/>
  <c r="BY64" i="226" s="1"/>
  <c r="CB64" i="226"/>
  <c r="C64" i="226" a="1"/>
  <c r="C64" i="226" s="1"/>
  <c r="BM64" i="226" a="1"/>
  <c r="BM64" i="226" s="1"/>
  <c r="AM50" i="226"/>
  <c r="X50" i="226"/>
  <c r="Q50" i="226" a="1"/>
  <c r="Q50" i="226" s="1"/>
  <c r="W50" i="226" a="1"/>
  <c r="W50" i="226" s="1"/>
  <c r="CU50" i="226" a="1"/>
  <c r="CU50" i="226" s="1"/>
  <c r="BN50" i="226" a="1"/>
  <c r="BN50" i="226" s="1"/>
  <c r="BP50" i="226" a="1"/>
  <c r="BP50" i="226" s="1"/>
  <c r="CA50" i="226"/>
  <c r="CK50" i="226" a="1"/>
  <c r="CK50" i="226" s="1"/>
  <c r="BX50" i="226" a="1"/>
  <c r="BX50" i="226" s="1"/>
  <c r="CL50" i="226" a="1"/>
  <c r="CL50" i="226" s="1"/>
  <c r="CB50" i="226"/>
  <c r="BS50" i="226"/>
  <c r="AK50" i="226" a="1"/>
  <c r="AK50" i="226" s="1"/>
  <c r="CS50" i="226" a="1"/>
  <c r="CS50" i="226" s="1"/>
  <c r="BV50" i="226"/>
  <c r="BZ50" i="226"/>
  <c r="T50" i="226" a="1"/>
  <c r="T50" i="226" s="1"/>
  <c r="CF50" i="226" a="1"/>
  <c r="CF50" i="226" s="1"/>
  <c r="CC50" i="226"/>
  <c r="BM50" i="226" a="1"/>
  <c r="BM50" i="226" s="1"/>
  <c r="CM50" i="226" a="1"/>
  <c r="CM50" i="226" s="1"/>
  <c r="BW50" i="226" a="1"/>
  <c r="BW50" i="226" s="1"/>
  <c r="AN50" i="226" a="1"/>
  <c r="AN50" i="226" s="1"/>
  <c r="AL50" i="226" s="1"/>
  <c r="AJ50" i="226"/>
  <c r="V50" i="226" a="1"/>
  <c r="V50" i="226" s="1"/>
  <c r="AA50" i="226"/>
  <c r="CG50" i="226" a="1"/>
  <c r="CG50" i="226" s="1"/>
  <c r="CT50" i="226" a="1"/>
  <c r="CT50" i="226" s="1"/>
  <c r="CR50" i="226" a="1"/>
  <c r="CR50" i="226" s="1"/>
  <c r="S50" i="226" a="1"/>
  <c r="S50" i="226" s="1"/>
  <c r="BO50" i="226" a="1"/>
  <c r="BO50" i="226" s="1"/>
  <c r="BR50" i="226" a="1"/>
  <c r="BR50" i="226" s="1"/>
  <c r="R50" i="226" a="1"/>
  <c r="R50" i="226" s="1"/>
  <c r="BY50" i="226" a="1"/>
  <c r="BY50" i="226" s="1"/>
  <c r="B50" i="226"/>
  <c r="CD50" i="226"/>
  <c r="C50" i="226" a="1"/>
  <c r="C50" i="226" s="1"/>
  <c r="AI50" i="226" a="1"/>
  <c r="AI50" i="226" s="1"/>
  <c r="J50" i="226" a="1"/>
  <c r="J50" i="226" s="1"/>
  <c r="A50" i="226"/>
  <c r="Q43" i="226" a="1"/>
  <c r="Q43" i="226" s="1"/>
  <c r="AN43" i="226" a="1"/>
  <c r="AN43" i="226" s="1"/>
  <c r="AL43" i="226" s="1"/>
  <c r="X43" i="226"/>
  <c r="CK43" i="226" a="1"/>
  <c r="CK43" i="226" s="1"/>
  <c r="BW43" i="226" a="1"/>
  <c r="BW43" i="226" s="1"/>
  <c r="CA43" i="226"/>
  <c r="CR43" i="226" a="1"/>
  <c r="CR43" i="226" s="1"/>
  <c r="CD43" i="226"/>
  <c r="BZ43" i="226"/>
  <c r="CS43" i="226" a="1"/>
  <c r="CS43" i="226" s="1"/>
  <c r="BP43" i="226" a="1"/>
  <c r="BP43" i="226" s="1"/>
  <c r="CB43" i="226"/>
  <c r="CL43" i="226" a="1"/>
  <c r="CL43" i="226" s="1"/>
  <c r="BX43" i="226" a="1"/>
  <c r="BX43" i="226" s="1"/>
  <c r="CF43" i="226" a="1"/>
  <c r="CF43" i="226" s="1"/>
  <c r="CM43" i="226" a="1"/>
  <c r="CM43" i="226" s="1"/>
  <c r="BR43" i="226" a="1"/>
  <c r="BR43" i="226" s="1"/>
  <c r="BN43" i="226" a="1"/>
  <c r="BN43" i="226" s="1"/>
  <c r="CT43" i="226" a="1"/>
  <c r="CT43" i="226" s="1"/>
  <c r="BO43" i="226" a="1"/>
  <c r="BO43" i="226" s="1"/>
  <c r="BY43" i="226" a="1"/>
  <c r="BY43" i="226" s="1"/>
  <c r="CC43" i="226"/>
  <c r="AA43" i="226"/>
  <c r="W43" i="226" a="1"/>
  <c r="W43" i="226" s="1"/>
  <c r="AJ43" i="226"/>
  <c r="BS43" i="226"/>
  <c r="BM43" i="226" a="1"/>
  <c r="BM43" i="226" s="1"/>
  <c r="CU43" i="226" a="1"/>
  <c r="CU43" i="226" s="1"/>
  <c r="AK43" i="226" a="1"/>
  <c r="AK43" i="226" s="1"/>
  <c r="CG43" i="226" a="1"/>
  <c r="CG43" i="226" s="1"/>
  <c r="AI43" i="226" a="1"/>
  <c r="AI43" i="226" s="1"/>
  <c r="BV43" i="226"/>
  <c r="R43" i="226" a="1"/>
  <c r="R43" i="226" s="1"/>
  <c r="T43" i="226" a="1"/>
  <c r="T43" i="226" s="1"/>
  <c r="S43" i="226" a="1"/>
  <c r="S43" i="226" s="1"/>
  <c r="AM43" i="226"/>
  <c r="V43" i="226" a="1"/>
  <c r="V43" i="226" s="1"/>
  <c r="J43" i="226" a="1"/>
  <c r="J43" i="226" s="1"/>
  <c r="B43" i="226"/>
  <c r="C43" i="226" a="1"/>
  <c r="C43" i="226" s="1"/>
  <c r="A43" i="226"/>
  <c r="AM51" i="226"/>
  <c r="W51" i="226" a="1"/>
  <c r="W51" i="226" s="1"/>
  <c r="AI51" i="226" a="1"/>
  <c r="AI51" i="226" s="1"/>
  <c r="T51" i="226" a="1"/>
  <c r="T51" i="226" s="1"/>
  <c r="CG51" i="226" a="1"/>
  <c r="CG51" i="226" s="1"/>
  <c r="BS51" i="226"/>
  <c r="BW51" i="226" a="1"/>
  <c r="BW51" i="226" s="1"/>
  <c r="AN51" i="226" a="1"/>
  <c r="AN51" i="226" s="1"/>
  <c r="AL51" i="226" s="1"/>
  <c r="V51" i="226" a="1"/>
  <c r="V51" i="226" s="1"/>
  <c r="CU51" i="226" a="1"/>
  <c r="CU51" i="226" s="1"/>
  <c r="CD51" i="226"/>
  <c r="CM51" i="226" a="1"/>
  <c r="CM51" i="226" s="1"/>
  <c r="BZ51" i="226"/>
  <c r="BV51" i="226"/>
  <c r="CR51" i="226" a="1"/>
  <c r="CR51" i="226" s="1"/>
  <c r="BM51" i="226" a="1"/>
  <c r="BM51" i="226" s="1"/>
  <c r="BX51" i="226" a="1"/>
  <c r="BX51" i="226" s="1"/>
  <c r="Q51" i="226" a="1"/>
  <c r="Q51" i="226" s="1"/>
  <c r="CK51" i="226" a="1"/>
  <c r="CK51" i="226" s="1"/>
  <c r="CA51" i="226"/>
  <c r="CC51" i="226"/>
  <c r="S51" i="226" a="1"/>
  <c r="S51" i="226" s="1"/>
  <c r="R51" i="226" a="1"/>
  <c r="R51" i="226" s="1"/>
  <c r="CF51" i="226" a="1"/>
  <c r="CF51" i="226" s="1"/>
  <c r="BR51" i="226" a="1"/>
  <c r="BR51" i="226" s="1"/>
  <c r="BP51" i="226" a="1"/>
  <c r="BP51" i="226" s="1"/>
  <c r="BO51" i="226" a="1"/>
  <c r="BO51" i="226" s="1"/>
  <c r="AJ51" i="226"/>
  <c r="CS51" i="226" a="1"/>
  <c r="CS51" i="226" s="1"/>
  <c r="CT51" i="226" a="1"/>
  <c r="CT51" i="226" s="1"/>
  <c r="CL51" i="226" a="1"/>
  <c r="CL51" i="226" s="1"/>
  <c r="AK51" i="226" a="1"/>
  <c r="AK51" i="226" s="1"/>
  <c r="BN51" i="226" a="1"/>
  <c r="BN51" i="226" s="1"/>
  <c r="CB51" i="226"/>
  <c r="B51" i="226"/>
  <c r="C51" i="226" a="1"/>
  <c r="C51" i="226" s="1"/>
  <c r="J51" i="226" a="1"/>
  <c r="J51" i="226" s="1"/>
  <c r="X51" i="226"/>
  <c r="BY51" i="226" a="1"/>
  <c r="BY51" i="226" s="1"/>
  <c r="A51" i="226"/>
  <c r="AA51" i="226"/>
  <c r="Q34" i="226" a="1"/>
  <c r="Q34" i="226" s="1"/>
  <c r="AJ34" i="226"/>
  <c r="CR34" i="226" a="1"/>
  <c r="CR34" i="226" s="1"/>
  <c r="BN34" i="226" a="1"/>
  <c r="BN34" i="226" s="1"/>
  <c r="BP34" i="226" a="1"/>
  <c r="BP34" i="226" s="1"/>
  <c r="CS34" i="226" a="1"/>
  <c r="CS34" i="226" s="1"/>
  <c r="BX34" i="226" a="1"/>
  <c r="BX34" i="226" s="1"/>
  <c r="AI34" i="226" a="1"/>
  <c r="AI34" i="226" s="1"/>
  <c r="BM34" i="226" a="1"/>
  <c r="BM34" i="226" s="1"/>
  <c r="CK34" i="226" a="1"/>
  <c r="CK34" i="226" s="1"/>
  <c r="CB34" i="226"/>
  <c r="BS34" i="226"/>
  <c r="CL34" i="226" a="1"/>
  <c r="CL34" i="226" s="1"/>
  <c r="BV34" i="226"/>
  <c r="BZ34" i="226"/>
  <c r="CG34" i="226" a="1"/>
  <c r="CG34" i="226" s="1"/>
  <c r="CC34" i="226"/>
  <c r="BR34" i="226" a="1"/>
  <c r="BR34" i="226" s="1"/>
  <c r="CT34" i="226" a="1"/>
  <c r="CT34" i="226" s="1"/>
  <c r="BO34" i="226" a="1"/>
  <c r="BO34" i="226" s="1"/>
  <c r="CD34" i="226"/>
  <c r="W34" i="226" a="1"/>
  <c r="W34" i="226" s="1"/>
  <c r="BY34" i="226" a="1"/>
  <c r="BY34" i="226" s="1"/>
  <c r="CA34" i="226"/>
  <c r="T34" i="226" a="1"/>
  <c r="T34" i="226" s="1"/>
  <c r="AN34" i="226" a="1"/>
  <c r="AN34" i="226" s="1"/>
  <c r="AL34" i="226" s="1"/>
  <c r="CM34" i="226" a="1"/>
  <c r="CM34" i="226" s="1"/>
  <c r="AA34" i="226"/>
  <c r="CF34" i="226" a="1"/>
  <c r="CF34" i="226" s="1"/>
  <c r="X34" i="226"/>
  <c r="V34" i="226" a="1"/>
  <c r="V34" i="226" s="1"/>
  <c r="AK34" i="226" a="1"/>
  <c r="AK34" i="226" s="1"/>
  <c r="CU34" i="226" a="1"/>
  <c r="CU34" i="226" s="1"/>
  <c r="S34" i="226" a="1"/>
  <c r="S34" i="226" s="1"/>
  <c r="BW34" i="226" a="1"/>
  <c r="BW34" i="226" s="1"/>
  <c r="AM34" i="226"/>
  <c r="R34" i="226" a="1"/>
  <c r="R34" i="226" s="1"/>
  <c r="A34" i="226"/>
  <c r="C34" i="226" a="1"/>
  <c r="C34" i="226" s="1"/>
  <c r="J34" i="226" a="1"/>
  <c r="J34" i="226" s="1"/>
  <c r="B34" i="226"/>
  <c r="AA26" i="226"/>
  <c r="T26" i="226" a="1"/>
  <c r="T26" i="226" s="1"/>
  <c r="CU26" i="226" a="1"/>
  <c r="CU26" i="226" s="1"/>
  <c r="CC26" i="226"/>
  <c r="BR26" i="226" a="1"/>
  <c r="BR26" i="226" s="1"/>
  <c r="R26" i="226" a="1"/>
  <c r="R26" i="226" s="1"/>
  <c r="CR26" i="226" a="1"/>
  <c r="CR26" i="226" s="1"/>
  <c r="CK26" i="226" a="1"/>
  <c r="CK26" i="226" s="1"/>
  <c r="BP26" i="226" a="1"/>
  <c r="BP26" i="226" s="1"/>
  <c r="BN26" i="226" a="1"/>
  <c r="BN26" i="226" s="1"/>
  <c r="W26" i="226" a="1"/>
  <c r="W26" i="226" s="1"/>
  <c r="CS26" i="226" a="1"/>
  <c r="CS26" i="226" s="1"/>
  <c r="BX26" i="226" a="1"/>
  <c r="BX26" i="226" s="1"/>
  <c r="CT26" i="226" a="1"/>
  <c r="CT26" i="226" s="1"/>
  <c r="CA26" i="226"/>
  <c r="CD26" i="226"/>
  <c r="CL26" i="226" a="1"/>
  <c r="CL26" i="226" s="1"/>
  <c r="BO26" i="226" a="1"/>
  <c r="BO26" i="226" s="1"/>
  <c r="BM26" i="226" a="1"/>
  <c r="BM26" i="226" s="1"/>
  <c r="CF26" i="226" a="1"/>
  <c r="CF26" i="226" s="1"/>
  <c r="CB26" i="226"/>
  <c r="BY26" i="226" a="1"/>
  <c r="BY26" i="226" s="1"/>
  <c r="Q26" i="226" a="1"/>
  <c r="Q26" i="226" s="1"/>
  <c r="AM26" i="226"/>
  <c r="AK26" i="226" a="1"/>
  <c r="AK26" i="226" s="1"/>
  <c r="AJ26" i="226"/>
  <c r="AN26" i="226" a="1"/>
  <c r="AN26" i="226" s="1"/>
  <c r="AL26" i="226" s="1"/>
  <c r="CM26" i="226" a="1"/>
  <c r="CM26" i="226" s="1"/>
  <c r="V26" i="226" a="1"/>
  <c r="V26" i="226" s="1"/>
  <c r="CG26" i="226" a="1"/>
  <c r="CG26" i="226" s="1"/>
  <c r="BV26" i="226"/>
  <c r="X26" i="226"/>
  <c r="S26" i="226" a="1"/>
  <c r="S26" i="226" s="1"/>
  <c r="BS26" i="226"/>
  <c r="BZ26" i="226"/>
  <c r="C26" i="226" a="1"/>
  <c r="C26" i="226" s="1"/>
  <c r="J26" i="226" a="1"/>
  <c r="J26" i="226" s="1"/>
  <c r="B26" i="226"/>
  <c r="AI26" i="226" a="1"/>
  <c r="AI26" i="226" s="1"/>
  <c r="A26" i="226"/>
  <c r="BW26" i="226" a="1"/>
  <c r="BW26" i="226" s="1"/>
  <c r="CM115" i="226" a="1"/>
  <c r="CM115" i="226" s="1"/>
  <c r="CD115" i="226"/>
  <c r="R115" i="226" a="1"/>
  <c r="R115" i="226" s="1"/>
  <c r="CT115" i="226" a="1"/>
  <c r="CT115" i="226" s="1"/>
  <c r="CS115" i="226" a="1"/>
  <c r="CS115" i="226" s="1"/>
  <c r="CB115" i="226"/>
  <c r="BN115" i="226" a="1"/>
  <c r="BN115" i="226" s="1"/>
  <c r="AK115" i="226" a="1"/>
  <c r="AK115" i="226" s="1"/>
  <c r="X115" i="226"/>
  <c r="CF115" i="226" a="1"/>
  <c r="CF115" i="226" s="1"/>
  <c r="BY115" i="226" a="1"/>
  <c r="BY115" i="226" s="1"/>
  <c r="BP115" i="226" a="1"/>
  <c r="BP115" i="226" s="1"/>
  <c r="J115" i="226" a="1"/>
  <c r="J115" i="226" s="1"/>
  <c r="S115" i="226" a="1"/>
  <c r="S115" i="226" s="1"/>
  <c r="CU115" i="226" a="1"/>
  <c r="CU115" i="226" s="1"/>
  <c r="BR115" i="226" a="1"/>
  <c r="BR115" i="226" s="1"/>
  <c r="CC115" i="226"/>
  <c r="AI115" i="226" a="1"/>
  <c r="AI115" i="226" s="1"/>
  <c r="AM115" i="226"/>
  <c r="CG115" i="226" a="1"/>
  <c r="CG115" i="226" s="1"/>
  <c r="BZ115" i="226"/>
  <c r="BO115" i="226" a="1"/>
  <c r="BO115" i="226" s="1"/>
  <c r="AA115" i="226"/>
  <c r="W115" i="226" a="1"/>
  <c r="W115" i="226" s="1"/>
  <c r="CL115" i="226" a="1"/>
  <c r="CL115" i="226" s="1"/>
  <c r="CA115" i="226"/>
  <c r="BV115" i="226"/>
  <c r="Q115" i="226" a="1"/>
  <c r="Q115" i="226" s="1"/>
  <c r="AN115" i="226" a="1"/>
  <c r="AN115" i="226" s="1"/>
  <c r="AL115" i="226" s="1"/>
  <c r="BX115" i="226" a="1"/>
  <c r="BX115" i="226" s="1"/>
  <c r="T115" i="226" a="1"/>
  <c r="T115" i="226" s="1"/>
  <c r="AJ115" i="226"/>
  <c r="CK115" i="226" a="1"/>
  <c r="CK115" i="226" s="1"/>
  <c r="C115" i="226" a="1"/>
  <c r="C115" i="226" s="1"/>
  <c r="CR115" i="226" a="1"/>
  <c r="CR115" i="226" s="1"/>
  <c r="V115" i="226" a="1"/>
  <c r="V115" i="226" s="1"/>
  <c r="BS115" i="226"/>
  <c r="BW115" i="226" a="1"/>
  <c r="BW115" i="226" s="1"/>
  <c r="BM115" i="226" a="1"/>
  <c r="BM115" i="226" s="1"/>
  <c r="A115" i="226"/>
  <c r="B115" i="226"/>
  <c r="Q46" i="226" a="1"/>
  <c r="Q46" i="226" s="1"/>
  <c r="AK46" i="226" a="1"/>
  <c r="AK46" i="226" s="1"/>
  <c r="S46" i="226" a="1"/>
  <c r="S46" i="226" s="1"/>
  <c r="AJ46" i="226"/>
  <c r="R46" i="226" a="1"/>
  <c r="R46" i="226" s="1"/>
  <c r="B46" i="226"/>
  <c r="AI46" i="226" a="1"/>
  <c r="AI46" i="226" s="1"/>
  <c r="CL46" i="226" a="1"/>
  <c r="CL46" i="226" s="1"/>
  <c r="BY46" i="226" a="1"/>
  <c r="BY46" i="226" s="1"/>
  <c r="CF46" i="226" a="1"/>
  <c r="CF46" i="226" s="1"/>
  <c r="BS46" i="226"/>
  <c r="CC46" i="226"/>
  <c r="CT46" i="226" a="1"/>
  <c r="CT46" i="226" s="1"/>
  <c r="BZ46" i="226"/>
  <c r="BP46" i="226" a="1"/>
  <c r="BP46" i="226" s="1"/>
  <c r="X46" i="226"/>
  <c r="CG46" i="226" a="1"/>
  <c r="CG46" i="226" s="1"/>
  <c r="BM46" i="226" a="1"/>
  <c r="BM46" i="226" s="1"/>
  <c r="BW46" i="226" a="1"/>
  <c r="BW46" i="226" s="1"/>
  <c r="CM46" i="226" a="1"/>
  <c r="CM46" i="226" s="1"/>
  <c r="CD46" i="226"/>
  <c r="CK46" i="226" a="1"/>
  <c r="CK46" i="226" s="1"/>
  <c r="CS46" i="226" a="1"/>
  <c r="CS46" i="226" s="1"/>
  <c r="CB46" i="226"/>
  <c r="BV46" i="226"/>
  <c r="AA46" i="226"/>
  <c r="CA46" i="226"/>
  <c r="T46" i="226" a="1"/>
  <c r="T46" i="226" s="1"/>
  <c r="BN46" i="226" a="1"/>
  <c r="BN46" i="226" s="1"/>
  <c r="BO46" i="226" a="1"/>
  <c r="BO46" i="226" s="1"/>
  <c r="W46" i="226" a="1"/>
  <c r="W46" i="226" s="1"/>
  <c r="V46" i="226" a="1"/>
  <c r="V46" i="226" s="1"/>
  <c r="BX46" i="226" a="1"/>
  <c r="BX46" i="226" s="1"/>
  <c r="CR46" i="226" a="1"/>
  <c r="CR46" i="226" s="1"/>
  <c r="BR46" i="226" a="1"/>
  <c r="BR46" i="226" s="1"/>
  <c r="AN46" i="226" a="1"/>
  <c r="AN46" i="226" s="1"/>
  <c r="AL46" i="226" s="1"/>
  <c r="AM46" i="226"/>
  <c r="CU46" i="226" a="1"/>
  <c r="CU46" i="226" s="1"/>
  <c r="C46" i="226" a="1"/>
  <c r="C46" i="226" s="1"/>
  <c r="J46" i="226" a="1"/>
  <c r="J46" i="226" s="1"/>
  <c r="A46" i="226"/>
  <c r="V99" i="226" a="1"/>
  <c r="V99" i="226" s="1"/>
  <c r="T99" i="226" a="1"/>
  <c r="T99" i="226" s="1"/>
  <c r="AN99" i="226" a="1"/>
  <c r="AN99" i="226" s="1"/>
  <c r="AL99" i="226" s="1"/>
  <c r="S99" i="226" a="1"/>
  <c r="S99" i="226" s="1"/>
  <c r="R99" i="226" a="1"/>
  <c r="R99" i="226" s="1"/>
  <c r="CM99" i="226" a="1"/>
  <c r="CM99" i="226" s="1"/>
  <c r="CL99" i="226" a="1"/>
  <c r="CL99" i="226" s="1"/>
  <c r="BY99" i="226" a="1"/>
  <c r="BY99" i="226" s="1"/>
  <c r="Q99" i="226" a="1"/>
  <c r="Q99" i="226" s="1"/>
  <c r="CR99" i="226" a="1"/>
  <c r="CR99" i="226" s="1"/>
  <c r="BR99" i="226" a="1"/>
  <c r="BR99" i="226" s="1"/>
  <c r="CC99" i="226"/>
  <c r="BO99" i="226" a="1"/>
  <c r="BO99" i="226" s="1"/>
  <c r="AA99" i="226"/>
  <c r="CS99" i="226" a="1"/>
  <c r="CS99" i="226" s="1"/>
  <c r="BZ99" i="226"/>
  <c r="BN99" i="226" a="1"/>
  <c r="BN99" i="226" s="1"/>
  <c r="X99" i="226"/>
  <c r="CF99" i="226" a="1"/>
  <c r="CF99" i="226" s="1"/>
  <c r="BS99" i="226"/>
  <c r="BV99" i="226"/>
  <c r="CT99" i="226" a="1"/>
  <c r="CT99" i="226" s="1"/>
  <c r="CA99" i="226"/>
  <c r="CD99" i="226"/>
  <c r="AM99" i="226"/>
  <c r="CK99" i="226" a="1"/>
  <c r="CK99" i="226" s="1"/>
  <c r="CB99" i="226"/>
  <c r="BX99" i="226" a="1"/>
  <c r="BX99" i="226" s="1"/>
  <c r="AK99" i="226" a="1"/>
  <c r="AK99" i="226" s="1"/>
  <c r="CU99" i="226" a="1"/>
  <c r="CU99" i="226" s="1"/>
  <c r="CG99" i="226" a="1"/>
  <c r="CG99" i="226" s="1"/>
  <c r="BM99" i="226" a="1"/>
  <c r="BM99" i="226" s="1"/>
  <c r="BP99" i="226" a="1"/>
  <c r="BP99" i="226" s="1"/>
  <c r="AJ99" i="226"/>
  <c r="A99" i="226"/>
  <c r="W99" i="226" a="1"/>
  <c r="W99" i="226" s="1"/>
  <c r="BW99" i="226" a="1"/>
  <c r="BW99" i="226" s="1"/>
  <c r="C99" i="226" a="1"/>
  <c r="C99" i="226" s="1"/>
  <c r="AI99" i="226" a="1"/>
  <c r="AI99" i="226" s="1"/>
  <c r="J99" i="226" a="1"/>
  <c r="J99" i="226" s="1"/>
  <c r="B99" i="226"/>
  <c r="W63" i="226" a="1"/>
  <c r="W63" i="226" s="1"/>
  <c r="AI63" i="226" a="1"/>
  <c r="AI63" i="226" s="1"/>
  <c r="X63" i="226"/>
  <c r="CR63" i="226" a="1"/>
  <c r="CR63" i="226" s="1"/>
  <c r="BN63" i="226" a="1"/>
  <c r="BN63" i="226" s="1"/>
  <c r="BM63" i="226" a="1"/>
  <c r="BM63" i="226" s="1"/>
  <c r="CS63" i="226" a="1"/>
  <c r="CS63" i="226" s="1"/>
  <c r="CA63" i="226"/>
  <c r="BS63" i="226"/>
  <c r="T63" i="226" a="1"/>
  <c r="T63" i="226" s="1"/>
  <c r="CK63" i="226" a="1"/>
  <c r="CK63" i="226" s="1"/>
  <c r="BP63" i="226" a="1"/>
  <c r="BP63" i="226" s="1"/>
  <c r="BY63" i="226" a="1"/>
  <c r="BY63" i="226" s="1"/>
  <c r="CL63" i="226" a="1"/>
  <c r="CL63" i="226" s="1"/>
  <c r="BV63" i="226"/>
  <c r="AM63" i="226"/>
  <c r="CF63" i="226" a="1"/>
  <c r="CF63" i="226" s="1"/>
  <c r="CC63" i="226"/>
  <c r="BX63" i="226" a="1"/>
  <c r="BX63" i="226" s="1"/>
  <c r="CU63" i="226" a="1"/>
  <c r="CU63" i="226" s="1"/>
  <c r="CD63" i="226"/>
  <c r="CB63" i="226"/>
  <c r="V63" i="226" a="1"/>
  <c r="V63" i="226" s="1"/>
  <c r="BZ63" i="226"/>
  <c r="BO63" i="226" a="1"/>
  <c r="BO63" i="226" s="1"/>
  <c r="Q63" i="226" a="1"/>
  <c r="Q63" i="226" s="1"/>
  <c r="AA63" i="226"/>
  <c r="AN63" i="226" a="1"/>
  <c r="AN63" i="226" s="1"/>
  <c r="AL63" i="226" s="1"/>
  <c r="CM63" i="226" a="1"/>
  <c r="CM63" i="226" s="1"/>
  <c r="CG63" i="226" a="1"/>
  <c r="CG63" i="226" s="1"/>
  <c r="S63" i="226" a="1"/>
  <c r="S63" i="226" s="1"/>
  <c r="BW63" i="226" a="1"/>
  <c r="BW63" i="226" s="1"/>
  <c r="R63" i="226" a="1"/>
  <c r="R63" i="226" s="1"/>
  <c r="AK63" i="226" a="1"/>
  <c r="AK63" i="226" s="1"/>
  <c r="AJ63" i="226"/>
  <c r="BR63" i="226" a="1"/>
  <c r="BR63" i="226" s="1"/>
  <c r="A63" i="226"/>
  <c r="B63" i="226"/>
  <c r="C63" i="226" a="1"/>
  <c r="C63" i="226" s="1"/>
  <c r="CT63" i="226" a="1"/>
  <c r="CT63" i="226" s="1"/>
  <c r="J63" i="226" a="1"/>
  <c r="J63" i="226" s="1"/>
  <c r="T104" i="226" a="1"/>
  <c r="T104" i="226" s="1"/>
  <c r="AI104" i="226" a="1"/>
  <c r="AI104" i="226" s="1"/>
  <c r="AK104" i="226" a="1"/>
  <c r="AK104" i="226" s="1"/>
  <c r="V104" i="226" a="1"/>
  <c r="V104" i="226" s="1"/>
  <c r="AM104" i="226"/>
  <c r="S104" i="226" a="1"/>
  <c r="S104" i="226" s="1"/>
  <c r="R104" i="226" a="1"/>
  <c r="R104" i="226" s="1"/>
  <c r="X104" i="226"/>
  <c r="Q104" i="226" a="1"/>
  <c r="Q104" i="226" s="1"/>
  <c r="CM104" i="226" a="1"/>
  <c r="CM104" i="226" s="1"/>
  <c r="BN104" i="226" a="1"/>
  <c r="BN104" i="226" s="1"/>
  <c r="BP104" i="226" a="1"/>
  <c r="BP104" i="226" s="1"/>
  <c r="BM104" i="226" a="1"/>
  <c r="BM104" i="226" s="1"/>
  <c r="AA104" i="226"/>
  <c r="CR104" i="226" a="1"/>
  <c r="CR104" i="226" s="1"/>
  <c r="BX104" i="226" a="1"/>
  <c r="BX104" i="226" s="1"/>
  <c r="CS104" i="226" a="1"/>
  <c r="CS104" i="226" s="1"/>
  <c r="CB104" i="226"/>
  <c r="BS104" i="226"/>
  <c r="AJ104" i="226"/>
  <c r="CT104" i="226" a="1"/>
  <c r="CT104" i="226" s="1"/>
  <c r="BV104" i="226"/>
  <c r="BZ104" i="226"/>
  <c r="CG104" i="226" a="1"/>
  <c r="CG104" i="226" s="1"/>
  <c r="CC104" i="226"/>
  <c r="BR104" i="226" a="1"/>
  <c r="BR104" i="226" s="1"/>
  <c r="W104" i="226" a="1"/>
  <c r="W104" i="226" s="1"/>
  <c r="CK104" i="226" a="1"/>
  <c r="CK104" i="226" s="1"/>
  <c r="BW104" i="226" a="1"/>
  <c r="BW104" i="226" s="1"/>
  <c r="BY104" i="226" a="1"/>
  <c r="BY104" i="226" s="1"/>
  <c r="CA104" i="226"/>
  <c r="J104" i="226" a="1"/>
  <c r="J104" i="226" s="1"/>
  <c r="CL104" i="226" a="1"/>
  <c r="CL104" i="226" s="1"/>
  <c r="B104" i="226"/>
  <c r="CF104" i="226" a="1"/>
  <c r="CF104" i="226" s="1"/>
  <c r="CU104" i="226" a="1"/>
  <c r="CU104" i="226" s="1"/>
  <c r="CD104" i="226"/>
  <c r="AN104" i="226" a="1"/>
  <c r="AN104" i="226" s="1"/>
  <c r="AL104" i="226" s="1"/>
  <c r="A104" i="226"/>
  <c r="C104" i="226" a="1"/>
  <c r="C104" i="226" s="1"/>
  <c r="BO104" i="226" a="1"/>
  <c r="BO104" i="226" s="1"/>
  <c r="W38" i="226" a="1"/>
  <c r="W38" i="226" s="1"/>
  <c r="AJ38" i="226"/>
  <c r="AN38" i="226" a="1"/>
  <c r="AN38" i="226" s="1"/>
  <c r="AL38" i="226" s="1"/>
  <c r="V38" i="226" a="1"/>
  <c r="V38" i="226" s="1"/>
  <c r="R38" i="226" a="1"/>
  <c r="R38" i="226" s="1"/>
  <c r="AM38" i="226"/>
  <c r="S38" i="226" a="1"/>
  <c r="S38" i="226" s="1"/>
  <c r="AK38" i="226" a="1"/>
  <c r="AK38" i="226" s="1"/>
  <c r="T38" i="226" a="1"/>
  <c r="T38" i="226" s="1"/>
  <c r="Q38" i="226" a="1"/>
  <c r="Q38" i="226" s="1"/>
  <c r="CU38" i="226" a="1"/>
  <c r="CU38" i="226" s="1"/>
  <c r="CM38" i="226" a="1"/>
  <c r="CM38" i="226" s="1"/>
  <c r="BY38" i="226" a="1"/>
  <c r="BY38" i="226" s="1"/>
  <c r="CR38" i="226" a="1"/>
  <c r="CR38" i="226" s="1"/>
  <c r="BO38" i="226" a="1"/>
  <c r="BO38" i="226" s="1"/>
  <c r="BM38" i="226" a="1"/>
  <c r="BM38" i="226" s="1"/>
  <c r="CS38" i="226" a="1"/>
  <c r="CS38" i="226" s="1"/>
  <c r="BV38" i="226"/>
  <c r="CL38" i="226" a="1"/>
  <c r="CL38" i="226" s="1"/>
  <c r="CD38" i="226"/>
  <c r="CA38" i="226"/>
  <c r="CK38" i="226" a="1"/>
  <c r="CK38" i="226" s="1"/>
  <c r="BP38" i="226" a="1"/>
  <c r="BP38" i="226" s="1"/>
  <c r="BS38" i="226"/>
  <c r="CT38" i="226" a="1"/>
  <c r="CT38" i="226" s="1"/>
  <c r="BX38" i="226" a="1"/>
  <c r="BX38" i="226" s="1"/>
  <c r="CB38" i="226"/>
  <c r="AI38" i="226" a="1"/>
  <c r="AI38" i="226" s="1"/>
  <c r="AA38" i="226"/>
  <c r="BW38" i="226" a="1"/>
  <c r="BW38" i="226" s="1"/>
  <c r="J38" i="226" a="1"/>
  <c r="J38" i="226" s="1"/>
  <c r="BR38" i="226" a="1"/>
  <c r="BR38" i="226" s="1"/>
  <c r="A38" i="226"/>
  <c r="BZ38" i="226"/>
  <c r="B38" i="226"/>
  <c r="CF38" i="226" a="1"/>
  <c r="CF38" i="226" s="1"/>
  <c r="BN38" i="226" a="1"/>
  <c r="BN38" i="226" s="1"/>
  <c r="X38" i="226"/>
  <c r="CC38" i="226"/>
  <c r="C38" i="226" a="1"/>
  <c r="C38" i="226" s="1"/>
  <c r="CG38" i="226" a="1"/>
  <c r="CG38" i="226" s="1"/>
  <c r="CT136" i="226" a="1"/>
  <c r="CT136" i="226" s="1"/>
  <c r="BZ136" i="226"/>
  <c r="CD136" i="226"/>
  <c r="C136" i="226" a="1"/>
  <c r="C136" i="226" s="1"/>
  <c r="X136" i="226"/>
  <c r="CF136" i="226" a="1"/>
  <c r="CF136" i="226" s="1"/>
  <c r="BR136" i="226" a="1"/>
  <c r="BR136" i="226" s="1"/>
  <c r="AJ136" i="226"/>
  <c r="Q136" i="226" a="1"/>
  <c r="Q136" i="226" s="1"/>
  <c r="CL136" i="226" a="1"/>
  <c r="CL136" i="226" s="1"/>
  <c r="CK136" i="226" a="1"/>
  <c r="CK136" i="226" s="1"/>
  <c r="CA136" i="226"/>
  <c r="BW136" i="226" a="1"/>
  <c r="BW136" i="226" s="1"/>
  <c r="R136" i="226" a="1"/>
  <c r="R136" i="226" s="1"/>
  <c r="AN136" i="226" a="1"/>
  <c r="AN136" i="226" s="1"/>
  <c r="AL136" i="226" s="1"/>
  <c r="CU136" i="226" a="1"/>
  <c r="CU136" i="226" s="1"/>
  <c r="BM136" i="226" a="1"/>
  <c r="BM136" i="226" s="1"/>
  <c r="BO136" i="226" a="1"/>
  <c r="BO136" i="226" s="1"/>
  <c r="CC136" i="226"/>
  <c r="AK136" i="226" a="1"/>
  <c r="AK136" i="226" s="1"/>
  <c r="AA136" i="226"/>
  <c r="CM136" i="226" a="1"/>
  <c r="CM136" i="226" s="1"/>
  <c r="BY136" i="226" a="1"/>
  <c r="BY136" i="226" s="1"/>
  <c r="BV136" i="226"/>
  <c r="V136" i="226" a="1"/>
  <c r="V136" i="226" s="1"/>
  <c r="CR136" i="226" a="1"/>
  <c r="CR136" i="226" s="1"/>
  <c r="BN136" i="226" a="1"/>
  <c r="BN136" i="226" s="1"/>
  <c r="BP136" i="226" a="1"/>
  <c r="BP136" i="226" s="1"/>
  <c r="AI136" i="226" a="1"/>
  <c r="AI136" i="226" s="1"/>
  <c r="W136" i="226" a="1"/>
  <c r="W136" i="226" s="1"/>
  <c r="S136" i="226" a="1"/>
  <c r="S136" i="226" s="1"/>
  <c r="T136" i="226" a="1"/>
  <c r="T136" i="226" s="1"/>
  <c r="CG136" i="226" a="1"/>
  <c r="CG136" i="226" s="1"/>
  <c r="J136" i="226" a="1"/>
  <c r="J136" i="226" s="1"/>
  <c r="CS136" i="226" a="1"/>
  <c r="CS136" i="226" s="1"/>
  <c r="AM136" i="226"/>
  <c r="BS136" i="226"/>
  <c r="CB136" i="226"/>
  <c r="BX136" i="226" a="1"/>
  <c r="BX136" i="226" s="1"/>
  <c r="A136" i="226"/>
  <c r="B136" i="226"/>
  <c r="T62" i="226" a="1"/>
  <c r="T62" i="226" s="1"/>
  <c r="AK62" i="226" a="1"/>
  <c r="AK62" i="226" s="1"/>
  <c r="W62" i="226" a="1"/>
  <c r="W62" i="226" s="1"/>
  <c r="S62" i="226" a="1"/>
  <c r="S62" i="226" s="1"/>
  <c r="R62" i="226" a="1"/>
  <c r="R62" i="226" s="1"/>
  <c r="AM62" i="226"/>
  <c r="C62" i="226" a="1"/>
  <c r="C62" i="226" s="1"/>
  <c r="AA62" i="226"/>
  <c r="X62" i="226"/>
  <c r="AN62" i="226" a="1"/>
  <c r="AN62" i="226" s="1"/>
  <c r="AL62" i="226" s="1"/>
  <c r="V62" i="226" a="1"/>
  <c r="V62" i="226" s="1"/>
  <c r="CT62" i="226" a="1"/>
  <c r="CT62" i="226" s="1"/>
  <c r="BV62" i="226"/>
  <c r="CL62" i="226" a="1"/>
  <c r="CL62" i="226" s="1"/>
  <c r="CA62" i="226"/>
  <c r="BX62" i="226" a="1"/>
  <c r="BX62" i="226" s="1"/>
  <c r="CM62" i="226" a="1"/>
  <c r="CM62" i="226" s="1"/>
  <c r="BN62" i="226" a="1"/>
  <c r="BN62" i="226" s="1"/>
  <c r="BZ62" i="226"/>
  <c r="CG62" i="226" a="1"/>
  <c r="CG62" i="226" s="1"/>
  <c r="CB62" i="226"/>
  <c r="CD62" i="226"/>
  <c r="Q62" i="226" a="1"/>
  <c r="Q62" i="226" s="1"/>
  <c r="CK62" i="226" a="1"/>
  <c r="CK62" i="226" s="1"/>
  <c r="BO62" i="226" a="1"/>
  <c r="BO62" i="226" s="1"/>
  <c r="BM62" i="226" a="1"/>
  <c r="BM62" i="226" s="1"/>
  <c r="AJ62" i="226"/>
  <c r="CR62" i="226" a="1"/>
  <c r="CR62" i="226" s="1"/>
  <c r="CF62" i="226" a="1"/>
  <c r="CF62" i="226" s="1"/>
  <c r="CC62" i="226"/>
  <c r="BP62" i="226" a="1"/>
  <c r="BP62" i="226" s="1"/>
  <c r="BY62" i="226" a="1"/>
  <c r="BY62" i="226" s="1"/>
  <c r="BW62" i="226" a="1"/>
  <c r="BW62" i="226" s="1"/>
  <c r="BR62" i="226" a="1"/>
  <c r="BR62" i="226" s="1"/>
  <c r="BS62" i="226"/>
  <c r="CS62" i="226" a="1"/>
  <c r="CS62" i="226" s="1"/>
  <c r="CU62" i="226" a="1"/>
  <c r="CU62" i="226" s="1"/>
  <c r="A62" i="226"/>
  <c r="J62" i="226" a="1"/>
  <c r="J62" i="226" s="1"/>
  <c r="AI62" i="226" a="1"/>
  <c r="AI62" i="226" s="1"/>
  <c r="B62" i="226"/>
  <c r="T120" i="226" a="1"/>
  <c r="T120" i="226" s="1"/>
  <c r="V120" i="226" a="1"/>
  <c r="V120" i="226" s="1"/>
  <c r="S120" i="226" a="1"/>
  <c r="S120" i="226" s="1"/>
  <c r="AJ120" i="226"/>
  <c r="CT120" i="226" a="1"/>
  <c r="CT120" i="226" s="1"/>
  <c r="BX120" i="226" a="1"/>
  <c r="BX120" i="226" s="1"/>
  <c r="AM120" i="226"/>
  <c r="R120" i="226" a="1"/>
  <c r="R120" i="226" s="1"/>
  <c r="CM120" i="226" a="1"/>
  <c r="CM120" i="226" s="1"/>
  <c r="CA120" i="226"/>
  <c r="BP120" i="226" a="1"/>
  <c r="BP120" i="226" s="1"/>
  <c r="CF120" i="226" a="1"/>
  <c r="CF120" i="226" s="1"/>
  <c r="CR120" i="226" a="1"/>
  <c r="CR120" i="226" s="1"/>
  <c r="BW120" i="226" a="1"/>
  <c r="BW120" i="226" s="1"/>
  <c r="CU120" i="226" a="1"/>
  <c r="CU120" i="226" s="1"/>
  <c r="BR120" i="226" a="1"/>
  <c r="BR120" i="226" s="1"/>
  <c r="CB120" i="226"/>
  <c r="CD120" i="226"/>
  <c r="Q120" i="226" a="1"/>
  <c r="Q120" i="226" s="1"/>
  <c r="X120" i="226"/>
  <c r="CG120" i="226" a="1"/>
  <c r="CG120" i="226" s="1"/>
  <c r="BY120" i="226" a="1"/>
  <c r="BY120" i="226" s="1"/>
  <c r="BN120" i="226" a="1"/>
  <c r="BN120" i="226" s="1"/>
  <c r="AI120" i="226" a="1"/>
  <c r="AI120" i="226" s="1"/>
  <c r="CL120" i="226" a="1"/>
  <c r="CL120" i="226" s="1"/>
  <c r="BZ120" i="226"/>
  <c r="CC120" i="226"/>
  <c r="AA120" i="226"/>
  <c r="BS120" i="226"/>
  <c r="BM120" i="226" a="1"/>
  <c r="BM120" i="226" s="1"/>
  <c r="BV120" i="226"/>
  <c r="BO120" i="226" a="1"/>
  <c r="BO120" i="226" s="1"/>
  <c r="AK120" i="226" a="1"/>
  <c r="AK120" i="226" s="1"/>
  <c r="CK120" i="226" a="1"/>
  <c r="CK120" i="226" s="1"/>
  <c r="CS120" i="226" a="1"/>
  <c r="CS120" i="226" s="1"/>
  <c r="W120" i="226" a="1"/>
  <c r="W120" i="226" s="1"/>
  <c r="J120" i="226" a="1"/>
  <c r="J120" i="226" s="1"/>
  <c r="B120" i="226"/>
  <c r="AN120" i="226" a="1"/>
  <c r="AN120" i="226" s="1"/>
  <c r="AL120" i="226" s="1"/>
  <c r="A120" i="226"/>
  <c r="C120" i="226" a="1"/>
  <c r="C120" i="226" s="1"/>
  <c r="R154" i="226" a="1"/>
  <c r="R154" i="226" s="1"/>
  <c r="CA154" i="226"/>
  <c r="AI154" i="226" a="1"/>
  <c r="AI154" i="226" s="1"/>
  <c r="Q154" i="226" a="1"/>
  <c r="Q154" i="226" s="1"/>
  <c r="S154" i="226" a="1"/>
  <c r="S154" i="226" s="1"/>
  <c r="CU154" i="226" a="1"/>
  <c r="CU154" i="226" s="1"/>
  <c r="BW154" i="226" a="1"/>
  <c r="BW154" i="226" s="1"/>
  <c r="BN154" i="226" a="1"/>
  <c r="BN154" i="226" s="1"/>
  <c r="CT154" i="226" a="1"/>
  <c r="CT154" i="226" s="1"/>
  <c r="CC154" i="226"/>
  <c r="BZ154" i="226"/>
  <c r="CF154" i="226" a="1"/>
  <c r="CF154" i="226" s="1"/>
  <c r="BR154" i="226" a="1"/>
  <c r="BR154" i="226" s="1"/>
  <c r="BO154" i="226" a="1"/>
  <c r="BO154" i="226" s="1"/>
  <c r="CL154" i="226" a="1"/>
  <c r="CL154" i="226" s="1"/>
  <c r="CD154" i="226"/>
  <c r="AA154" i="226"/>
  <c r="CM154" i="226" a="1"/>
  <c r="CM154" i="226" s="1"/>
  <c r="CG154" i="226" a="1"/>
  <c r="CG154" i="226" s="1"/>
  <c r="BX154" i="226" a="1"/>
  <c r="BX154" i="226" s="1"/>
  <c r="AM154" i="226"/>
  <c r="CS154" i="226" a="1"/>
  <c r="CS154" i="226" s="1"/>
  <c r="CB154" i="226"/>
  <c r="BS154" i="226"/>
  <c r="AN154" i="226" a="1"/>
  <c r="AN154" i="226" s="1"/>
  <c r="AL154" i="226" s="1"/>
  <c r="X154" i="226"/>
  <c r="BV154" i="226"/>
  <c r="BP154" i="226" a="1"/>
  <c r="BP154" i="226" s="1"/>
  <c r="T154" i="226" a="1"/>
  <c r="T154" i="226" s="1"/>
  <c r="BM154" i="226" a="1"/>
  <c r="BM154" i="226" s="1"/>
  <c r="BY154" i="226" a="1"/>
  <c r="BY154" i="226" s="1"/>
  <c r="CR154" i="226" a="1"/>
  <c r="CR154" i="226" s="1"/>
  <c r="AK154" i="226" a="1"/>
  <c r="AK154" i="226" s="1"/>
  <c r="V154" i="226" a="1"/>
  <c r="V154" i="226" s="1"/>
  <c r="CK154" i="226" a="1"/>
  <c r="CK154" i="226" s="1"/>
  <c r="AJ154" i="226"/>
  <c r="C154" i="226" a="1"/>
  <c r="C154" i="226" s="1"/>
  <c r="J154" i="226" a="1"/>
  <c r="J154" i="226" s="1"/>
  <c r="B154" i="226"/>
  <c r="W154" i="226" a="1"/>
  <c r="W154" i="226" s="1"/>
  <c r="A154" i="226"/>
  <c r="B85" i="226"/>
  <c r="X85" i="226"/>
  <c r="T85" i="226" a="1"/>
  <c r="T85" i="226" s="1"/>
  <c r="AM85" i="226"/>
  <c r="AJ85" i="226"/>
  <c r="AI85" i="226" a="1"/>
  <c r="AI85" i="226" s="1"/>
  <c r="AA85" i="226"/>
  <c r="V85" i="226" a="1"/>
  <c r="V85" i="226" s="1"/>
  <c r="W85" i="226" a="1"/>
  <c r="W85" i="226" s="1"/>
  <c r="R85" i="226" a="1"/>
  <c r="R85" i="226" s="1"/>
  <c r="AN85" i="226" a="1"/>
  <c r="AN85" i="226" s="1"/>
  <c r="AL85" i="226" s="1"/>
  <c r="CU85" i="226" a="1"/>
  <c r="CU85" i="226" s="1"/>
  <c r="BR85" i="226" a="1"/>
  <c r="BR85" i="226" s="1"/>
  <c r="BO85" i="226" a="1"/>
  <c r="BO85" i="226" s="1"/>
  <c r="Q85" i="226" a="1"/>
  <c r="Q85" i="226" s="1"/>
  <c r="S85" i="226" a="1"/>
  <c r="S85" i="226" s="1"/>
  <c r="CG85" i="226" a="1"/>
  <c r="CG85" i="226" s="1"/>
  <c r="BX85" i="226" a="1"/>
  <c r="BX85" i="226" s="1"/>
  <c r="CB85" i="226"/>
  <c r="CK85" i="226" a="1"/>
  <c r="CK85" i="226" s="1"/>
  <c r="BS85" i="226"/>
  <c r="BP85" i="226" a="1"/>
  <c r="BP85" i="226" s="1"/>
  <c r="CM85" i="226" a="1"/>
  <c r="CM85" i="226" s="1"/>
  <c r="BM85" i="226" a="1"/>
  <c r="BM85" i="226" s="1"/>
  <c r="A85" i="226"/>
  <c r="CL85" i="226" a="1"/>
  <c r="CL85" i="226" s="1"/>
  <c r="CA85" i="226"/>
  <c r="CT85" i="226" a="1"/>
  <c r="CT85" i="226" s="1"/>
  <c r="BW85" i="226" a="1"/>
  <c r="BW85" i="226" s="1"/>
  <c r="BN85" i="226" a="1"/>
  <c r="BN85" i="226" s="1"/>
  <c r="CC85" i="226"/>
  <c r="AK85" i="226" a="1"/>
  <c r="AK85" i="226" s="1"/>
  <c r="CD85" i="226"/>
  <c r="BY85" i="226" a="1"/>
  <c r="BY85" i="226" s="1"/>
  <c r="BZ85" i="226"/>
  <c r="BV85" i="226"/>
  <c r="C85" i="226" a="1"/>
  <c r="C85" i="226" s="1"/>
  <c r="CF85" i="226" a="1"/>
  <c r="CF85" i="226" s="1"/>
  <c r="CR85" i="226" a="1"/>
  <c r="CR85" i="226" s="1"/>
  <c r="CS85" i="226" a="1"/>
  <c r="CS85" i="226" s="1"/>
  <c r="J85" i="226" a="1"/>
  <c r="J85" i="226" s="1"/>
  <c r="CR25" i="226" a="1"/>
  <c r="CR25" i="226" s="1"/>
  <c r="BZ25" i="226"/>
  <c r="BX25" i="226" a="1"/>
  <c r="BX25" i="226" s="1"/>
  <c r="S25" i="226" a="1"/>
  <c r="S25" i="226" s="1"/>
  <c r="W25" i="226" a="1"/>
  <c r="W25" i="226" s="1"/>
  <c r="CG25" i="226" a="1"/>
  <c r="CG25" i="226" s="1"/>
  <c r="BO25" i="226" a="1"/>
  <c r="BO25" i="226" s="1"/>
  <c r="AJ25" i="226"/>
  <c r="AN25" i="226" a="1"/>
  <c r="AN25" i="226" s="1"/>
  <c r="AL25" i="226" s="1"/>
  <c r="CK25" i="226" a="1"/>
  <c r="CK25" i="226" s="1"/>
  <c r="CA25" i="226"/>
  <c r="BR25" i="226" a="1"/>
  <c r="BR25" i="226" s="1"/>
  <c r="T25" i="226" a="1"/>
  <c r="T25" i="226" s="1"/>
  <c r="X25" i="226"/>
  <c r="CS25" i="226" a="1"/>
  <c r="CS25" i="226" s="1"/>
  <c r="CL25" i="226" a="1"/>
  <c r="CL25" i="226" s="1"/>
  <c r="BN25" i="226" a="1"/>
  <c r="BN25" i="226" s="1"/>
  <c r="BW25" i="226" a="1"/>
  <c r="BW25" i="226" s="1"/>
  <c r="AK25" i="226" a="1"/>
  <c r="AK25" i="226" s="1"/>
  <c r="CT25" i="226" a="1"/>
  <c r="CT25" i="226" s="1"/>
  <c r="BS25" i="226"/>
  <c r="CB25" i="226"/>
  <c r="CD25" i="226"/>
  <c r="V25" i="226" a="1"/>
  <c r="V25" i="226" s="1"/>
  <c r="CU25" i="226" a="1"/>
  <c r="CU25" i="226" s="1"/>
  <c r="BM25" i="226" a="1"/>
  <c r="BM25" i="226" s="1"/>
  <c r="CC25" i="226"/>
  <c r="AA25" i="226"/>
  <c r="BV25" i="226"/>
  <c r="BP25" i="226" a="1"/>
  <c r="BP25" i="226" s="1"/>
  <c r="AI25" i="226" a="1"/>
  <c r="AI25" i="226" s="1"/>
  <c r="R25" i="226" a="1"/>
  <c r="R25" i="226" s="1"/>
  <c r="CF25" i="226" a="1"/>
  <c r="CF25" i="226" s="1"/>
  <c r="AM25" i="226"/>
  <c r="CM25" i="226" a="1"/>
  <c r="CM25" i="226" s="1"/>
  <c r="BY25" i="226" a="1"/>
  <c r="BY25" i="226" s="1"/>
  <c r="Q25" i="226" a="1"/>
  <c r="Q25" i="226" s="1"/>
  <c r="C25" i="226" a="1"/>
  <c r="C25" i="226" s="1"/>
  <c r="J25" i="226" a="1"/>
  <c r="J25" i="226" s="1"/>
  <c r="B25" i="226"/>
  <c r="A25" i="226"/>
  <c r="AK47" i="226" a="1"/>
  <c r="AK47" i="226" s="1"/>
  <c r="CF47" i="226" a="1"/>
  <c r="CF47" i="226" s="1"/>
  <c r="CL47" i="226" a="1"/>
  <c r="CL47" i="226" s="1"/>
  <c r="CC47" i="226"/>
  <c r="BX47" i="226" a="1"/>
  <c r="BX47" i="226" s="1"/>
  <c r="AM47" i="226"/>
  <c r="CS47" i="226" a="1"/>
  <c r="CS47" i="226" s="1"/>
  <c r="CB47" i="226"/>
  <c r="BS47" i="226"/>
  <c r="CT47" i="226" a="1"/>
  <c r="CT47" i="226" s="1"/>
  <c r="BO47" i="226" a="1"/>
  <c r="BO47" i="226" s="1"/>
  <c r="BY47" i="226" a="1"/>
  <c r="BY47" i="226" s="1"/>
  <c r="A47" i="226"/>
  <c r="CG47" i="226" a="1"/>
  <c r="CG47" i="226" s="1"/>
  <c r="AA47" i="226"/>
  <c r="CU47" i="226" a="1"/>
  <c r="CU47" i="226" s="1"/>
  <c r="BP47" i="226" a="1"/>
  <c r="BP47" i="226" s="1"/>
  <c r="BZ47" i="226"/>
  <c r="AJ47" i="226"/>
  <c r="CR47" i="226" a="1"/>
  <c r="CR47" i="226" s="1"/>
  <c r="BV47" i="226"/>
  <c r="CM47" i="226" a="1"/>
  <c r="CM47" i="226" s="1"/>
  <c r="BW47" i="226" a="1"/>
  <c r="BW47" i="226" s="1"/>
  <c r="AI47" i="226" a="1"/>
  <c r="AI47" i="226" s="1"/>
  <c r="R47" i="226" a="1"/>
  <c r="R47" i="226" s="1"/>
  <c r="V47" i="226" a="1"/>
  <c r="V47" i="226" s="1"/>
  <c r="BN47" i="226" a="1"/>
  <c r="BN47" i="226" s="1"/>
  <c r="BR47" i="226" a="1"/>
  <c r="BR47" i="226" s="1"/>
  <c r="X47" i="226"/>
  <c r="J47" i="226" a="1"/>
  <c r="J47" i="226" s="1"/>
  <c r="W47" i="226" a="1"/>
  <c r="W47" i="226" s="1"/>
  <c r="CK47" i="226" a="1"/>
  <c r="CK47" i="226" s="1"/>
  <c r="S47" i="226" a="1"/>
  <c r="S47" i="226" s="1"/>
  <c r="AN47" i="226" a="1"/>
  <c r="AN47" i="226" s="1"/>
  <c r="AL47" i="226" s="1"/>
  <c r="CA47" i="226"/>
  <c r="T47" i="226" a="1"/>
  <c r="T47" i="226" s="1"/>
  <c r="CD47" i="226"/>
  <c r="BM47" i="226" a="1"/>
  <c r="BM47" i="226" s="1"/>
  <c r="Q47" i="226" a="1"/>
  <c r="Q47" i="226" s="1"/>
  <c r="B47" i="226"/>
  <c r="C47" i="226" a="1"/>
  <c r="C47" i="226" s="1"/>
  <c r="CF45" i="226" a="1"/>
  <c r="CF45" i="226" s="1"/>
  <c r="BP45" i="226" a="1"/>
  <c r="BP45" i="226" s="1"/>
  <c r="BZ45" i="226"/>
  <c r="W45" i="226" a="1"/>
  <c r="W45" i="226" s="1"/>
  <c r="AK45" i="226" a="1"/>
  <c r="AK45" i="226" s="1"/>
  <c r="CM45" i="226" a="1"/>
  <c r="CM45" i="226" s="1"/>
  <c r="CG45" i="226" a="1"/>
  <c r="CG45" i="226" s="1"/>
  <c r="BW45" i="226" a="1"/>
  <c r="BW45" i="226" s="1"/>
  <c r="CB45" i="226"/>
  <c r="S45" i="226" a="1"/>
  <c r="S45" i="226" s="1"/>
  <c r="CR45" i="226" a="1"/>
  <c r="CR45" i="226" s="1"/>
  <c r="BN45" i="226" a="1"/>
  <c r="BN45" i="226" s="1"/>
  <c r="BX45" i="226" a="1"/>
  <c r="BX45" i="226" s="1"/>
  <c r="BM45" i="226" a="1"/>
  <c r="BM45" i="226" s="1"/>
  <c r="AN45" i="226" a="1"/>
  <c r="AN45" i="226" s="1"/>
  <c r="AL45" i="226" s="1"/>
  <c r="CS45" i="226" a="1"/>
  <c r="CS45" i="226" s="1"/>
  <c r="BR45" i="226" a="1"/>
  <c r="BR45" i="226" s="1"/>
  <c r="Q45" i="226" a="1"/>
  <c r="Q45" i="226" s="1"/>
  <c r="X45" i="226"/>
  <c r="CK45" i="226" a="1"/>
  <c r="CK45" i="226" s="1"/>
  <c r="CC45" i="226"/>
  <c r="BY45" i="226" a="1"/>
  <c r="BY45" i="226" s="1"/>
  <c r="V45" i="226" a="1"/>
  <c r="V45" i="226" s="1"/>
  <c r="T45" i="226" a="1"/>
  <c r="T45" i="226" s="1"/>
  <c r="CT45" i="226" a="1"/>
  <c r="CT45" i="226" s="1"/>
  <c r="BV45" i="226"/>
  <c r="CA45" i="226"/>
  <c r="AA45" i="226"/>
  <c r="AM45" i="226"/>
  <c r="CL45" i="226" a="1"/>
  <c r="CL45" i="226" s="1"/>
  <c r="AI45" i="226" a="1"/>
  <c r="AI45" i="226" s="1"/>
  <c r="CU45" i="226" a="1"/>
  <c r="CU45" i="226" s="1"/>
  <c r="AJ45" i="226"/>
  <c r="BO45" i="226" a="1"/>
  <c r="BO45" i="226" s="1"/>
  <c r="CD45" i="226"/>
  <c r="R45" i="226" a="1"/>
  <c r="R45" i="226" s="1"/>
  <c r="BS45" i="226"/>
  <c r="B45" i="226"/>
  <c r="A45" i="226"/>
  <c r="J45" i="226" a="1"/>
  <c r="J45" i="226" s="1"/>
  <c r="C45" i="226" a="1"/>
  <c r="C45" i="226" s="1"/>
  <c r="H52" i="226"/>
  <c r="O52" i="226"/>
  <c r="L52" i="226"/>
  <c r="G52" i="226"/>
  <c r="CK113" i="226" a="1"/>
  <c r="CK113" i="226" s="1"/>
  <c r="CA113" i="226"/>
  <c r="AA113" i="226"/>
  <c r="AK113" i="226" a="1"/>
  <c r="AK113" i="226" s="1"/>
  <c r="CL113" i="226" a="1"/>
  <c r="CL113" i="226" s="1"/>
  <c r="CT113" i="226" a="1"/>
  <c r="CT113" i="226" s="1"/>
  <c r="BM113" i="226" a="1"/>
  <c r="BM113" i="226" s="1"/>
  <c r="BP113" i="226" a="1"/>
  <c r="BP113" i="226" s="1"/>
  <c r="AJ113" i="226"/>
  <c r="S113" i="226" a="1"/>
  <c r="S113" i="226" s="1"/>
  <c r="CM113" i="226" a="1"/>
  <c r="CM113" i="226" s="1"/>
  <c r="BX113" i="226" a="1"/>
  <c r="BX113" i="226" s="1"/>
  <c r="CB113" i="226"/>
  <c r="BW113" i="226" a="1"/>
  <c r="BW113" i="226" s="1"/>
  <c r="AI113" i="226" a="1"/>
  <c r="AI113" i="226" s="1"/>
  <c r="CR113" i="226" a="1"/>
  <c r="CR113" i="226" s="1"/>
  <c r="BR113" i="226" a="1"/>
  <c r="BR113" i="226" s="1"/>
  <c r="BO113" i="226" a="1"/>
  <c r="BO113" i="226" s="1"/>
  <c r="AM113" i="226"/>
  <c r="CS113" i="226" a="1"/>
  <c r="CS113" i="226" s="1"/>
  <c r="BY113" i="226" a="1"/>
  <c r="BY113" i="226" s="1"/>
  <c r="BV113" i="226"/>
  <c r="W113" i="226" a="1"/>
  <c r="W113" i="226" s="1"/>
  <c r="Q113" i="226" a="1"/>
  <c r="Q113" i="226" s="1"/>
  <c r="CU113" i="226" a="1"/>
  <c r="CU113" i="226" s="1"/>
  <c r="BZ113" i="226"/>
  <c r="CC113" i="226"/>
  <c r="X113" i="226"/>
  <c r="V113" i="226" a="1"/>
  <c r="V113" i="226" s="1"/>
  <c r="CD113" i="226"/>
  <c r="BN113" i="226" a="1"/>
  <c r="BN113" i="226" s="1"/>
  <c r="AN113" i="226" a="1"/>
  <c r="AN113" i="226" s="1"/>
  <c r="AL113" i="226" s="1"/>
  <c r="T113" i="226" a="1"/>
  <c r="T113" i="226" s="1"/>
  <c r="CG113" i="226" a="1"/>
  <c r="CG113" i="226" s="1"/>
  <c r="J113" i="226" a="1"/>
  <c r="J113" i="226" s="1"/>
  <c r="BS113" i="226"/>
  <c r="CF113" i="226" a="1"/>
  <c r="CF113" i="226" s="1"/>
  <c r="C113" i="226" a="1"/>
  <c r="C113" i="226" s="1"/>
  <c r="R113" i="226" a="1"/>
  <c r="R113" i="226" s="1"/>
  <c r="B113" i="226"/>
  <c r="A113" i="226"/>
  <c r="CU88" i="226" a="1"/>
  <c r="CU88" i="226" s="1"/>
  <c r="BM88" i="226" a="1"/>
  <c r="BM88" i="226" s="1"/>
  <c r="BO88" i="226" a="1"/>
  <c r="BO88" i="226" s="1"/>
  <c r="BV88" i="226"/>
  <c r="T88" i="226" a="1"/>
  <c r="T88" i="226" s="1"/>
  <c r="CK88" i="226" a="1"/>
  <c r="CK88" i="226" s="1"/>
  <c r="BR88" i="226" a="1"/>
  <c r="BR88" i="226" s="1"/>
  <c r="R88" i="226" a="1"/>
  <c r="R88" i="226" s="1"/>
  <c r="CL88" i="226" a="1"/>
  <c r="CL88" i="226" s="1"/>
  <c r="BX88" i="226" a="1"/>
  <c r="BX88" i="226" s="1"/>
  <c r="BZ88" i="226"/>
  <c r="AM88" i="226"/>
  <c r="AJ88" i="226"/>
  <c r="CM88" i="226" a="1"/>
  <c r="CM88" i="226" s="1"/>
  <c r="CD88" i="226"/>
  <c r="BP88" i="226" a="1"/>
  <c r="BP88" i="226" s="1"/>
  <c r="V88" i="226" a="1"/>
  <c r="V88" i="226" s="1"/>
  <c r="X88" i="226"/>
  <c r="CS88" i="226" a="1"/>
  <c r="CS88" i="226" s="1"/>
  <c r="BN88" i="226" a="1"/>
  <c r="BN88" i="226" s="1"/>
  <c r="BW88" i="226" a="1"/>
  <c r="BW88" i="226" s="1"/>
  <c r="AI88" i="226" a="1"/>
  <c r="AI88" i="226" s="1"/>
  <c r="AK88" i="226" a="1"/>
  <c r="AK88" i="226" s="1"/>
  <c r="CR88" i="226" a="1"/>
  <c r="CR88" i="226" s="1"/>
  <c r="BY88" i="226" a="1"/>
  <c r="BY88" i="226" s="1"/>
  <c r="CA88" i="226"/>
  <c r="S88" i="226" a="1"/>
  <c r="S88" i="226" s="1"/>
  <c r="AN88" i="226" a="1"/>
  <c r="AN88" i="226" s="1"/>
  <c r="AL88" i="226" s="1"/>
  <c r="CT88" i="226" a="1"/>
  <c r="CT88" i="226" s="1"/>
  <c r="BS88" i="226"/>
  <c r="CB88" i="226"/>
  <c r="CC88" i="226"/>
  <c r="W88" i="226" a="1"/>
  <c r="W88" i="226" s="1"/>
  <c r="CF88" i="226" a="1"/>
  <c r="CF88" i="226" s="1"/>
  <c r="Q88" i="226" a="1"/>
  <c r="Q88" i="226" s="1"/>
  <c r="AA88" i="226"/>
  <c r="CG88" i="226" a="1"/>
  <c r="CG88" i="226" s="1"/>
  <c r="B88" i="226"/>
  <c r="C88" i="226" a="1"/>
  <c r="C88" i="226" s="1"/>
  <c r="J88" i="226" a="1"/>
  <c r="J88" i="226" s="1"/>
  <c r="A88" i="226"/>
  <c r="S167" i="226" a="1"/>
  <c r="S167" i="226" s="1"/>
  <c r="BX167" i="226" a="1"/>
  <c r="BX167" i="226" s="1"/>
  <c r="AI167" i="226" a="1"/>
  <c r="AI167" i="226" s="1"/>
  <c r="AK167" i="226" a="1"/>
  <c r="AK167" i="226" s="1"/>
  <c r="X167" i="226"/>
  <c r="AJ167" i="226"/>
  <c r="W167" i="226" a="1"/>
  <c r="W167" i="226" s="1"/>
  <c r="T167" i="226" a="1"/>
  <c r="T167" i="226" s="1"/>
  <c r="CS167" i="226" a="1"/>
  <c r="CS167" i="226" s="1"/>
  <c r="BZ167" i="226"/>
  <c r="BW167" i="226" a="1"/>
  <c r="BW167" i="226" s="1"/>
  <c r="AN167" i="226" a="1"/>
  <c r="AN167" i="226" s="1"/>
  <c r="AL167" i="226" s="1"/>
  <c r="CT167" i="226" a="1"/>
  <c r="CT167" i="226" s="1"/>
  <c r="CD167" i="226"/>
  <c r="BV167" i="226"/>
  <c r="CG167" i="226" a="1"/>
  <c r="CG167" i="226" s="1"/>
  <c r="CA167" i="226"/>
  <c r="BP167" i="226" a="1"/>
  <c r="BP167" i="226" s="1"/>
  <c r="CF167" i="226" a="1"/>
  <c r="CF167" i="226" s="1"/>
  <c r="BN167" i="226" a="1"/>
  <c r="BN167" i="226" s="1"/>
  <c r="BR167" i="226" a="1"/>
  <c r="BR167" i="226" s="1"/>
  <c r="CL167" i="226" a="1"/>
  <c r="CL167" i="226" s="1"/>
  <c r="CK167" i="226" a="1"/>
  <c r="CK167" i="226" s="1"/>
  <c r="CB167" i="226"/>
  <c r="CR167" i="226" a="1"/>
  <c r="CR167" i="226" s="1"/>
  <c r="BM167" i="226" a="1"/>
  <c r="BM167" i="226" s="1"/>
  <c r="R167" i="226" a="1"/>
  <c r="R167" i="226" s="1"/>
  <c r="CU167" i="226" a="1"/>
  <c r="CU167" i="226" s="1"/>
  <c r="BY167" i="226" a="1"/>
  <c r="BY167" i="226" s="1"/>
  <c r="BS167" i="226"/>
  <c r="BO167" i="226" a="1"/>
  <c r="BO167" i="226" s="1"/>
  <c r="AM167" i="226"/>
  <c r="AA167" i="226"/>
  <c r="CC167" i="226"/>
  <c r="V167" i="226" a="1"/>
  <c r="V167" i="226" s="1"/>
  <c r="CM167" i="226" a="1"/>
  <c r="CM167" i="226" s="1"/>
  <c r="C167" i="226" a="1"/>
  <c r="C167" i="226" s="1"/>
  <c r="J167" i="226" a="1"/>
  <c r="J167" i="226" s="1"/>
  <c r="Q167" i="226" a="1"/>
  <c r="Q167" i="226" s="1"/>
  <c r="B167" i="226"/>
  <c r="A167" i="226"/>
  <c r="AK150" i="226" a="1"/>
  <c r="AK150" i="226" s="1"/>
  <c r="T150" i="226" a="1"/>
  <c r="T150" i="226" s="1"/>
  <c r="W150" i="226" a="1"/>
  <c r="W150" i="226" s="1"/>
  <c r="S150" i="226" a="1"/>
  <c r="S150" i="226" s="1"/>
  <c r="V150" i="226" a="1"/>
  <c r="V150" i="226" s="1"/>
  <c r="AM150" i="226"/>
  <c r="CF150" i="226" a="1"/>
  <c r="CF150" i="226" s="1"/>
  <c r="BR150" i="226" a="1"/>
  <c r="BR150" i="226" s="1"/>
  <c r="BO150" i="226" a="1"/>
  <c r="BO150" i="226" s="1"/>
  <c r="BX150" i="226" a="1"/>
  <c r="BX150" i="226" s="1"/>
  <c r="AJ150" i="226"/>
  <c r="CR150" i="226" a="1"/>
  <c r="CR150" i="226" s="1"/>
  <c r="BY150" i="226" a="1"/>
  <c r="BY150" i="226" s="1"/>
  <c r="CS150" i="226" a="1"/>
  <c r="CS150" i="226" s="1"/>
  <c r="BM150" i="226" a="1"/>
  <c r="BM150" i="226" s="1"/>
  <c r="CB150" i="226"/>
  <c r="R150" i="226" a="1"/>
  <c r="R150" i="226" s="1"/>
  <c r="CG150" i="226" a="1"/>
  <c r="CG150" i="226" s="1"/>
  <c r="BS150" i="226"/>
  <c r="BP150" i="226" a="1"/>
  <c r="BP150" i="226" s="1"/>
  <c r="CT150" i="226" a="1"/>
  <c r="CT150" i="226" s="1"/>
  <c r="BW150" i="226" a="1"/>
  <c r="BW150" i="226" s="1"/>
  <c r="CL150" i="226" a="1"/>
  <c r="CL150" i="226" s="1"/>
  <c r="BN150" i="226" a="1"/>
  <c r="BN150" i="226" s="1"/>
  <c r="CC150" i="226"/>
  <c r="Q150" i="226" a="1"/>
  <c r="Q150" i="226" s="1"/>
  <c r="CK150" i="226" a="1"/>
  <c r="CK150" i="226" s="1"/>
  <c r="X150" i="226"/>
  <c r="CU150" i="226" a="1"/>
  <c r="CU150" i="226" s="1"/>
  <c r="AA150" i="226"/>
  <c r="BZ150" i="226"/>
  <c r="CA150" i="226"/>
  <c r="AN150" i="226" a="1"/>
  <c r="AN150" i="226" s="1"/>
  <c r="AL150" i="226" s="1"/>
  <c r="CD150" i="226"/>
  <c r="AI150" i="226" a="1"/>
  <c r="AI150" i="226" s="1"/>
  <c r="CM150" i="226" a="1"/>
  <c r="CM150" i="226" s="1"/>
  <c r="A150" i="226"/>
  <c r="B150" i="226"/>
  <c r="BV150" i="226"/>
  <c r="J150" i="226" a="1"/>
  <c r="J150" i="226" s="1"/>
  <c r="C150" i="226" a="1"/>
  <c r="C150" i="226" s="1"/>
  <c r="CF144" i="226" a="1"/>
  <c r="CF144" i="226" s="1"/>
  <c r="CR144" i="226" a="1"/>
  <c r="CR144" i="226" s="1"/>
  <c r="BY144" i="226" a="1"/>
  <c r="BY144" i="226" s="1"/>
  <c r="AA144" i="226"/>
  <c r="AI144" i="226" a="1"/>
  <c r="AI144" i="226" s="1"/>
  <c r="CS144" i="226" a="1"/>
  <c r="CS144" i="226" s="1"/>
  <c r="BO144" i="226" a="1"/>
  <c r="BO144" i="226" s="1"/>
  <c r="BS144" i="226"/>
  <c r="BN144" i="226" a="1"/>
  <c r="BN144" i="226" s="1"/>
  <c r="R144" i="226" a="1"/>
  <c r="R144" i="226" s="1"/>
  <c r="V144" i="226" a="1"/>
  <c r="V144" i="226" s="1"/>
  <c r="CG144" i="226" a="1"/>
  <c r="CG144" i="226" s="1"/>
  <c r="BV144" i="226"/>
  <c r="BZ144" i="226"/>
  <c r="AJ144" i="226"/>
  <c r="AM144" i="226"/>
  <c r="CT144" i="226" a="1"/>
  <c r="CT144" i="226" s="1"/>
  <c r="CD144" i="226"/>
  <c r="BM144" i="226" a="1"/>
  <c r="BM144" i="226" s="1"/>
  <c r="W144" i="226" a="1"/>
  <c r="W144" i="226" s="1"/>
  <c r="CK144" i="226" a="1"/>
  <c r="CK144" i="226" s="1"/>
  <c r="BP144" i="226" a="1"/>
  <c r="BP144" i="226" s="1"/>
  <c r="J144" i="226" a="1"/>
  <c r="J144" i="226" s="1"/>
  <c r="S144" i="226" a="1"/>
  <c r="S144" i="226" s="1"/>
  <c r="CM144" i="226" a="1"/>
  <c r="CM144" i="226" s="1"/>
  <c r="BX144" i="226" a="1"/>
  <c r="BX144" i="226" s="1"/>
  <c r="CA144" i="226"/>
  <c r="X144" i="226"/>
  <c r="T144" i="226" a="1"/>
  <c r="T144" i="226" s="1"/>
  <c r="CU144" i="226" a="1"/>
  <c r="CU144" i="226" s="1"/>
  <c r="AN144" i="226" a="1"/>
  <c r="AN144" i="226" s="1"/>
  <c r="AL144" i="226" s="1"/>
  <c r="CL144" i="226" a="1"/>
  <c r="CL144" i="226" s="1"/>
  <c r="C144" i="226" a="1"/>
  <c r="C144" i="226" s="1"/>
  <c r="BW144" i="226" a="1"/>
  <c r="BW144" i="226" s="1"/>
  <c r="BR144" i="226" a="1"/>
  <c r="BR144" i="226" s="1"/>
  <c r="CB144" i="226"/>
  <c r="CC144" i="226"/>
  <c r="AK144" i="226" a="1"/>
  <c r="AK144" i="226" s="1"/>
  <c r="Q144" i="226" a="1"/>
  <c r="Q144" i="226" s="1"/>
  <c r="A144" i="226"/>
  <c r="B144" i="226"/>
  <c r="AK161" i="226" a="1"/>
  <c r="AK161" i="226" s="1"/>
  <c r="W161" i="226" a="1"/>
  <c r="W161" i="226" s="1"/>
  <c r="AM161" i="226"/>
  <c r="AN161" i="226" a="1"/>
  <c r="AN161" i="226" s="1"/>
  <c r="AL161" i="226" s="1"/>
  <c r="CT161" i="226" a="1"/>
  <c r="CT161" i="226" s="1"/>
  <c r="CD161" i="226"/>
  <c r="BZ161" i="226"/>
  <c r="CG161" i="226" a="1"/>
  <c r="CG161" i="226" s="1"/>
  <c r="BO161" i="226" a="1"/>
  <c r="BO161" i="226" s="1"/>
  <c r="CB161" i="226"/>
  <c r="A161" i="226"/>
  <c r="CK161" i="226" a="1"/>
  <c r="CK161" i="226" s="1"/>
  <c r="BW161" i="226" a="1"/>
  <c r="BW161" i="226" s="1"/>
  <c r="CA161" i="226"/>
  <c r="CU161" i="226" a="1"/>
  <c r="CU161" i="226" s="1"/>
  <c r="BP161" i="226" a="1"/>
  <c r="BP161" i="226" s="1"/>
  <c r="CC161" i="226"/>
  <c r="AI161" i="226" a="1"/>
  <c r="AI161" i="226" s="1"/>
  <c r="CM161" i="226" a="1"/>
  <c r="CM161" i="226" s="1"/>
  <c r="BX161" i="226" a="1"/>
  <c r="BX161" i="226" s="1"/>
  <c r="CR161" i="226" a="1"/>
  <c r="CR161" i="226" s="1"/>
  <c r="AJ161" i="226"/>
  <c r="V161" i="226" a="1"/>
  <c r="V161" i="226" s="1"/>
  <c r="CS161" i="226" a="1"/>
  <c r="CS161" i="226" s="1"/>
  <c r="BN161" i="226" a="1"/>
  <c r="BN161" i="226" s="1"/>
  <c r="BY161" i="226" a="1"/>
  <c r="BY161" i="226" s="1"/>
  <c r="R161" i="226" a="1"/>
  <c r="R161" i="226" s="1"/>
  <c r="Q161" i="226" a="1"/>
  <c r="Q161" i="226" s="1"/>
  <c r="CF161" i="226" a="1"/>
  <c r="CF161" i="226" s="1"/>
  <c r="CL161" i="226" a="1"/>
  <c r="CL161" i="226" s="1"/>
  <c r="BV161" i="226"/>
  <c r="BR161" i="226" a="1"/>
  <c r="BR161" i="226" s="1"/>
  <c r="X161" i="226"/>
  <c r="BM161" i="226" a="1"/>
  <c r="BM161" i="226" s="1"/>
  <c r="T161" i="226" a="1"/>
  <c r="T161" i="226" s="1"/>
  <c r="AA161" i="226"/>
  <c r="B161" i="226"/>
  <c r="C161" i="226" a="1"/>
  <c r="C161" i="226" s="1"/>
  <c r="J161" i="226" a="1"/>
  <c r="J161" i="226" s="1"/>
  <c r="BS161" i="226"/>
  <c r="S161" i="226" a="1"/>
  <c r="S161" i="226" s="1"/>
  <c r="V42" i="226" a="1"/>
  <c r="V42" i="226" s="1"/>
  <c r="T42" i="226" a="1"/>
  <c r="T42" i="226" s="1"/>
  <c r="AM42" i="226"/>
  <c r="AJ42" i="226"/>
  <c r="CR42" i="226" a="1"/>
  <c r="CR42" i="226" s="1"/>
  <c r="CA42" i="226"/>
  <c r="BX42" i="226" a="1"/>
  <c r="BX42" i="226" s="1"/>
  <c r="AA42" i="226"/>
  <c r="R42" i="226" a="1"/>
  <c r="R42" i="226" s="1"/>
  <c r="W42" i="226" a="1"/>
  <c r="W42" i="226" s="1"/>
  <c r="CT42" i="226" a="1"/>
  <c r="CT42" i="226" s="1"/>
  <c r="BM42" i="226" a="1"/>
  <c r="BM42" i="226" s="1"/>
  <c r="BP42" i="226" a="1"/>
  <c r="BP42" i="226" s="1"/>
  <c r="AN42" i="226" a="1"/>
  <c r="AN42" i="226" s="1"/>
  <c r="AL42" i="226" s="1"/>
  <c r="CK42" i="226" a="1"/>
  <c r="CK42" i="226" s="1"/>
  <c r="CS42" i="226" a="1"/>
  <c r="CS42" i="226" s="1"/>
  <c r="BW42" i="226" a="1"/>
  <c r="BW42" i="226" s="1"/>
  <c r="X42" i="226"/>
  <c r="CL42" i="226" a="1"/>
  <c r="CL42" i="226" s="1"/>
  <c r="BR42" i="226" a="1"/>
  <c r="BR42" i="226" s="1"/>
  <c r="CB42" i="226"/>
  <c r="CD42" i="226"/>
  <c r="CM42" i="226" a="1"/>
  <c r="CM42" i="226" s="1"/>
  <c r="BY42" i="226" a="1"/>
  <c r="BY42" i="226" s="1"/>
  <c r="BN42" i="226" a="1"/>
  <c r="BN42" i="226" s="1"/>
  <c r="CG42" i="226" a="1"/>
  <c r="CG42" i="226" s="1"/>
  <c r="BZ42" i="226"/>
  <c r="CC42" i="226"/>
  <c r="BS42" i="226"/>
  <c r="BV42" i="226"/>
  <c r="S42" i="226" a="1"/>
  <c r="S42" i="226" s="1"/>
  <c r="Q42" i="226" a="1"/>
  <c r="Q42" i="226" s="1"/>
  <c r="BO42" i="226" a="1"/>
  <c r="BO42" i="226" s="1"/>
  <c r="AK42" i="226" a="1"/>
  <c r="AK42" i="226" s="1"/>
  <c r="AI42" i="226" a="1"/>
  <c r="AI42" i="226" s="1"/>
  <c r="CF42" i="226" a="1"/>
  <c r="CF42" i="226" s="1"/>
  <c r="CU42" i="226" a="1"/>
  <c r="CU42" i="226" s="1"/>
  <c r="A42" i="226"/>
  <c r="J42" i="226" a="1"/>
  <c r="J42" i="226" s="1"/>
  <c r="B42" i="226"/>
  <c r="C42" i="226" a="1"/>
  <c r="C42" i="226" s="1"/>
  <c r="CL156" i="226" a="1"/>
  <c r="CL156" i="226" s="1"/>
  <c r="CF156" i="226" a="1"/>
  <c r="CF156" i="226" s="1"/>
  <c r="BO156" i="226" a="1"/>
  <c r="BO156" i="226" s="1"/>
  <c r="BR156" i="226" a="1"/>
  <c r="BR156" i="226" s="1"/>
  <c r="AM156" i="226"/>
  <c r="CM156" i="226" a="1"/>
  <c r="CM156" i="226" s="1"/>
  <c r="BM156" i="226" a="1"/>
  <c r="BM156" i="226" s="1"/>
  <c r="BV156" i="226"/>
  <c r="BY156" i="226" a="1"/>
  <c r="BY156" i="226" s="1"/>
  <c r="Q156" i="226" a="1"/>
  <c r="Q156" i="226" s="1"/>
  <c r="CR156" i="226" a="1"/>
  <c r="CR156" i="226" s="1"/>
  <c r="BS156" i="226"/>
  <c r="CB156" i="226"/>
  <c r="AA156" i="226"/>
  <c r="AK156" i="226" a="1"/>
  <c r="AK156" i="226" s="1"/>
  <c r="CK156" i="226" a="1"/>
  <c r="CK156" i="226" s="1"/>
  <c r="BN156" i="226" a="1"/>
  <c r="BN156" i="226" s="1"/>
  <c r="BW156" i="226" a="1"/>
  <c r="BW156" i="226" s="1"/>
  <c r="T156" i="226" a="1"/>
  <c r="T156" i="226" s="1"/>
  <c r="V156" i="226" a="1"/>
  <c r="V156" i="226" s="1"/>
  <c r="CU156" i="226" a="1"/>
  <c r="CU156" i="226" s="1"/>
  <c r="CC156" i="226"/>
  <c r="X156" i="226"/>
  <c r="S156" i="226" a="1"/>
  <c r="S156" i="226" s="1"/>
  <c r="CT156" i="226" a="1"/>
  <c r="CT156" i="226" s="1"/>
  <c r="BP156" i="226" a="1"/>
  <c r="BP156" i="226" s="1"/>
  <c r="W156" i="226" a="1"/>
  <c r="W156" i="226" s="1"/>
  <c r="BZ156" i="226"/>
  <c r="CA156" i="226"/>
  <c r="CD156" i="226"/>
  <c r="BX156" i="226" a="1"/>
  <c r="BX156" i="226" s="1"/>
  <c r="AI156" i="226" a="1"/>
  <c r="AI156" i="226" s="1"/>
  <c r="AJ156" i="226"/>
  <c r="CS156" i="226" a="1"/>
  <c r="CS156" i="226" s="1"/>
  <c r="CG156" i="226" a="1"/>
  <c r="CG156" i="226" s="1"/>
  <c r="AN156" i="226" a="1"/>
  <c r="AN156" i="226" s="1"/>
  <c r="AL156" i="226" s="1"/>
  <c r="R156" i="226" a="1"/>
  <c r="R156" i="226" s="1"/>
  <c r="A156" i="226"/>
  <c r="B156" i="226"/>
  <c r="J156" i="226" a="1"/>
  <c r="J156" i="226" s="1"/>
  <c r="C156" i="226" a="1"/>
  <c r="C156" i="226" s="1"/>
  <c r="AJ81" i="226"/>
  <c r="W81" i="226" a="1"/>
  <c r="W81" i="226" s="1"/>
  <c r="CR81" i="226" a="1"/>
  <c r="CR81" i="226" s="1"/>
  <c r="CM81" i="226" a="1"/>
  <c r="CM81" i="226" s="1"/>
  <c r="BX81" i="226" a="1"/>
  <c r="BX81" i="226" s="1"/>
  <c r="Q81" i="226" a="1"/>
  <c r="Q81" i="226" s="1"/>
  <c r="CB81" i="226"/>
  <c r="CU81" i="226" a="1"/>
  <c r="CU81" i="226" s="1"/>
  <c r="CD81" i="226"/>
  <c r="BN81" i="226" a="1"/>
  <c r="BN81" i="226" s="1"/>
  <c r="CT81" i="226" a="1"/>
  <c r="CT81" i="226" s="1"/>
  <c r="BW81" i="226" a="1"/>
  <c r="BW81" i="226" s="1"/>
  <c r="AI81" i="226" a="1"/>
  <c r="AI81" i="226" s="1"/>
  <c r="CG81" i="226" a="1"/>
  <c r="CG81" i="226" s="1"/>
  <c r="BR81" i="226" a="1"/>
  <c r="BR81" i="226" s="1"/>
  <c r="S81" i="226" a="1"/>
  <c r="S81" i="226" s="1"/>
  <c r="CK81" i="226" a="1"/>
  <c r="CK81" i="226" s="1"/>
  <c r="BS81" i="226"/>
  <c r="AN81" i="226" a="1"/>
  <c r="AN81" i="226" s="1"/>
  <c r="AL81" i="226" s="1"/>
  <c r="CL81" i="226" a="1"/>
  <c r="CL81" i="226" s="1"/>
  <c r="BY81" i="226" a="1"/>
  <c r="BY81" i="226" s="1"/>
  <c r="BO81" i="226" a="1"/>
  <c r="BO81" i="226" s="1"/>
  <c r="BM81" i="226" a="1"/>
  <c r="BM81" i="226" s="1"/>
  <c r="T81" i="226" a="1"/>
  <c r="T81" i="226" s="1"/>
  <c r="CS81" i="226" a="1"/>
  <c r="CS81" i="226" s="1"/>
  <c r="BP81" i="226" a="1"/>
  <c r="BP81" i="226" s="1"/>
  <c r="CA81" i="226"/>
  <c r="V81" i="226" a="1"/>
  <c r="V81" i="226" s="1"/>
  <c r="BZ81" i="226"/>
  <c r="R81" i="226" a="1"/>
  <c r="R81" i="226" s="1"/>
  <c r="AK81" i="226" a="1"/>
  <c r="AK81" i="226" s="1"/>
  <c r="AM81" i="226"/>
  <c r="AA81" i="226"/>
  <c r="CC81" i="226"/>
  <c r="X81" i="226"/>
  <c r="BV81" i="226"/>
  <c r="CF81" i="226" a="1"/>
  <c r="CF81" i="226" s="1"/>
  <c r="A81" i="226"/>
  <c r="B81" i="226"/>
  <c r="J81" i="226" a="1"/>
  <c r="J81" i="226" s="1"/>
  <c r="C81" i="226" a="1"/>
  <c r="C81" i="226" s="1"/>
  <c r="AN33" i="226" a="1"/>
  <c r="AN33" i="226" s="1"/>
  <c r="AL33" i="226" s="1"/>
  <c r="T33" i="226" a="1"/>
  <c r="T33" i="226" s="1"/>
  <c r="AI33" i="226" a="1"/>
  <c r="AI33" i="226" s="1"/>
  <c r="CK33" i="226" a="1"/>
  <c r="CK33" i="226" s="1"/>
  <c r="BM33" i="226" a="1"/>
  <c r="BM33" i="226" s="1"/>
  <c r="BP33" i="226" a="1"/>
  <c r="BP33" i="226" s="1"/>
  <c r="CU33" i="226" a="1"/>
  <c r="CU33" i="226" s="1"/>
  <c r="BV33" i="226"/>
  <c r="W33" i="226" a="1"/>
  <c r="W33" i="226" s="1"/>
  <c r="CR33" i="226" a="1"/>
  <c r="CR33" i="226" s="1"/>
  <c r="CL33" i="226" a="1"/>
  <c r="CL33" i="226" s="1"/>
  <c r="CA33" i="226"/>
  <c r="CC33" i="226"/>
  <c r="CS33" i="226" a="1"/>
  <c r="CS33" i="226" s="1"/>
  <c r="BR33" i="226" a="1"/>
  <c r="BR33" i="226" s="1"/>
  <c r="BN33" i="226" a="1"/>
  <c r="BN33" i="226" s="1"/>
  <c r="BX33" i="226" a="1"/>
  <c r="BX33" i="226" s="1"/>
  <c r="S33" i="226" a="1"/>
  <c r="S33" i="226" s="1"/>
  <c r="Q33" i="226" a="1"/>
  <c r="Q33" i="226" s="1"/>
  <c r="AM33" i="226"/>
  <c r="CF33" i="226" a="1"/>
  <c r="CF33" i="226" s="1"/>
  <c r="BS33" i="226"/>
  <c r="CB33" i="226"/>
  <c r="R33" i="226" a="1"/>
  <c r="R33" i="226" s="1"/>
  <c r="CM33" i="226" a="1"/>
  <c r="CM33" i="226" s="1"/>
  <c r="BW33" i="226" a="1"/>
  <c r="BW33" i="226" s="1"/>
  <c r="CT33" i="226" a="1"/>
  <c r="CT33" i="226" s="1"/>
  <c r="V33" i="226" a="1"/>
  <c r="V33" i="226" s="1"/>
  <c r="CG33" i="226" a="1"/>
  <c r="CG33" i="226" s="1"/>
  <c r="AA33" i="226"/>
  <c r="X33" i="226"/>
  <c r="BY33" i="226" a="1"/>
  <c r="BY33" i="226" s="1"/>
  <c r="AJ33" i="226"/>
  <c r="BZ33" i="226"/>
  <c r="BO33" i="226" a="1"/>
  <c r="BO33" i="226" s="1"/>
  <c r="J33" i="226" a="1"/>
  <c r="J33" i="226" s="1"/>
  <c r="AK33" i="226" a="1"/>
  <c r="AK33" i="226" s="1"/>
  <c r="A33" i="226"/>
  <c r="CD33" i="226"/>
  <c r="C33" i="226" a="1"/>
  <c r="C33" i="226" s="1"/>
  <c r="B33" i="226"/>
  <c r="BS10" i="226"/>
  <c r="AK10" i="226" a="1"/>
  <c r="AK10" i="226" s="1"/>
  <c r="Q10" i="226" a="1"/>
  <c r="Q10" i="226" s="1"/>
  <c r="AM10" i="226"/>
  <c r="V10" i="226" a="1"/>
  <c r="V10" i="226" s="1"/>
  <c r="CU10" i="226" a="1"/>
  <c r="CU10" i="226" s="1"/>
  <c r="BW10" i="226" a="1"/>
  <c r="BW10" i="226" s="1"/>
  <c r="AJ10" i="226"/>
  <c r="CG10" i="226" a="1"/>
  <c r="CG10" i="226" s="1"/>
  <c r="CA10" i="226"/>
  <c r="CD10" i="226"/>
  <c r="CR10" i="226" a="1"/>
  <c r="CR10" i="226" s="1"/>
  <c r="BN10" i="226" a="1"/>
  <c r="BN10" i="226" s="1"/>
  <c r="BP10" i="226" a="1"/>
  <c r="BP10" i="226" s="1"/>
  <c r="AA10" i="226"/>
  <c r="CS10" i="226" a="1"/>
  <c r="CS10" i="226" s="1"/>
  <c r="BX10" i="226" a="1"/>
  <c r="BX10" i="226" s="1"/>
  <c r="T10" i="226" a="1"/>
  <c r="T10" i="226" s="1"/>
  <c r="CL10" i="226" a="1"/>
  <c r="CL10" i="226" s="1"/>
  <c r="CB10" i="226"/>
  <c r="BR10" i="226" a="1"/>
  <c r="BR10" i="226" s="1"/>
  <c r="CT10" i="226" a="1"/>
  <c r="CT10" i="226" s="1"/>
  <c r="CM10" i="226" a="1"/>
  <c r="CM10" i="226" s="1"/>
  <c r="CC10" i="226"/>
  <c r="BZ10" i="226"/>
  <c r="CK10" i="226" a="1"/>
  <c r="CK10" i="226" s="1"/>
  <c r="W10" i="226" a="1"/>
  <c r="W10" i="226" s="1"/>
  <c r="BM10" i="226" a="1"/>
  <c r="BM10" i="226" s="1"/>
  <c r="BV10" i="226"/>
  <c r="S10" i="226" a="1"/>
  <c r="S10" i="226" s="1"/>
  <c r="X10" i="226"/>
  <c r="BO10" i="226" a="1"/>
  <c r="BO10" i="226" s="1"/>
  <c r="BY10" i="226" a="1"/>
  <c r="BY10" i="226" s="1"/>
  <c r="R10" i="226" a="1"/>
  <c r="R10" i="226" s="1"/>
  <c r="CF10" i="226" a="1"/>
  <c r="CF10" i="226" s="1"/>
  <c r="J10" i="226" a="1"/>
  <c r="J10" i="226" s="1"/>
  <c r="AI10" i="226" a="1"/>
  <c r="AI10" i="226" s="1"/>
  <c r="AN10" i="226" a="1"/>
  <c r="AN10" i="226" s="1"/>
  <c r="AL10" i="226" s="1"/>
  <c r="B10" i="226"/>
  <c r="A10" i="226"/>
  <c r="C10" i="226" a="1"/>
  <c r="C10" i="226" s="1"/>
  <c r="CF142" i="226" a="1"/>
  <c r="CF142" i="226" s="1"/>
  <c r="CL142" i="226" a="1"/>
  <c r="CL142" i="226" s="1"/>
  <c r="BS142" i="226"/>
  <c r="AN142" i="226" a="1"/>
  <c r="AN142" i="226" s="1"/>
  <c r="AL142" i="226" s="1"/>
  <c r="AI142" i="226" a="1"/>
  <c r="AI142" i="226" s="1"/>
  <c r="AM142" i="226"/>
  <c r="CS142" i="226" a="1"/>
  <c r="CS142" i="226" s="1"/>
  <c r="BP142" i="226" a="1"/>
  <c r="BP142" i="226" s="1"/>
  <c r="BN142" i="226" a="1"/>
  <c r="BN142" i="226" s="1"/>
  <c r="Q142" i="226" a="1"/>
  <c r="Q142" i="226" s="1"/>
  <c r="W142" i="226" a="1"/>
  <c r="W142" i="226" s="1"/>
  <c r="CG142" i="226" a="1"/>
  <c r="CG142" i="226" s="1"/>
  <c r="BW142" i="226" a="1"/>
  <c r="BW142" i="226" s="1"/>
  <c r="AA142" i="226"/>
  <c r="S142" i="226" a="1"/>
  <c r="S142" i="226" s="1"/>
  <c r="CT142" i="226" a="1"/>
  <c r="CT142" i="226" s="1"/>
  <c r="CD142" i="226"/>
  <c r="BZ142" i="226"/>
  <c r="R142" i="226" a="1"/>
  <c r="R142" i="226" s="1"/>
  <c r="B142" i="226"/>
  <c r="CU142" i="226" a="1"/>
  <c r="CU142" i="226" s="1"/>
  <c r="BR142" i="226" a="1"/>
  <c r="BR142" i="226" s="1"/>
  <c r="BO142" i="226" a="1"/>
  <c r="BO142" i="226" s="1"/>
  <c r="AK142" i="226" a="1"/>
  <c r="AK142" i="226" s="1"/>
  <c r="AJ142" i="226"/>
  <c r="CR142" i="226" a="1"/>
  <c r="CR142" i="226" s="1"/>
  <c r="BM142" i="226" a="1"/>
  <c r="BM142" i="226" s="1"/>
  <c r="CB142" i="226"/>
  <c r="V142" i="226" a="1"/>
  <c r="V142" i="226" s="1"/>
  <c r="T142" i="226" a="1"/>
  <c r="T142" i="226" s="1"/>
  <c r="CK142" i="226" a="1"/>
  <c r="CK142" i="226" s="1"/>
  <c r="BX142" i="226" a="1"/>
  <c r="BX142" i="226" s="1"/>
  <c r="BY142" i="226" a="1"/>
  <c r="BY142" i="226" s="1"/>
  <c r="CA142" i="226"/>
  <c r="BV142" i="226"/>
  <c r="CM142" i="226" a="1"/>
  <c r="CM142" i="226" s="1"/>
  <c r="CC142" i="226"/>
  <c r="X142" i="226"/>
  <c r="C142" i="226" a="1"/>
  <c r="C142" i="226" s="1"/>
  <c r="J142" i="226" a="1"/>
  <c r="J142" i="226" s="1"/>
  <c r="A142" i="226"/>
  <c r="R145" i="226" a="1"/>
  <c r="R145" i="226" s="1"/>
  <c r="AJ145" i="226"/>
  <c r="Q145" i="226" a="1"/>
  <c r="Q145" i="226" s="1"/>
  <c r="AN145" i="226" a="1"/>
  <c r="AN145" i="226" s="1"/>
  <c r="AL145" i="226" s="1"/>
  <c r="W145" i="226" a="1"/>
  <c r="W145" i="226" s="1"/>
  <c r="V145" i="226" a="1"/>
  <c r="V145" i="226" s="1"/>
  <c r="AI145" i="226" a="1"/>
  <c r="AI145" i="226" s="1"/>
  <c r="CM145" i="226" a="1"/>
  <c r="CM145" i="226" s="1"/>
  <c r="BZ145" i="226"/>
  <c r="BO145" i="226" a="1"/>
  <c r="BO145" i="226" s="1"/>
  <c r="CR145" i="226" a="1"/>
  <c r="CR145" i="226" s="1"/>
  <c r="BM145" i="226" a="1"/>
  <c r="BM145" i="226" s="1"/>
  <c r="BW145" i="226" a="1"/>
  <c r="BW145" i="226" s="1"/>
  <c r="CG145" i="226" a="1"/>
  <c r="CG145" i="226" s="1"/>
  <c r="CA145" i="226"/>
  <c r="CD145" i="226"/>
  <c r="CF145" i="226" a="1"/>
  <c r="CF145" i="226" s="1"/>
  <c r="BN145" i="226" a="1"/>
  <c r="BN145" i="226" s="1"/>
  <c r="BR145" i="226" a="1"/>
  <c r="BR145" i="226" s="1"/>
  <c r="CK145" i="226" a="1"/>
  <c r="CK145" i="226" s="1"/>
  <c r="BP145" i="226" a="1"/>
  <c r="BP145" i="226" s="1"/>
  <c r="CU145" i="226" a="1"/>
  <c r="CU145" i="226" s="1"/>
  <c r="CT145" i="226" a="1"/>
  <c r="CT145" i="226" s="1"/>
  <c r="BV145" i="226"/>
  <c r="BX145" i="226" a="1"/>
  <c r="BX145" i="226" s="1"/>
  <c r="CB145" i="226"/>
  <c r="T145" i="226" a="1"/>
  <c r="T145" i="226" s="1"/>
  <c r="AK145" i="226" a="1"/>
  <c r="AK145" i="226" s="1"/>
  <c r="CC145" i="226"/>
  <c r="X145" i="226"/>
  <c r="BS145" i="226"/>
  <c r="AA145" i="226"/>
  <c r="S145" i="226" a="1"/>
  <c r="S145" i="226" s="1"/>
  <c r="BY145" i="226" a="1"/>
  <c r="BY145" i="226" s="1"/>
  <c r="CL145" i="226" a="1"/>
  <c r="CL145" i="226" s="1"/>
  <c r="CS145" i="226" a="1"/>
  <c r="CS145" i="226" s="1"/>
  <c r="AM145" i="226"/>
  <c r="A145" i="226"/>
  <c r="B145" i="226"/>
  <c r="J145" i="226" a="1"/>
  <c r="J145" i="226" s="1"/>
  <c r="C145" i="226" a="1"/>
  <c r="C145" i="226" s="1"/>
  <c r="V110" i="226" a="1"/>
  <c r="V110" i="226" s="1"/>
  <c r="AI110" i="226" a="1"/>
  <c r="AI110" i="226" s="1"/>
  <c r="R110" i="226" a="1"/>
  <c r="R110" i="226" s="1"/>
  <c r="CU110" i="226" a="1"/>
  <c r="CU110" i="226" s="1"/>
  <c r="BO110" i="226" a="1"/>
  <c r="BO110" i="226" s="1"/>
  <c r="BR110" i="226" a="1"/>
  <c r="BR110" i="226" s="1"/>
  <c r="BN110" i="226" a="1"/>
  <c r="BN110" i="226" s="1"/>
  <c r="X110" i="226"/>
  <c r="CG110" i="226" a="1"/>
  <c r="CG110" i="226" s="1"/>
  <c r="BX110" i="226" a="1"/>
  <c r="BX110" i="226" s="1"/>
  <c r="CK110" i="226" a="1"/>
  <c r="CK110" i="226" s="1"/>
  <c r="CB110" i="226"/>
  <c r="CL110" i="226" a="1"/>
  <c r="CL110" i="226" s="1"/>
  <c r="BP110" i="226" a="1"/>
  <c r="BP110" i="226" s="1"/>
  <c r="BZ110" i="226"/>
  <c r="AM110" i="226"/>
  <c r="AN110" i="226" a="1"/>
  <c r="AN110" i="226" s="1"/>
  <c r="AL110" i="226" s="1"/>
  <c r="W110" i="226" a="1"/>
  <c r="W110" i="226" s="1"/>
  <c r="CM110" i="226" a="1"/>
  <c r="CM110" i="226" s="1"/>
  <c r="BV110" i="226"/>
  <c r="BY110" i="226" a="1"/>
  <c r="BY110" i="226" s="1"/>
  <c r="CR110" i="226" a="1"/>
  <c r="CR110" i="226" s="1"/>
  <c r="BW110" i="226" a="1"/>
  <c r="BW110" i="226" s="1"/>
  <c r="BM110" i="226" a="1"/>
  <c r="BM110" i="226" s="1"/>
  <c r="CS110" i="226" a="1"/>
  <c r="CS110" i="226" s="1"/>
  <c r="CT110" i="226" a="1"/>
  <c r="CT110" i="226" s="1"/>
  <c r="AJ110" i="226"/>
  <c r="CC110" i="226"/>
  <c r="T110" i="226" a="1"/>
  <c r="T110" i="226" s="1"/>
  <c r="CD110" i="226"/>
  <c r="AA110" i="226"/>
  <c r="CA110" i="226"/>
  <c r="AK110" i="226" a="1"/>
  <c r="AK110" i="226" s="1"/>
  <c r="CF110" i="226" a="1"/>
  <c r="CF110" i="226" s="1"/>
  <c r="Q110" i="226" a="1"/>
  <c r="Q110" i="226" s="1"/>
  <c r="S110" i="226" a="1"/>
  <c r="S110" i="226" s="1"/>
  <c r="BS110" i="226"/>
  <c r="A110" i="226"/>
  <c r="C110" i="226" a="1"/>
  <c r="C110" i="226" s="1"/>
  <c r="J110" i="226" a="1"/>
  <c r="J110" i="226" s="1"/>
  <c r="B110" i="226"/>
  <c r="C70" i="226" a="1"/>
  <c r="C70" i="226" s="1"/>
  <c r="AJ70" i="226"/>
  <c r="AI70" i="226" a="1"/>
  <c r="AI70" i="226" s="1"/>
  <c r="AK70" i="226" a="1"/>
  <c r="AK70" i="226" s="1"/>
  <c r="W70" i="226" a="1"/>
  <c r="W70" i="226" s="1"/>
  <c r="Q70" i="226" a="1"/>
  <c r="Q70" i="226" s="1"/>
  <c r="R70" i="226" a="1"/>
  <c r="R70" i="226" s="1"/>
  <c r="S70" i="226" a="1"/>
  <c r="S70" i="226" s="1"/>
  <c r="V70" i="226" a="1"/>
  <c r="V70" i="226" s="1"/>
  <c r="CK70" i="226" a="1"/>
  <c r="CK70" i="226" s="1"/>
  <c r="BR70" i="226" a="1"/>
  <c r="BR70" i="226" s="1"/>
  <c r="CB70" i="226"/>
  <c r="AN70" i="226" a="1"/>
  <c r="AN70" i="226" s="1"/>
  <c r="AL70" i="226" s="1"/>
  <c r="CL70" i="226" a="1"/>
  <c r="CL70" i="226" s="1"/>
  <c r="BY70" i="226" a="1"/>
  <c r="BY70" i="226" s="1"/>
  <c r="BN70" i="226" a="1"/>
  <c r="BN70" i="226" s="1"/>
  <c r="CC70" i="226"/>
  <c r="CU70" i="226" a="1"/>
  <c r="CU70" i="226" s="1"/>
  <c r="BM70" i="226" a="1"/>
  <c r="BM70" i="226" s="1"/>
  <c r="BV70" i="226"/>
  <c r="CF70" i="226" a="1"/>
  <c r="CF70" i="226" s="1"/>
  <c r="CM70" i="226" a="1"/>
  <c r="CM70" i="226" s="1"/>
  <c r="BS70" i="226"/>
  <c r="CA70" i="226"/>
  <c r="CS70" i="226" a="1"/>
  <c r="CS70" i="226" s="1"/>
  <c r="BP70" i="226" a="1"/>
  <c r="BP70" i="226" s="1"/>
  <c r="CT70" i="226" a="1"/>
  <c r="CT70" i="226" s="1"/>
  <c r="CD70" i="226"/>
  <c r="BO70" i="226" a="1"/>
  <c r="BO70" i="226" s="1"/>
  <c r="BW70" i="226" a="1"/>
  <c r="BW70" i="226" s="1"/>
  <c r="BX70" i="226" a="1"/>
  <c r="BX70" i="226" s="1"/>
  <c r="AA70" i="226"/>
  <c r="BZ70" i="226"/>
  <c r="X70" i="226"/>
  <c r="AM70" i="226"/>
  <c r="CG70" i="226" a="1"/>
  <c r="CG70" i="226" s="1"/>
  <c r="CR70" i="226" a="1"/>
  <c r="CR70" i="226" s="1"/>
  <c r="B70" i="226"/>
  <c r="T70" i="226" a="1"/>
  <c r="T70" i="226" s="1"/>
  <c r="J70" i="226" a="1"/>
  <c r="J70" i="226" s="1"/>
  <c r="A70" i="226"/>
  <c r="CS49" i="226" a="1"/>
  <c r="CS49" i="226" s="1"/>
  <c r="CD49" i="226"/>
  <c r="AI49" i="226" a="1"/>
  <c r="AI49" i="226" s="1"/>
  <c r="AM49" i="226"/>
  <c r="CT49" i="226" a="1"/>
  <c r="CT49" i="226" s="1"/>
  <c r="BZ49" i="226"/>
  <c r="CC49" i="226"/>
  <c r="AA49" i="226"/>
  <c r="W49" i="226" a="1"/>
  <c r="W49" i="226" s="1"/>
  <c r="CF49" i="226" a="1"/>
  <c r="CF49" i="226" s="1"/>
  <c r="BV49" i="226"/>
  <c r="T49" i="226" a="1"/>
  <c r="T49" i="226" s="1"/>
  <c r="CL49" i="226" a="1"/>
  <c r="CL49" i="226" s="1"/>
  <c r="CR49" i="226" a="1"/>
  <c r="CR49" i="226" s="1"/>
  <c r="CA49" i="226"/>
  <c r="BP49" i="226" a="1"/>
  <c r="BP49" i="226" s="1"/>
  <c r="A49" i="226"/>
  <c r="AN49" i="226" a="1"/>
  <c r="AN49" i="226" s="1"/>
  <c r="AL49" i="226" s="1"/>
  <c r="CM49" i="226" a="1"/>
  <c r="CM49" i="226" s="1"/>
  <c r="BR49" i="226" a="1"/>
  <c r="BR49" i="226" s="1"/>
  <c r="BN49" i="226" a="1"/>
  <c r="BN49" i="226" s="1"/>
  <c r="BX49" i="226" a="1"/>
  <c r="BX49" i="226" s="1"/>
  <c r="AJ49" i="226"/>
  <c r="CG49" i="226" a="1"/>
  <c r="CG49" i="226" s="1"/>
  <c r="BS49" i="226"/>
  <c r="CB49" i="226"/>
  <c r="X49" i="226"/>
  <c r="Q49" i="226" a="1"/>
  <c r="Q49" i="226" s="1"/>
  <c r="V49" i="226" a="1"/>
  <c r="V49" i="226" s="1"/>
  <c r="S49" i="226" a="1"/>
  <c r="S49" i="226" s="1"/>
  <c r="CU49" i="226" a="1"/>
  <c r="CU49" i="226" s="1"/>
  <c r="AK49" i="226" a="1"/>
  <c r="AK49" i="226" s="1"/>
  <c r="CK49" i="226" a="1"/>
  <c r="CK49" i="226" s="1"/>
  <c r="R49" i="226" a="1"/>
  <c r="R49" i="226" s="1"/>
  <c r="BY49" i="226" a="1"/>
  <c r="BY49" i="226" s="1"/>
  <c r="BO49" i="226" a="1"/>
  <c r="BO49" i="226" s="1"/>
  <c r="BW49" i="226" a="1"/>
  <c r="BW49" i="226" s="1"/>
  <c r="BM49" i="226" a="1"/>
  <c r="BM49" i="226" s="1"/>
  <c r="B49" i="226"/>
  <c r="C49" i="226" a="1"/>
  <c r="C49" i="226" s="1"/>
  <c r="J49" i="226" a="1"/>
  <c r="J49" i="226" s="1"/>
  <c r="CT15" i="226" a="1"/>
  <c r="CT15" i="226" s="1"/>
  <c r="BX15" i="226" a="1"/>
  <c r="BX15" i="226" s="1"/>
  <c r="AA15" i="226"/>
  <c r="W15" i="226" a="1"/>
  <c r="W15" i="226" s="1"/>
  <c r="CK15" i="226" a="1"/>
  <c r="CK15" i="226" s="1"/>
  <c r="CR15" i="226" a="1"/>
  <c r="CR15" i="226" s="1"/>
  <c r="BM15" i="226" a="1"/>
  <c r="BM15" i="226" s="1"/>
  <c r="BZ15" i="226"/>
  <c r="S15" i="226" a="1"/>
  <c r="S15" i="226" s="1"/>
  <c r="CL15" i="226" a="1"/>
  <c r="CL15" i="226" s="1"/>
  <c r="BP15" i="226" a="1"/>
  <c r="BP15" i="226" s="1"/>
  <c r="BS15" i="226"/>
  <c r="CB15" i="226"/>
  <c r="Q15" i="226" a="1"/>
  <c r="Q15" i="226" s="1"/>
  <c r="CM15" i="226" a="1"/>
  <c r="CM15" i="226" s="1"/>
  <c r="BV15" i="226"/>
  <c r="BY15" i="226" a="1"/>
  <c r="BY15" i="226" s="1"/>
  <c r="AI15" i="226" a="1"/>
  <c r="AI15" i="226" s="1"/>
  <c r="CF15" i="226" a="1"/>
  <c r="CF15" i="226" s="1"/>
  <c r="CC15" i="226"/>
  <c r="BN15" i="226" a="1"/>
  <c r="BN15" i="226" s="1"/>
  <c r="AM15" i="226"/>
  <c r="T15" i="226" a="1"/>
  <c r="T15" i="226" s="1"/>
  <c r="CG15" i="226" a="1"/>
  <c r="CG15" i="226" s="1"/>
  <c r="CD15" i="226"/>
  <c r="BO15" i="226" a="1"/>
  <c r="BO15" i="226" s="1"/>
  <c r="R15" i="226" a="1"/>
  <c r="R15" i="226" s="1"/>
  <c r="V15" i="226" a="1"/>
  <c r="V15" i="226" s="1"/>
  <c r="X15" i="226"/>
  <c r="AN15" i="226" a="1"/>
  <c r="AN15" i="226" s="1"/>
  <c r="AL15" i="226" s="1"/>
  <c r="CU15" i="226" a="1"/>
  <c r="CU15" i="226" s="1"/>
  <c r="AJ15" i="226"/>
  <c r="CS15" i="226" a="1"/>
  <c r="CS15" i="226" s="1"/>
  <c r="AK15" i="226" a="1"/>
  <c r="AK15" i="226" s="1"/>
  <c r="BW15" i="226" a="1"/>
  <c r="BW15" i="226" s="1"/>
  <c r="CA15" i="226"/>
  <c r="B15" i="226"/>
  <c r="C15" i="226" a="1"/>
  <c r="C15" i="226" s="1"/>
  <c r="A15" i="226"/>
  <c r="BR15" i="226" a="1"/>
  <c r="BR15" i="226" s="1"/>
  <c r="J15" i="226" a="1"/>
  <c r="J15" i="226" s="1"/>
  <c r="AN124" i="226" a="1"/>
  <c r="AN124" i="226" s="1"/>
  <c r="AL124" i="226" s="1"/>
  <c r="CM124" i="226" a="1"/>
  <c r="CM124" i="226" s="1"/>
  <c r="BM124" i="226" a="1"/>
  <c r="BM124" i="226" s="1"/>
  <c r="BP124" i="226" a="1"/>
  <c r="BP124" i="226" s="1"/>
  <c r="Q124" i="226" a="1"/>
  <c r="Q124" i="226" s="1"/>
  <c r="X124" i="226"/>
  <c r="CG124" i="226" a="1"/>
  <c r="CG124" i="226" s="1"/>
  <c r="CS124" i="226" a="1"/>
  <c r="CS124" i="226" s="1"/>
  <c r="CK124" i="226" a="1"/>
  <c r="CK124" i="226" s="1"/>
  <c r="BX124" i="226" a="1"/>
  <c r="BX124" i="226" s="1"/>
  <c r="CA124" i="226"/>
  <c r="CL124" i="226" a="1"/>
  <c r="CL124" i="226" s="1"/>
  <c r="BS124" i="226"/>
  <c r="CC124" i="226"/>
  <c r="CT124" i="226" a="1"/>
  <c r="CT124" i="226" s="1"/>
  <c r="BY124" i="226" a="1"/>
  <c r="BY124" i="226" s="1"/>
  <c r="AM124" i="226"/>
  <c r="CF124" i="226" a="1"/>
  <c r="CF124" i="226" s="1"/>
  <c r="BN124" i="226" a="1"/>
  <c r="BN124" i="226" s="1"/>
  <c r="R124" i="226" a="1"/>
  <c r="R124" i="226" s="1"/>
  <c r="CU124" i="226" a="1"/>
  <c r="CU124" i="226" s="1"/>
  <c r="BO124" i="226" a="1"/>
  <c r="BO124" i="226" s="1"/>
  <c r="V124" i="226" a="1"/>
  <c r="V124" i="226" s="1"/>
  <c r="AK124" i="226" a="1"/>
  <c r="AK124" i="226" s="1"/>
  <c r="BR124" i="226" a="1"/>
  <c r="BR124" i="226" s="1"/>
  <c r="BV124" i="226"/>
  <c r="AJ124" i="226"/>
  <c r="S124" i="226" a="1"/>
  <c r="S124" i="226" s="1"/>
  <c r="W124" i="226" a="1"/>
  <c r="W124" i="226" s="1"/>
  <c r="AI124" i="226" a="1"/>
  <c r="AI124" i="226" s="1"/>
  <c r="CR124" i="226" a="1"/>
  <c r="CR124" i="226" s="1"/>
  <c r="T124" i="226" a="1"/>
  <c r="T124" i="226" s="1"/>
  <c r="AA124" i="226"/>
  <c r="BZ124" i="226"/>
  <c r="CB124" i="226"/>
  <c r="CD124" i="226"/>
  <c r="A124" i="226"/>
  <c r="J124" i="226" a="1"/>
  <c r="J124" i="226" s="1"/>
  <c r="B124" i="226"/>
  <c r="C124" i="226" a="1"/>
  <c r="C124" i="226" s="1"/>
  <c r="BW124" i="226" a="1"/>
  <c r="BW124" i="226" s="1"/>
  <c r="Q119" i="226" a="1"/>
  <c r="Q119" i="226" s="1"/>
  <c r="CS119" i="226" a="1"/>
  <c r="CS119" i="226" s="1"/>
  <c r="BX119" i="226" a="1"/>
  <c r="BX119" i="226" s="1"/>
  <c r="BO119" i="226" a="1"/>
  <c r="BO119" i="226" s="1"/>
  <c r="AN119" i="226" a="1"/>
  <c r="AN119" i="226" s="1"/>
  <c r="AL119" i="226" s="1"/>
  <c r="T119" i="226" a="1"/>
  <c r="T119" i="226" s="1"/>
  <c r="S119" i="226" a="1"/>
  <c r="S119" i="226" s="1"/>
  <c r="CK119" i="226" a="1"/>
  <c r="CK119" i="226" s="1"/>
  <c r="CT119" i="226" a="1"/>
  <c r="CT119" i="226" s="1"/>
  <c r="BS119" i="226"/>
  <c r="BZ119" i="226"/>
  <c r="AK119" i="226" a="1"/>
  <c r="AK119" i="226" s="1"/>
  <c r="CL119" i="226" a="1"/>
  <c r="CL119" i="226" s="1"/>
  <c r="BV119" i="226"/>
  <c r="BY119" i="226" a="1"/>
  <c r="BY119" i="226" s="1"/>
  <c r="CB119" i="226"/>
  <c r="CM119" i="226" a="1"/>
  <c r="CM119" i="226" s="1"/>
  <c r="CC119" i="226"/>
  <c r="BM119" i="226" a="1"/>
  <c r="BM119" i="226" s="1"/>
  <c r="CR119" i="226" a="1"/>
  <c r="CR119" i="226" s="1"/>
  <c r="BP119" i="226" a="1"/>
  <c r="BP119" i="226" s="1"/>
  <c r="CU119" i="226" a="1"/>
  <c r="CU119" i="226" s="1"/>
  <c r="CD119" i="226"/>
  <c r="AM119" i="226"/>
  <c r="BN119" i="226" a="1"/>
  <c r="BN119" i="226" s="1"/>
  <c r="CA119" i="226"/>
  <c r="AJ119" i="226"/>
  <c r="AA119" i="226"/>
  <c r="CF119" i="226" a="1"/>
  <c r="CF119" i="226" s="1"/>
  <c r="R119" i="226" a="1"/>
  <c r="R119" i="226" s="1"/>
  <c r="BW119" i="226" a="1"/>
  <c r="BW119" i="226" s="1"/>
  <c r="W119" i="226" a="1"/>
  <c r="W119" i="226" s="1"/>
  <c r="BR119" i="226" a="1"/>
  <c r="BR119" i="226" s="1"/>
  <c r="X119" i="226"/>
  <c r="CG119" i="226" a="1"/>
  <c r="CG119" i="226" s="1"/>
  <c r="B119" i="226"/>
  <c r="C119" i="226" a="1"/>
  <c r="C119" i="226" s="1"/>
  <c r="AI119" i="226" a="1"/>
  <c r="AI119" i="226" s="1"/>
  <c r="J119" i="226" a="1"/>
  <c r="J119" i="226" s="1"/>
  <c r="V119" i="226" a="1"/>
  <c r="V119" i="226" s="1"/>
  <c r="A119" i="226"/>
  <c r="AA65" i="226"/>
  <c r="AK65" i="226" a="1"/>
  <c r="AK65" i="226" s="1"/>
  <c r="CG65" i="226" a="1"/>
  <c r="CG65" i="226" s="1"/>
  <c r="CS65" i="226" a="1"/>
  <c r="CS65" i="226" s="1"/>
  <c r="CB65" i="226"/>
  <c r="BP65" i="226" a="1"/>
  <c r="BP65" i="226" s="1"/>
  <c r="CK65" i="226" a="1"/>
  <c r="CK65" i="226" s="1"/>
  <c r="BR65" i="226" a="1"/>
  <c r="BR65" i="226" s="1"/>
  <c r="BO65" i="226" a="1"/>
  <c r="BO65" i="226" s="1"/>
  <c r="BS65" i="226"/>
  <c r="CL65" i="226" a="1"/>
  <c r="CL65" i="226" s="1"/>
  <c r="BM65" i="226" a="1"/>
  <c r="BM65" i="226" s="1"/>
  <c r="BW65" i="226" a="1"/>
  <c r="BW65" i="226" s="1"/>
  <c r="CT65" i="226" a="1"/>
  <c r="CT65" i="226" s="1"/>
  <c r="CD65" i="226"/>
  <c r="CF65" i="226" a="1"/>
  <c r="CF65" i="226" s="1"/>
  <c r="BZ65" i="226"/>
  <c r="BV65" i="226"/>
  <c r="CU65" i="226" a="1"/>
  <c r="CU65" i="226" s="1"/>
  <c r="BX65" i="226" a="1"/>
  <c r="BX65" i="226" s="1"/>
  <c r="S65" i="226" a="1"/>
  <c r="S65" i="226" s="1"/>
  <c r="CM65" i="226" a="1"/>
  <c r="CM65" i="226" s="1"/>
  <c r="AJ65" i="226"/>
  <c r="AN65" i="226" a="1"/>
  <c r="AN65" i="226" s="1"/>
  <c r="AL65" i="226" s="1"/>
  <c r="CR65" i="226" a="1"/>
  <c r="CR65" i="226" s="1"/>
  <c r="CA65" i="226"/>
  <c r="T65" i="226" a="1"/>
  <c r="T65" i="226" s="1"/>
  <c r="BN65" i="226" a="1"/>
  <c r="BN65" i="226" s="1"/>
  <c r="R65" i="226" a="1"/>
  <c r="R65" i="226" s="1"/>
  <c r="CC65" i="226"/>
  <c r="V65" i="226" a="1"/>
  <c r="V65" i="226" s="1"/>
  <c r="BY65" i="226" a="1"/>
  <c r="BY65" i="226" s="1"/>
  <c r="W65" i="226" a="1"/>
  <c r="W65" i="226" s="1"/>
  <c r="X65" i="226"/>
  <c r="Q65" i="226" a="1"/>
  <c r="Q65" i="226" s="1"/>
  <c r="A65" i="226"/>
  <c r="AI65" i="226" a="1"/>
  <c r="AI65" i="226" s="1"/>
  <c r="B65" i="226"/>
  <c r="C65" i="226" a="1"/>
  <c r="C65" i="226" s="1"/>
  <c r="J65" i="226" a="1"/>
  <c r="J65" i="226" s="1"/>
  <c r="AM65" i="226"/>
  <c r="CS123" i="226" a="1"/>
  <c r="CS123" i="226" s="1"/>
  <c r="BV123" i="226"/>
  <c r="BZ123" i="226"/>
  <c r="AA123" i="226"/>
  <c r="W123" i="226" a="1"/>
  <c r="W123" i="226" s="1"/>
  <c r="CK123" i="226" a="1"/>
  <c r="CK123" i="226" s="1"/>
  <c r="CD123" i="226"/>
  <c r="CB123" i="226"/>
  <c r="AJ123" i="226"/>
  <c r="CL123" i="226" a="1"/>
  <c r="CL123" i="226" s="1"/>
  <c r="BP123" i="226" a="1"/>
  <c r="BP123" i="226" s="1"/>
  <c r="X123" i="226"/>
  <c r="V123" i="226" a="1"/>
  <c r="V123" i="226" s="1"/>
  <c r="CF123" i="226" a="1"/>
  <c r="CF123" i="226" s="1"/>
  <c r="BW123" i="226" a="1"/>
  <c r="BW123" i="226" s="1"/>
  <c r="Q123" i="226" a="1"/>
  <c r="Q123" i="226" s="1"/>
  <c r="S123" i="226" a="1"/>
  <c r="S123" i="226" s="1"/>
  <c r="CG123" i="226" a="1"/>
  <c r="CG123" i="226" s="1"/>
  <c r="BX123" i="226" a="1"/>
  <c r="BX123" i="226" s="1"/>
  <c r="CA123" i="226"/>
  <c r="C123" i="226" a="1"/>
  <c r="C123" i="226" s="1"/>
  <c r="T123" i="226" a="1"/>
  <c r="T123" i="226" s="1"/>
  <c r="CM123" i="226" a="1"/>
  <c r="CM123" i="226" s="1"/>
  <c r="CU123" i="226" a="1"/>
  <c r="CU123" i="226" s="1"/>
  <c r="BY123" i="226" a="1"/>
  <c r="BY123" i="226" s="1"/>
  <c r="BM123" i="226" a="1"/>
  <c r="BM123" i="226" s="1"/>
  <c r="R123" i="226" a="1"/>
  <c r="R123" i="226" s="1"/>
  <c r="J123" i="226" a="1"/>
  <c r="J123" i="226" s="1"/>
  <c r="CR123" i="226" a="1"/>
  <c r="CR123" i="226" s="1"/>
  <c r="AK123" i="226" a="1"/>
  <c r="AK123" i="226" s="1"/>
  <c r="CT123" i="226" a="1"/>
  <c r="CT123" i="226" s="1"/>
  <c r="AM123" i="226"/>
  <c r="BO123" i="226" a="1"/>
  <c r="BO123" i="226" s="1"/>
  <c r="AN123" i="226" a="1"/>
  <c r="AN123" i="226" s="1"/>
  <c r="AL123" i="226" s="1"/>
  <c r="BR123" i="226" a="1"/>
  <c r="BR123" i="226" s="1"/>
  <c r="BS123" i="226"/>
  <c r="CC123" i="226"/>
  <c r="BN123" i="226" a="1"/>
  <c r="BN123" i="226" s="1"/>
  <c r="AI123" i="226" a="1"/>
  <c r="AI123" i="226" s="1"/>
  <c r="B123" i="226"/>
  <c r="A123" i="226"/>
  <c r="BQ100" i="159"/>
  <c r="E446" i="226" s="1" a="1"/>
  <c r="E446" i="226" s="1"/>
  <c r="D446" i="226" s="1"/>
  <c r="BB100" i="159"/>
  <c r="BQ116" i="159"/>
  <c r="E454" i="226" s="1" a="1"/>
  <c r="E454" i="226" s="1"/>
  <c r="D454" i="226" s="1"/>
  <c r="BB124" i="159"/>
  <c r="BQ70" i="159"/>
  <c r="E431" i="226" s="1" a="1"/>
  <c r="E431" i="226" s="1"/>
  <c r="D431" i="226" s="1"/>
  <c r="BB110" i="159"/>
  <c r="BB122" i="159"/>
  <c r="BB114" i="159"/>
  <c r="BB112" i="159"/>
  <c r="BQ118" i="159"/>
  <c r="E455" i="226" s="1" a="1"/>
  <c r="E455" i="226" s="1"/>
  <c r="D455" i="226" s="1"/>
  <c r="BQ126" i="159"/>
  <c r="E459" i="226" s="1" a="1"/>
  <c r="E459" i="226" s="1"/>
  <c r="D459" i="226" s="1"/>
  <c r="BB120" i="159"/>
  <c r="BQ128" i="159"/>
  <c r="E460" i="226" s="1" a="1"/>
  <c r="E460" i="226" s="1"/>
  <c r="D460" i="226" s="1"/>
  <c r="BQ114" i="159"/>
  <c r="E453" i="226" s="1" a="1"/>
  <c r="E453" i="226" s="1"/>
  <c r="D453" i="226" s="1"/>
  <c r="BB106" i="159"/>
  <c r="BB84" i="159"/>
  <c r="BB74" i="159"/>
  <c r="BQ74" i="159"/>
  <c r="E433" i="226" s="1" a="1"/>
  <c r="E433" i="226" s="1"/>
  <c r="D433" i="226" s="1"/>
  <c r="BB128" i="159"/>
  <c r="BB126" i="159"/>
  <c r="BQ106" i="159"/>
  <c r="E449" i="226" s="1" a="1"/>
  <c r="E449" i="226" s="1"/>
  <c r="D449" i="226" s="1"/>
  <c r="BQ84" i="159"/>
  <c r="E438" i="226" s="1" a="1"/>
  <c r="E438" i="226" s="1"/>
  <c r="D438" i="226" s="1"/>
  <c r="BB78" i="159"/>
  <c r="BB102" i="159"/>
  <c r="BQ78" i="159"/>
  <c r="E435" i="226" s="1" a="1"/>
  <c r="E435" i="226" s="1"/>
  <c r="D435" i="226" s="1"/>
  <c r="BQ102" i="159"/>
  <c r="E447" i="226" s="1" a="1"/>
  <c r="E447" i="226" s="1"/>
  <c r="D447" i="226" s="1"/>
  <c r="BB72" i="159"/>
  <c r="BQ72" i="159"/>
  <c r="E432" i="226" s="1" a="1"/>
  <c r="E432" i="226" s="1"/>
  <c r="D432" i="226" s="1"/>
  <c r="BB118" i="159"/>
  <c r="BB116" i="159"/>
  <c r="CQ24" i="158"/>
  <c r="CG25" i="158"/>
  <c r="CP24" i="158" a="1"/>
  <c r="CP24" i="158" s="1"/>
  <c r="BB90" i="159"/>
  <c r="BB54" i="159"/>
  <c r="BQ82" i="159"/>
  <c r="E437" i="226" s="1" a="1"/>
  <c r="E437" i="226" s="1"/>
  <c r="D437" i="226" s="1"/>
  <c r="BQ122" i="159"/>
  <c r="E457" i="226" s="1" a="1"/>
  <c r="E457" i="226" s="1"/>
  <c r="D457" i="226" s="1"/>
  <c r="BQ124" i="159"/>
  <c r="E458" i="226" s="1" a="1"/>
  <c r="E458" i="226" s="1"/>
  <c r="D458" i="226" s="1"/>
  <c r="BB58" i="159"/>
  <c r="BQ110" i="159"/>
  <c r="E451" i="226" s="1" a="1"/>
  <c r="E451" i="226" s="1"/>
  <c r="D451" i="226" s="1"/>
  <c r="BQ56" i="159"/>
  <c r="E424" i="226" s="1" a="1"/>
  <c r="E424" i="226" s="1"/>
  <c r="D424" i="226" s="1"/>
  <c r="BQ88" i="159"/>
  <c r="E440" i="226" s="1" a="1"/>
  <c r="E440" i="226" s="1"/>
  <c r="D440" i="226" s="1"/>
  <c r="BQ130" i="159"/>
  <c r="E461" i="226" s="1" a="1"/>
  <c r="E461" i="226" s="1"/>
  <c r="D461" i="226" s="1"/>
  <c r="BQ120" i="159"/>
  <c r="E456" i="226" s="1" a="1"/>
  <c r="E456" i="226" s="1"/>
  <c r="D456" i="226" s="1"/>
  <c r="BQ96" i="159"/>
  <c r="E444" i="226" s="1" a="1"/>
  <c r="E444" i="226" s="1"/>
  <c r="D444" i="226" s="1"/>
  <c r="BQ94" i="159"/>
  <c r="E443" i="226" s="1" a="1"/>
  <c r="E443" i="226" s="1"/>
  <c r="D443" i="226" s="1"/>
  <c r="BQ68" i="159"/>
  <c r="E430" i="226" s="1" a="1"/>
  <c r="E430" i="226" s="1"/>
  <c r="D430" i="226" s="1"/>
  <c r="BB62" i="159"/>
  <c r="BQ54" i="159"/>
  <c r="E423" i="226" s="1" a="1"/>
  <c r="E423" i="226" s="1"/>
  <c r="D423" i="226" s="1"/>
  <c r="BQ58" i="159"/>
  <c r="E425" i="226" s="1" a="1"/>
  <c r="E425" i="226" s="1"/>
  <c r="D425" i="226" s="1"/>
  <c r="BQ86" i="159"/>
  <c r="E439" i="226" s="1" a="1"/>
  <c r="E439" i="226" s="1"/>
  <c r="D439" i="226" s="1"/>
  <c r="BQ66" i="159"/>
  <c r="E429" i="226" s="1" a="1"/>
  <c r="E429" i="226" s="1"/>
  <c r="D429" i="226" s="1"/>
  <c r="BQ90" i="159"/>
  <c r="E441" i="226" s="1" a="1"/>
  <c r="E441" i="226" s="1"/>
  <c r="D441" i="226" s="1"/>
  <c r="BQ76" i="159"/>
  <c r="E434" i="226" s="1" a="1"/>
  <c r="E434" i="226" s="1"/>
  <c r="D434" i="226" s="1"/>
  <c r="BQ80" i="159"/>
  <c r="E436" i="226" s="1" a="1"/>
  <c r="E436" i="226" s="1"/>
  <c r="D436" i="226" s="1"/>
  <c r="BQ98" i="159"/>
  <c r="E445" i="226" s="1" a="1"/>
  <c r="E445" i="226" s="1"/>
  <c r="D445" i="226" s="1"/>
  <c r="BQ108" i="159"/>
  <c r="E450" i="226" s="1" a="1"/>
  <c r="E450" i="226" s="1"/>
  <c r="D450" i="226" s="1"/>
  <c r="BQ112" i="159"/>
  <c r="E452" i="226" s="1" a="1"/>
  <c r="E452" i="226" s="1"/>
  <c r="D452" i="226" s="1"/>
  <c r="BQ62" i="159"/>
  <c r="E427" i="226" s="1" a="1"/>
  <c r="E427" i="226" s="1"/>
  <c r="D427" i="226" s="1"/>
  <c r="BB80" i="159"/>
  <c r="BQ60" i="159"/>
  <c r="E426" i="226" s="1" a="1"/>
  <c r="E426" i="226" s="1"/>
  <c r="D426" i="226" s="1"/>
  <c r="BQ104" i="159"/>
  <c r="E448" i="226" s="1" a="1"/>
  <c r="E448" i="226" s="1"/>
  <c r="D448" i="226" s="1"/>
  <c r="BQ92" i="159"/>
  <c r="E442" i="226" s="1" a="1"/>
  <c r="E442" i="226" s="1"/>
  <c r="D442" i="226" s="1"/>
  <c r="BQ64" i="159"/>
  <c r="E428" i="226" s="1" a="1"/>
  <c r="E428" i="226" s="1"/>
  <c r="D428" i="226" s="1"/>
  <c r="BB108" i="159"/>
  <c r="BB76" i="159"/>
  <c r="BB86" i="159"/>
  <c r="BB96" i="159"/>
  <c r="BB94" i="159"/>
  <c r="BB82" i="159"/>
  <c r="BB56" i="159"/>
  <c r="BB98" i="159"/>
  <c r="BB88" i="159"/>
  <c r="BB68" i="159"/>
  <c r="BB92" i="159"/>
  <c r="BB66" i="159"/>
  <c r="BB64" i="159"/>
  <c r="BB104" i="159"/>
  <c r="BB70" i="159"/>
  <c r="BB60" i="159"/>
  <c r="Q11" i="226" l="1" a="1"/>
  <c r="Q11" i="226" s="1"/>
  <c r="BU11" i="226" a="1"/>
  <c r="BU11" i="226" s="1"/>
  <c r="AC442" i="226" a="1"/>
  <c r="AC442" i="226" s="1"/>
  <c r="BV442" i="226" a="1"/>
  <c r="BV442" i="226" s="1"/>
  <c r="BU442" i="226" a="1"/>
  <c r="BU442" i="226" s="1"/>
  <c r="AC436" i="226" a="1"/>
  <c r="AC436" i="226" s="1"/>
  <c r="BV436" i="226" a="1"/>
  <c r="BV436" i="226" s="1"/>
  <c r="BU436" i="226" a="1"/>
  <c r="BU436" i="226" s="1"/>
  <c r="AC430" i="226" a="1"/>
  <c r="AC430" i="226" s="1"/>
  <c r="BU430" i="226" a="1"/>
  <c r="BU430" i="226" s="1"/>
  <c r="BV430" i="226" a="1"/>
  <c r="BV430" i="226" s="1"/>
  <c r="AC448" i="226" a="1"/>
  <c r="AC448" i="226" s="1"/>
  <c r="BV448" i="226" a="1"/>
  <c r="BV448" i="226" s="1"/>
  <c r="BU448" i="226" a="1"/>
  <c r="BU448" i="226" s="1"/>
  <c r="AC434" i="226" a="1"/>
  <c r="AC434" i="226" s="1"/>
  <c r="BU434" i="226" a="1"/>
  <c r="BU434" i="226" s="1"/>
  <c r="BV434" i="226" a="1"/>
  <c r="BV434" i="226" s="1"/>
  <c r="AC443" i="226" a="1"/>
  <c r="AC443" i="226" s="1"/>
  <c r="BU443" i="226" a="1"/>
  <c r="BU443" i="226" s="1"/>
  <c r="BV443" i="226" a="1"/>
  <c r="BV443" i="226" s="1"/>
  <c r="AC458" i="226" a="1"/>
  <c r="AC458" i="226" s="1"/>
  <c r="BV458" i="226" a="1"/>
  <c r="BV458" i="226" s="1"/>
  <c r="BU458" i="226" a="1"/>
  <c r="BU458" i="226" s="1"/>
  <c r="AC438" i="226" a="1"/>
  <c r="AC438" i="226" s="1"/>
  <c r="BU438" i="226" a="1"/>
  <c r="BU438" i="226" s="1"/>
  <c r="BV438" i="226" a="1"/>
  <c r="BV438" i="226" s="1"/>
  <c r="AC453" i="226" a="1"/>
  <c r="AC453" i="226" s="1"/>
  <c r="BU453" i="226" a="1"/>
  <c r="BU453" i="226" s="1"/>
  <c r="BV453" i="226" a="1"/>
  <c r="BV453" i="226" s="1"/>
  <c r="AC426" i="226" a="1"/>
  <c r="AC426" i="226" s="1"/>
  <c r="BU426" i="226" a="1"/>
  <c r="BU426" i="226" s="1"/>
  <c r="BV426" i="226" a="1"/>
  <c r="BV426" i="226" s="1"/>
  <c r="AC441" i="226" a="1"/>
  <c r="AC441" i="226" s="1"/>
  <c r="BU441" i="226" a="1"/>
  <c r="BU441" i="226" s="1"/>
  <c r="BV441" i="226" a="1"/>
  <c r="BV441" i="226" s="1"/>
  <c r="AC444" i="226" a="1"/>
  <c r="AC444" i="226" s="1"/>
  <c r="BU444" i="226" a="1"/>
  <c r="BU444" i="226" s="1"/>
  <c r="BV444" i="226" a="1"/>
  <c r="BV444" i="226" s="1"/>
  <c r="AC457" i="226" a="1"/>
  <c r="AC457" i="226" s="1"/>
  <c r="BU457" i="226" a="1"/>
  <c r="BU457" i="226" s="1"/>
  <c r="BV457" i="226" a="1"/>
  <c r="BV457" i="226" s="1"/>
  <c r="AC449" i="226" a="1"/>
  <c r="AC449" i="226" s="1"/>
  <c r="BU449" i="226" a="1"/>
  <c r="BU449" i="226" s="1"/>
  <c r="BV449" i="226" a="1"/>
  <c r="BV449" i="226" s="1"/>
  <c r="AC460" i="226" a="1"/>
  <c r="AC460" i="226" s="1"/>
  <c r="BU460" i="226" a="1"/>
  <c r="BU460" i="226" s="1"/>
  <c r="BV460" i="226" a="1"/>
  <c r="BV460" i="226" s="1"/>
  <c r="AC431" i="226" a="1"/>
  <c r="AC431" i="226" s="1"/>
  <c r="BV431" i="226" a="1"/>
  <c r="BV431" i="226" s="1"/>
  <c r="BU431" i="226" a="1"/>
  <c r="BU431" i="226" s="1"/>
  <c r="AC429" i="226" a="1"/>
  <c r="AC429" i="226" s="1"/>
  <c r="BU429" i="226" a="1"/>
  <c r="BU429" i="226" s="1"/>
  <c r="BV429" i="226" a="1"/>
  <c r="BV429" i="226" s="1"/>
  <c r="AC456" i="226" a="1"/>
  <c r="AC456" i="226" s="1"/>
  <c r="BU456" i="226" a="1"/>
  <c r="BU456" i="226" s="1"/>
  <c r="BV456" i="226" a="1"/>
  <c r="BV456" i="226" s="1"/>
  <c r="AC437" i="226" a="1"/>
  <c r="AC437" i="226" s="1"/>
  <c r="BU437" i="226" a="1"/>
  <c r="BU437" i="226" s="1"/>
  <c r="BV437" i="226" a="1"/>
  <c r="BV437" i="226" s="1"/>
  <c r="AC432" i="226" a="1"/>
  <c r="AC432" i="226" s="1"/>
  <c r="BU432" i="226" a="1"/>
  <c r="BU432" i="226" s="1"/>
  <c r="BV432" i="226" a="1"/>
  <c r="BV432" i="226" s="1"/>
  <c r="AC427" i="226" a="1"/>
  <c r="AC427" i="226" s="1"/>
  <c r="BU427" i="226" a="1"/>
  <c r="BU427" i="226" s="1"/>
  <c r="BV427" i="226" a="1"/>
  <c r="BV427" i="226" s="1"/>
  <c r="AC439" i="226" a="1"/>
  <c r="AC439" i="226" s="1"/>
  <c r="BV439" i="226" a="1"/>
  <c r="BV439" i="226" s="1"/>
  <c r="BU439" i="226" a="1"/>
  <c r="BU439" i="226" s="1"/>
  <c r="AC461" i="226" a="1"/>
  <c r="AC461" i="226" s="1"/>
  <c r="BV461" i="226" a="1"/>
  <c r="BV461" i="226" s="1"/>
  <c r="BU461" i="226" a="1"/>
  <c r="BU461" i="226" s="1"/>
  <c r="AC459" i="226" a="1"/>
  <c r="AC459" i="226" s="1"/>
  <c r="BU459" i="226" a="1"/>
  <c r="BU459" i="226" s="1"/>
  <c r="BV459" i="226" a="1"/>
  <c r="BV459" i="226" s="1"/>
  <c r="AC454" i="226" a="1"/>
  <c r="AC454" i="226" s="1"/>
  <c r="BU454" i="226" a="1"/>
  <c r="BU454" i="226" s="1"/>
  <c r="BV454" i="226" a="1"/>
  <c r="BV454" i="226" s="1"/>
  <c r="AC452" i="226" a="1"/>
  <c r="AC452" i="226" s="1"/>
  <c r="BU452" i="226" a="1"/>
  <c r="BU452" i="226" s="1"/>
  <c r="BV452" i="226" a="1"/>
  <c r="BV452" i="226" s="1"/>
  <c r="AC425" i="226" a="1"/>
  <c r="AC425" i="226" s="1"/>
  <c r="BU425" i="226" a="1"/>
  <c r="BU425" i="226" s="1"/>
  <c r="BV425" i="226" a="1"/>
  <c r="BV425" i="226" s="1"/>
  <c r="AC440" i="226" a="1"/>
  <c r="AC440" i="226" s="1"/>
  <c r="BU440" i="226" a="1"/>
  <c r="BU440" i="226" s="1"/>
  <c r="BV440" i="226" a="1"/>
  <c r="BV440" i="226" s="1"/>
  <c r="AC447" i="226" a="1"/>
  <c r="AC447" i="226" s="1"/>
  <c r="BU447" i="226" a="1"/>
  <c r="BU447" i="226" s="1"/>
  <c r="BV447" i="226" a="1"/>
  <c r="BV447" i="226" s="1"/>
  <c r="AC433" i="226" a="1"/>
  <c r="AC433" i="226" s="1"/>
  <c r="BU433" i="226" a="1"/>
  <c r="BU433" i="226" s="1"/>
  <c r="BV433" i="226" a="1"/>
  <c r="BV433" i="226" s="1"/>
  <c r="AC455" i="226" a="1"/>
  <c r="AC455" i="226" s="1"/>
  <c r="BV455" i="226" a="1"/>
  <c r="BV455" i="226" s="1"/>
  <c r="BU455" i="226" a="1"/>
  <c r="BU455" i="226" s="1"/>
  <c r="AC450" i="226" a="1"/>
  <c r="AC450" i="226" s="1"/>
  <c r="BU450" i="226" a="1"/>
  <c r="BU450" i="226" s="1"/>
  <c r="BV450" i="226" a="1"/>
  <c r="BV450" i="226" s="1"/>
  <c r="AC423" i="226" a="1"/>
  <c r="AC423" i="226" s="1"/>
  <c r="BV423" i="226" a="1"/>
  <c r="BV423" i="226" s="1"/>
  <c r="BU423" i="226" a="1"/>
  <c r="BU423" i="226" s="1"/>
  <c r="AC424" i="226" a="1"/>
  <c r="AC424" i="226" s="1"/>
  <c r="BU424" i="226" a="1"/>
  <c r="BU424" i="226" s="1"/>
  <c r="BV424" i="226" a="1"/>
  <c r="BV424" i="226" s="1"/>
  <c r="AC435" i="226" a="1"/>
  <c r="AC435" i="226" s="1"/>
  <c r="BU435" i="226" a="1"/>
  <c r="BU435" i="226" s="1"/>
  <c r="BV435" i="226" a="1"/>
  <c r="BV435" i="226" s="1"/>
  <c r="AC446" i="226" a="1"/>
  <c r="AC446" i="226" s="1"/>
  <c r="BU446" i="226" a="1"/>
  <c r="BU446" i="226" s="1"/>
  <c r="BV446" i="226" a="1"/>
  <c r="BV446" i="226" s="1"/>
  <c r="AC428" i="226" a="1"/>
  <c r="AC428" i="226" s="1"/>
  <c r="BV428" i="226" a="1"/>
  <c r="BV428" i="226" s="1"/>
  <c r="BU428" i="226" a="1"/>
  <c r="BU428" i="226" s="1"/>
  <c r="AC445" i="226" a="1"/>
  <c r="AC445" i="226" s="1"/>
  <c r="BV445" i="226" a="1"/>
  <c r="BV445" i="226" s="1"/>
  <c r="BU445" i="226" a="1"/>
  <c r="BU445" i="226" s="1"/>
  <c r="AC451" i="226" a="1"/>
  <c r="AC451" i="226" s="1"/>
  <c r="BU451" i="226" a="1"/>
  <c r="BU451" i="226" s="1"/>
  <c r="BV451" i="226" a="1"/>
  <c r="BV451" i="226" s="1"/>
  <c r="AI11" i="226" a="1"/>
  <c r="AI11" i="226" s="1"/>
  <c r="DI24" i="158"/>
  <c r="AA11" i="226"/>
  <c r="BW11" i="226" a="1"/>
  <c r="BW11" i="226" s="1"/>
  <c r="BM11" i="226" a="1"/>
  <c r="BM11" i="226" s="1"/>
  <c r="CL11" i="226" a="1"/>
  <c r="CL11" i="226" s="1"/>
  <c r="CS11" i="226" a="1"/>
  <c r="CS11" i="226" s="1"/>
  <c r="V11" i="226" a="1"/>
  <c r="V11" i="226" s="1"/>
  <c r="X11" i="226"/>
  <c r="BQ11" i="226" a="1"/>
  <c r="BQ11" i="226" s="1"/>
  <c r="M11" i="226"/>
  <c r="CH11" i="226" a="1"/>
  <c r="CH11" i="226" s="1"/>
  <c r="F11" i="226"/>
  <c r="AB11" i="226" a="1"/>
  <c r="AB11" i="226" s="1"/>
  <c r="CM11" i="226" a="1"/>
  <c r="CM11" i="226" s="1"/>
  <c r="BY11" i="226" a="1"/>
  <c r="BY11" i="226" s="1"/>
  <c r="B11" i="226"/>
  <c r="AN11" i="226" a="1"/>
  <c r="AN11" i="226" s="1"/>
  <c r="AL11" i="226" s="1"/>
  <c r="C11" i="226" a="1"/>
  <c r="C11" i="226" s="1"/>
  <c r="L11" i="226" s="1"/>
  <c r="W11" i="226" a="1"/>
  <c r="W11" i="226" s="1"/>
  <c r="CC11" i="226"/>
  <c r="A11" i="226"/>
  <c r="BV11" i="226"/>
  <c r="J11" i="226" a="1"/>
  <c r="J11" i="226" s="1"/>
  <c r="BR11" i="226" a="1"/>
  <c r="BR11" i="226" s="1"/>
  <c r="CT11" i="226" a="1"/>
  <c r="CT11" i="226" s="1"/>
  <c r="CU11" i="226" a="1"/>
  <c r="CU11" i="226" s="1"/>
  <c r="AM11" i="226"/>
  <c r="CA11" i="226"/>
  <c r="CD11" i="226"/>
  <c r="BP11" i="226" a="1"/>
  <c r="BP11" i="226" s="1"/>
  <c r="BN11" i="226" a="1"/>
  <c r="BN11" i="226" s="1"/>
  <c r="CF11" i="226" a="1"/>
  <c r="CF11" i="226" s="1"/>
  <c r="AK11" i="226" a="1"/>
  <c r="AK11" i="226" s="1"/>
  <c r="CB11" i="226"/>
  <c r="S11" i="226" a="1"/>
  <c r="S11" i="226" s="1"/>
  <c r="T11" i="226" a="1"/>
  <c r="T11" i="226" s="1"/>
  <c r="BS11" i="226"/>
  <c r="R11" i="226" a="1"/>
  <c r="R11" i="226" s="1"/>
  <c r="BO11" i="226" a="1"/>
  <c r="BO11" i="226" s="1"/>
  <c r="BX11" i="226" a="1"/>
  <c r="BX11" i="226" s="1"/>
  <c r="CK11" i="226" a="1"/>
  <c r="CK11" i="226" s="1"/>
  <c r="CR11" i="226" a="1"/>
  <c r="CR11" i="226" s="1"/>
  <c r="BT11" i="226" a="1"/>
  <c r="BT11" i="226" s="1"/>
  <c r="CG11" i="226" a="1"/>
  <c r="CG11" i="226" s="1"/>
  <c r="BZ11" i="226"/>
  <c r="AJ11" i="226"/>
  <c r="BA425" i="226" a="1"/>
  <c r="BA425" i="226" s="1"/>
  <c r="BB425" i="226" s="1" a="1"/>
  <c r="BB425" i="226" s="1"/>
  <c r="BC425" i="226" a="1"/>
  <c r="BC425" i="226" s="1"/>
  <c r="BE425" i="226" a="1"/>
  <c r="BE425" i="226" s="1"/>
  <c r="BA454" i="226" a="1"/>
  <c r="BA454" i="226" s="1"/>
  <c r="BB454" i="226" s="1" a="1"/>
  <c r="BB454" i="226" s="1"/>
  <c r="BC454" i="226" a="1"/>
  <c r="BC454" i="226" s="1"/>
  <c r="BE454" i="226" a="1"/>
  <c r="BE454" i="226" s="1"/>
  <c r="BE450" i="226" a="1"/>
  <c r="BE450" i="226" s="1"/>
  <c r="BA450" i="226" a="1"/>
  <c r="BA450" i="226" s="1"/>
  <c r="BB450" i="226" s="1" a="1"/>
  <c r="BB450" i="226" s="1"/>
  <c r="BC450" i="226" a="1"/>
  <c r="BC450" i="226" s="1"/>
  <c r="BE423" i="226" a="1"/>
  <c r="BE423" i="226" s="1"/>
  <c r="BC423" i="226" a="1"/>
  <c r="BC423" i="226" s="1"/>
  <c r="BA423" i="226" a="1"/>
  <c r="BA423" i="226" s="1"/>
  <c r="BB423" i="226" s="1" a="1"/>
  <c r="BB423" i="226" s="1"/>
  <c r="BA433" i="226" a="1"/>
  <c r="BA433" i="226" s="1"/>
  <c r="BB433" i="226" s="1" a="1"/>
  <c r="BB433" i="226" s="1"/>
  <c r="BC433" i="226" a="1"/>
  <c r="BC433" i="226" s="1"/>
  <c r="BE433" i="226" a="1"/>
  <c r="BE433" i="226" s="1"/>
  <c r="BC446" i="226" a="1"/>
  <c r="BC446" i="226" s="1"/>
  <c r="BE446" i="226" a="1"/>
  <c r="BE446" i="226" s="1"/>
  <c r="BA446" i="226" a="1"/>
  <c r="BA446" i="226" s="1"/>
  <c r="BB446" i="226" s="1" a="1"/>
  <c r="BB446" i="226" s="1"/>
  <c r="BC430" i="226" a="1"/>
  <c r="BC430" i="226" s="1"/>
  <c r="BE430" i="226" a="1"/>
  <c r="BE430" i="226" s="1"/>
  <c r="BA430" i="226" a="1"/>
  <c r="BA430" i="226" s="1"/>
  <c r="BB430" i="226" s="1" a="1"/>
  <c r="BB430" i="226" s="1"/>
  <c r="BA442" i="226" a="1"/>
  <c r="BA442" i="226" s="1"/>
  <c r="BB442" i="226" s="1" a="1"/>
  <c r="BB442" i="226" s="1"/>
  <c r="BC442" i="226" a="1"/>
  <c r="BC442" i="226" s="1"/>
  <c r="BE442" i="226" a="1"/>
  <c r="BE442" i="226" s="1"/>
  <c r="BA448" i="226" a="1"/>
  <c r="BA448" i="226" s="1"/>
  <c r="BB448" i="226" s="1" a="1"/>
  <c r="BB448" i="226" s="1"/>
  <c r="BE448" i="226" a="1"/>
  <c r="BE448" i="226" s="1"/>
  <c r="BC448" i="226" a="1"/>
  <c r="BC448" i="226" s="1"/>
  <c r="BC443" i="226" a="1"/>
  <c r="BC443" i="226" s="1"/>
  <c r="BA443" i="226" a="1"/>
  <c r="BA443" i="226" s="1"/>
  <c r="BB443" i="226" s="1" a="1"/>
  <c r="BB443" i="226" s="1"/>
  <c r="BE443" i="226" a="1"/>
  <c r="BE443" i="226" s="1"/>
  <c r="BA444" i="226" a="1"/>
  <c r="BA444" i="226" s="1"/>
  <c r="BB444" i="226" s="1" a="1"/>
  <c r="BB444" i="226" s="1"/>
  <c r="BC444" i="226" a="1"/>
  <c r="BC444" i="226" s="1"/>
  <c r="BE444" i="226" a="1"/>
  <c r="BE444" i="226" s="1"/>
  <c r="BA453" i="226" a="1"/>
  <c r="BA453" i="226" s="1"/>
  <c r="BB453" i="226" s="1" a="1"/>
  <c r="BB453" i="226" s="1"/>
  <c r="BC453" i="226" a="1"/>
  <c r="BC453" i="226" s="1"/>
  <c r="BE453" i="226" a="1"/>
  <c r="BE453" i="226" s="1"/>
  <c r="BA428" i="226" a="1"/>
  <c r="BA428" i="226" s="1"/>
  <c r="BB428" i="226" s="1" a="1"/>
  <c r="BB428" i="226" s="1"/>
  <c r="BC428" i="226" a="1"/>
  <c r="BC428" i="226" s="1"/>
  <c r="BE428" i="226" a="1"/>
  <c r="BE428" i="226" s="1"/>
  <c r="BA426" i="226" a="1"/>
  <c r="BA426" i="226" s="1"/>
  <c r="BB426" i="226" s="1" a="1"/>
  <c r="BB426" i="226" s="1"/>
  <c r="BC426" i="226" a="1"/>
  <c r="BC426" i="226" s="1"/>
  <c r="BE426" i="226" a="1"/>
  <c r="BE426" i="226" s="1"/>
  <c r="BC460" i="226" a="1"/>
  <c r="BC460" i="226" s="1"/>
  <c r="BA460" i="226" a="1"/>
  <c r="BA460" i="226" s="1"/>
  <c r="BB460" i="226" s="1" a="1"/>
  <c r="BB460" i="226" s="1"/>
  <c r="BE460" i="226" a="1"/>
  <c r="BE460" i="226" s="1"/>
  <c r="BE456" i="226" a="1"/>
  <c r="BE456" i="226" s="1"/>
  <c r="BA456" i="226" a="1"/>
  <c r="BA456" i="226" s="1"/>
  <c r="BB456" i="226" s="1" a="1"/>
  <c r="BB456" i="226" s="1"/>
  <c r="BC456" i="226" a="1"/>
  <c r="BC456" i="226" s="1"/>
  <c r="BA427" i="226" a="1"/>
  <c r="BA427" i="226" s="1"/>
  <c r="BB427" i="226" s="1" a="1"/>
  <c r="BB427" i="226" s="1"/>
  <c r="BC427" i="226" a="1"/>
  <c r="BC427" i="226" s="1"/>
  <c r="BE427" i="226" a="1"/>
  <c r="BE427" i="226" s="1"/>
  <c r="BA461" i="226" a="1"/>
  <c r="BA461" i="226" s="1"/>
  <c r="BB461" i="226" s="1" a="1"/>
  <c r="BB461" i="226" s="1"/>
  <c r="BC461" i="226" a="1"/>
  <c r="BC461" i="226" s="1"/>
  <c r="BE461" i="226" a="1"/>
  <c r="BE461" i="226" s="1"/>
  <c r="BE432" i="226" a="1"/>
  <c r="BE432" i="226" s="1"/>
  <c r="BC432" i="226" a="1"/>
  <c r="BC432" i="226" s="1"/>
  <c r="BA432" i="226" a="1"/>
  <c r="BA432" i="226" s="1"/>
  <c r="BB432" i="226" s="1" a="1"/>
  <c r="BB432" i="226" s="1"/>
  <c r="BC452" i="226" a="1"/>
  <c r="BC452" i="226" s="1"/>
  <c r="BA452" i="226" a="1"/>
  <c r="BA452" i="226" s="1"/>
  <c r="BB452" i="226" s="1" a="1"/>
  <c r="BB452" i="226" s="1"/>
  <c r="BE452" i="226" a="1"/>
  <c r="BE452" i="226" s="1"/>
  <c r="BA440" i="226" a="1"/>
  <c r="BA440" i="226" s="1"/>
  <c r="BB440" i="226" s="1" a="1"/>
  <c r="BB440" i="226" s="1"/>
  <c r="BC440" i="226" a="1"/>
  <c r="BC440" i="226" s="1"/>
  <c r="BE440" i="226" a="1"/>
  <c r="BE440" i="226" s="1"/>
  <c r="BC459" i="226" a="1"/>
  <c r="BC459" i="226" s="1"/>
  <c r="BE459" i="226" a="1"/>
  <c r="BE459" i="226" s="1"/>
  <c r="BA459" i="226" a="1"/>
  <c r="BA459" i="226" s="1"/>
  <c r="BB459" i="226" s="1" a="1"/>
  <c r="BB459" i="226" s="1"/>
  <c r="BA424" i="226" a="1"/>
  <c r="BA424" i="226" s="1"/>
  <c r="BB424" i="226" s="1" a="1"/>
  <c r="BB424" i="226" s="1"/>
  <c r="BC424" i="226" a="1"/>
  <c r="BC424" i="226" s="1"/>
  <c r="BE424" i="226" a="1"/>
  <c r="BE424" i="226" s="1"/>
  <c r="BE447" i="226" a="1"/>
  <c r="BE447" i="226" s="1"/>
  <c r="BA447" i="226" a="1"/>
  <c r="BA447" i="226" s="1"/>
  <c r="BB447" i="226" s="1" a="1"/>
  <c r="BB447" i="226" s="1"/>
  <c r="BC447" i="226" a="1"/>
  <c r="BC447" i="226" s="1"/>
  <c r="BC455" i="226" a="1"/>
  <c r="BC455" i="226" s="1"/>
  <c r="BE455" i="226" a="1"/>
  <c r="BE455" i="226" s="1"/>
  <c r="BA455" i="226" a="1"/>
  <c r="BA455" i="226" s="1"/>
  <c r="BB455" i="226" s="1" a="1"/>
  <c r="BB455" i="226" s="1"/>
  <c r="BA445" i="226" a="1"/>
  <c r="BA445" i="226" s="1"/>
  <c r="BB445" i="226" s="1" a="1"/>
  <c r="BB445" i="226" s="1"/>
  <c r="BC445" i="226" a="1"/>
  <c r="BC445" i="226" s="1"/>
  <c r="BE445" i="226" a="1"/>
  <c r="BE445" i="226" s="1"/>
  <c r="BA451" i="226" a="1"/>
  <c r="BA451" i="226" s="1"/>
  <c r="BB451" i="226" s="1" a="1"/>
  <c r="BB451" i="226" s="1"/>
  <c r="BC451" i="226" a="1"/>
  <c r="BC451" i="226" s="1"/>
  <c r="BE451" i="226" a="1"/>
  <c r="BE451" i="226" s="1"/>
  <c r="BA435" i="226" a="1"/>
  <c r="BA435" i="226" s="1"/>
  <c r="BB435" i="226" s="1" a="1"/>
  <c r="BB435" i="226" s="1"/>
  <c r="BC435" i="226" a="1"/>
  <c r="BC435" i="226" s="1"/>
  <c r="BE435" i="226" a="1"/>
  <c r="BE435" i="226" s="1"/>
  <c r="BA436" i="226" a="1"/>
  <c r="BA436" i="226" s="1"/>
  <c r="BB436" i="226" s="1" a="1"/>
  <c r="BB436" i="226" s="1"/>
  <c r="BC436" i="226" a="1"/>
  <c r="BC436" i="226" s="1"/>
  <c r="BE436" i="226" a="1"/>
  <c r="BE436" i="226" s="1"/>
  <c r="BA458" i="226" a="1"/>
  <c r="BA458" i="226" s="1"/>
  <c r="BB458" i="226" s="1" a="1"/>
  <c r="BB458" i="226" s="1"/>
  <c r="BC458" i="226" a="1"/>
  <c r="BC458" i="226" s="1"/>
  <c r="BE458" i="226" a="1"/>
  <c r="BE458" i="226" s="1"/>
  <c r="BA457" i="226" a="1"/>
  <c r="BA457" i="226" s="1"/>
  <c r="BB457" i="226" s="1" a="1"/>
  <c r="BB457" i="226" s="1"/>
  <c r="BC457" i="226" a="1"/>
  <c r="BC457" i="226" s="1"/>
  <c r="BE457" i="226" a="1"/>
  <c r="BE457" i="226" s="1"/>
  <c r="BA438" i="226" a="1"/>
  <c r="BA438" i="226" s="1"/>
  <c r="BB438" i="226" s="1" a="1"/>
  <c r="BB438" i="226" s="1"/>
  <c r="BC438" i="226" a="1"/>
  <c r="BC438" i="226" s="1"/>
  <c r="BE438" i="226" a="1"/>
  <c r="BE438" i="226" s="1"/>
  <c r="BA434" i="226" a="1"/>
  <c r="BA434" i="226" s="1"/>
  <c r="BB434" i="226" s="1" a="1"/>
  <c r="BB434" i="226" s="1"/>
  <c r="BC434" i="226" a="1"/>
  <c r="BC434" i="226" s="1"/>
  <c r="BE434" i="226" a="1"/>
  <c r="BE434" i="226" s="1"/>
  <c r="BC429" i="226" a="1"/>
  <c r="BC429" i="226" s="1"/>
  <c r="BA429" i="226" a="1"/>
  <c r="BA429" i="226" s="1"/>
  <c r="BB429" i="226" s="1" a="1"/>
  <c r="BB429" i="226" s="1"/>
  <c r="BE429" i="226" a="1"/>
  <c r="BE429" i="226" s="1"/>
  <c r="BA431" i="226" a="1"/>
  <c r="BA431" i="226" s="1"/>
  <c r="BB431" i="226" s="1" a="1"/>
  <c r="BB431" i="226" s="1"/>
  <c r="BC431" i="226" a="1"/>
  <c r="BC431" i="226" s="1"/>
  <c r="BE431" i="226" a="1"/>
  <c r="BE431" i="226" s="1"/>
  <c r="BE441" i="226" a="1"/>
  <c r="BE441" i="226" s="1"/>
  <c r="BA441" i="226" a="1"/>
  <c r="BA441" i="226" s="1"/>
  <c r="BB441" i="226" s="1" a="1"/>
  <c r="BB441" i="226" s="1"/>
  <c r="BC441" i="226" a="1"/>
  <c r="BC441" i="226" s="1"/>
  <c r="BC437" i="226" a="1"/>
  <c r="BC437" i="226" s="1"/>
  <c r="BE437" i="226" a="1"/>
  <c r="BE437" i="226" s="1"/>
  <c r="BA437" i="226" a="1"/>
  <c r="BA437" i="226" s="1"/>
  <c r="BB437" i="226" s="1" a="1"/>
  <c r="BB437" i="226" s="1"/>
  <c r="BA449" i="226" a="1"/>
  <c r="BA449" i="226" s="1"/>
  <c r="BB449" i="226" s="1" a="1"/>
  <c r="BB449" i="226" s="1"/>
  <c r="BC449" i="226" a="1"/>
  <c r="BC449" i="226" s="1"/>
  <c r="BE449" i="226" a="1"/>
  <c r="BE449" i="226" s="1"/>
  <c r="BA439" i="226" a="1"/>
  <c r="BA439" i="226" s="1"/>
  <c r="BB439" i="226" s="1" a="1"/>
  <c r="BB439" i="226" s="1"/>
  <c r="BC439" i="226" a="1"/>
  <c r="BC439" i="226" s="1"/>
  <c r="BE439" i="226" a="1"/>
  <c r="BE439" i="226" s="1"/>
  <c r="L10" i="226"/>
  <c r="H10" i="226"/>
  <c r="O10" i="226"/>
  <c r="G10" i="226"/>
  <c r="G163" i="226"/>
  <c r="O163" i="226"/>
  <c r="H163" i="226"/>
  <c r="L163" i="226"/>
  <c r="H130" i="226"/>
  <c r="L130" i="226"/>
  <c r="G130" i="226"/>
  <c r="O130" i="226"/>
  <c r="O153" i="226"/>
  <c r="H153" i="226"/>
  <c r="L153" i="226"/>
  <c r="G153" i="226"/>
  <c r="H59" i="226"/>
  <c r="G59" i="226"/>
  <c r="O59" i="226"/>
  <c r="L59" i="226"/>
  <c r="O90" i="226"/>
  <c r="G90" i="226"/>
  <c r="L90" i="226"/>
  <c r="H90" i="226"/>
  <c r="L155" i="226"/>
  <c r="O155" i="226"/>
  <c r="H155" i="226"/>
  <c r="G155" i="226"/>
  <c r="H94" i="226"/>
  <c r="L94" i="226"/>
  <c r="G94" i="226"/>
  <c r="O94" i="226"/>
  <c r="G128" i="226"/>
  <c r="H128" i="226"/>
  <c r="O128" i="226"/>
  <c r="L128" i="226"/>
  <c r="T450" i="226" a="1"/>
  <c r="T450" i="226" s="1"/>
  <c r="BZ450" i="226"/>
  <c r="BM450" i="226" a="1"/>
  <c r="BM450" i="226" s="1"/>
  <c r="BS450" i="226"/>
  <c r="AM450" i="226"/>
  <c r="Q450" i="226" a="1"/>
  <c r="Q450" i="226" s="1"/>
  <c r="M450" i="226"/>
  <c r="BW450" i="226" a="1"/>
  <c r="BW450" i="226" s="1"/>
  <c r="BN450" i="226" a="1"/>
  <c r="BN450" i="226" s="1"/>
  <c r="AU450" i="226" a="1"/>
  <c r="AU450" i="226" s="1"/>
  <c r="AV450" i="226" s="1" a="1"/>
  <c r="AV450" i="226" s="1"/>
  <c r="X450" i="226" a="1"/>
  <c r="X450" i="226" s="1"/>
  <c r="CC450" i="226"/>
  <c r="Y450" i="226" a="1"/>
  <c r="Y450" i="226" s="1"/>
  <c r="AJ450" i="226"/>
  <c r="AB450" i="226" a="1"/>
  <c r="AB450" i="226" s="1"/>
  <c r="CF450" i="226" a="1"/>
  <c r="CF450" i="226" s="1"/>
  <c r="BO450" i="226" a="1"/>
  <c r="BO450" i="226" s="1"/>
  <c r="AW450" i="226" a="1"/>
  <c r="AW450" i="226" s="1"/>
  <c r="AX450" i="226" s="1" a="1"/>
  <c r="AX450" i="226" s="1"/>
  <c r="W450" i="226" a="1"/>
  <c r="W450" i="226" s="1"/>
  <c r="CO450" i="226" a="1"/>
  <c r="CO450" i="226" s="1"/>
  <c r="BX450" i="226" a="1"/>
  <c r="BX450" i="226" s="1"/>
  <c r="AD450" i="226" a="1"/>
  <c r="AD450" i="226" s="1"/>
  <c r="AA450" i="226" a="1"/>
  <c r="AA450" i="226" s="1"/>
  <c r="CS450" i="226" a="1"/>
  <c r="CS450" i="226" s="1"/>
  <c r="BY450" i="226" a="1"/>
  <c r="BY450" i="226" s="1"/>
  <c r="BQ450" i="226"/>
  <c r="V450" i="226" a="1"/>
  <c r="V450" i="226" s="1"/>
  <c r="AI450" i="226" a="1"/>
  <c r="AI450" i="226" s="1"/>
  <c r="CU450" i="226" a="1"/>
  <c r="CU450" i="226" s="1"/>
  <c r="CB450" i="226"/>
  <c r="A450" i="226"/>
  <c r="BT450" i="226" a="1"/>
  <c r="BT450" i="226" s="1"/>
  <c r="C450" i="226" a="1"/>
  <c r="C450" i="226" s="1"/>
  <c r="CG450" i="226"/>
  <c r="J450" i="226" a="1"/>
  <c r="J450" i="226" s="1"/>
  <c r="BP450" i="226" a="1"/>
  <c r="BP450" i="226" s="1"/>
  <c r="BR450" i="226" a="1"/>
  <c r="BR450" i="226" s="1"/>
  <c r="Z450" i="226" a="1"/>
  <c r="Z450" i="226" s="1"/>
  <c r="AN450" i="226" a="1"/>
  <c r="AN450" i="226" s="1"/>
  <c r="AL450" i="226" s="1"/>
  <c r="B450" i="226"/>
  <c r="CP450" i="226"/>
  <c r="AK450" i="226" a="1"/>
  <c r="AK450" i="226" s="1"/>
  <c r="F450" i="226"/>
  <c r="F456" i="226"/>
  <c r="J456" i="226" a="1"/>
  <c r="J456" i="226" s="1"/>
  <c r="AA456" i="226" a="1"/>
  <c r="AA456" i="226" s="1"/>
  <c r="CB456" i="226"/>
  <c r="BM456" i="226" a="1"/>
  <c r="BM456" i="226" s="1"/>
  <c r="AB456" i="226" a="1"/>
  <c r="AB456" i="226" s="1"/>
  <c r="AM456" i="226"/>
  <c r="Z456" i="226" a="1"/>
  <c r="Z456" i="226" s="1"/>
  <c r="C456" i="226" a="1"/>
  <c r="C456" i="226" s="1"/>
  <c r="BQ456" i="226"/>
  <c r="BW456" i="226" a="1"/>
  <c r="BW456" i="226" s="1"/>
  <c r="CF456" i="226" a="1"/>
  <c r="CF456" i="226" s="1"/>
  <c r="AJ456" i="226"/>
  <c r="W456" i="226" a="1"/>
  <c r="W456" i="226" s="1"/>
  <c r="AI456" i="226" a="1"/>
  <c r="AI456" i="226" s="1"/>
  <c r="CS456" i="226" a="1"/>
  <c r="CS456" i="226" s="1"/>
  <c r="CC456" i="226"/>
  <c r="BN456" i="226" a="1"/>
  <c r="BN456" i="226" s="1"/>
  <c r="V456" i="226" a="1"/>
  <c r="V456" i="226" s="1"/>
  <c r="AW456" i="226" a="1"/>
  <c r="AW456" i="226" s="1"/>
  <c r="AX456" i="226" s="1" a="1"/>
  <c r="AX456" i="226" s="1"/>
  <c r="CU456" i="226" a="1"/>
  <c r="CU456" i="226" s="1"/>
  <c r="CG456" i="226"/>
  <c r="AN456" i="226" a="1"/>
  <c r="AN456" i="226" s="1"/>
  <c r="AL456" i="226" s="1"/>
  <c r="T456" i="226" a="1"/>
  <c r="T456" i="226" s="1"/>
  <c r="CO456" i="226" a="1"/>
  <c r="CO456" i="226" s="1"/>
  <c r="BR456" i="226" a="1"/>
  <c r="BR456" i="226" s="1"/>
  <c r="BO456" i="226" a="1"/>
  <c r="BO456" i="226" s="1"/>
  <c r="BT456" i="226" a="1"/>
  <c r="BT456" i="226" s="1"/>
  <c r="X456" i="226" a="1"/>
  <c r="X456" i="226" s="1"/>
  <c r="Q456" i="226" a="1"/>
  <c r="Q456" i="226" s="1"/>
  <c r="BZ456" i="226"/>
  <c r="BS456" i="226"/>
  <c r="CP456" i="226"/>
  <c r="AK456" i="226" a="1"/>
  <c r="AK456" i="226" s="1"/>
  <c r="Y456" i="226" a="1"/>
  <c r="Y456" i="226" s="1"/>
  <c r="B456" i="226"/>
  <c r="M456" i="226"/>
  <c r="AD456" i="226" a="1"/>
  <c r="AD456" i="226" s="1"/>
  <c r="BX456" i="226" a="1"/>
  <c r="BX456" i="226" s="1"/>
  <c r="AU456" i="226" a="1"/>
  <c r="AU456" i="226" s="1"/>
  <c r="AV456" i="226" s="1" a="1"/>
  <c r="AV456" i="226" s="1"/>
  <c r="BY456" i="226" a="1"/>
  <c r="BY456" i="226" s="1"/>
  <c r="BP456" i="226" a="1"/>
  <c r="BP456" i="226" s="1"/>
  <c r="A456" i="226"/>
  <c r="CB437" i="226"/>
  <c r="BW437" i="226" a="1"/>
  <c r="BW437" i="226" s="1"/>
  <c r="BM437" i="226" a="1"/>
  <c r="BM437" i="226" s="1"/>
  <c r="AK437" i="226" a="1"/>
  <c r="AK437" i="226" s="1"/>
  <c r="V437" i="226" a="1"/>
  <c r="V437" i="226" s="1"/>
  <c r="AI437" i="226" a="1"/>
  <c r="AI437" i="226" s="1"/>
  <c r="BT437" i="226" a="1"/>
  <c r="BT437" i="226" s="1"/>
  <c r="BP437" i="226" a="1"/>
  <c r="BP437" i="226" s="1"/>
  <c r="BS437" i="226"/>
  <c r="AA437" i="226" a="1"/>
  <c r="AA437" i="226" s="1"/>
  <c r="AD437" i="226" a="1"/>
  <c r="AD437" i="226" s="1"/>
  <c r="A437" i="226"/>
  <c r="CC437" i="226"/>
  <c r="BY437" i="226" a="1"/>
  <c r="BY437" i="226" s="1"/>
  <c r="BN437" i="226" a="1"/>
  <c r="BN437" i="226" s="1"/>
  <c r="AU437" i="226" a="1"/>
  <c r="AU437" i="226" s="1"/>
  <c r="AV437" i="226" s="1" a="1"/>
  <c r="AV437" i="226" s="1"/>
  <c r="BZ437" i="226"/>
  <c r="BO437" i="226" a="1"/>
  <c r="BO437" i="226" s="1"/>
  <c r="AM437" i="226"/>
  <c r="W437" i="226" a="1"/>
  <c r="W437" i="226" s="1"/>
  <c r="CF437" i="226" a="1"/>
  <c r="CF437" i="226" s="1"/>
  <c r="BQ437" i="226"/>
  <c r="AW437" i="226" a="1"/>
  <c r="AW437" i="226" s="1"/>
  <c r="AX437" i="226" s="1" a="1"/>
  <c r="AX437" i="226" s="1"/>
  <c r="AB437" i="226" a="1"/>
  <c r="AB437" i="226" s="1"/>
  <c r="X437" i="226" a="1"/>
  <c r="X437" i="226" s="1"/>
  <c r="CS437" i="226" a="1"/>
  <c r="CS437" i="226" s="1"/>
  <c r="BR437" i="226" a="1"/>
  <c r="BR437" i="226" s="1"/>
  <c r="Z437" i="226" a="1"/>
  <c r="Z437" i="226" s="1"/>
  <c r="AN437" i="226" a="1"/>
  <c r="AN437" i="226" s="1"/>
  <c r="AL437" i="226" s="1"/>
  <c r="Q437" i="226" a="1"/>
  <c r="Q437" i="226" s="1"/>
  <c r="CG437" i="226"/>
  <c r="T437" i="226" a="1"/>
  <c r="T437" i="226" s="1"/>
  <c r="CU437" i="226" a="1"/>
  <c r="CU437" i="226" s="1"/>
  <c r="AJ437" i="226"/>
  <c r="BX437" i="226" a="1"/>
  <c r="BX437" i="226" s="1"/>
  <c r="Y437" i="226" a="1"/>
  <c r="Y437" i="226" s="1"/>
  <c r="J437" i="226" a="1"/>
  <c r="J437" i="226" s="1"/>
  <c r="M437" i="226"/>
  <c r="CP437" i="226"/>
  <c r="B437" i="226"/>
  <c r="C437" i="226" a="1"/>
  <c r="C437" i="226" s="1"/>
  <c r="CO437" i="226" a="1"/>
  <c r="CO437" i="226" s="1"/>
  <c r="F437" i="226"/>
  <c r="BP447" i="226" a="1"/>
  <c r="BP447" i="226" s="1"/>
  <c r="BN447" i="226" a="1"/>
  <c r="BN447" i="226" s="1"/>
  <c r="AK447" i="226" a="1"/>
  <c r="AK447" i="226" s="1"/>
  <c r="X447" i="226" a="1"/>
  <c r="X447" i="226" s="1"/>
  <c r="CC447" i="226"/>
  <c r="BO447" i="226" a="1"/>
  <c r="BO447" i="226" s="1"/>
  <c r="V447" i="226" a="1"/>
  <c r="V447" i="226" s="1"/>
  <c r="CU447" i="226" a="1"/>
  <c r="CU447" i="226" s="1"/>
  <c r="BQ447" i="226"/>
  <c r="AU447" i="226" a="1"/>
  <c r="AU447" i="226" s="1"/>
  <c r="AV447" i="226" s="1" a="1"/>
  <c r="AV447" i="226" s="1"/>
  <c r="AN447" i="226" a="1"/>
  <c r="AN447" i="226" s="1"/>
  <c r="AL447" i="226" s="1"/>
  <c r="CO447" i="226" a="1"/>
  <c r="CO447" i="226" s="1"/>
  <c r="BW447" i="226" a="1"/>
  <c r="BW447" i="226" s="1"/>
  <c r="Z447" i="226" a="1"/>
  <c r="Z447" i="226" s="1"/>
  <c r="Q447" i="226" a="1"/>
  <c r="Q447" i="226" s="1"/>
  <c r="CP447" i="226"/>
  <c r="CF447" i="226" a="1"/>
  <c r="CF447" i="226" s="1"/>
  <c r="BR447" i="226" a="1"/>
  <c r="BR447" i="226" s="1"/>
  <c r="AA447" i="226" a="1"/>
  <c r="AA447" i="226" s="1"/>
  <c r="W447" i="226" a="1"/>
  <c r="W447" i="226" s="1"/>
  <c r="AI447" i="226" a="1"/>
  <c r="AI447" i="226" s="1"/>
  <c r="BT447" i="226" a="1"/>
  <c r="BT447" i="226" s="1"/>
  <c r="CG447" i="226"/>
  <c r="BS447" i="226"/>
  <c r="AB447" i="226" a="1"/>
  <c r="AB447" i="226" s="1"/>
  <c r="C447" i="226" a="1"/>
  <c r="C447" i="226" s="1"/>
  <c r="BY447" i="226" a="1"/>
  <c r="BY447" i="226" s="1"/>
  <c r="Y447" i="226" a="1"/>
  <c r="Y447" i="226" s="1"/>
  <c r="BM447" i="226" a="1"/>
  <c r="BM447" i="226" s="1"/>
  <c r="CB447" i="226"/>
  <c r="AJ447" i="226"/>
  <c r="AW447" i="226" a="1"/>
  <c r="AW447" i="226" s="1"/>
  <c r="AX447" i="226" s="1" a="1"/>
  <c r="AX447" i="226" s="1"/>
  <c r="BZ447" i="226"/>
  <c r="AM447" i="226"/>
  <c r="T447" i="226" a="1"/>
  <c r="T447" i="226" s="1"/>
  <c r="B447" i="226"/>
  <c r="M447" i="226"/>
  <c r="F447" i="226"/>
  <c r="BX447" i="226" a="1"/>
  <c r="BX447" i="226" s="1"/>
  <c r="CS447" i="226" a="1"/>
  <c r="CS447" i="226" s="1"/>
  <c r="AD447" i="226" a="1"/>
  <c r="AD447" i="226" s="1"/>
  <c r="J447" i="226" a="1"/>
  <c r="J447" i="226" s="1"/>
  <c r="A447" i="226"/>
  <c r="L123" i="226"/>
  <c r="H123" i="226"/>
  <c r="O123" i="226"/>
  <c r="G123" i="226"/>
  <c r="H156" i="226"/>
  <c r="L156" i="226"/>
  <c r="G156" i="226"/>
  <c r="O156" i="226"/>
  <c r="O150" i="226"/>
  <c r="H150" i="226"/>
  <c r="L150" i="226"/>
  <c r="G150" i="226"/>
  <c r="L136" i="226"/>
  <c r="O136" i="226"/>
  <c r="H136" i="226"/>
  <c r="G136" i="226"/>
  <c r="G131" i="226"/>
  <c r="H131" i="226"/>
  <c r="L131" i="226"/>
  <c r="O131" i="226"/>
  <c r="G105" i="226"/>
  <c r="O105" i="226"/>
  <c r="L105" i="226"/>
  <c r="H105" i="226"/>
  <c r="O18" i="226"/>
  <c r="G18" i="226"/>
  <c r="H18" i="226"/>
  <c r="L18" i="226"/>
  <c r="H152" i="226"/>
  <c r="L152" i="226"/>
  <c r="G152" i="226"/>
  <c r="O152" i="226"/>
  <c r="O135" i="226"/>
  <c r="L135" i="226"/>
  <c r="G135" i="226"/>
  <c r="H135" i="226"/>
  <c r="L160" i="226"/>
  <c r="O160" i="226"/>
  <c r="G160" i="226"/>
  <c r="H160" i="226"/>
  <c r="O102" i="226"/>
  <c r="G102" i="226"/>
  <c r="H102" i="226"/>
  <c r="L102" i="226"/>
  <c r="G74" i="226"/>
  <c r="L74" i="226"/>
  <c r="O74" i="226"/>
  <c r="H74" i="226"/>
  <c r="G106" i="226"/>
  <c r="H106" i="226"/>
  <c r="O106" i="226"/>
  <c r="L106" i="226"/>
  <c r="L175" i="226"/>
  <c r="G175" i="226"/>
  <c r="H175" i="226"/>
  <c r="O175" i="226"/>
  <c r="O172" i="226"/>
  <c r="G172" i="226"/>
  <c r="L172" i="226"/>
  <c r="H172" i="226"/>
  <c r="G140" i="226"/>
  <c r="H140" i="226"/>
  <c r="L140" i="226"/>
  <c r="O140" i="226"/>
  <c r="G162" i="226"/>
  <c r="H162" i="226"/>
  <c r="L162" i="226"/>
  <c r="O162" i="226"/>
  <c r="O166" i="226"/>
  <c r="H166" i="226"/>
  <c r="G166" i="226"/>
  <c r="L166" i="226"/>
  <c r="G87" i="226"/>
  <c r="O87" i="226"/>
  <c r="H87" i="226"/>
  <c r="L87" i="226"/>
  <c r="L159" i="226"/>
  <c r="G159" i="226"/>
  <c r="H159" i="226"/>
  <c r="O159" i="226"/>
  <c r="H32" i="226"/>
  <c r="O32" i="226"/>
  <c r="G32" i="226"/>
  <c r="L32" i="226"/>
  <c r="O134" i="226"/>
  <c r="G134" i="226"/>
  <c r="L134" i="226"/>
  <c r="H134" i="226"/>
  <c r="BZ443" i="226"/>
  <c r="BP443" i="226" a="1"/>
  <c r="BP443" i="226" s="1"/>
  <c r="BY443" i="226" a="1"/>
  <c r="BY443" i="226" s="1"/>
  <c r="AJ443" i="226"/>
  <c r="AM443" i="226"/>
  <c r="T443" i="226" a="1"/>
  <c r="T443" i="226" s="1"/>
  <c r="CF443" i="226" a="1"/>
  <c r="CF443" i="226" s="1"/>
  <c r="BN443" i="226" a="1"/>
  <c r="BN443" i="226" s="1"/>
  <c r="Z443" i="226" a="1"/>
  <c r="Z443" i="226" s="1"/>
  <c r="BQ443" i="226"/>
  <c r="AU443" i="226" a="1"/>
  <c r="AU443" i="226" s="1"/>
  <c r="AV443" i="226" s="1" a="1"/>
  <c r="AV443" i="226" s="1"/>
  <c r="AN443" i="226" a="1"/>
  <c r="AN443" i="226" s="1"/>
  <c r="AL443" i="226" s="1"/>
  <c r="BW443" i="226" a="1"/>
  <c r="BW443" i="226" s="1"/>
  <c r="BT443" i="226" a="1"/>
  <c r="BT443" i="226" s="1"/>
  <c r="X443" i="226" a="1"/>
  <c r="X443" i="226" s="1"/>
  <c r="AK443" i="226" a="1"/>
  <c r="AK443" i="226" s="1"/>
  <c r="V443" i="226" a="1"/>
  <c r="V443" i="226" s="1"/>
  <c r="J443" i="226" a="1"/>
  <c r="J443" i="226" s="1"/>
  <c r="CG443" i="226"/>
  <c r="BM443" i="226" a="1"/>
  <c r="BM443" i="226" s="1"/>
  <c r="CB443" i="226"/>
  <c r="AA443" i="226" a="1"/>
  <c r="AA443" i="226" s="1"/>
  <c r="AD443" i="226" a="1"/>
  <c r="AD443" i="226" s="1"/>
  <c r="CO443" i="226" a="1"/>
  <c r="CO443" i="226" s="1"/>
  <c r="BX443" i="226" a="1"/>
  <c r="BX443" i="226" s="1"/>
  <c r="AI443" i="226" a="1"/>
  <c r="AI443" i="226" s="1"/>
  <c r="AB443" i="226" a="1"/>
  <c r="AB443" i="226" s="1"/>
  <c r="W443" i="226" a="1"/>
  <c r="W443" i="226" s="1"/>
  <c r="CS443" i="226" a="1"/>
  <c r="CS443" i="226" s="1"/>
  <c r="F443" i="226"/>
  <c r="CP443" i="226"/>
  <c r="BO443" i="226" a="1"/>
  <c r="BO443" i="226" s="1"/>
  <c r="A443" i="226"/>
  <c r="CC443" i="226"/>
  <c r="Q443" i="226" a="1"/>
  <c r="Q443" i="226" s="1"/>
  <c r="B443" i="226"/>
  <c r="BR443" i="226" a="1"/>
  <c r="BR443" i="226" s="1"/>
  <c r="C443" i="226" a="1"/>
  <c r="C443" i="226" s="1"/>
  <c r="BS443" i="226"/>
  <c r="AW443" i="226" a="1"/>
  <c r="AW443" i="226" s="1"/>
  <c r="AX443" i="226" s="1" a="1"/>
  <c r="AX443" i="226" s="1"/>
  <c r="CU443" i="226" a="1"/>
  <c r="CU443" i="226" s="1"/>
  <c r="M443" i="226"/>
  <c r="Y443" i="226" a="1"/>
  <c r="Y443" i="226" s="1"/>
  <c r="L42" i="226"/>
  <c r="H42" i="226"/>
  <c r="G42" i="226"/>
  <c r="O42" i="226"/>
  <c r="G125" i="226"/>
  <c r="H125" i="226"/>
  <c r="L125" i="226"/>
  <c r="O125" i="226"/>
  <c r="H149" i="226"/>
  <c r="L149" i="226"/>
  <c r="G149" i="226"/>
  <c r="O149" i="226"/>
  <c r="O33" i="226"/>
  <c r="G33" i="226"/>
  <c r="H33" i="226"/>
  <c r="L33" i="226"/>
  <c r="H62" i="226"/>
  <c r="L62" i="226"/>
  <c r="O62" i="226"/>
  <c r="G62" i="226"/>
  <c r="G57" i="226"/>
  <c r="H57" i="226"/>
  <c r="O57" i="226"/>
  <c r="L57" i="226"/>
  <c r="CS461" i="226" a="1"/>
  <c r="CS461" i="226" s="1"/>
  <c r="BX461" i="226" a="1"/>
  <c r="BX461" i="226" s="1"/>
  <c r="BZ461" i="226"/>
  <c r="AB461" i="226" a="1"/>
  <c r="AB461" i="226" s="1"/>
  <c r="CU461" i="226" a="1"/>
  <c r="CU461" i="226" s="1"/>
  <c r="CG461" i="226"/>
  <c r="AN461" i="226" a="1"/>
  <c r="AN461" i="226" s="1"/>
  <c r="AL461" i="226" s="1"/>
  <c r="AW461" i="226" a="1"/>
  <c r="AW461" i="226" s="1"/>
  <c r="AX461" i="226" s="1" a="1"/>
  <c r="AX461" i="226" s="1"/>
  <c r="AD461" i="226" a="1"/>
  <c r="AD461" i="226" s="1"/>
  <c r="CO461" i="226" a="1"/>
  <c r="CO461" i="226" s="1"/>
  <c r="BM461" i="226" a="1"/>
  <c r="BM461" i="226" s="1"/>
  <c r="CB461" i="226"/>
  <c r="Y461" i="226" a="1"/>
  <c r="Y461" i="226" s="1"/>
  <c r="AJ461" i="226"/>
  <c r="T461" i="226" a="1"/>
  <c r="T461" i="226" s="1"/>
  <c r="BW461" i="226" a="1"/>
  <c r="BW461" i="226" s="1"/>
  <c r="BS461" i="226"/>
  <c r="BP461" i="226" a="1"/>
  <c r="BP461" i="226" s="1"/>
  <c r="AU461" i="226" a="1"/>
  <c r="AU461" i="226" s="1"/>
  <c r="AV461" i="226" s="1" a="1"/>
  <c r="AV461" i="226" s="1"/>
  <c r="W461" i="226" a="1"/>
  <c r="W461" i="226" s="1"/>
  <c r="BQ461" i="226"/>
  <c r="BN461" i="226" a="1"/>
  <c r="BN461" i="226" s="1"/>
  <c r="CC461" i="226"/>
  <c r="Z461" i="226" a="1"/>
  <c r="Z461" i="226" s="1"/>
  <c r="F461" i="226"/>
  <c r="BO461" i="226" a="1"/>
  <c r="BO461" i="226" s="1"/>
  <c r="AM461" i="226"/>
  <c r="AA461" i="226" a="1"/>
  <c r="AA461" i="226" s="1"/>
  <c r="CP461" i="226"/>
  <c r="V461" i="226" a="1"/>
  <c r="V461" i="226" s="1"/>
  <c r="CF461" i="226" a="1"/>
  <c r="CF461" i="226" s="1"/>
  <c r="AK461" i="226" a="1"/>
  <c r="AK461" i="226" s="1"/>
  <c r="BR461" i="226" a="1"/>
  <c r="BR461" i="226" s="1"/>
  <c r="Q461" i="226" a="1"/>
  <c r="Q461" i="226" s="1"/>
  <c r="BY461" i="226" a="1"/>
  <c r="BY461" i="226" s="1"/>
  <c r="BT461" i="226" a="1"/>
  <c r="BT461" i="226" s="1"/>
  <c r="X461" i="226" a="1"/>
  <c r="X461" i="226" s="1"/>
  <c r="AI461" i="226" a="1"/>
  <c r="AI461" i="226" s="1"/>
  <c r="J461" i="226" a="1"/>
  <c r="J461" i="226" s="1"/>
  <c r="B461" i="226"/>
  <c r="C461" i="226" a="1"/>
  <c r="C461" i="226" s="1"/>
  <c r="A461" i="226"/>
  <c r="M461" i="226"/>
  <c r="H49" i="226"/>
  <c r="G49" i="226"/>
  <c r="O49" i="226"/>
  <c r="L49" i="226"/>
  <c r="O154" i="226"/>
  <c r="G154" i="226"/>
  <c r="H154" i="226"/>
  <c r="L154" i="226"/>
  <c r="H99" i="226"/>
  <c r="G99" i="226"/>
  <c r="L99" i="226"/>
  <c r="O99" i="226"/>
  <c r="O164" i="226"/>
  <c r="H164" i="226"/>
  <c r="L164" i="226"/>
  <c r="G164" i="226"/>
  <c r="G171" i="226"/>
  <c r="L171" i="226"/>
  <c r="O171" i="226"/>
  <c r="H171" i="226"/>
  <c r="H108" i="226"/>
  <c r="L108" i="226"/>
  <c r="G108" i="226"/>
  <c r="O108" i="226"/>
  <c r="L53" i="226"/>
  <c r="G53" i="226"/>
  <c r="H53" i="226"/>
  <c r="O53" i="226"/>
  <c r="H17" i="226"/>
  <c r="G17" i="226"/>
  <c r="L17" i="226"/>
  <c r="O17" i="226"/>
  <c r="O118" i="226"/>
  <c r="G118" i="226"/>
  <c r="H118" i="226"/>
  <c r="L118" i="226"/>
  <c r="O129" i="226"/>
  <c r="G129" i="226"/>
  <c r="H129" i="226"/>
  <c r="L129" i="226"/>
  <c r="G55" i="226"/>
  <c r="L55" i="226"/>
  <c r="H55" i="226"/>
  <c r="O55" i="226"/>
  <c r="L111" i="226"/>
  <c r="G111" i="226"/>
  <c r="O111" i="226"/>
  <c r="H111" i="226"/>
  <c r="L146" i="226"/>
  <c r="G146" i="226"/>
  <c r="H146" i="226"/>
  <c r="O146" i="226"/>
  <c r="L58" i="226"/>
  <c r="O58" i="226"/>
  <c r="G58" i="226"/>
  <c r="H58" i="226"/>
  <c r="G158" i="226"/>
  <c r="L158" i="226"/>
  <c r="O158" i="226"/>
  <c r="H158" i="226"/>
  <c r="O96" i="226"/>
  <c r="H96" i="226"/>
  <c r="G96" i="226"/>
  <c r="L96" i="226"/>
  <c r="AM446" i="226"/>
  <c r="T446" i="226" a="1"/>
  <c r="T446" i="226" s="1"/>
  <c r="BZ446" i="226"/>
  <c r="BS446" i="226"/>
  <c r="AI446" i="226" a="1"/>
  <c r="AI446" i="226" s="1"/>
  <c r="AK446" i="226" a="1"/>
  <c r="AK446" i="226" s="1"/>
  <c r="CB446" i="226"/>
  <c r="AN446" i="226" a="1"/>
  <c r="AN446" i="226" s="1"/>
  <c r="AL446" i="226" s="1"/>
  <c r="BY446" i="226" a="1"/>
  <c r="BY446" i="226" s="1"/>
  <c r="X446" i="226" a="1"/>
  <c r="X446" i="226" s="1"/>
  <c r="BM446" i="226" a="1"/>
  <c r="BM446" i="226" s="1"/>
  <c r="Y446" i="226" a="1"/>
  <c r="Y446" i="226" s="1"/>
  <c r="BQ446" i="226"/>
  <c r="AD446" i="226" a="1"/>
  <c r="AD446" i="226" s="1"/>
  <c r="CU446" i="226" a="1"/>
  <c r="CU446" i="226" s="1"/>
  <c r="CC446" i="226"/>
  <c r="BN446" i="226" a="1"/>
  <c r="BN446" i="226" s="1"/>
  <c r="AA446" i="226" a="1"/>
  <c r="AA446" i="226" s="1"/>
  <c r="Q446" i="226" a="1"/>
  <c r="Q446" i="226" s="1"/>
  <c r="CP446" i="226"/>
  <c r="BW446" i="226" a="1"/>
  <c r="BW446" i="226" s="1"/>
  <c r="AU446" i="226" a="1"/>
  <c r="AU446" i="226" s="1"/>
  <c r="AV446" i="226" s="1" a="1"/>
  <c r="AV446" i="226" s="1"/>
  <c r="W446" i="226" a="1"/>
  <c r="W446" i="226" s="1"/>
  <c r="CS446" i="226" a="1"/>
  <c r="CS446" i="226" s="1"/>
  <c r="CG446" i="226"/>
  <c r="BX446" i="226" a="1"/>
  <c r="BX446" i="226" s="1"/>
  <c r="AJ446" i="226"/>
  <c r="V446" i="226" a="1"/>
  <c r="V446" i="226" s="1"/>
  <c r="C446" i="226" a="1"/>
  <c r="C446" i="226" s="1"/>
  <c r="CO446" i="226" a="1"/>
  <c r="CO446" i="226" s="1"/>
  <c r="AB446" i="226" a="1"/>
  <c r="AB446" i="226" s="1"/>
  <c r="J446" i="226" a="1"/>
  <c r="J446" i="226" s="1"/>
  <c r="BT446" i="226" a="1"/>
  <c r="BT446" i="226" s="1"/>
  <c r="F446" i="226"/>
  <c r="CF446" i="226" a="1"/>
  <c r="CF446" i="226" s="1"/>
  <c r="M446" i="226"/>
  <c r="BR446" i="226" a="1"/>
  <c r="BR446" i="226" s="1"/>
  <c r="B446" i="226"/>
  <c r="BP446" i="226" a="1"/>
  <c r="BP446" i="226" s="1"/>
  <c r="AW446" i="226" a="1"/>
  <c r="AW446" i="226" s="1"/>
  <c r="AX446" i="226" s="1" a="1"/>
  <c r="AX446" i="226" s="1"/>
  <c r="A446" i="226"/>
  <c r="BO446" i="226" a="1"/>
  <c r="BO446" i="226" s="1"/>
  <c r="Z446" i="226" a="1"/>
  <c r="Z446" i="226" s="1"/>
  <c r="H76" i="226"/>
  <c r="G76" i="226"/>
  <c r="L76" i="226"/>
  <c r="O76" i="226"/>
  <c r="L24" i="226"/>
  <c r="O24" i="226"/>
  <c r="G24" i="226"/>
  <c r="H24" i="226"/>
  <c r="G44" i="226"/>
  <c r="L44" i="226"/>
  <c r="H44" i="226"/>
  <c r="O44" i="226"/>
  <c r="M444" i="226"/>
  <c r="CP444" i="226"/>
  <c r="BT444" i="226" a="1"/>
  <c r="BT444" i="226" s="1"/>
  <c r="BQ444" i="226"/>
  <c r="BS444" i="226"/>
  <c r="AA444" i="226" a="1"/>
  <c r="AA444" i="226" s="1"/>
  <c r="T444" i="226" a="1"/>
  <c r="T444" i="226" s="1"/>
  <c r="CU444" i="226" a="1"/>
  <c r="CU444" i="226" s="1"/>
  <c r="BZ444" i="226"/>
  <c r="CF444" i="226" a="1"/>
  <c r="CF444" i="226" s="1"/>
  <c r="AI444" i="226" a="1"/>
  <c r="AI444" i="226" s="1"/>
  <c r="F444" i="226"/>
  <c r="CS444" i="226" a="1"/>
  <c r="CS444" i="226" s="1"/>
  <c r="BN444" i="226" a="1"/>
  <c r="BN444" i="226" s="1"/>
  <c r="BR444" i="226" a="1"/>
  <c r="BR444" i="226" s="1"/>
  <c r="AJ444" i="226"/>
  <c r="AN444" i="226" a="1"/>
  <c r="AN444" i="226" s="1"/>
  <c r="AL444" i="226" s="1"/>
  <c r="BO444" i="226" a="1"/>
  <c r="BO444" i="226" s="1"/>
  <c r="V444" i="226" a="1"/>
  <c r="V444" i="226" s="1"/>
  <c r="AW444" i="226" a="1"/>
  <c r="AW444" i="226" s="1"/>
  <c r="AX444" i="226" s="1" a="1"/>
  <c r="AX444" i="226" s="1"/>
  <c r="CC444" i="226"/>
  <c r="BM444" i="226" a="1"/>
  <c r="BM444" i="226" s="1"/>
  <c r="Z444" i="226" a="1"/>
  <c r="Z444" i="226" s="1"/>
  <c r="AU444" i="226" a="1"/>
  <c r="AU444" i="226" s="1"/>
  <c r="AV444" i="226" s="1" a="1"/>
  <c r="AV444" i="226" s="1"/>
  <c r="BX444" i="226" a="1"/>
  <c r="BX444" i="226" s="1"/>
  <c r="BP444" i="226" a="1"/>
  <c r="BP444" i="226" s="1"/>
  <c r="Y444" i="226" a="1"/>
  <c r="Y444" i="226" s="1"/>
  <c r="AM444" i="226"/>
  <c r="AB444" i="226" a="1"/>
  <c r="AB444" i="226" s="1"/>
  <c r="BY444" i="226" a="1"/>
  <c r="BY444" i="226" s="1"/>
  <c r="C444" i="226" a="1"/>
  <c r="C444" i="226" s="1"/>
  <c r="BW444" i="226" a="1"/>
  <c r="BW444" i="226" s="1"/>
  <c r="J444" i="226" a="1"/>
  <c r="J444" i="226" s="1"/>
  <c r="CB444" i="226"/>
  <c r="Q444" i="226" a="1"/>
  <c r="Q444" i="226" s="1"/>
  <c r="AD444" i="226" a="1"/>
  <c r="AD444" i="226" s="1"/>
  <c r="CO444" i="226" a="1"/>
  <c r="CO444" i="226" s="1"/>
  <c r="W444" i="226" a="1"/>
  <c r="W444" i="226" s="1"/>
  <c r="A444" i="226"/>
  <c r="CG444" i="226"/>
  <c r="AK444" i="226" a="1"/>
  <c r="AK444" i="226" s="1"/>
  <c r="X444" i="226" a="1"/>
  <c r="X444" i="226" s="1"/>
  <c r="B444" i="226"/>
  <c r="H54" i="226"/>
  <c r="L54" i="226"/>
  <c r="O54" i="226"/>
  <c r="G54" i="226"/>
  <c r="Q445" i="226" a="1"/>
  <c r="Q445" i="226" s="1"/>
  <c r="A445" i="226"/>
  <c r="BZ445" i="226"/>
  <c r="BS445" i="226"/>
  <c r="AM445" i="226"/>
  <c r="AB445" i="226" a="1"/>
  <c r="AB445" i="226" s="1"/>
  <c r="AD445" i="226" a="1"/>
  <c r="AD445" i="226" s="1"/>
  <c r="CP445" i="226"/>
  <c r="CC445" i="226"/>
  <c r="Z445" i="226" a="1"/>
  <c r="Z445" i="226" s="1"/>
  <c r="CS445" i="226" a="1"/>
  <c r="CS445" i="226" s="1"/>
  <c r="CB445" i="226"/>
  <c r="BN445" i="226" a="1"/>
  <c r="BN445" i="226" s="1"/>
  <c r="AI445" i="226" a="1"/>
  <c r="AI445" i="226" s="1"/>
  <c r="AU445" i="226" a="1"/>
  <c r="AU445" i="226" s="1"/>
  <c r="AV445" i="226" s="1" a="1"/>
  <c r="AV445" i="226" s="1"/>
  <c r="CU445" i="226" a="1"/>
  <c r="CU445" i="226" s="1"/>
  <c r="BX445" i="226" a="1"/>
  <c r="BX445" i="226" s="1"/>
  <c r="BO445" i="226" a="1"/>
  <c r="BO445" i="226" s="1"/>
  <c r="BW445" i="226" a="1"/>
  <c r="BW445" i="226" s="1"/>
  <c r="CG445" i="226"/>
  <c r="BQ445" i="226"/>
  <c r="T445" i="226" a="1"/>
  <c r="T445" i="226" s="1"/>
  <c r="CO445" i="226" a="1"/>
  <c r="CO445" i="226" s="1"/>
  <c r="BY445" i="226" a="1"/>
  <c r="BY445" i="226" s="1"/>
  <c r="AK445" i="226" a="1"/>
  <c r="AK445" i="226" s="1"/>
  <c r="AN445" i="226" a="1"/>
  <c r="AN445" i="226" s="1"/>
  <c r="AL445" i="226" s="1"/>
  <c r="BM445" i="226" a="1"/>
  <c r="BM445" i="226" s="1"/>
  <c r="J445" i="226" a="1"/>
  <c r="J445" i="226" s="1"/>
  <c r="BP445" i="226" a="1"/>
  <c r="BP445" i="226" s="1"/>
  <c r="M445" i="226"/>
  <c r="Y445" i="226" a="1"/>
  <c r="Y445" i="226" s="1"/>
  <c r="X445" i="226" a="1"/>
  <c r="X445" i="226" s="1"/>
  <c r="AW445" i="226" a="1"/>
  <c r="AW445" i="226" s="1"/>
  <c r="AX445" i="226" s="1" a="1"/>
  <c r="AX445" i="226" s="1"/>
  <c r="AA445" i="226" a="1"/>
  <c r="AA445" i="226" s="1"/>
  <c r="BT445" i="226" a="1"/>
  <c r="BT445" i="226" s="1"/>
  <c r="W445" i="226" a="1"/>
  <c r="W445" i="226" s="1"/>
  <c r="B445" i="226"/>
  <c r="AJ445" i="226"/>
  <c r="F445" i="226"/>
  <c r="C445" i="226" a="1"/>
  <c r="C445" i="226" s="1"/>
  <c r="CF445" i="226" a="1"/>
  <c r="CF445" i="226" s="1"/>
  <c r="BR445" i="226" a="1"/>
  <c r="BR445" i="226" s="1"/>
  <c r="V445" i="226" a="1"/>
  <c r="V445" i="226" s="1"/>
  <c r="CS453" i="226" a="1"/>
  <c r="CS453" i="226" s="1"/>
  <c r="BW453" i="226" a="1"/>
  <c r="BW453" i="226" s="1"/>
  <c r="BR453" i="226" a="1"/>
  <c r="BR453" i="226" s="1"/>
  <c r="AI453" i="226" a="1"/>
  <c r="AI453" i="226" s="1"/>
  <c r="Q453" i="226" a="1"/>
  <c r="Q453" i="226" s="1"/>
  <c r="CU453" i="226" a="1"/>
  <c r="CU453" i="226" s="1"/>
  <c r="CC453" i="226"/>
  <c r="AW453" i="226" a="1"/>
  <c r="AW453" i="226" s="1"/>
  <c r="AX453" i="226" s="1" a="1"/>
  <c r="AX453" i="226" s="1"/>
  <c r="T453" i="226" a="1"/>
  <c r="T453" i="226" s="1"/>
  <c r="BT453" i="226" a="1"/>
  <c r="BT453" i="226" s="1"/>
  <c r="BY453" i="226" a="1"/>
  <c r="BY453" i="226" s="1"/>
  <c r="BM453" i="226" a="1"/>
  <c r="BM453" i="226" s="1"/>
  <c r="AN453" i="226" a="1"/>
  <c r="AN453" i="226" s="1"/>
  <c r="AL453" i="226" s="1"/>
  <c r="V453" i="226" a="1"/>
  <c r="V453" i="226" s="1"/>
  <c r="X453" i="226" a="1"/>
  <c r="X453" i="226" s="1"/>
  <c r="CG453" i="226"/>
  <c r="BO453" i="226" a="1"/>
  <c r="BO453" i="226" s="1"/>
  <c r="BS453" i="226"/>
  <c r="Z453" i="226" a="1"/>
  <c r="Z453" i="226" s="1"/>
  <c r="AD453" i="226" a="1"/>
  <c r="AD453" i="226" s="1"/>
  <c r="CO453" i="226" a="1"/>
  <c r="CO453" i="226" s="1"/>
  <c r="CF453" i="226" a="1"/>
  <c r="CF453" i="226" s="1"/>
  <c r="BX453" i="226" a="1"/>
  <c r="BX453" i="226" s="1"/>
  <c r="AA453" i="226" a="1"/>
  <c r="AA453" i="226" s="1"/>
  <c r="BQ453" i="226"/>
  <c r="AM453" i="226"/>
  <c r="AU453" i="226" a="1"/>
  <c r="AU453" i="226" s="1"/>
  <c r="AV453" i="226" s="1" a="1"/>
  <c r="AV453" i="226" s="1"/>
  <c r="W453" i="226" a="1"/>
  <c r="W453" i="226" s="1"/>
  <c r="Y453" i="226" a="1"/>
  <c r="Y453" i="226" s="1"/>
  <c r="BN453" i="226" a="1"/>
  <c r="BN453" i="226" s="1"/>
  <c r="CP453" i="226"/>
  <c r="AB453" i="226" a="1"/>
  <c r="AB453" i="226" s="1"/>
  <c r="BZ453" i="226"/>
  <c r="AJ453" i="226"/>
  <c r="CB453" i="226"/>
  <c r="AK453" i="226" a="1"/>
  <c r="AK453" i="226" s="1"/>
  <c r="F453" i="226"/>
  <c r="B453" i="226"/>
  <c r="BP453" i="226" a="1"/>
  <c r="BP453" i="226" s="1"/>
  <c r="C453" i="226" a="1"/>
  <c r="C453" i="226" s="1"/>
  <c r="J453" i="226" a="1"/>
  <c r="J453" i="226" s="1"/>
  <c r="A453" i="226"/>
  <c r="M453" i="226"/>
  <c r="AM442" i="226"/>
  <c r="Q442" i="226" a="1"/>
  <c r="Q442" i="226" s="1"/>
  <c r="T442" i="226" a="1"/>
  <c r="T442" i="226" s="1"/>
  <c r="X442" i="226" a="1"/>
  <c r="X442" i="226" s="1"/>
  <c r="CG442" i="226"/>
  <c r="BN442" i="226" a="1"/>
  <c r="BN442" i="226" s="1"/>
  <c r="Y442" i="226" a="1"/>
  <c r="Y442" i="226" s="1"/>
  <c r="AK442" i="226" a="1"/>
  <c r="AK442" i="226" s="1"/>
  <c r="J442" i="226" a="1"/>
  <c r="J442" i="226" s="1"/>
  <c r="BY442" i="226" a="1"/>
  <c r="BY442" i="226" s="1"/>
  <c r="BQ442" i="226"/>
  <c r="BO442" i="226" a="1"/>
  <c r="BO442" i="226" s="1"/>
  <c r="V442" i="226" a="1"/>
  <c r="V442" i="226" s="1"/>
  <c r="AB442" i="226" a="1"/>
  <c r="AB442" i="226" s="1"/>
  <c r="M442" i="226"/>
  <c r="BT442" i="226" a="1"/>
  <c r="BT442" i="226" s="1"/>
  <c r="BR442" i="226" a="1"/>
  <c r="BR442" i="226" s="1"/>
  <c r="BP442" i="226" a="1"/>
  <c r="BP442" i="226" s="1"/>
  <c r="Z442" i="226" a="1"/>
  <c r="Z442" i="226" s="1"/>
  <c r="B442" i="226"/>
  <c r="BZ442" i="226"/>
  <c r="BX442" i="226" a="1"/>
  <c r="BX442" i="226" s="1"/>
  <c r="AJ442" i="226"/>
  <c r="CP442" i="226"/>
  <c r="CO442" i="226" a="1"/>
  <c r="CO442" i="226" s="1"/>
  <c r="AN442" i="226" a="1"/>
  <c r="AN442" i="226" s="1"/>
  <c r="AL442" i="226" s="1"/>
  <c r="W442" i="226" a="1"/>
  <c r="W442" i="226" s="1"/>
  <c r="CU442" i="226" a="1"/>
  <c r="CU442" i="226" s="1"/>
  <c r="CF442" i="226" a="1"/>
  <c r="CF442" i="226" s="1"/>
  <c r="AI442" i="226" a="1"/>
  <c r="AI442" i="226" s="1"/>
  <c r="A442" i="226"/>
  <c r="BM442" i="226" a="1"/>
  <c r="BM442" i="226" s="1"/>
  <c r="AD442" i="226" a="1"/>
  <c r="AD442" i="226" s="1"/>
  <c r="AU442" i="226" a="1"/>
  <c r="AU442" i="226" s="1"/>
  <c r="AV442" i="226" s="1" a="1"/>
  <c r="AV442" i="226" s="1"/>
  <c r="CS442" i="226" a="1"/>
  <c r="CS442" i="226" s="1"/>
  <c r="AA442" i="226" a="1"/>
  <c r="AA442" i="226" s="1"/>
  <c r="BW442" i="226" a="1"/>
  <c r="BW442" i="226" s="1"/>
  <c r="AW442" i="226" a="1"/>
  <c r="AW442" i="226" s="1"/>
  <c r="AX442" i="226" s="1" a="1"/>
  <c r="AX442" i="226" s="1"/>
  <c r="CB442" i="226"/>
  <c r="F442" i="226"/>
  <c r="CC442" i="226"/>
  <c r="BS442" i="226"/>
  <c r="C442" i="226" a="1"/>
  <c r="C442" i="226" s="1"/>
  <c r="CC440" i="226"/>
  <c r="BN440" i="226" a="1"/>
  <c r="BN440" i="226" s="1"/>
  <c r="AB440" i="226" a="1"/>
  <c r="AB440" i="226" s="1"/>
  <c r="BS440" i="226"/>
  <c r="AI440" i="226" a="1"/>
  <c r="AI440" i="226" s="1"/>
  <c r="F440" i="226"/>
  <c r="BO440" i="226" a="1"/>
  <c r="BO440" i="226" s="1"/>
  <c r="AM440" i="226"/>
  <c r="CO440" i="226" a="1"/>
  <c r="CO440" i="226" s="1"/>
  <c r="CF440" i="226" a="1"/>
  <c r="CF440" i="226" s="1"/>
  <c r="BP440" i="226" a="1"/>
  <c r="BP440" i="226" s="1"/>
  <c r="Y440" i="226" a="1"/>
  <c r="Y440" i="226" s="1"/>
  <c r="CS440" i="226" a="1"/>
  <c r="CS440" i="226" s="1"/>
  <c r="BW440" i="226" a="1"/>
  <c r="BW440" i="226" s="1"/>
  <c r="BT440" i="226" a="1"/>
  <c r="BT440" i="226" s="1"/>
  <c r="AJ440" i="226"/>
  <c r="AN440" i="226" a="1"/>
  <c r="AN440" i="226" s="1"/>
  <c r="AL440" i="226" s="1"/>
  <c r="BY440" i="226" a="1"/>
  <c r="BY440" i="226" s="1"/>
  <c r="CG440" i="226"/>
  <c r="BQ440" i="226"/>
  <c r="X440" i="226" a="1"/>
  <c r="X440" i="226" s="1"/>
  <c r="Z440" i="226" a="1"/>
  <c r="Z440" i="226" s="1"/>
  <c r="CU440" i="226" a="1"/>
  <c r="CU440" i="226" s="1"/>
  <c r="BM440" i="226" a="1"/>
  <c r="BM440" i="226" s="1"/>
  <c r="AU440" i="226" a="1"/>
  <c r="AU440" i="226" s="1"/>
  <c r="AV440" i="226" s="1" a="1"/>
  <c r="AV440" i="226" s="1"/>
  <c r="AA440" i="226" a="1"/>
  <c r="AA440" i="226" s="1"/>
  <c r="W440" i="226" a="1"/>
  <c r="W440" i="226" s="1"/>
  <c r="B440" i="226"/>
  <c r="AD440" i="226" a="1"/>
  <c r="AD440" i="226" s="1"/>
  <c r="AK440" i="226" a="1"/>
  <c r="AK440" i="226" s="1"/>
  <c r="CP440" i="226"/>
  <c r="AW440" i="226" a="1"/>
  <c r="AW440" i="226" s="1"/>
  <c r="AX440" i="226" s="1" a="1"/>
  <c r="AX440" i="226" s="1"/>
  <c r="C440" i="226" a="1"/>
  <c r="C440" i="226" s="1"/>
  <c r="V440" i="226" a="1"/>
  <c r="V440" i="226" s="1"/>
  <c r="J440" i="226" a="1"/>
  <c r="J440" i="226" s="1"/>
  <c r="CB440" i="226"/>
  <c r="Q440" i="226" a="1"/>
  <c r="Q440" i="226" s="1"/>
  <c r="A440" i="226"/>
  <c r="BR440" i="226" a="1"/>
  <c r="BR440" i="226" s="1"/>
  <c r="T440" i="226" a="1"/>
  <c r="T440" i="226" s="1"/>
  <c r="BX440" i="226" a="1"/>
  <c r="BX440" i="226" s="1"/>
  <c r="BZ440" i="226"/>
  <c r="M440" i="226"/>
  <c r="F460" i="226"/>
  <c r="AB460" i="226" a="1"/>
  <c r="AB460" i="226" s="1"/>
  <c r="BN460" i="226" a="1"/>
  <c r="BN460" i="226" s="1"/>
  <c r="BQ460" i="226"/>
  <c r="X460" i="226" a="1"/>
  <c r="X460" i="226" s="1"/>
  <c r="BT460" i="226" a="1"/>
  <c r="BT460" i="226" s="1"/>
  <c r="BZ460" i="226"/>
  <c r="CF460" i="226" a="1"/>
  <c r="CF460" i="226" s="1"/>
  <c r="AW460" i="226" a="1"/>
  <c r="AW460" i="226" s="1"/>
  <c r="AX460" i="226" s="1" a="1"/>
  <c r="AX460" i="226" s="1"/>
  <c r="AM460" i="226"/>
  <c r="BO460" i="226" a="1"/>
  <c r="BO460" i="226" s="1"/>
  <c r="Y460" i="226" a="1"/>
  <c r="Y460" i="226" s="1"/>
  <c r="AU460" i="226" a="1"/>
  <c r="AU460" i="226" s="1"/>
  <c r="AV460" i="226" s="1" a="1"/>
  <c r="AV460" i="226" s="1"/>
  <c r="BS460" i="226"/>
  <c r="BW460" i="226" a="1"/>
  <c r="BW460" i="226" s="1"/>
  <c r="AJ460" i="226"/>
  <c r="BR460" i="226" a="1"/>
  <c r="BR460" i="226" s="1"/>
  <c r="AA460" i="226" a="1"/>
  <c r="AA460" i="226" s="1"/>
  <c r="V460" i="226" a="1"/>
  <c r="V460" i="226" s="1"/>
  <c r="CO460" i="226" a="1"/>
  <c r="CO460" i="226" s="1"/>
  <c r="CB460" i="226"/>
  <c r="CG460" i="226"/>
  <c r="W460" i="226" a="1"/>
  <c r="W460" i="226" s="1"/>
  <c r="CU460" i="226" a="1"/>
  <c r="CU460" i="226" s="1"/>
  <c r="BP460" i="226" a="1"/>
  <c r="BP460" i="226" s="1"/>
  <c r="Z460" i="226" a="1"/>
  <c r="Z460" i="226" s="1"/>
  <c r="T460" i="226" a="1"/>
  <c r="T460" i="226" s="1"/>
  <c r="CC460" i="226"/>
  <c r="B460" i="226"/>
  <c r="BX460" i="226" a="1"/>
  <c r="BX460" i="226" s="1"/>
  <c r="BY460" i="226" a="1"/>
  <c r="BY460" i="226" s="1"/>
  <c r="AD460" i="226" a="1"/>
  <c r="AD460" i="226" s="1"/>
  <c r="C460" i="226" a="1"/>
  <c r="C460" i="226" s="1"/>
  <c r="AK460" i="226" a="1"/>
  <c r="AK460" i="226" s="1"/>
  <c r="J460" i="226" a="1"/>
  <c r="J460" i="226" s="1"/>
  <c r="CS460" i="226" a="1"/>
  <c r="CS460" i="226" s="1"/>
  <c r="AI460" i="226" a="1"/>
  <c r="AI460" i="226" s="1"/>
  <c r="A460" i="226"/>
  <c r="BM460" i="226" a="1"/>
  <c r="BM460" i="226" s="1"/>
  <c r="AN460" i="226" a="1"/>
  <c r="AN460" i="226" s="1"/>
  <c r="AL460" i="226" s="1"/>
  <c r="Q460" i="226" a="1"/>
  <c r="Q460" i="226" s="1"/>
  <c r="M460" i="226"/>
  <c r="CP460" i="226"/>
  <c r="CU431" i="226" a="1"/>
  <c r="CU431" i="226" s="1"/>
  <c r="BR431" i="226" a="1"/>
  <c r="BR431" i="226" s="1"/>
  <c r="BZ431" i="226"/>
  <c r="CF431" i="226" a="1"/>
  <c r="CF431" i="226" s="1"/>
  <c r="AB431" i="226" a="1"/>
  <c r="AB431" i="226" s="1"/>
  <c r="C431" i="226" a="1"/>
  <c r="C431" i="226" s="1"/>
  <c r="CB431" i="226"/>
  <c r="BM431" i="226" a="1"/>
  <c r="BM431" i="226" s="1"/>
  <c r="CC431" i="226"/>
  <c r="Y431" i="226" a="1"/>
  <c r="Y431" i="226" s="1"/>
  <c r="W431" i="226" a="1"/>
  <c r="W431" i="226" s="1"/>
  <c r="BS431" i="226"/>
  <c r="BP431" i="226" a="1"/>
  <c r="BP431" i="226" s="1"/>
  <c r="AI431" i="226" a="1"/>
  <c r="AI431" i="226" s="1"/>
  <c r="AK431" i="226" a="1"/>
  <c r="AK431" i="226" s="1"/>
  <c r="AD431" i="226" a="1"/>
  <c r="AD431" i="226" s="1"/>
  <c r="BW431" i="226" a="1"/>
  <c r="BW431" i="226" s="1"/>
  <c r="CO431" i="226" a="1"/>
  <c r="CO431" i="226" s="1"/>
  <c r="AU431" i="226" a="1"/>
  <c r="AU431" i="226" s="1"/>
  <c r="AV431" i="226" s="1" a="1"/>
  <c r="AV431" i="226" s="1"/>
  <c r="V431" i="226" a="1"/>
  <c r="V431" i="226" s="1"/>
  <c r="CG431" i="226"/>
  <c r="BT431" i="226" a="1"/>
  <c r="BT431" i="226" s="1"/>
  <c r="AM431" i="226"/>
  <c r="Z431" i="226" a="1"/>
  <c r="Z431" i="226" s="1"/>
  <c r="CP431" i="226"/>
  <c r="BY431" i="226" a="1"/>
  <c r="BY431" i="226" s="1"/>
  <c r="AN431" i="226" a="1"/>
  <c r="AN431" i="226" s="1"/>
  <c r="AL431" i="226" s="1"/>
  <c r="AW431" i="226" a="1"/>
  <c r="AW431" i="226" s="1"/>
  <c r="AX431" i="226" s="1" a="1"/>
  <c r="AX431" i="226" s="1"/>
  <c r="T431" i="226" a="1"/>
  <c r="T431" i="226" s="1"/>
  <c r="BN431" i="226" a="1"/>
  <c r="BN431" i="226" s="1"/>
  <c r="BO431" i="226" a="1"/>
  <c r="BO431" i="226" s="1"/>
  <c r="BQ431" i="226"/>
  <c r="X431" i="226" a="1"/>
  <c r="X431" i="226" s="1"/>
  <c r="CS431" i="226" a="1"/>
  <c r="CS431" i="226" s="1"/>
  <c r="AJ431" i="226"/>
  <c r="BX431" i="226" a="1"/>
  <c r="BX431" i="226" s="1"/>
  <c r="F431" i="226"/>
  <c r="AA431" i="226" a="1"/>
  <c r="AA431" i="226" s="1"/>
  <c r="J431" i="226" a="1"/>
  <c r="J431" i="226" s="1"/>
  <c r="Q431" i="226" a="1"/>
  <c r="Q431" i="226" s="1"/>
  <c r="A431" i="226"/>
  <c r="B431" i="226"/>
  <c r="M431" i="226"/>
  <c r="O65" i="226"/>
  <c r="L65" i="226"/>
  <c r="H65" i="226"/>
  <c r="G65" i="226"/>
  <c r="L119" i="226"/>
  <c r="G119" i="226"/>
  <c r="O119" i="226"/>
  <c r="H119" i="226"/>
  <c r="O145" i="226"/>
  <c r="G145" i="226"/>
  <c r="H145" i="226"/>
  <c r="L145" i="226"/>
  <c r="G142" i="226"/>
  <c r="L142" i="226"/>
  <c r="O142" i="226"/>
  <c r="H142" i="226"/>
  <c r="L85" i="226"/>
  <c r="H85" i="226"/>
  <c r="O85" i="226"/>
  <c r="G85" i="226"/>
  <c r="G120" i="226"/>
  <c r="L120" i="226"/>
  <c r="H120" i="226"/>
  <c r="O120" i="226"/>
  <c r="G63" i="226"/>
  <c r="H63" i="226"/>
  <c r="L63" i="226"/>
  <c r="O63" i="226"/>
  <c r="O34" i="226"/>
  <c r="G34" i="226"/>
  <c r="H34" i="226"/>
  <c r="L34" i="226"/>
  <c r="G89" i="226"/>
  <c r="H89" i="226"/>
  <c r="O89" i="226"/>
  <c r="L89" i="226"/>
  <c r="H82" i="226"/>
  <c r="L82" i="226"/>
  <c r="O82" i="226"/>
  <c r="G82" i="226"/>
  <c r="O97" i="226"/>
  <c r="L97" i="226"/>
  <c r="H97" i="226"/>
  <c r="G97" i="226"/>
  <c r="H95" i="226"/>
  <c r="O95" i="226"/>
  <c r="L95" i="226"/>
  <c r="G95" i="226"/>
  <c r="G132" i="226"/>
  <c r="H132" i="226"/>
  <c r="L132" i="226"/>
  <c r="O132" i="226"/>
  <c r="G143" i="226"/>
  <c r="H143" i="226"/>
  <c r="L143" i="226"/>
  <c r="O143" i="226"/>
  <c r="H137" i="226"/>
  <c r="L137" i="226"/>
  <c r="G137" i="226"/>
  <c r="O137" i="226"/>
  <c r="H14" i="226"/>
  <c r="O14" i="226"/>
  <c r="G14" i="226"/>
  <c r="L14" i="226"/>
  <c r="G109" i="226"/>
  <c r="H109" i="226"/>
  <c r="L109" i="226"/>
  <c r="O109" i="226"/>
  <c r="H127" i="226"/>
  <c r="G127" i="226"/>
  <c r="O127" i="226"/>
  <c r="L127" i="226"/>
  <c r="H56" i="226"/>
  <c r="G56" i="226"/>
  <c r="L56" i="226"/>
  <c r="O56" i="226"/>
  <c r="G16" i="226"/>
  <c r="H16" i="226"/>
  <c r="L16" i="226"/>
  <c r="O16" i="226"/>
  <c r="H61" i="226"/>
  <c r="G61" i="226"/>
  <c r="L61" i="226"/>
  <c r="O61" i="226"/>
  <c r="L151" i="226"/>
  <c r="O151" i="226"/>
  <c r="G151" i="226"/>
  <c r="H151" i="226"/>
  <c r="G174" i="226"/>
  <c r="L174" i="226"/>
  <c r="H174" i="226"/>
  <c r="O174" i="226"/>
  <c r="O21" i="226"/>
  <c r="G21" i="226"/>
  <c r="H21" i="226"/>
  <c r="L21" i="226"/>
  <c r="H41" i="226"/>
  <c r="L41" i="226"/>
  <c r="G41" i="226"/>
  <c r="O41" i="226"/>
  <c r="G100" i="226"/>
  <c r="O100" i="226"/>
  <c r="H100" i="226"/>
  <c r="L100" i="226"/>
  <c r="CO439" i="226" a="1"/>
  <c r="CO439" i="226" s="1"/>
  <c r="BQ439" i="226"/>
  <c r="V439" i="226" a="1"/>
  <c r="V439" i="226" s="1"/>
  <c r="X439" i="226" a="1"/>
  <c r="X439" i="226" s="1"/>
  <c r="AA439" i="226" a="1"/>
  <c r="AA439" i="226" s="1"/>
  <c r="CC439" i="226"/>
  <c r="T439" i="226" a="1"/>
  <c r="T439" i="226" s="1"/>
  <c r="CG439" i="226"/>
  <c r="BN439" i="226" a="1"/>
  <c r="BN439" i="226" s="1"/>
  <c r="BR439" i="226" a="1"/>
  <c r="BR439" i="226" s="1"/>
  <c r="Y439" i="226" a="1"/>
  <c r="Y439" i="226" s="1"/>
  <c r="A439" i="226"/>
  <c r="CP439" i="226"/>
  <c r="BO439" i="226" a="1"/>
  <c r="BO439" i="226" s="1"/>
  <c r="BM439" i="226" a="1"/>
  <c r="BM439" i="226" s="1"/>
  <c r="W439" i="226" a="1"/>
  <c r="W439" i="226" s="1"/>
  <c r="AI439" i="226" a="1"/>
  <c r="AI439" i="226" s="1"/>
  <c r="BY439" i="226" a="1"/>
  <c r="BY439" i="226" s="1"/>
  <c r="BW439" i="226" a="1"/>
  <c r="BW439" i="226" s="1"/>
  <c r="BS439" i="226"/>
  <c r="AD439" i="226" a="1"/>
  <c r="AD439" i="226" s="1"/>
  <c r="AM439" i="226"/>
  <c r="CS439" i="226" a="1"/>
  <c r="CS439" i="226" s="1"/>
  <c r="BT439" i="226" a="1"/>
  <c r="BT439" i="226" s="1"/>
  <c r="BP439" i="226" a="1"/>
  <c r="BP439" i="226" s="1"/>
  <c r="AW439" i="226" a="1"/>
  <c r="AW439" i="226" s="1"/>
  <c r="AX439" i="226" s="1" a="1"/>
  <c r="AX439" i="226" s="1"/>
  <c r="AN439" i="226" a="1"/>
  <c r="AN439" i="226" s="1"/>
  <c r="AL439" i="226" s="1"/>
  <c r="CB439" i="226"/>
  <c r="Q439" i="226" a="1"/>
  <c r="Q439" i="226" s="1"/>
  <c r="BX439" i="226" a="1"/>
  <c r="BX439" i="226" s="1"/>
  <c r="CF439" i="226" a="1"/>
  <c r="CF439" i="226" s="1"/>
  <c r="AB439" i="226" a="1"/>
  <c r="AB439" i="226" s="1"/>
  <c r="AU439" i="226" a="1"/>
  <c r="AU439" i="226" s="1"/>
  <c r="AV439" i="226" s="1" a="1"/>
  <c r="AV439" i="226" s="1"/>
  <c r="CU439" i="226" a="1"/>
  <c r="CU439" i="226" s="1"/>
  <c r="AK439" i="226" a="1"/>
  <c r="AK439" i="226" s="1"/>
  <c r="M439" i="226"/>
  <c r="F439" i="226"/>
  <c r="C439" i="226" a="1"/>
  <c r="C439" i="226" s="1"/>
  <c r="J439" i="226" a="1"/>
  <c r="J439" i="226" s="1"/>
  <c r="BZ439" i="226"/>
  <c r="Z439" i="226" a="1"/>
  <c r="Z439" i="226" s="1"/>
  <c r="AJ439" i="226"/>
  <c r="B439" i="226"/>
  <c r="O124" i="226"/>
  <c r="G124" i="226"/>
  <c r="L124" i="226"/>
  <c r="H124" i="226"/>
  <c r="H110" i="226"/>
  <c r="L110" i="226"/>
  <c r="O110" i="226"/>
  <c r="G110" i="226"/>
  <c r="G88" i="226"/>
  <c r="H88" i="226"/>
  <c r="L88" i="226"/>
  <c r="O88" i="226"/>
  <c r="L78" i="226"/>
  <c r="G78" i="226"/>
  <c r="H78" i="226"/>
  <c r="O78" i="226"/>
  <c r="CP457" i="226"/>
  <c r="BX457" i="226" a="1"/>
  <c r="BX457" i="226" s="1"/>
  <c r="BN457" i="226" a="1"/>
  <c r="BN457" i="226" s="1"/>
  <c r="AN457" i="226" a="1"/>
  <c r="AN457" i="226" s="1"/>
  <c r="AL457" i="226" s="1"/>
  <c r="Y457" i="226" a="1"/>
  <c r="Y457" i="226" s="1"/>
  <c r="AK457" i="226" a="1"/>
  <c r="AK457" i="226" s="1"/>
  <c r="CF457" i="226" a="1"/>
  <c r="CF457" i="226" s="1"/>
  <c r="BY457" i="226" a="1"/>
  <c r="BY457" i="226" s="1"/>
  <c r="BT457" i="226" a="1"/>
  <c r="BT457" i="226" s="1"/>
  <c r="AB457" i="226" a="1"/>
  <c r="AB457" i="226" s="1"/>
  <c r="AD457" i="226" a="1"/>
  <c r="AD457" i="226" s="1"/>
  <c r="Q457" i="226" a="1"/>
  <c r="Q457" i="226" s="1"/>
  <c r="CU457" i="226" a="1"/>
  <c r="CU457" i="226" s="1"/>
  <c r="BQ457" i="226"/>
  <c r="BO457" i="226" a="1"/>
  <c r="BO457" i="226" s="1"/>
  <c r="BW457" i="226" a="1"/>
  <c r="BW457" i="226" s="1"/>
  <c r="BP457" i="226" a="1"/>
  <c r="BP457" i="226" s="1"/>
  <c r="AW457" i="226" a="1"/>
  <c r="AW457" i="226" s="1"/>
  <c r="AX457" i="226" s="1" a="1"/>
  <c r="AX457" i="226" s="1"/>
  <c r="BZ457" i="226"/>
  <c r="BR457" i="226" a="1"/>
  <c r="BR457" i="226" s="1"/>
  <c r="AA457" i="226" a="1"/>
  <c r="AA457" i="226" s="1"/>
  <c r="AU457" i="226" a="1"/>
  <c r="AU457" i="226" s="1"/>
  <c r="AV457" i="226" s="1" a="1"/>
  <c r="AV457" i="226" s="1"/>
  <c r="AJ457" i="226"/>
  <c r="CO457" i="226" a="1"/>
  <c r="CO457" i="226" s="1"/>
  <c r="BM457" i="226" a="1"/>
  <c r="BM457" i="226" s="1"/>
  <c r="W457" i="226" a="1"/>
  <c r="W457" i="226" s="1"/>
  <c r="T457" i="226" a="1"/>
  <c r="T457" i="226" s="1"/>
  <c r="CS457" i="226" a="1"/>
  <c r="CS457" i="226" s="1"/>
  <c r="CB457" i="226"/>
  <c r="Z457" i="226" a="1"/>
  <c r="Z457" i="226" s="1"/>
  <c r="CC457" i="226"/>
  <c r="V457" i="226" a="1"/>
  <c r="V457" i="226" s="1"/>
  <c r="CG457" i="226"/>
  <c r="BS457" i="226"/>
  <c r="AI457" i="226" a="1"/>
  <c r="AI457" i="226" s="1"/>
  <c r="M457" i="226"/>
  <c r="AM457" i="226"/>
  <c r="X457" i="226" a="1"/>
  <c r="X457" i="226" s="1"/>
  <c r="F457" i="226"/>
  <c r="C457" i="226" a="1"/>
  <c r="C457" i="226" s="1"/>
  <c r="A457" i="226"/>
  <c r="B457" i="226"/>
  <c r="J457" i="226" a="1"/>
  <c r="J457" i="226" s="1"/>
  <c r="G46" i="226"/>
  <c r="H46" i="226"/>
  <c r="O46" i="226"/>
  <c r="L46" i="226"/>
  <c r="O26" i="226"/>
  <c r="G26" i="226"/>
  <c r="H26" i="226"/>
  <c r="L26" i="226"/>
  <c r="L168" i="226"/>
  <c r="G168" i="226"/>
  <c r="O168" i="226"/>
  <c r="H168" i="226"/>
  <c r="L31" i="226"/>
  <c r="H31" i="226"/>
  <c r="G31" i="226"/>
  <c r="O31" i="226"/>
  <c r="O165" i="226"/>
  <c r="G165" i="226"/>
  <c r="H165" i="226"/>
  <c r="L165" i="226"/>
  <c r="F428" i="226"/>
  <c r="BR428" i="226" a="1"/>
  <c r="BR428" i="226" s="1"/>
  <c r="AN428" i="226" a="1"/>
  <c r="AN428" i="226" s="1"/>
  <c r="AL428" i="226" s="1"/>
  <c r="X428" i="226" a="1"/>
  <c r="X428" i="226" s="1"/>
  <c r="CP428" i="226"/>
  <c r="CC428" i="226"/>
  <c r="Y428" i="226" a="1"/>
  <c r="Y428" i="226" s="1"/>
  <c r="W428" i="226" a="1"/>
  <c r="W428" i="226" s="1"/>
  <c r="CS428" i="226" a="1"/>
  <c r="CS428" i="226" s="1"/>
  <c r="BM428" i="226" a="1"/>
  <c r="BM428" i="226" s="1"/>
  <c r="AD428" i="226" a="1"/>
  <c r="AD428" i="226" s="1"/>
  <c r="AA428" i="226" a="1"/>
  <c r="AA428" i="226" s="1"/>
  <c r="T428" i="226" a="1"/>
  <c r="T428" i="226" s="1"/>
  <c r="CU428" i="226" a="1"/>
  <c r="CU428" i="226" s="1"/>
  <c r="CF428" i="226" a="1"/>
  <c r="CF428" i="226" s="1"/>
  <c r="BS428" i="226"/>
  <c r="BO428" i="226" a="1"/>
  <c r="BO428" i="226" s="1"/>
  <c r="M428" i="226"/>
  <c r="CO428" i="226" a="1"/>
  <c r="CO428" i="226" s="1"/>
  <c r="BY428" i="226" a="1"/>
  <c r="BY428" i="226" s="1"/>
  <c r="BW428" i="226" a="1"/>
  <c r="BW428" i="226" s="1"/>
  <c r="AU428" i="226" a="1"/>
  <c r="AU428" i="226" s="1"/>
  <c r="AV428" i="226" s="1" a="1"/>
  <c r="AV428" i="226" s="1"/>
  <c r="AJ428" i="226"/>
  <c r="BZ428" i="226"/>
  <c r="BP428" i="226" a="1"/>
  <c r="BP428" i="226" s="1"/>
  <c r="BX428" i="226" a="1"/>
  <c r="BX428" i="226" s="1"/>
  <c r="Z428" i="226" a="1"/>
  <c r="Z428" i="226" s="1"/>
  <c r="AI428" i="226" a="1"/>
  <c r="AI428" i="226" s="1"/>
  <c r="AW428" i="226" a="1"/>
  <c r="AW428" i="226" s="1"/>
  <c r="AX428" i="226" s="1" a="1"/>
  <c r="AX428" i="226" s="1"/>
  <c r="V428" i="226" a="1"/>
  <c r="V428" i="226" s="1"/>
  <c r="A428" i="226"/>
  <c r="BT428" i="226" a="1"/>
  <c r="BT428" i="226" s="1"/>
  <c r="AB428" i="226" a="1"/>
  <c r="AB428" i="226" s="1"/>
  <c r="B428" i="226"/>
  <c r="CB428" i="226"/>
  <c r="AK428" i="226" a="1"/>
  <c r="AK428" i="226" s="1"/>
  <c r="C428" i="226" a="1"/>
  <c r="C428" i="226" s="1"/>
  <c r="BQ428" i="226"/>
  <c r="Q428" i="226" a="1"/>
  <c r="Q428" i="226" s="1"/>
  <c r="AM428" i="226"/>
  <c r="J428" i="226" a="1"/>
  <c r="J428" i="226" s="1"/>
  <c r="CG428" i="226"/>
  <c r="BN428" i="226" a="1"/>
  <c r="BN428" i="226" s="1"/>
  <c r="BN435" i="226" a="1"/>
  <c r="BN435" i="226" s="1"/>
  <c r="AJ435" i="226"/>
  <c r="J435" i="226" a="1"/>
  <c r="J435" i="226" s="1"/>
  <c r="CO435" i="226" a="1"/>
  <c r="CO435" i="226" s="1"/>
  <c r="CF435" i="226" a="1"/>
  <c r="CF435" i="226" s="1"/>
  <c r="BO435" i="226" a="1"/>
  <c r="BO435" i="226" s="1"/>
  <c r="Y435" i="226" a="1"/>
  <c r="Y435" i="226" s="1"/>
  <c r="AB435" i="226" a="1"/>
  <c r="AB435" i="226" s="1"/>
  <c r="AW435" i="226" a="1"/>
  <c r="AW435" i="226" s="1"/>
  <c r="AX435" i="226" s="1" a="1"/>
  <c r="AX435" i="226" s="1"/>
  <c r="CP435" i="226"/>
  <c r="BP435" i="226" a="1"/>
  <c r="BP435" i="226" s="1"/>
  <c r="AI435" i="226" a="1"/>
  <c r="AI435" i="226" s="1"/>
  <c r="BM435" i="226" a="1"/>
  <c r="BM435" i="226" s="1"/>
  <c r="W435" i="226" a="1"/>
  <c r="W435" i="226" s="1"/>
  <c r="CS435" i="226" a="1"/>
  <c r="CS435" i="226" s="1"/>
  <c r="BW435" i="226" a="1"/>
  <c r="BW435" i="226" s="1"/>
  <c r="AK435" i="226" a="1"/>
  <c r="AK435" i="226" s="1"/>
  <c r="Q435" i="226" a="1"/>
  <c r="Q435" i="226" s="1"/>
  <c r="BY435" i="226" a="1"/>
  <c r="BY435" i="226" s="1"/>
  <c r="CG435" i="226"/>
  <c r="BQ435" i="226"/>
  <c r="AU435" i="226" a="1"/>
  <c r="AU435" i="226" s="1"/>
  <c r="AV435" i="226" s="1" a="1"/>
  <c r="AV435" i="226" s="1"/>
  <c r="AM435" i="226"/>
  <c r="CC435" i="226"/>
  <c r="BS435" i="226"/>
  <c r="AN435" i="226" a="1"/>
  <c r="AN435" i="226" s="1"/>
  <c r="AL435" i="226" s="1"/>
  <c r="AA435" i="226" a="1"/>
  <c r="AA435" i="226" s="1"/>
  <c r="V435" i="226" a="1"/>
  <c r="V435" i="226" s="1"/>
  <c r="C435" i="226" a="1"/>
  <c r="C435" i="226" s="1"/>
  <c r="CB435" i="226"/>
  <c r="X435" i="226" a="1"/>
  <c r="X435" i="226" s="1"/>
  <c r="M435" i="226"/>
  <c r="Z435" i="226" a="1"/>
  <c r="Z435" i="226" s="1"/>
  <c r="F435" i="226"/>
  <c r="BX435" i="226" a="1"/>
  <c r="BX435" i="226" s="1"/>
  <c r="A435" i="226"/>
  <c r="CU435" i="226" a="1"/>
  <c r="CU435" i="226" s="1"/>
  <c r="AD435" i="226" a="1"/>
  <c r="AD435" i="226" s="1"/>
  <c r="BZ435" i="226"/>
  <c r="BR435" i="226" a="1"/>
  <c r="BR435" i="226" s="1"/>
  <c r="T435" i="226" a="1"/>
  <c r="T435" i="226" s="1"/>
  <c r="B435" i="226"/>
  <c r="BT435" i="226" a="1"/>
  <c r="BT435" i="226" s="1"/>
  <c r="BQ436" i="226"/>
  <c r="CP436" i="226"/>
  <c r="Z436" i="226" a="1"/>
  <c r="Z436" i="226" s="1"/>
  <c r="W436" i="226" a="1"/>
  <c r="W436" i="226" s="1"/>
  <c r="AD436" i="226" a="1"/>
  <c r="AD436" i="226" s="1"/>
  <c r="BX436" i="226" a="1"/>
  <c r="BX436" i="226" s="1"/>
  <c r="BN436" i="226" a="1"/>
  <c r="BN436" i="226" s="1"/>
  <c r="V436" i="226" a="1"/>
  <c r="V436" i="226" s="1"/>
  <c r="AB436" i="226" a="1"/>
  <c r="AB436" i="226" s="1"/>
  <c r="AU436" i="226" a="1"/>
  <c r="AU436" i="226" s="1"/>
  <c r="AV436" i="226" s="1" a="1"/>
  <c r="AV436" i="226" s="1"/>
  <c r="CS436" i="226" a="1"/>
  <c r="CS436" i="226" s="1"/>
  <c r="BY436" i="226" a="1"/>
  <c r="BY436" i="226" s="1"/>
  <c r="AI436" i="226" a="1"/>
  <c r="AI436" i="226" s="1"/>
  <c r="CF436" i="226" a="1"/>
  <c r="CF436" i="226" s="1"/>
  <c r="CU436" i="226" a="1"/>
  <c r="CU436" i="226" s="1"/>
  <c r="BR436" i="226" a="1"/>
  <c r="BR436" i="226" s="1"/>
  <c r="BO436" i="226" a="1"/>
  <c r="BO436" i="226" s="1"/>
  <c r="AW436" i="226" a="1"/>
  <c r="AW436" i="226" s="1"/>
  <c r="AX436" i="226" s="1" a="1"/>
  <c r="AX436" i="226" s="1"/>
  <c r="AM436" i="226"/>
  <c r="CO436" i="226" a="1"/>
  <c r="CO436" i="226" s="1"/>
  <c r="BZ436" i="226"/>
  <c r="AJ436" i="226"/>
  <c r="BW436" i="226" a="1"/>
  <c r="BW436" i="226" s="1"/>
  <c r="BM436" i="226" a="1"/>
  <c r="BM436" i="226" s="1"/>
  <c r="BP436" i="226" a="1"/>
  <c r="BP436" i="226" s="1"/>
  <c r="AN436" i="226" a="1"/>
  <c r="AN436" i="226" s="1"/>
  <c r="AL436" i="226" s="1"/>
  <c r="M436" i="226"/>
  <c r="CG436" i="226"/>
  <c r="X436" i="226" a="1"/>
  <c r="X436" i="226" s="1"/>
  <c r="C436" i="226" a="1"/>
  <c r="C436" i="226" s="1"/>
  <c r="BT436" i="226" a="1"/>
  <c r="BT436" i="226" s="1"/>
  <c r="J436" i="226" a="1"/>
  <c r="J436" i="226" s="1"/>
  <c r="BS436" i="226"/>
  <c r="F436" i="226"/>
  <c r="CC436" i="226"/>
  <c r="Y436" i="226" a="1"/>
  <c r="Y436" i="226" s="1"/>
  <c r="Q436" i="226" a="1"/>
  <c r="Q436" i="226" s="1"/>
  <c r="AK436" i="226" a="1"/>
  <c r="AK436" i="226" s="1"/>
  <c r="A436" i="226"/>
  <c r="T436" i="226" a="1"/>
  <c r="T436" i="226" s="1"/>
  <c r="B436" i="226"/>
  <c r="CB436" i="226"/>
  <c r="AA436" i="226" a="1"/>
  <c r="AA436" i="226" s="1"/>
  <c r="CF448" i="226" a="1"/>
  <c r="CF448" i="226" s="1"/>
  <c r="BP448" i="226" a="1"/>
  <c r="BP448" i="226" s="1"/>
  <c r="V448" i="226" a="1"/>
  <c r="V448" i="226" s="1"/>
  <c r="AM448" i="226"/>
  <c r="BN448" i="226" a="1"/>
  <c r="BN448" i="226" s="1"/>
  <c r="CP448" i="226"/>
  <c r="CB448" i="226"/>
  <c r="Z448" i="226" a="1"/>
  <c r="Z448" i="226" s="1"/>
  <c r="AB448" i="226" a="1"/>
  <c r="AB448" i="226" s="1"/>
  <c r="AU448" i="226" a="1"/>
  <c r="AU448" i="226" s="1"/>
  <c r="AV448" i="226" s="1" a="1"/>
  <c r="AV448" i="226" s="1"/>
  <c r="CG448" i="226"/>
  <c r="BQ448" i="226"/>
  <c r="AI448" i="226" a="1"/>
  <c r="AI448" i="226" s="1"/>
  <c r="AD448" i="226" a="1"/>
  <c r="AD448" i="226" s="1"/>
  <c r="CS448" i="226" a="1"/>
  <c r="CS448" i="226" s="1"/>
  <c r="BT448" i="226" a="1"/>
  <c r="BT448" i="226" s="1"/>
  <c r="CC448" i="226"/>
  <c r="AJ448" i="226"/>
  <c r="Y448" i="226" a="1"/>
  <c r="Y448" i="226" s="1"/>
  <c r="CU448" i="226" a="1"/>
  <c r="CU448" i="226" s="1"/>
  <c r="BY448" i="226" a="1"/>
  <c r="BY448" i="226" s="1"/>
  <c r="BR448" i="226" a="1"/>
  <c r="BR448" i="226" s="1"/>
  <c r="T448" i="226" a="1"/>
  <c r="T448" i="226" s="1"/>
  <c r="AW448" i="226" a="1"/>
  <c r="AW448" i="226" s="1"/>
  <c r="AX448" i="226" s="1" a="1"/>
  <c r="AX448" i="226" s="1"/>
  <c r="BO448" i="226" a="1"/>
  <c r="BO448" i="226" s="1"/>
  <c r="BS448" i="226"/>
  <c r="W448" i="226" a="1"/>
  <c r="W448" i="226" s="1"/>
  <c r="X448" i="226" a="1"/>
  <c r="X448" i="226" s="1"/>
  <c r="AA448" i="226" a="1"/>
  <c r="AA448" i="226" s="1"/>
  <c r="CO448" i="226" a="1"/>
  <c r="CO448" i="226" s="1"/>
  <c r="AN448" i="226" a="1"/>
  <c r="AN448" i="226" s="1"/>
  <c r="AL448" i="226" s="1"/>
  <c r="C448" i="226" a="1"/>
  <c r="C448" i="226" s="1"/>
  <c r="BX448" i="226" a="1"/>
  <c r="BX448" i="226" s="1"/>
  <c r="J448" i="226" a="1"/>
  <c r="J448" i="226" s="1"/>
  <c r="BW448" i="226" a="1"/>
  <c r="BW448" i="226" s="1"/>
  <c r="M448" i="226"/>
  <c r="BZ448" i="226"/>
  <c r="A448" i="226"/>
  <c r="BM448" i="226" a="1"/>
  <c r="BM448" i="226" s="1"/>
  <c r="F448" i="226"/>
  <c r="B448" i="226"/>
  <c r="AK448" i="226" a="1"/>
  <c r="AK448" i="226" s="1"/>
  <c r="Q448" i="226" a="1"/>
  <c r="Q448" i="226" s="1"/>
  <c r="BO424" i="226" a="1"/>
  <c r="BO424" i="226" s="1"/>
  <c r="Z424" i="226" a="1"/>
  <c r="Z424" i="226" s="1"/>
  <c r="CC424" i="226"/>
  <c r="CU424" i="226" a="1"/>
  <c r="CU424" i="226" s="1"/>
  <c r="BS424" i="226"/>
  <c r="AU424" i="226" a="1"/>
  <c r="AU424" i="226" s="1"/>
  <c r="AV424" i="226" s="1" a="1"/>
  <c r="AV424" i="226" s="1"/>
  <c r="AJ424" i="226"/>
  <c r="BT424" i="226" a="1"/>
  <c r="BT424" i="226" s="1"/>
  <c r="CB424" i="226"/>
  <c r="AA424" i="226" a="1"/>
  <c r="AA424" i="226" s="1"/>
  <c r="AW424" i="226" a="1"/>
  <c r="AW424" i="226" s="1"/>
  <c r="AX424" i="226" s="1" a="1"/>
  <c r="AX424" i="226" s="1"/>
  <c r="AM424" i="226"/>
  <c r="CF424" i="226" a="1"/>
  <c r="CF424" i="226" s="1"/>
  <c r="BP424" i="226" a="1"/>
  <c r="BP424" i="226" s="1"/>
  <c r="BM424" i="226" a="1"/>
  <c r="BM424" i="226" s="1"/>
  <c r="AK424" i="226" a="1"/>
  <c r="AK424" i="226" s="1"/>
  <c r="BW424" i="226" a="1"/>
  <c r="BW424" i="226" s="1"/>
  <c r="BQ424" i="226"/>
  <c r="W424" i="226" a="1"/>
  <c r="W424" i="226" s="1"/>
  <c r="Y424" i="226" a="1"/>
  <c r="Y424" i="226" s="1"/>
  <c r="CS424" i="226" a="1"/>
  <c r="CS424" i="226" s="1"/>
  <c r="CP424" i="226"/>
  <c r="BR424" i="226" a="1"/>
  <c r="BR424" i="226" s="1"/>
  <c r="V424" i="226" a="1"/>
  <c r="V424" i="226" s="1"/>
  <c r="AI424" i="226" a="1"/>
  <c r="AI424" i="226" s="1"/>
  <c r="Q424" i="226" a="1"/>
  <c r="Q424" i="226" s="1"/>
  <c r="BY424" i="226" a="1"/>
  <c r="BY424" i="226" s="1"/>
  <c r="X424" i="226" a="1"/>
  <c r="X424" i="226" s="1"/>
  <c r="CG424" i="226"/>
  <c r="AD424" i="226" a="1"/>
  <c r="AD424" i="226" s="1"/>
  <c r="BN424" i="226" a="1"/>
  <c r="BN424" i="226" s="1"/>
  <c r="C424" i="226" a="1"/>
  <c r="C424" i="226" s="1"/>
  <c r="BX424" i="226" a="1"/>
  <c r="BX424" i="226" s="1"/>
  <c r="J424" i="226" a="1"/>
  <c r="J424" i="226" s="1"/>
  <c r="BZ424" i="226"/>
  <c r="M424" i="226"/>
  <c r="T424" i="226" a="1"/>
  <c r="T424" i="226" s="1"/>
  <c r="B424" i="226"/>
  <c r="A424" i="226"/>
  <c r="F424" i="226"/>
  <c r="CO424" i="226" a="1"/>
  <c r="CO424" i="226" s="1"/>
  <c r="AN424" i="226" a="1"/>
  <c r="AN424" i="226" s="1"/>
  <c r="AL424" i="226" s="1"/>
  <c r="AB424" i="226" a="1"/>
  <c r="AB424" i="226" s="1"/>
  <c r="G70" i="226"/>
  <c r="H70" i="226"/>
  <c r="O70" i="226"/>
  <c r="L70" i="226"/>
  <c r="G81" i="226"/>
  <c r="H81" i="226"/>
  <c r="O81" i="226"/>
  <c r="L81" i="226"/>
  <c r="H167" i="226"/>
  <c r="O167" i="226"/>
  <c r="G167" i="226"/>
  <c r="L167" i="226"/>
  <c r="O47" i="226"/>
  <c r="G47" i="226"/>
  <c r="L47" i="226"/>
  <c r="H47" i="226"/>
  <c r="H25" i="226"/>
  <c r="G25" i="226"/>
  <c r="L25" i="226"/>
  <c r="O25" i="226"/>
  <c r="H104" i="226"/>
  <c r="O104" i="226"/>
  <c r="L104" i="226"/>
  <c r="G104" i="226"/>
  <c r="L115" i="226"/>
  <c r="O115" i="226"/>
  <c r="G115" i="226"/>
  <c r="H115" i="226"/>
  <c r="O51" i="226"/>
  <c r="G51" i="226"/>
  <c r="H51" i="226"/>
  <c r="L51" i="226"/>
  <c r="H43" i="226"/>
  <c r="G43" i="226"/>
  <c r="L43" i="226"/>
  <c r="O43" i="226"/>
  <c r="L169" i="226"/>
  <c r="H169" i="226"/>
  <c r="G169" i="226"/>
  <c r="O169" i="226"/>
  <c r="G48" i="226"/>
  <c r="H48" i="226"/>
  <c r="O48" i="226"/>
  <c r="L48" i="226"/>
  <c r="G39" i="226"/>
  <c r="H39" i="226"/>
  <c r="L39" i="226"/>
  <c r="O39" i="226"/>
  <c r="H112" i="226"/>
  <c r="O112" i="226"/>
  <c r="G112" i="226"/>
  <c r="L112" i="226"/>
  <c r="G138" i="226"/>
  <c r="L138" i="226"/>
  <c r="O138" i="226"/>
  <c r="H138" i="226"/>
  <c r="O69" i="226"/>
  <c r="H69" i="226"/>
  <c r="L69" i="226"/>
  <c r="G69" i="226"/>
  <c r="G133" i="226"/>
  <c r="O133" i="226"/>
  <c r="L133" i="226"/>
  <c r="H133" i="226"/>
  <c r="L23" i="226"/>
  <c r="O23" i="226"/>
  <c r="H23" i="226"/>
  <c r="G23" i="226"/>
  <c r="G141" i="226"/>
  <c r="O141" i="226"/>
  <c r="L141" i="226"/>
  <c r="H141" i="226"/>
  <c r="G117" i="226"/>
  <c r="H117" i="226"/>
  <c r="L117" i="226"/>
  <c r="O117" i="226"/>
  <c r="CO427" i="226" a="1"/>
  <c r="CO427" i="226" s="1"/>
  <c r="BZ427" i="226"/>
  <c r="BR427" i="226" a="1"/>
  <c r="BR427" i="226" s="1"/>
  <c r="Y427" i="226" a="1"/>
  <c r="Y427" i="226" s="1"/>
  <c r="CP427" i="226"/>
  <c r="CB427" i="226"/>
  <c r="CC427" i="226"/>
  <c r="AI427" i="226" a="1"/>
  <c r="AI427" i="226" s="1"/>
  <c r="AU427" i="226" a="1"/>
  <c r="AU427" i="226" s="1"/>
  <c r="AV427" i="226" s="1" a="1"/>
  <c r="AV427" i="226" s="1"/>
  <c r="AK427" i="226" a="1"/>
  <c r="AK427" i="226" s="1"/>
  <c r="CU427" i="226" a="1"/>
  <c r="CU427" i="226" s="1"/>
  <c r="BT427" i="226" a="1"/>
  <c r="BT427" i="226" s="1"/>
  <c r="BS427" i="226"/>
  <c r="T427" i="226" a="1"/>
  <c r="T427" i="226" s="1"/>
  <c r="AB427" i="226" a="1"/>
  <c r="AB427" i="226" s="1"/>
  <c r="Q427" i="226" a="1"/>
  <c r="Q427" i="226" s="1"/>
  <c r="BN427" i="226" a="1"/>
  <c r="BN427" i="226" s="1"/>
  <c r="AN427" i="226" a="1"/>
  <c r="AN427" i="226" s="1"/>
  <c r="AL427" i="226" s="1"/>
  <c r="W427" i="226" a="1"/>
  <c r="W427" i="226" s="1"/>
  <c r="CF427" i="226" a="1"/>
  <c r="CF427" i="226" s="1"/>
  <c r="CG427" i="226"/>
  <c r="Z427" i="226" a="1"/>
  <c r="Z427" i="226" s="1"/>
  <c r="BX427" i="226" a="1"/>
  <c r="BX427" i="226" s="1"/>
  <c r="BW427" i="226" a="1"/>
  <c r="BW427" i="226" s="1"/>
  <c r="X427" i="226" a="1"/>
  <c r="X427" i="226" s="1"/>
  <c r="AA427" i="226" a="1"/>
  <c r="AA427" i="226" s="1"/>
  <c r="V427" i="226" a="1"/>
  <c r="V427" i="226" s="1"/>
  <c r="BY427" i="226" a="1"/>
  <c r="BY427" i="226" s="1"/>
  <c r="AD427" i="226" a="1"/>
  <c r="AD427" i="226" s="1"/>
  <c r="BQ427" i="226"/>
  <c r="BM427" i="226" a="1"/>
  <c r="BM427" i="226" s="1"/>
  <c r="BO427" i="226" a="1"/>
  <c r="BO427" i="226" s="1"/>
  <c r="AM427" i="226"/>
  <c r="BP427" i="226" a="1"/>
  <c r="BP427" i="226" s="1"/>
  <c r="CS427" i="226" a="1"/>
  <c r="CS427" i="226" s="1"/>
  <c r="M427" i="226"/>
  <c r="AW427" i="226" a="1"/>
  <c r="AW427" i="226" s="1"/>
  <c r="AX427" i="226" s="1" a="1"/>
  <c r="AX427" i="226" s="1"/>
  <c r="F427" i="226"/>
  <c r="AJ427" i="226"/>
  <c r="A427" i="226"/>
  <c r="J427" i="226" a="1"/>
  <c r="J427" i="226" s="1"/>
  <c r="B427" i="226"/>
  <c r="C427" i="226" a="1"/>
  <c r="C427" i="226" s="1"/>
  <c r="O113" i="226"/>
  <c r="L113" i="226"/>
  <c r="G113" i="226"/>
  <c r="H113" i="226"/>
  <c r="H116" i="226"/>
  <c r="G116" i="226"/>
  <c r="L116" i="226"/>
  <c r="O116" i="226"/>
  <c r="G66" i="226"/>
  <c r="O66" i="226"/>
  <c r="L66" i="226"/>
  <c r="H66" i="226"/>
  <c r="L86" i="226"/>
  <c r="G86" i="226"/>
  <c r="H86" i="226"/>
  <c r="O86" i="226"/>
  <c r="O15" i="226"/>
  <c r="L15" i="226"/>
  <c r="G15" i="226"/>
  <c r="H15" i="226"/>
  <c r="H64" i="226"/>
  <c r="L64" i="226"/>
  <c r="O64" i="226"/>
  <c r="G64" i="226"/>
  <c r="L101" i="226"/>
  <c r="O101" i="226"/>
  <c r="G101" i="226"/>
  <c r="H101" i="226"/>
  <c r="W425" i="226" a="1"/>
  <c r="W425" i="226" s="1"/>
  <c r="BZ425" i="226"/>
  <c r="BO425" i="226" a="1"/>
  <c r="BO425" i="226" s="1"/>
  <c r="Y425" i="226" a="1"/>
  <c r="Y425" i="226" s="1"/>
  <c r="AA425" i="226" a="1"/>
  <c r="AA425" i="226" s="1"/>
  <c r="CO425" i="226" a="1"/>
  <c r="CO425" i="226" s="1"/>
  <c r="CB425" i="226"/>
  <c r="BP425" i="226" a="1"/>
  <c r="BP425" i="226" s="1"/>
  <c r="AI425" i="226" a="1"/>
  <c r="AI425" i="226" s="1"/>
  <c r="T425" i="226" a="1"/>
  <c r="T425" i="226" s="1"/>
  <c r="CP425" i="226"/>
  <c r="BT425" i="226" a="1"/>
  <c r="BT425" i="226" s="1"/>
  <c r="BQ425" i="226"/>
  <c r="Q425" i="226" a="1"/>
  <c r="Q425" i="226" s="1"/>
  <c r="AN425" i="226" a="1"/>
  <c r="AN425" i="226" s="1"/>
  <c r="AL425" i="226" s="1"/>
  <c r="CS425" i="226" a="1"/>
  <c r="CS425" i="226" s="1"/>
  <c r="CC425" i="226"/>
  <c r="BS425" i="226"/>
  <c r="AB425" i="226" a="1"/>
  <c r="AB425" i="226" s="1"/>
  <c r="AD425" i="226" a="1"/>
  <c r="AD425" i="226" s="1"/>
  <c r="CU425" i="226" a="1"/>
  <c r="CU425" i="226" s="1"/>
  <c r="BW425" i="226" a="1"/>
  <c r="BW425" i="226" s="1"/>
  <c r="BR425" i="226" a="1"/>
  <c r="BR425" i="226" s="1"/>
  <c r="AJ425" i="226"/>
  <c r="CG425" i="226"/>
  <c r="BN425" i="226" a="1"/>
  <c r="BN425" i="226" s="1"/>
  <c r="X425" i="226" a="1"/>
  <c r="X425" i="226" s="1"/>
  <c r="AW425" i="226" a="1"/>
  <c r="AW425" i="226" s="1"/>
  <c r="AX425" i="226" s="1" a="1"/>
  <c r="AX425" i="226" s="1"/>
  <c r="V425" i="226" a="1"/>
  <c r="V425" i="226" s="1"/>
  <c r="CF425" i="226" a="1"/>
  <c r="CF425" i="226" s="1"/>
  <c r="AU425" i="226" a="1"/>
  <c r="AU425" i="226" s="1"/>
  <c r="AV425" i="226" s="1" a="1"/>
  <c r="AV425" i="226" s="1"/>
  <c r="M425" i="226"/>
  <c r="BM425" i="226" a="1"/>
  <c r="BM425" i="226" s="1"/>
  <c r="F425" i="226"/>
  <c r="Z425" i="226" a="1"/>
  <c r="Z425" i="226" s="1"/>
  <c r="B425" i="226"/>
  <c r="AK425" i="226" a="1"/>
  <c r="AK425" i="226" s="1"/>
  <c r="C425" i="226" a="1"/>
  <c r="C425" i="226" s="1"/>
  <c r="BY425" i="226" a="1"/>
  <c r="BY425" i="226" s="1"/>
  <c r="A425" i="226"/>
  <c r="BX425" i="226" a="1"/>
  <c r="BX425" i="226" s="1"/>
  <c r="AM425" i="226"/>
  <c r="J425" i="226" a="1"/>
  <c r="J425" i="226" s="1"/>
  <c r="J433" i="226" a="1"/>
  <c r="J433" i="226" s="1"/>
  <c r="BR433" i="226" a="1"/>
  <c r="BR433" i="226" s="1"/>
  <c r="BO433" i="226" a="1"/>
  <c r="BO433" i="226" s="1"/>
  <c r="AD433" i="226" a="1"/>
  <c r="AD433" i="226" s="1"/>
  <c r="CO433" i="226" a="1"/>
  <c r="CO433" i="226" s="1"/>
  <c r="CG433" i="226"/>
  <c r="BM433" i="226" a="1"/>
  <c r="BM433" i="226" s="1"/>
  <c r="AJ433" i="226"/>
  <c r="AA433" i="226" a="1"/>
  <c r="AA433" i="226" s="1"/>
  <c r="A433" i="226"/>
  <c r="CP433" i="226"/>
  <c r="BW433" i="226" a="1"/>
  <c r="BW433" i="226" s="1"/>
  <c r="BS433" i="226"/>
  <c r="Y433" i="226" a="1"/>
  <c r="Y433" i="226" s="1"/>
  <c r="AM433" i="226"/>
  <c r="CS433" i="226" a="1"/>
  <c r="CS433" i="226" s="1"/>
  <c r="BX433" i="226" a="1"/>
  <c r="BX433" i="226" s="1"/>
  <c r="BT433" i="226" a="1"/>
  <c r="BT433" i="226" s="1"/>
  <c r="AI433" i="226" a="1"/>
  <c r="AI433" i="226" s="1"/>
  <c r="AB433" i="226" a="1"/>
  <c r="AB433" i="226" s="1"/>
  <c r="W433" i="226" a="1"/>
  <c r="W433" i="226" s="1"/>
  <c r="CU433" i="226" a="1"/>
  <c r="CU433" i="226" s="1"/>
  <c r="CC433" i="226"/>
  <c r="BY433" i="226" a="1"/>
  <c r="BY433" i="226" s="1"/>
  <c r="AN433" i="226" a="1"/>
  <c r="AN433" i="226" s="1"/>
  <c r="AL433" i="226" s="1"/>
  <c r="BQ433" i="226"/>
  <c r="Z433" i="226" a="1"/>
  <c r="Z433" i="226" s="1"/>
  <c r="AU433" i="226" a="1"/>
  <c r="AU433" i="226" s="1"/>
  <c r="AV433" i="226" s="1" a="1"/>
  <c r="AV433" i="226" s="1"/>
  <c r="CB433" i="226"/>
  <c r="BZ433" i="226"/>
  <c r="AW433" i="226" a="1"/>
  <c r="AW433" i="226" s="1"/>
  <c r="AX433" i="226" s="1" a="1"/>
  <c r="AX433" i="226" s="1"/>
  <c r="Q433" i="226" a="1"/>
  <c r="Q433" i="226" s="1"/>
  <c r="CF433" i="226" a="1"/>
  <c r="CF433" i="226" s="1"/>
  <c r="V433" i="226" a="1"/>
  <c r="V433" i="226" s="1"/>
  <c r="BP433" i="226" a="1"/>
  <c r="BP433" i="226" s="1"/>
  <c r="M433" i="226"/>
  <c r="F433" i="226"/>
  <c r="X433" i="226" a="1"/>
  <c r="X433" i="226" s="1"/>
  <c r="C433" i="226" a="1"/>
  <c r="C433" i="226" s="1"/>
  <c r="BN433" i="226" a="1"/>
  <c r="BN433" i="226" s="1"/>
  <c r="B433" i="226"/>
  <c r="AK433" i="226" a="1"/>
  <c r="AK433" i="226" s="1"/>
  <c r="T433" i="226" a="1"/>
  <c r="T433" i="226" s="1"/>
  <c r="CG423" i="226"/>
  <c r="CF423" i="226" a="1"/>
  <c r="CF423" i="226" s="1"/>
  <c r="BN423" i="226" a="1"/>
  <c r="BN423" i="226" s="1"/>
  <c r="V423" i="226" a="1"/>
  <c r="V423" i="226" s="1"/>
  <c r="Y423" i="226" a="1"/>
  <c r="Y423" i="226" s="1"/>
  <c r="BT423" i="226" a="1"/>
  <c r="BT423" i="226" s="1"/>
  <c r="BP423" i="226" a="1"/>
  <c r="BP423" i="226" s="1"/>
  <c r="Z423" i="226" a="1"/>
  <c r="Z423" i="226" s="1"/>
  <c r="T423" i="226" a="1"/>
  <c r="T423" i="226" s="1"/>
  <c r="BZ423" i="226"/>
  <c r="BQ423" i="226"/>
  <c r="AW423" i="226" a="1"/>
  <c r="AW423" i="226" s="1"/>
  <c r="AX423" i="226" s="1" a="1"/>
  <c r="AX423" i="226" s="1"/>
  <c r="Q423" i="226" a="1"/>
  <c r="Q423" i="226" s="1"/>
  <c r="AJ423" i="226"/>
  <c r="AM423" i="226"/>
  <c r="X423" i="226" a="1"/>
  <c r="X423" i="226" s="1"/>
  <c r="CS423" i="226" a="1"/>
  <c r="CS423" i="226" s="1"/>
  <c r="CB423" i="226"/>
  <c r="BR423" i="226" a="1"/>
  <c r="BR423" i="226" s="1"/>
  <c r="AA423" i="226" a="1"/>
  <c r="AA423" i="226" s="1"/>
  <c r="AU423" i="226" a="1"/>
  <c r="AU423" i="226" s="1"/>
  <c r="AV423" i="226" s="1" a="1"/>
  <c r="AV423" i="226" s="1"/>
  <c r="AI423" i="226" a="1"/>
  <c r="AI423" i="226" s="1"/>
  <c r="CO423" i="226" a="1"/>
  <c r="CO423" i="226" s="1"/>
  <c r="CC423" i="226"/>
  <c r="BS423" i="226"/>
  <c r="AN423" i="226" a="1"/>
  <c r="AN423" i="226" s="1"/>
  <c r="AL423" i="226" s="1"/>
  <c r="AD423" i="226" a="1"/>
  <c r="AD423" i="226" s="1"/>
  <c r="J423" i="226" a="1"/>
  <c r="J423" i="226" s="1"/>
  <c r="BX423" i="226" a="1"/>
  <c r="BX423" i="226" s="1"/>
  <c r="BY423" i="226" a="1"/>
  <c r="BY423" i="226" s="1"/>
  <c r="CP423" i="226"/>
  <c r="AK423" i="226" a="1"/>
  <c r="AK423" i="226" s="1"/>
  <c r="BO423" i="226" a="1"/>
  <c r="BO423" i="226" s="1"/>
  <c r="BM423" i="226" a="1"/>
  <c r="BM423" i="226" s="1"/>
  <c r="BW423" i="226" a="1"/>
  <c r="BW423" i="226" s="1"/>
  <c r="AB423" i="226" a="1"/>
  <c r="AB423" i="226" s="1"/>
  <c r="CU423" i="226" a="1"/>
  <c r="CU423" i="226" s="1"/>
  <c r="A423" i="226"/>
  <c r="W423" i="226" a="1"/>
  <c r="W423" i="226" s="1"/>
  <c r="B423" i="226"/>
  <c r="M423" i="226"/>
  <c r="C423" i="226" a="1"/>
  <c r="C423" i="226" s="1"/>
  <c r="F423" i="226"/>
  <c r="CS434" i="226" a="1"/>
  <c r="CS434" i="226" s="1"/>
  <c r="BP434" i="226" a="1"/>
  <c r="BP434" i="226" s="1"/>
  <c r="BM434" i="226" a="1"/>
  <c r="BM434" i="226" s="1"/>
  <c r="AW434" i="226" a="1"/>
  <c r="AW434" i="226" s="1"/>
  <c r="AX434" i="226" s="1" a="1"/>
  <c r="AX434" i="226" s="1"/>
  <c r="AI434" i="226" a="1"/>
  <c r="AI434" i="226" s="1"/>
  <c r="BX434" i="226" a="1"/>
  <c r="BX434" i="226" s="1"/>
  <c r="BW434" i="226" a="1"/>
  <c r="BW434" i="226" s="1"/>
  <c r="AK434" i="226" a="1"/>
  <c r="AK434" i="226" s="1"/>
  <c r="AU434" i="226" a="1"/>
  <c r="AU434" i="226" s="1"/>
  <c r="AV434" i="226" s="1" a="1"/>
  <c r="AV434" i="226" s="1"/>
  <c r="BY434" i="226" a="1"/>
  <c r="BY434" i="226" s="1"/>
  <c r="BQ434" i="226"/>
  <c r="Y434" i="226" a="1"/>
  <c r="Y434" i="226" s="1"/>
  <c r="BN434" i="226" a="1"/>
  <c r="BN434" i="226" s="1"/>
  <c r="X434" i="226" a="1"/>
  <c r="X434" i="226" s="1"/>
  <c r="Q434" i="226" a="1"/>
  <c r="Q434" i="226" s="1"/>
  <c r="CU434" i="226" a="1"/>
  <c r="CU434" i="226" s="1"/>
  <c r="BT434" i="226" a="1"/>
  <c r="BT434" i="226" s="1"/>
  <c r="CC434" i="226"/>
  <c r="AD434" i="226" a="1"/>
  <c r="AD434" i="226" s="1"/>
  <c r="T434" i="226" a="1"/>
  <c r="T434" i="226" s="1"/>
  <c r="CP434" i="226"/>
  <c r="BZ434" i="226"/>
  <c r="BR434" i="226" a="1"/>
  <c r="BR434" i="226" s="1"/>
  <c r="AM434" i="226"/>
  <c r="W434" i="226" a="1"/>
  <c r="W434" i="226" s="1"/>
  <c r="CF434" i="226" a="1"/>
  <c r="CF434" i="226" s="1"/>
  <c r="BO434" i="226" a="1"/>
  <c r="BO434" i="226" s="1"/>
  <c r="BS434" i="226"/>
  <c r="V434" i="226" a="1"/>
  <c r="V434" i="226" s="1"/>
  <c r="AJ434" i="226"/>
  <c r="J434" i="226" a="1"/>
  <c r="J434" i="226" s="1"/>
  <c r="M434" i="226"/>
  <c r="CG434" i="226"/>
  <c r="B434" i="226"/>
  <c r="AN434" i="226" a="1"/>
  <c r="AN434" i="226" s="1"/>
  <c r="AL434" i="226" s="1"/>
  <c r="Z434" i="226" a="1"/>
  <c r="Z434" i="226" s="1"/>
  <c r="CO434" i="226" a="1"/>
  <c r="CO434" i="226" s="1"/>
  <c r="AB434" i="226" a="1"/>
  <c r="AB434" i="226" s="1"/>
  <c r="A434" i="226"/>
  <c r="F434" i="226"/>
  <c r="CB434" i="226"/>
  <c r="C434" i="226" a="1"/>
  <c r="C434" i="226" s="1"/>
  <c r="AA434" i="226" a="1"/>
  <c r="AA434" i="226" s="1"/>
  <c r="AW426" i="226" a="1"/>
  <c r="AW426" i="226" s="1"/>
  <c r="AX426" i="226" s="1" a="1"/>
  <c r="AX426" i="226" s="1"/>
  <c r="CO426" i="226" a="1"/>
  <c r="CO426" i="226" s="1"/>
  <c r="CG426" i="226"/>
  <c r="BX426" i="226" a="1"/>
  <c r="BX426" i="226" s="1"/>
  <c r="AA426" i="226" a="1"/>
  <c r="AA426" i="226" s="1"/>
  <c r="Q426" i="226" a="1"/>
  <c r="Q426" i="226" s="1"/>
  <c r="BY426" i="226" a="1"/>
  <c r="BY426" i="226" s="1"/>
  <c r="BZ426" i="226"/>
  <c r="AK426" i="226" a="1"/>
  <c r="AK426" i="226" s="1"/>
  <c r="AU426" i="226" a="1"/>
  <c r="AU426" i="226" s="1"/>
  <c r="AV426" i="226" s="1" a="1"/>
  <c r="AV426" i="226" s="1"/>
  <c r="CP426" i="226"/>
  <c r="BS426" i="226"/>
  <c r="BQ426" i="226"/>
  <c r="V426" i="226" a="1"/>
  <c r="V426" i="226" s="1"/>
  <c r="AB426" i="226" a="1"/>
  <c r="AB426" i="226" s="1"/>
  <c r="BM426" i="226" a="1"/>
  <c r="BM426" i="226" s="1"/>
  <c r="Z426" i="226" a="1"/>
  <c r="Z426" i="226" s="1"/>
  <c r="AI426" i="226" a="1"/>
  <c r="AI426" i="226" s="1"/>
  <c r="CC426" i="226"/>
  <c r="BN426" i="226" a="1"/>
  <c r="BN426" i="226" s="1"/>
  <c r="Y426" i="226" a="1"/>
  <c r="Y426" i="226" s="1"/>
  <c r="BR426" i="226" a="1"/>
  <c r="BR426" i="226" s="1"/>
  <c r="X426" i="226" a="1"/>
  <c r="X426" i="226" s="1"/>
  <c r="CS426" i="226" a="1"/>
  <c r="CS426" i="226" s="1"/>
  <c r="CF426" i="226" a="1"/>
  <c r="CF426" i="226" s="1"/>
  <c r="BO426" i="226" a="1"/>
  <c r="BO426" i="226" s="1"/>
  <c r="AN426" i="226" a="1"/>
  <c r="AN426" i="226" s="1"/>
  <c r="AL426" i="226" s="1"/>
  <c r="T426" i="226" a="1"/>
  <c r="T426" i="226" s="1"/>
  <c r="AJ426" i="226"/>
  <c r="AM426" i="226"/>
  <c r="CU426" i="226" a="1"/>
  <c r="CU426" i="226" s="1"/>
  <c r="W426" i="226" a="1"/>
  <c r="W426" i="226" s="1"/>
  <c r="F426" i="226"/>
  <c r="M426" i="226"/>
  <c r="A426" i="226"/>
  <c r="BW426" i="226" a="1"/>
  <c r="BW426" i="226" s="1"/>
  <c r="C426" i="226" a="1"/>
  <c r="C426" i="226" s="1"/>
  <c r="BP426" i="226" a="1"/>
  <c r="BP426" i="226" s="1"/>
  <c r="CB426" i="226"/>
  <c r="BT426" i="226" a="1"/>
  <c r="BT426" i="226" s="1"/>
  <c r="J426" i="226" a="1"/>
  <c r="J426" i="226" s="1"/>
  <c r="AD426" i="226" a="1"/>
  <c r="AD426" i="226" s="1"/>
  <c r="B426" i="226"/>
  <c r="AD441" i="226" a="1"/>
  <c r="AD441" i="226" s="1"/>
  <c r="CB441" i="226"/>
  <c r="Y441" i="226" a="1"/>
  <c r="Y441" i="226" s="1"/>
  <c r="BQ441" i="226"/>
  <c r="CC441" i="226"/>
  <c r="BR441" i="226" a="1"/>
  <c r="BR441" i="226" s="1"/>
  <c r="BP441" i="226" a="1"/>
  <c r="BP441" i="226" s="1"/>
  <c r="AI441" i="226" a="1"/>
  <c r="AI441" i="226" s="1"/>
  <c r="BW441" i="226" a="1"/>
  <c r="BW441" i="226" s="1"/>
  <c r="BM441" i="226" a="1"/>
  <c r="BM441" i="226" s="1"/>
  <c r="CF441" i="226" a="1"/>
  <c r="CF441" i="226" s="1"/>
  <c r="AB441" i="226" a="1"/>
  <c r="AB441" i="226" s="1"/>
  <c r="CG441" i="226"/>
  <c r="BS441" i="226"/>
  <c r="AK441" i="226" a="1"/>
  <c r="AK441" i="226" s="1"/>
  <c r="AN441" i="226" a="1"/>
  <c r="AN441" i="226" s="1"/>
  <c r="AL441" i="226" s="1"/>
  <c r="CU441" i="226" a="1"/>
  <c r="CU441" i="226" s="1"/>
  <c r="BT441" i="226" a="1"/>
  <c r="BT441" i="226" s="1"/>
  <c r="W441" i="226" a="1"/>
  <c r="W441" i="226" s="1"/>
  <c r="Z441" i="226" a="1"/>
  <c r="Z441" i="226" s="1"/>
  <c r="CP441" i="226"/>
  <c r="BY441" i="226" a="1"/>
  <c r="BY441" i="226" s="1"/>
  <c r="AW441" i="226" a="1"/>
  <c r="AW441" i="226" s="1"/>
  <c r="AX441" i="226" s="1" a="1"/>
  <c r="AX441" i="226" s="1"/>
  <c r="AU441" i="226" a="1"/>
  <c r="AU441" i="226" s="1"/>
  <c r="AV441" i="226" s="1" a="1"/>
  <c r="AV441" i="226" s="1"/>
  <c r="BZ441" i="226"/>
  <c r="Q441" i="226" a="1"/>
  <c r="Q441" i="226" s="1"/>
  <c r="BN441" i="226" a="1"/>
  <c r="BN441" i="226" s="1"/>
  <c r="AJ441" i="226"/>
  <c r="BO441" i="226" a="1"/>
  <c r="BO441" i="226" s="1"/>
  <c r="M441" i="226"/>
  <c r="X441" i="226" a="1"/>
  <c r="X441" i="226" s="1"/>
  <c r="V441" i="226" a="1"/>
  <c r="V441" i="226" s="1"/>
  <c r="T441" i="226" a="1"/>
  <c r="T441" i="226" s="1"/>
  <c r="F441" i="226"/>
  <c r="AM441" i="226"/>
  <c r="B441" i="226"/>
  <c r="CS441" i="226" a="1"/>
  <c r="CS441" i="226" s="1"/>
  <c r="AA441" i="226" a="1"/>
  <c r="AA441" i="226" s="1"/>
  <c r="A441" i="226"/>
  <c r="C441" i="226" a="1"/>
  <c r="C441" i="226" s="1"/>
  <c r="CO441" i="226" a="1"/>
  <c r="CO441" i="226" s="1"/>
  <c r="J441" i="226" a="1"/>
  <c r="J441" i="226" s="1"/>
  <c r="BX441" i="226" a="1"/>
  <c r="BX441" i="226" s="1"/>
  <c r="CB451" i="226"/>
  <c r="BP451" i="226" a="1"/>
  <c r="BP451" i="226" s="1"/>
  <c r="Z451" i="226" a="1"/>
  <c r="Z451" i="226" s="1"/>
  <c r="AB451" i="226" a="1"/>
  <c r="AB451" i="226" s="1"/>
  <c r="BW451" i="226" a="1"/>
  <c r="BW451" i="226" s="1"/>
  <c r="BM451" i="226" a="1"/>
  <c r="BM451" i="226" s="1"/>
  <c r="AI451" i="226" a="1"/>
  <c r="AI451" i="226" s="1"/>
  <c r="AU451" i="226" a="1"/>
  <c r="AU451" i="226" s="1"/>
  <c r="AV451" i="226" s="1" a="1"/>
  <c r="AV451" i="226" s="1"/>
  <c r="CU451" i="226" a="1"/>
  <c r="CU451" i="226" s="1"/>
  <c r="CC451" i="226"/>
  <c r="BR451" i="226" a="1"/>
  <c r="BR451" i="226" s="1"/>
  <c r="W451" i="226" a="1"/>
  <c r="W451" i="226" s="1"/>
  <c r="AM451" i="226"/>
  <c r="CP451" i="226"/>
  <c r="BX451" i="226" a="1"/>
  <c r="BX451" i="226" s="1"/>
  <c r="BS451" i="226"/>
  <c r="AD451" i="226" a="1"/>
  <c r="AD451" i="226" s="1"/>
  <c r="AW451" i="226" a="1"/>
  <c r="AW451" i="226" s="1"/>
  <c r="AX451" i="226" s="1" a="1"/>
  <c r="AX451" i="226" s="1"/>
  <c r="Q451" i="226" a="1"/>
  <c r="Q451" i="226" s="1"/>
  <c r="CO451" i="226" a="1"/>
  <c r="CO451" i="226" s="1"/>
  <c r="CF451" i="226" a="1"/>
  <c r="CF451" i="226" s="1"/>
  <c r="BN451" i="226" a="1"/>
  <c r="BN451" i="226" s="1"/>
  <c r="AJ451" i="226"/>
  <c r="AN451" i="226" a="1"/>
  <c r="AN451" i="226" s="1"/>
  <c r="AL451" i="226" s="1"/>
  <c r="CS451" i="226" a="1"/>
  <c r="CS451" i="226" s="1"/>
  <c r="BZ451" i="226"/>
  <c r="AK451" i="226" a="1"/>
  <c r="AK451" i="226" s="1"/>
  <c r="CG451" i="226"/>
  <c r="X451" i="226" a="1"/>
  <c r="X451" i="226" s="1"/>
  <c r="Y451" i="226" a="1"/>
  <c r="Y451" i="226" s="1"/>
  <c r="BY451" i="226" a="1"/>
  <c r="BY451" i="226" s="1"/>
  <c r="AA451" i="226" a="1"/>
  <c r="AA451" i="226" s="1"/>
  <c r="V451" i="226" a="1"/>
  <c r="V451" i="226" s="1"/>
  <c r="BQ451" i="226"/>
  <c r="J451" i="226" a="1"/>
  <c r="J451" i="226" s="1"/>
  <c r="C451" i="226" a="1"/>
  <c r="C451" i="226" s="1"/>
  <c r="M451" i="226"/>
  <c r="BO451" i="226" a="1"/>
  <c r="BO451" i="226" s="1"/>
  <c r="A451" i="226"/>
  <c r="BT451" i="226" a="1"/>
  <c r="BT451" i="226" s="1"/>
  <c r="T451" i="226" a="1"/>
  <c r="T451" i="226" s="1"/>
  <c r="F451" i="226"/>
  <c r="B451" i="226"/>
  <c r="B438" i="226"/>
  <c r="BW438" i="226" a="1"/>
  <c r="BW438" i="226" s="1"/>
  <c r="BT438" i="226" a="1"/>
  <c r="BT438" i="226" s="1"/>
  <c r="AB438" i="226" a="1"/>
  <c r="AB438" i="226" s="1"/>
  <c r="Y438" i="226" a="1"/>
  <c r="Y438" i="226" s="1"/>
  <c r="AK438" i="226" a="1"/>
  <c r="AK438" i="226" s="1"/>
  <c r="CG438" i="226"/>
  <c r="BR438" i="226" a="1"/>
  <c r="BR438" i="226" s="1"/>
  <c r="AM438" i="226"/>
  <c r="BX438" i="226" a="1"/>
  <c r="BX438" i="226" s="1"/>
  <c r="V438" i="226" a="1"/>
  <c r="V438" i="226" s="1"/>
  <c r="AW438" i="226" a="1"/>
  <c r="AW438" i="226" s="1"/>
  <c r="AX438" i="226" s="1" a="1"/>
  <c r="AX438" i="226" s="1"/>
  <c r="CO438" i="226" a="1"/>
  <c r="CO438" i="226" s="1"/>
  <c r="BY438" i="226" a="1"/>
  <c r="BY438" i="226" s="1"/>
  <c r="BS438" i="226"/>
  <c r="BN438" i="226" a="1"/>
  <c r="BN438" i="226" s="1"/>
  <c r="X438" i="226" a="1"/>
  <c r="X438" i="226" s="1"/>
  <c r="CP438" i="226"/>
  <c r="CF438" i="226" a="1"/>
  <c r="CF438" i="226" s="1"/>
  <c r="AN438" i="226" a="1"/>
  <c r="AN438" i="226" s="1"/>
  <c r="AL438" i="226" s="1"/>
  <c r="AD438" i="226" a="1"/>
  <c r="AD438" i="226" s="1"/>
  <c r="Q438" i="226" a="1"/>
  <c r="Q438" i="226" s="1"/>
  <c r="CU438" i="226" a="1"/>
  <c r="CU438" i="226" s="1"/>
  <c r="BP438" i="226" a="1"/>
  <c r="BP438" i="226" s="1"/>
  <c r="BZ438" i="226"/>
  <c r="AU438" i="226" a="1"/>
  <c r="AU438" i="226" s="1"/>
  <c r="AV438" i="226" s="1" a="1"/>
  <c r="AV438" i="226" s="1"/>
  <c r="BM438" i="226" a="1"/>
  <c r="BM438" i="226" s="1"/>
  <c r="AA438" i="226" a="1"/>
  <c r="AA438" i="226" s="1"/>
  <c r="A438" i="226"/>
  <c r="W438" i="226" a="1"/>
  <c r="W438" i="226" s="1"/>
  <c r="C438" i="226" a="1"/>
  <c r="C438" i="226" s="1"/>
  <c r="CS438" i="226" a="1"/>
  <c r="CS438" i="226" s="1"/>
  <c r="CC438" i="226"/>
  <c r="J438" i="226" a="1"/>
  <c r="J438" i="226" s="1"/>
  <c r="Z438" i="226" a="1"/>
  <c r="Z438" i="226" s="1"/>
  <c r="CB438" i="226"/>
  <c r="AJ438" i="226"/>
  <c r="AI438" i="226" a="1"/>
  <c r="AI438" i="226" s="1"/>
  <c r="M438" i="226"/>
  <c r="T438" i="226" a="1"/>
  <c r="T438" i="226" s="1"/>
  <c r="BQ438" i="226"/>
  <c r="F438" i="226"/>
  <c r="BO438" i="226" a="1"/>
  <c r="BO438" i="226" s="1"/>
  <c r="T459" i="226" a="1"/>
  <c r="T459" i="226" s="1"/>
  <c r="CO459" i="226" a="1"/>
  <c r="CO459" i="226" s="1"/>
  <c r="BN459" i="226" a="1"/>
  <c r="BN459" i="226" s="1"/>
  <c r="BQ459" i="226"/>
  <c r="AJ459" i="226"/>
  <c r="AM459" i="226"/>
  <c r="BY459" i="226" a="1"/>
  <c r="BY459" i="226" s="1"/>
  <c r="BT459" i="226" a="1"/>
  <c r="BT459" i="226" s="1"/>
  <c r="CG459" i="226"/>
  <c r="X459" i="226" a="1"/>
  <c r="X459" i="226" s="1"/>
  <c r="Z459" i="226" a="1"/>
  <c r="Z459" i="226" s="1"/>
  <c r="CP459" i="226"/>
  <c r="BO459" i="226" a="1"/>
  <c r="BO459" i="226" s="1"/>
  <c r="BM459" i="226" a="1"/>
  <c r="BM459" i="226" s="1"/>
  <c r="BS459" i="226"/>
  <c r="BR459" i="226" a="1"/>
  <c r="BR459" i="226" s="1"/>
  <c r="AW459" i="226" a="1"/>
  <c r="AW459" i="226" s="1"/>
  <c r="AX459" i="226" s="1" a="1"/>
  <c r="AX459" i="226" s="1"/>
  <c r="AN459" i="226" a="1"/>
  <c r="AN459" i="226" s="1"/>
  <c r="AL459" i="226" s="1"/>
  <c r="Q459" i="226" a="1"/>
  <c r="Q459" i="226" s="1"/>
  <c r="CC459" i="226"/>
  <c r="BP459" i="226" a="1"/>
  <c r="BP459" i="226" s="1"/>
  <c r="AU459" i="226" a="1"/>
  <c r="AU459" i="226" s="1"/>
  <c r="AV459" i="226" s="1" a="1"/>
  <c r="AV459" i="226" s="1"/>
  <c r="AK459" i="226" a="1"/>
  <c r="AK459" i="226" s="1"/>
  <c r="AI459" i="226" a="1"/>
  <c r="AI459" i="226" s="1"/>
  <c r="CS459" i="226" a="1"/>
  <c r="CS459" i="226" s="1"/>
  <c r="CF459" i="226" a="1"/>
  <c r="CF459" i="226" s="1"/>
  <c r="CB459" i="226"/>
  <c r="W459" i="226" a="1"/>
  <c r="W459" i="226" s="1"/>
  <c r="Y459" i="226" a="1"/>
  <c r="Y459" i="226" s="1"/>
  <c r="J459" i="226" a="1"/>
  <c r="J459" i="226" s="1"/>
  <c r="AD459" i="226" a="1"/>
  <c r="AD459" i="226" s="1"/>
  <c r="AA459" i="226" a="1"/>
  <c r="AA459" i="226" s="1"/>
  <c r="M459" i="226"/>
  <c r="CU459" i="226" a="1"/>
  <c r="CU459" i="226" s="1"/>
  <c r="BW459" i="226" a="1"/>
  <c r="BW459" i="226" s="1"/>
  <c r="BX459" i="226" a="1"/>
  <c r="BX459" i="226" s="1"/>
  <c r="B459" i="226"/>
  <c r="A459" i="226"/>
  <c r="C459" i="226" a="1"/>
  <c r="C459" i="226" s="1"/>
  <c r="V459" i="226" a="1"/>
  <c r="V459" i="226" s="1"/>
  <c r="BZ459" i="226"/>
  <c r="AB459" i="226" a="1"/>
  <c r="AB459" i="226" s="1"/>
  <c r="F459" i="226"/>
  <c r="CB454" i="226"/>
  <c r="BT454" i="226" a="1"/>
  <c r="BT454" i="226" s="1"/>
  <c r="Z454" i="226" a="1"/>
  <c r="Z454" i="226" s="1"/>
  <c r="W454" i="226" a="1"/>
  <c r="W454" i="226" s="1"/>
  <c r="AK454" i="226" a="1"/>
  <c r="AK454" i="226" s="1"/>
  <c r="CU454" i="226" a="1"/>
  <c r="CU454" i="226" s="1"/>
  <c r="BP454" i="226" a="1"/>
  <c r="BP454" i="226" s="1"/>
  <c r="BZ454" i="226"/>
  <c r="AB454" i="226" a="1"/>
  <c r="AB454" i="226" s="1"/>
  <c r="AD454" i="226" a="1"/>
  <c r="AD454" i="226" s="1"/>
  <c r="CO454" i="226" a="1"/>
  <c r="CO454" i="226" s="1"/>
  <c r="BW454" i="226" a="1"/>
  <c r="BW454" i="226" s="1"/>
  <c r="AU454" i="226" a="1"/>
  <c r="AU454" i="226" s="1"/>
  <c r="AV454" i="226" s="1" a="1"/>
  <c r="AV454" i="226" s="1"/>
  <c r="Y454" i="226" a="1"/>
  <c r="Y454" i="226" s="1"/>
  <c r="CS454" i="226" a="1"/>
  <c r="CS454" i="226" s="1"/>
  <c r="CC454" i="226"/>
  <c r="BQ454" i="226"/>
  <c r="V454" i="226" a="1"/>
  <c r="V454" i="226" s="1"/>
  <c r="AM454" i="226"/>
  <c r="BY454" i="226" a="1"/>
  <c r="BY454" i="226" s="1"/>
  <c r="CF454" i="226" a="1"/>
  <c r="CF454" i="226" s="1"/>
  <c r="BX454" i="226" a="1"/>
  <c r="BX454" i="226" s="1"/>
  <c r="AI454" i="226" a="1"/>
  <c r="AI454" i="226" s="1"/>
  <c r="T454" i="226" a="1"/>
  <c r="T454" i="226" s="1"/>
  <c r="CP454" i="226"/>
  <c r="BN454" i="226" a="1"/>
  <c r="BN454" i="226" s="1"/>
  <c r="BS454" i="226"/>
  <c r="AA454" i="226" a="1"/>
  <c r="AA454" i="226" s="1"/>
  <c r="X454" i="226" a="1"/>
  <c r="X454" i="226" s="1"/>
  <c r="Q454" i="226" a="1"/>
  <c r="Q454" i="226" s="1"/>
  <c r="AN454" i="226" a="1"/>
  <c r="AN454" i="226" s="1"/>
  <c r="AL454" i="226" s="1"/>
  <c r="AW454" i="226" a="1"/>
  <c r="AW454" i="226" s="1"/>
  <c r="AX454" i="226" s="1" a="1"/>
  <c r="AX454" i="226" s="1"/>
  <c r="CG454" i="226"/>
  <c r="AJ454" i="226"/>
  <c r="BO454" i="226" a="1"/>
  <c r="BO454" i="226" s="1"/>
  <c r="F454" i="226"/>
  <c r="BR454" i="226" a="1"/>
  <c r="BR454" i="226" s="1"/>
  <c r="J454" i="226" a="1"/>
  <c r="J454" i="226" s="1"/>
  <c r="M454" i="226"/>
  <c r="B454" i="226"/>
  <c r="A454" i="226"/>
  <c r="BM454" i="226" a="1"/>
  <c r="BM454" i="226" s="1"/>
  <c r="C454" i="226" a="1"/>
  <c r="C454" i="226" s="1"/>
  <c r="H144" i="226"/>
  <c r="G144" i="226"/>
  <c r="O144" i="226"/>
  <c r="L144" i="226"/>
  <c r="H45" i="226"/>
  <c r="G45" i="226"/>
  <c r="O45" i="226"/>
  <c r="L45" i="226"/>
  <c r="H50" i="226"/>
  <c r="L50" i="226"/>
  <c r="G50" i="226"/>
  <c r="O50" i="226"/>
  <c r="O93" i="226"/>
  <c r="G93" i="226"/>
  <c r="H93" i="226"/>
  <c r="L93" i="226"/>
  <c r="O71" i="226"/>
  <c r="H71" i="226"/>
  <c r="L71" i="226"/>
  <c r="G71" i="226"/>
  <c r="H20" i="226"/>
  <c r="L20" i="226"/>
  <c r="O20" i="226"/>
  <c r="G20" i="226"/>
  <c r="G27" i="226"/>
  <c r="L27" i="226"/>
  <c r="O27" i="226"/>
  <c r="H27" i="226"/>
  <c r="H35" i="226"/>
  <c r="G35" i="226"/>
  <c r="L35" i="226"/>
  <c r="O35" i="226"/>
  <c r="G75" i="226"/>
  <c r="L75" i="226"/>
  <c r="O75" i="226"/>
  <c r="H75" i="226"/>
  <c r="H84" i="226"/>
  <c r="O84" i="226"/>
  <c r="G84" i="226"/>
  <c r="L84" i="226"/>
  <c r="G36" i="226"/>
  <c r="L36" i="226"/>
  <c r="H36" i="226"/>
  <c r="O36" i="226"/>
  <c r="O19" i="226"/>
  <c r="G19" i="226"/>
  <c r="H19" i="226"/>
  <c r="L19" i="226"/>
  <c r="L91" i="226"/>
  <c r="O91" i="226"/>
  <c r="G91" i="226"/>
  <c r="H91" i="226"/>
  <c r="O79" i="226"/>
  <c r="H79" i="226"/>
  <c r="G79" i="226"/>
  <c r="L79" i="226"/>
  <c r="H37" i="226"/>
  <c r="L37" i="226"/>
  <c r="O37" i="226"/>
  <c r="G37" i="226"/>
  <c r="G92" i="226"/>
  <c r="H92" i="226"/>
  <c r="L92" i="226"/>
  <c r="O92" i="226"/>
  <c r="G126" i="226"/>
  <c r="H126" i="226"/>
  <c r="L126" i="226"/>
  <c r="O126" i="226"/>
  <c r="F458" i="226"/>
  <c r="BZ458" i="226"/>
  <c r="BR458" i="226" a="1"/>
  <c r="BR458" i="226" s="1"/>
  <c r="AN458" i="226" a="1"/>
  <c r="AN458" i="226" s="1"/>
  <c r="AL458" i="226" s="1"/>
  <c r="AD458" i="226" a="1"/>
  <c r="AD458" i="226" s="1"/>
  <c r="AW458" i="226" a="1"/>
  <c r="AW458" i="226" s="1"/>
  <c r="AX458" i="226" s="1" a="1"/>
  <c r="AX458" i="226" s="1"/>
  <c r="CO458" i="226" a="1"/>
  <c r="CO458" i="226" s="1"/>
  <c r="CB458" i="226"/>
  <c r="BT458" i="226" a="1"/>
  <c r="BT458" i="226" s="1"/>
  <c r="AB458" i="226" a="1"/>
  <c r="AB458" i="226" s="1"/>
  <c r="W458" i="226" a="1"/>
  <c r="W458" i="226" s="1"/>
  <c r="Q458" i="226" a="1"/>
  <c r="Q458" i="226" s="1"/>
  <c r="CP458" i="226"/>
  <c r="BO458" i="226" a="1"/>
  <c r="BO458" i="226" s="1"/>
  <c r="X458" i="226" a="1"/>
  <c r="X458" i="226" s="1"/>
  <c r="T458" i="226" a="1"/>
  <c r="T458" i="226" s="1"/>
  <c r="CS458" i="226" a="1"/>
  <c r="CS458" i="226" s="1"/>
  <c r="CC458" i="226"/>
  <c r="BS458" i="226"/>
  <c r="AJ458" i="226"/>
  <c r="AM458" i="226"/>
  <c r="CU458" i="226" a="1"/>
  <c r="CU458" i="226" s="1"/>
  <c r="BW458" i="226" a="1"/>
  <c r="BW458" i="226" s="1"/>
  <c r="BM458" i="226" a="1"/>
  <c r="BM458" i="226" s="1"/>
  <c r="AU458" i="226" a="1"/>
  <c r="AU458" i="226" s="1"/>
  <c r="AV458" i="226" s="1" a="1"/>
  <c r="AV458" i="226" s="1"/>
  <c r="Y458" i="226" a="1"/>
  <c r="Y458" i="226" s="1"/>
  <c r="M458" i="226"/>
  <c r="CG458" i="226"/>
  <c r="BP458" i="226" a="1"/>
  <c r="BP458" i="226" s="1"/>
  <c r="BN458" i="226" a="1"/>
  <c r="BN458" i="226" s="1"/>
  <c r="Z458" i="226" a="1"/>
  <c r="Z458" i="226" s="1"/>
  <c r="V458" i="226" a="1"/>
  <c r="V458" i="226" s="1"/>
  <c r="BX458" i="226" a="1"/>
  <c r="BX458" i="226" s="1"/>
  <c r="AK458" i="226" a="1"/>
  <c r="AK458" i="226" s="1"/>
  <c r="AI458" i="226" a="1"/>
  <c r="AI458" i="226" s="1"/>
  <c r="BQ458" i="226"/>
  <c r="CF458" i="226" a="1"/>
  <c r="CF458" i="226" s="1"/>
  <c r="A458" i="226"/>
  <c r="BY458" i="226" a="1"/>
  <c r="BY458" i="226" s="1"/>
  <c r="C458" i="226" a="1"/>
  <c r="C458" i="226" s="1"/>
  <c r="AA458" i="226" a="1"/>
  <c r="AA458" i="226" s="1"/>
  <c r="J458" i="226" a="1"/>
  <c r="J458" i="226" s="1"/>
  <c r="B458" i="226"/>
  <c r="L139" i="226"/>
  <c r="H139" i="226"/>
  <c r="G139" i="226"/>
  <c r="O139" i="226"/>
  <c r="O28" i="226"/>
  <c r="H28" i="226"/>
  <c r="L28" i="226"/>
  <c r="G28" i="226"/>
  <c r="CS452" i="226" a="1"/>
  <c r="CS452" i="226" s="1"/>
  <c r="CF452" i="226" a="1"/>
  <c r="CF452" i="226" s="1"/>
  <c r="BM452" i="226" a="1"/>
  <c r="BM452" i="226" s="1"/>
  <c r="AK452" i="226" a="1"/>
  <c r="AK452" i="226" s="1"/>
  <c r="AA452" i="226" a="1"/>
  <c r="AA452" i="226" s="1"/>
  <c r="CU452" i="226" a="1"/>
  <c r="CU452" i="226" s="1"/>
  <c r="BP452" i="226" a="1"/>
  <c r="BP452" i="226" s="1"/>
  <c r="BS452" i="226"/>
  <c r="AU452" i="226" a="1"/>
  <c r="AU452" i="226" s="1"/>
  <c r="AV452" i="226" s="1" a="1"/>
  <c r="AV452" i="226" s="1"/>
  <c r="M452" i="226"/>
  <c r="BT452" i="226" a="1"/>
  <c r="BT452" i="226" s="1"/>
  <c r="BX452" i="226" a="1"/>
  <c r="BX452" i="226" s="1"/>
  <c r="BN452" i="226" a="1"/>
  <c r="BN452" i="226" s="1"/>
  <c r="AM452" i="226"/>
  <c r="W452" i="226" a="1"/>
  <c r="W452" i="226" s="1"/>
  <c r="BY452" i="226" a="1"/>
  <c r="BY452" i="226" s="1"/>
  <c r="BQ452" i="226"/>
  <c r="BO452" i="226" a="1"/>
  <c r="BO452" i="226" s="1"/>
  <c r="Z452" i="226" a="1"/>
  <c r="Z452" i="226" s="1"/>
  <c r="AB452" i="226" a="1"/>
  <c r="AB452" i="226" s="1"/>
  <c r="BR452" i="226" a="1"/>
  <c r="BR452" i="226" s="1"/>
  <c r="AW452" i="226" a="1"/>
  <c r="AW452" i="226" s="1"/>
  <c r="AX452" i="226" s="1" a="1"/>
  <c r="AX452" i="226" s="1"/>
  <c r="AI452" i="226" a="1"/>
  <c r="AI452" i="226" s="1"/>
  <c r="CO452" i="226" a="1"/>
  <c r="CO452" i="226" s="1"/>
  <c r="CC452" i="226"/>
  <c r="Y452" i="226" a="1"/>
  <c r="Y452" i="226" s="1"/>
  <c r="AN452" i="226" a="1"/>
  <c r="AN452" i="226" s="1"/>
  <c r="AL452" i="226" s="1"/>
  <c r="AD452" i="226" a="1"/>
  <c r="AD452" i="226" s="1"/>
  <c r="CG452" i="226"/>
  <c r="Q452" i="226" a="1"/>
  <c r="Q452" i="226" s="1"/>
  <c r="C452" i="226" a="1"/>
  <c r="C452" i="226" s="1"/>
  <c r="AJ452" i="226"/>
  <c r="J452" i="226" a="1"/>
  <c r="J452" i="226" s="1"/>
  <c r="X452" i="226" a="1"/>
  <c r="X452" i="226" s="1"/>
  <c r="F452" i="226"/>
  <c r="CP452" i="226"/>
  <c r="V452" i="226" a="1"/>
  <c r="V452" i="226" s="1"/>
  <c r="BW452" i="226" a="1"/>
  <c r="BW452" i="226" s="1"/>
  <c r="T452" i="226" a="1"/>
  <c r="T452" i="226" s="1"/>
  <c r="A452" i="226"/>
  <c r="CB452" i="226"/>
  <c r="BZ452" i="226"/>
  <c r="B452" i="226"/>
  <c r="O161" i="226"/>
  <c r="H161" i="226"/>
  <c r="L161" i="226"/>
  <c r="G161" i="226"/>
  <c r="H122" i="226"/>
  <c r="G122" i="226"/>
  <c r="O122" i="226"/>
  <c r="L122" i="226"/>
  <c r="T429" i="226" a="1"/>
  <c r="T429" i="226" s="1"/>
  <c r="AD429" i="226" a="1"/>
  <c r="AD429" i="226" s="1"/>
  <c r="BT429" i="226" a="1"/>
  <c r="BT429" i="226" s="1"/>
  <c r="BO429" i="226" a="1"/>
  <c r="BO429" i="226" s="1"/>
  <c r="AK429" i="226" a="1"/>
  <c r="AK429" i="226" s="1"/>
  <c r="CC429" i="226"/>
  <c r="BR429" i="226" a="1"/>
  <c r="BR429" i="226" s="1"/>
  <c r="Z429" i="226" a="1"/>
  <c r="Z429" i="226" s="1"/>
  <c r="BW429" i="226" a="1"/>
  <c r="BW429" i="226" s="1"/>
  <c r="AM429" i="226"/>
  <c r="BX429" i="226" a="1"/>
  <c r="BX429" i="226" s="1"/>
  <c r="BP429" i="226" a="1"/>
  <c r="BP429" i="226" s="1"/>
  <c r="W429" i="226" a="1"/>
  <c r="W429" i="226" s="1"/>
  <c r="AA429" i="226" a="1"/>
  <c r="AA429" i="226" s="1"/>
  <c r="Q429" i="226" a="1"/>
  <c r="Q429" i="226" s="1"/>
  <c r="CS429" i="226" a="1"/>
  <c r="CS429" i="226" s="1"/>
  <c r="CB429" i="226"/>
  <c r="X429" i="226" a="1"/>
  <c r="X429" i="226" s="1"/>
  <c r="AW429" i="226" a="1"/>
  <c r="AW429" i="226" s="1"/>
  <c r="AX429" i="226" s="1" a="1"/>
  <c r="AX429" i="226" s="1"/>
  <c r="CO429" i="226" a="1"/>
  <c r="CO429" i="226" s="1"/>
  <c r="BZ429" i="226"/>
  <c r="BQ429" i="226"/>
  <c r="Y429" i="226" a="1"/>
  <c r="Y429" i="226" s="1"/>
  <c r="AB429" i="226" a="1"/>
  <c r="AB429" i="226" s="1"/>
  <c r="BN429" i="226" a="1"/>
  <c r="BN429" i="226" s="1"/>
  <c r="A429" i="226"/>
  <c r="CF429" i="226" a="1"/>
  <c r="CF429" i="226" s="1"/>
  <c r="CG429" i="226"/>
  <c r="AU429" i="226" a="1"/>
  <c r="AU429" i="226" s="1"/>
  <c r="AV429" i="226" s="1" a="1"/>
  <c r="AV429" i="226" s="1"/>
  <c r="AJ429" i="226"/>
  <c r="F429" i="226"/>
  <c r="AI429" i="226" a="1"/>
  <c r="AI429" i="226" s="1"/>
  <c r="B429" i="226"/>
  <c r="CP429" i="226"/>
  <c r="BM429" i="226" a="1"/>
  <c r="BM429" i="226" s="1"/>
  <c r="J429" i="226" a="1"/>
  <c r="J429" i="226" s="1"/>
  <c r="V429" i="226" a="1"/>
  <c r="V429" i="226" s="1"/>
  <c r="CU429" i="226" a="1"/>
  <c r="CU429" i="226" s="1"/>
  <c r="C429" i="226" a="1"/>
  <c r="C429" i="226" s="1"/>
  <c r="BY429" i="226" a="1"/>
  <c r="BY429" i="226" s="1"/>
  <c r="M429" i="226"/>
  <c r="BS429" i="226"/>
  <c r="AN429" i="226" a="1"/>
  <c r="AN429" i="226" s="1"/>
  <c r="AL429" i="226" s="1"/>
  <c r="T430" i="226" a="1"/>
  <c r="T430" i="226" s="1"/>
  <c r="Q430" i="226" a="1"/>
  <c r="Q430" i="226" s="1"/>
  <c r="CB430" i="226"/>
  <c r="BY430" i="226" a="1"/>
  <c r="BY430" i="226" s="1"/>
  <c r="AJ430" i="226"/>
  <c r="Z430" i="226" a="1"/>
  <c r="Z430" i="226" s="1"/>
  <c r="W430" i="226" a="1"/>
  <c r="W430" i="226" s="1"/>
  <c r="F430" i="226"/>
  <c r="BM430" i="226" a="1"/>
  <c r="BM430" i="226" s="1"/>
  <c r="BW430" i="226" a="1"/>
  <c r="BW430" i="226" s="1"/>
  <c r="AB430" i="226" a="1"/>
  <c r="AB430" i="226" s="1"/>
  <c r="M430" i="226"/>
  <c r="CO430" i="226" a="1"/>
  <c r="CO430" i="226" s="1"/>
  <c r="CC430" i="226"/>
  <c r="BN430" i="226" a="1"/>
  <c r="BN430" i="226" s="1"/>
  <c r="AW430" i="226" a="1"/>
  <c r="AW430" i="226" s="1"/>
  <c r="AX430" i="226" s="1" a="1"/>
  <c r="AX430" i="226" s="1"/>
  <c r="AN430" i="226" a="1"/>
  <c r="AN430" i="226" s="1"/>
  <c r="AL430" i="226" s="1"/>
  <c r="CP430" i="226"/>
  <c r="CU430" i="226" a="1"/>
  <c r="CU430" i="226" s="1"/>
  <c r="BO430" i="226" a="1"/>
  <c r="BO430" i="226" s="1"/>
  <c r="AK430" i="226" a="1"/>
  <c r="AK430" i="226" s="1"/>
  <c r="V430" i="226" a="1"/>
  <c r="V430" i="226" s="1"/>
  <c r="CS430" i="226" a="1"/>
  <c r="CS430" i="226" s="1"/>
  <c r="BP430" i="226" a="1"/>
  <c r="BP430" i="226" s="1"/>
  <c r="Y430" i="226" a="1"/>
  <c r="Y430" i="226" s="1"/>
  <c r="BT430" i="226" a="1"/>
  <c r="BT430" i="226" s="1"/>
  <c r="BX430" i="226" a="1"/>
  <c r="BX430" i="226" s="1"/>
  <c r="BR430" i="226" a="1"/>
  <c r="BR430" i="226" s="1"/>
  <c r="AA430" i="226" a="1"/>
  <c r="AA430" i="226" s="1"/>
  <c r="BZ430" i="226"/>
  <c r="AI430" i="226" a="1"/>
  <c r="AI430" i="226" s="1"/>
  <c r="C430" i="226" a="1"/>
  <c r="C430" i="226" s="1"/>
  <c r="CF430" i="226" a="1"/>
  <c r="CF430" i="226" s="1"/>
  <c r="J430" i="226" a="1"/>
  <c r="J430" i="226" s="1"/>
  <c r="B430" i="226"/>
  <c r="BQ430" i="226"/>
  <c r="BS430" i="226"/>
  <c r="AM430" i="226"/>
  <c r="CG430" i="226"/>
  <c r="A430" i="226"/>
  <c r="AD430" i="226" a="1"/>
  <c r="AD430" i="226" s="1"/>
  <c r="X430" i="226" a="1"/>
  <c r="X430" i="226" s="1"/>
  <c r="AU430" i="226" a="1"/>
  <c r="AU430" i="226" s="1"/>
  <c r="AV430" i="226" s="1" a="1"/>
  <c r="AV430" i="226" s="1"/>
  <c r="CU432" i="226" a="1"/>
  <c r="CU432" i="226" s="1"/>
  <c r="BW432" i="226" a="1"/>
  <c r="BW432" i="226" s="1"/>
  <c r="BO432" i="226" a="1"/>
  <c r="BO432" i="226" s="1"/>
  <c r="Z432" i="226" a="1"/>
  <c r="Z432" i="226" s="1"/>
  <c r="AM432" i="226"/>
  <c r="B432" i="226"/>
  <c r="BX432" i="226" a="1"/>
  <c r="BX432" i="226" s="1"/>
  <c r="BR432" i="226" a="1"/>
  <c r="BR432" i="226" s="1"/>
  <c r="AU432" i="226" a="1"/>
  <c r="AU432" i="226" s="1"/>
  <c r="AV432" i="226" s="1" a="1"/>
  <c r="AV432" i="226" s="1"/>
  <c r="AB432" i="226" a="1"/>
  <c r="AB432" i="226" s="1"/>
  <c r="BY432" i="226" a="1"/>
  <c r="BY432" i="226" s="1"/>
  <c r="AD432" i="226" a="1"/>
  <c r="AD432" i="226" s="1"/>
  <c r="AJ432" i="226"/>
  <c r="X432" i="226" a="1"/>
  <c r="X432" i="226" s="1"/>
  <c r="CO432" i="226" a="1"/>
  <c r="CO432" i="226" s="1"/>
  <c r="BT432" i="226" a="1"/>
  <c r="BT432" i="226" s="1"/>
  <c r="BS432" i="226"/>
  <c r="AW432" i="226" a="1"/>
  <c r="AW432" i="226" s="1"/>
  <c r="AX432" i="226" s="1" a="1"/>
  <c r="AX432" i="226" s="1"/>
  <c r="AK432" i="226" a="1"/>
  <c r="AK432" i="226" s="1"/>
  <c r="F432" i="226"/>
  <c r="CS432" i="226" a="1"/>
  <c r="CS432" i="226" s="1"/>
  <c r="BZ432" i="226"/>
  <c r="CC432" i="226"/>
  <c r="Y432" i="226" a="1"/>
  <c r="Y432" i="226" s="1"/>
  <c r="W432" i="226" a="1"/>
  <c r="W432" i="226" s="1"/>
  <c r="CG432" i="226"/>
  <c r="AI432" i="226" a="1"/>
  <c r="AI432" i="226" s="1"/>
  <c r="Q432" i="226" a="1"/>
  <c r="Q432" i="226" s="1"/>
  <c r="V432" i="226" a="1"/>
  <c r="V432" i="226" s="1"/>
  <c r="CP432" i="226"/>
  <c r="AA432" i="226" a="1"/>
  <c r="AA432" i="226" s="1"/>
  <c r="CF432" i="226" a="1"/>
  <c r="CF432" i="226" s="1"/>
  <c r="CB432" i="226"/>
  <c r="AN432" i="226" a="1"/>
  <c r="AN432" i="226" s="1"/>
  <c r="AL432" i="226" s="1"/>
  <c r="BQ432" i="226"/>
  <c r="T432" i="226" a="1"/>
  <c r="T432" i="226" s="1"/>
  <c r="BN432" i="226" a="1"/>
  <c r="BN432" i="226" s="1"/>
  <c r="BP432" i="226" a="1"/>
  <c r="BP432" i="226" s="1"/>
  <c r="C432" i="226" a="1"/>
  <c r="C432" i="226" s="1"/>
  <c r="J432" i="226" a="1"/>
  <c r="J432" i="226" s="1"/>
  <c r="M432" i="226"/>
  <c r="A432" i="226"/>
  <c r="BM432" i="226" a="1"/>
  <c r="BM432" i="226" s="1"/>
  <c r="AK449" i="226" a="1"/>
  <c r="AK449" i="226" s="1"/>
  <c r="CF449" i="226" a="1"/>
  <c r="CF449" i="226" s="1"/>
  <c r="BO449" i="226" a="1"/>
  <c r="BO449" i="226" s="1"/>
  <c r="AB449" i="226" a="1"/>
  <c r="AB449" i="226" s="1"/>
  <c r="AJ449" i="226"/>
  <c r="BX449" i="226" a="1"/>
  <c r="BX449" i="226" s="1"/>
  <c r="BP449" i="226" a="1"/>
  <c r="BP449" i="226" s="1"/>
  <c r="Y449" i="226" a="1"/>
  <c r="Y449" i="226" s="1"/>
  <c r="V449" i="226" a="1"/>
  <c r="V449" i="226" s="1"/>
  <c r="X449" i="226" a="1"/>
  <c r="X449" i="226" s="1"/>
  <c r="CO449" i="226" a="1"/>
  <c r="CO449" i="226" s="1"/>
  <c r="CG449" i="226"/>
  <c r="BQ449" i="226"/>
  <c r="AM449" i="226"/>
  <c r="Q449" i="226" a="1"/>
  <c r="Q449" i="226" s="1"/>
  <c r="CP449" i="226"/>
  <c r="CS449" i="226" a="1"/>
  <c r="CS449" i="226" s="1"/>
  <c r="Z449" i="226" a="1"/>
  <c r="Z449" i="226" s="1"/>
  <c r="BY449" i="226" a="1"/>
  <c r="BY449" i="226" s="1"/>
  <c r="CU449" i="226" a="1"/>
  <c r="CU449" i="226" s="1"/>
  <c r="BT449" i="226" a="1"/>
  <c r="BT449" i="226" s="1"/>
  <c r="BR449" i="226" a="1"/>
  <c r="BR449" i="226" s="1"/>
  <c r="AI449" i="226" a="1"/>
  <c r="AI449" i="226" s="1"/>
  <c r="AW449" i="226" a="1"/>
  <c r="AW449" i="226" s="1"/>
  <c r="AX449" i="226" s="1" a="1"/>
  <c r="AX449" i="226" s="1"/>
  <c r="BW449" i="226" a="1"/>
  <c r="BW449" i="226" s="1"/>
  <c r="BN449" i="226" a="1"/>
  <c r="BN449" i="226" s="1"/>
  <c r="BM449" i="226" a="1"/>
  <c r="BM449" i="226" s="1"/>
  <c r="AA449" i="226" a="1"/>
  <c r="AA449" i="226" s="1"/>
  <c r="AD449" i="226" a="1"/>
  <c r="AD449" i="226" s="1"/>
  <c r="BS449" i="226"/>
  <c r="F449" i="226"/>
  <c r="AN449" i="226" a="1"/>
  <c r="AN449" i="226" s="1"/>
  <c r="AL449" i="226" s="1"/>
  <c r="T449" i="226" a="1"/>
  <c r="T449" i="226" s="1"/>
  <c r="B449" i="226"/>
  <c r="AU449" i="226" a="1"/>
  <c r="AU449" i="226" s="1"/>
  <c r="AV449" i="226" s="1" a="1"/>
  <c r="AV449" i="226" s="1"/>
  <c r="C449" i="226" a="1"/>
  <c r="C449" i="226" s="1"/>
  <c r="W449" i="226" a="1"/>
  <c r="W449" i="226" s="1"/>
  <c r="A449" i="226"/>
  <c r="J449" i="226" a="1"/>
  <c r="J449" i="226" s="1"/>
  <c r="CC449" i="226"/>
  <c r="CB449" i="226"/>
  <c r="M449" i="226"/>
  <c r="BZ449" i="226"/>
  <c r="CG455" i="226"/>
  <c r="BM455" i="226" a="1"/>
  <c r="BM455" i="226" s="1"/>
  <c r="BQ455" i="226"/>
  <c r="BS455" i="226"/>
  <c r="BZ455" i="226"/>
  <c r="BT455" i="226" a="1"/>
  <c r="BT455" i="226" s="1"/>
  <c r="AU455" i="226" a="1"/>
  <c r="AU455" i="226" s="1"/>
  <c r="AV455" i="226" s="1" a="1"/>
  <c r="AV455" i="226" s="1"/>
  <c r="J455" i="226" a="1"/>
  <c r="J455" i="226" s="1"/>
  <c r="BN455" i="226" a="1"/>
  <c r="BN455" i="226" s="1"/>
  <c r="Z455" i="226" a="1"/>
  <c r="Z455" i="226" s="1"/>
  <c r="CO455" i="226" a="1"/>
  <c r="CO455" i="226" s="1"/>
  <c r="CB455" i="226"/>
  <c r="BO455" i="226" a="1"/>
  <c r="BO455" i="226" s="1"/>
  <c r="AI455" i="226" a="1"/>
  <c r="AI455" i="226" s="1"/>
  <c r="CS455" i="226" a="1"/>
  <c r="CS455" i="226" s="1"/>
  <c r="BW455" i="226" a="1"/>
  <c r="BW455" i="226" s="1"/>
  <c r="BP455" i="226" a="1"/>
  <c r="BP455" i="226" s="1"/>
  <c r="CF455" i="226" a="1"/>
  <c r="CF455" i="226" s="1"/>
  <c r="W455" i="226" a="1"/>
  <c r="W455" i="226" s="1"/>
  <c r="Q455" i="226" a="1"/>
  <c r="Q455" i="226" s="1"/>
  <c r="AA455" i="226" a="1"/>
  <c r="AA455" i="226" s="1"/>
  <c r="T455" i="226" a="1"/>
  <c r="T455" i="226" s="1"/>
  <c r="AD455" i="226" a="1"/>
  <c r="AD455" i="226" s="1"/>
  <c r="Y455" i="226" a="1"/>
  <c r="Y455" i="226" s="1"/>
  <c r="CP455" i="226"/>
  <c r="AJ455" i="226"/>
  <c r="AW455" i="226" a="1"/>
  <c r="AW455" i="226" s="1"/>
  <c r="AX455" i="226" s="1" a="1"/>
  <c r="AX455" i="226" s="1"/>
  <c r="BX455" i="226" a="1"/>
  <c r="BX455" i="226" s="1"/>
  <c r="V455" i="226" a="1"/>
  <c r="V455" i="226" s="1"/>
  <c r="AM455" i="226"/>
  <c r="CC455" i="226"/>
  <c r="BR455" i="226" a="1"/>
  <c r="BR455" i="226" s="1"/>
  <c r="B455" i="226"/>
  <c r="CU455" i="226" a="1"/>
  <c r="CU455" i="226" s="1"/>
  <c r="M455" i="226"/>
  <c r="BY455" i="226" a="1"/>
  <c r="BY455" i="226" s="1"/>
  <c r="F455" i="226"/>
  <c r="AB455" i="226" a="1"/>
  <c r="AB455" i="226" s="1"/>
  <c r="A455" i="226"/>
  <c r="AK455" i="226" a="1"/>
  <c r="AK455" i="226" s="1"/>
  <c r="AN455" i="226" a="1"/>
  <c r="AN455" i="226" s="1"/>
  <c r="AL455" i="226" s="1"/>
  <c r="X455" i="226" a="1"/>
  <c r="X455" i="226" s="1"/>
  <c r="C455" i="226" a="1"/>
  <c r="C455" i="226" s="1"/>
  <c r="H38" i="226"/>
  <c r="G38" i="226"/>
  <c r="O38" i="226"/>
  <c r="L38" i="226"/>
  <c r="G148" i="226"/>
  <c r="H148" i="226"/>
  <c r="L148" i="226"/>
  <c r="O148" i="226"/>
  <c r="O68" i="226"/>
  <c r="G68" i="226"/>
  <c r="H68" i="226"/>
  <c r="L68" i="226"/>
  <c r="G80" i="226"/>
  <c r="H80" i="226"/>
  <c r="L80" i="226"/>
  <c r="O80" i="226"/>
  <c r="G73" i="226"/>
  <c r="H73" i="226"/>
  <c r="O73" i="226"/>
  <c r="L73" i="226"/>
  <c r="O72" i="226"/>
  <c r="H72" i="226"/>
  <c r="G72" i="226"/>
  <c r="L72" i="226"/>
  <c r="L147" i="226"/>
  <c r="H147" i="226"/>
  <c r="O147" i="226"/>
  <c r="G147" i="226"/>
  <c r="H98" i="226"/>
  <c r="G98" i="226"/>
  <c r="O98" i="226"/>
  <c r="L98" i="226"/>
  <c r="H29" i="226"/>
  <c r="G29" i="226"/>
  <c r="L29" i="226"/>
  <c r="O29" i="226"/>
  <c r="O67" i="226"/>
  <c r="G67" i="226"/>
  <c r="H67" i="226"/>
  <c r="L67" i="226"/>
  <c r="G30" i="226"/>
  <c r="H30" i="226"/>
  <c r="O30" i="226"/>
  <c r="L30" i="226"/>
  <c r="L103" i="226"/>
  <c r="O103" i="226"/>
  <c r="G103" i="226"/>
  <c r="H103" i="226"/>
  <c r="L114" i="226"/>
  <c r="O114" i="226"/>
  <c r="H114" i="226"/>
  <c r="G114" i="226"/>
  <c r="L40" i="226"/>
  <c r="O40" i="226"/>
  <c r="G40" i="226"/>
  <c r="H40" i="226"/>
  <c r="O121" i="226"/>
  <c r="G121" i="226"/>
  <c r="L121" i="226"/>
  <c r="H121" i="226"/>
  <c r="G170" i="226"/>
  <c r="H170" i="226"/>
  <c r="O170" i="226"/>
  <c r="L170" i="226"/>
  <c r="L22" i="226"/>
  <c r="O22" i="226"/>
  <c r="G22" i="226"/>
  <c r="H22" i="226"/>
  <c r="G83" i="226"/>
  <c r="H83" i="226"/>
  <c r="L83" i="226"/>
  <c r="O83" i="226"/>
  <c r="L77" i="226"/>
  <c r="G77" i="226"/>
  <c r="O77" i="226"/>
  <c r="H77" i="226"/>
  <c r="BZ25" i="158"/>
  <c r="BX25" i="158"/>
  <c r="BY25" i="158"/>
  <c r="AB420" i="204"/>
  <c r="AB421" i="204"/>
  <c r="AB422" i="204"/>
  <c r="AB423" i="204"/>
  <c r="AB424" i="204"/>
  <c r="AB411" i="204"/>
  <c r="AB412" i="204"/>
  <c r="AB413" i="204"/>
  <c r="AB414" i="204"/>
  <c r="AB415" i="204"/>
  <c r="AB416" i="204"/>
  <c r="AB417" i="204"/>
  <c r="AB418" i="204"/>
  <c r="AB419" i="204"/>
  <c r="AB391" i="204"/>
  <c r="AB392" i="204"/>
  <c r="AB393" i="204"/>
  <c r="AB394" i="204"/>
  <c r="AB395" i="204"/>
  <c r="AB396" i="204"/>
  <c r="AB397" i="204"/>
  <c r="AB398" i="204"/>
  <c r="AB399" i="204"/>
  <c r="AB400" i="204"/>
  <c r="AB401" i="204"/>
  <c r="AB402" i="204"/>
  <c r="AB403" i="204"/>
  <c r="AB404" i="204"/>
  <c r="AB405" i="204"/>
  <c r="AB406" i="204"/>
  <c r="AB407" i="204"/>
  <c r="AB408" i="204"/>
  <c r="AB409" i="204"/>
  <c r="AB410" i="204"/>
  <c r="AB354" i="204"/>
  <c r="AB355" i="204"/>
  <c r="AB356" i="204"/>
  <c r="AB357" i="204"/>
  <c r="AB358" i="204"/>
  <c r="AB359" i="204"/>
  <c r="AB360" i="204"/>
  <c r="AB361" i="204"/>
  <c r="AB362" i="204"/>
  <c r="AB363" i="204"/>
  <c r="AB364" i="204"/>
  <c r="AB365" i="204"/>
  <c r="AB366" i="204"/>
  <c r="AB367" i="204"/>
  <c r="AB368" i="204"/>
  <c r="AB369" i="204"/>
  <c r="AB370" i="204"/>
  <c r="AB371" i="204"/>
  <c r="AB372" i="204"/>
  <c r="AB373" i="204"/>
  <c r="AB374" i="204"/>
  <c r="AB375" i="204"/>
  <c r="AB376" i="204"/>
  <c r="AB377" i="204"/>
  <c r="AB378" i="204"/>
  <c r="AB379" i="204"/>
  <c r="AB380" i="204"/>
  <c r="AB381" i="204"/>
  <c r="AB382" i="204"/>
  <c r="AB383" i="204"/>
  <c r="AB384" i="204"/>
  <c r="AB385" i="204"/>
  <c r="AB386" i="204"/>
  <c r="AB387" i="204"/>
  <c r="AB388" i="204"/>
  <c r="AB389" i="204"/>
  <c r="AB390" i="204"/>
  <c r="AB308" i="204"/>
  <c r="AD308" i="204"/>
  <c r="AB309" i="204"/>
  <c r="AD309" i="204"/>
  <c r="AB310" i="204"/>
  <c r="AD310" i="204"/>
  <c r="AB311" i="204"/>
  <c r="AD311" i="204"/>
  <c r="AB312" i="204"/>
  <c r="AD312" i="204"/>
  <c r="AB313" i="204"/>
  <c r="AD313" i="204"/>
  <c r="AB314" i="204"/>
  <c r="AD314" i="204"/>
  <c r="AB315" i="204"/>
  <c r="AD315" i="204"/>
  <c r="AB316" i="204"/>
  <c r="AD316" i="204"/>
  <c r="AB317" i="204"/>
  <c r="AD317" i="204"/>
  <c r="AB318" i="204"/>
  <c r="AD318" i="204"/>
  <c r="AB319" i="204"/>
  <c r="AD319" i="204"/>
  <c r="AB320" i="204"/>
  <c r="AD320" i="204"/>
  <c r="AB321" i="204"/>
  <c r="AD321" i="204"/>
  <c r="AB322" i="204"/>
  <c r="AD322" i="204"/>
  <c r="AB323" i="204"/>
  <c r="AD323" i="204"/>
  <c r="AB324" i="204"/>
  <c r="AD324" i="204"/>
  <c r="AB325" i="204"/>
  <c r="AD325" i="204"/>
  <c r="AB326" i="204"/>
  <c r="AD326" i="204"/>
  <c r="AB327" i="204"/>
  <c r="AD327" i="204"/>
  <c r="AB328" i="204"/>
  <c r="AD328" i="204"/>
  <c r="AB329" i="204"/>
  <c r="AD329" i="204"/>
  <c r="AB330" i="204"/>
  <c r="AD330" i="204"/>
  <c r="AB331" i="204"/>
  <c r="AD331" i="204"/>
  <c r="AB332" i="204"/>
  <c r="AD332" i="204"/>
  <c r="AB333" i="204"/>
  <c r="AD333" i="204"/>
  <c r="AB334" i="204"/>
  <c r="AD334" i="204"/>
  <c r="AB335" i="204"/>
  <c r="AD335" i="204"/>
  <c r="AB336" i="204"/>
  <c r="AD336" i="204"/>
  <c r="AB337" i="204"/>
  <c r="AD337" i="204"/>
  <c r="AB338" i="204"/>
  <c r="AD338" i="204"/>
  <c r="AB339" i="204"/>
  <c r="AD339" i="204"/>
  <c r="AB340" i="204"/>
  <c r="AD340" i="204"/>
  <c r="AB341" i="204"/>
  <c r="AD341" i="204"/>
  <c r="AB342" i="204"/>
  <c r="AD342" i="204"/>
  <c r="AB343" i="204"/>
  <c r="AD343" i="204"/>
  <c r="AB344" i="204"/>
  <c r="AD344" i="204"/>
  <c r="AB345" i="204"/>
  <c r="AD345" i="204"/>
  <c r="AB346" i="204"/>
  <c r="AB347" i="204"/>
  <c r="AB348" i="204"/>
  <c r="AB349" i="204"/>
  <c r="AB350" i="204"/>
  <c r="AB351" i="204"/>
  <c r="AB352" i="204"/>
  <c r="AB353" i="204"/>
  <c r="AB183" i="204"/>
  <c r="AD183" i="204"/>
  <c r="AB184" i="204"/>
  <c r="AD184" i="204"/>
  <c r="AB185" i="204"/>
  <c r="AD185" i="204"/>
  <c r="AB186" i="204"/>
  <c r="AD186" i="204"/>
  <c r="AB187" i="204"/>
  <c r="AD187" i="204"/>
  <c r="AB188" i="204"/>
  <c r="AD188" i="204"/>
  <c r="AB189" i="204"/>
  <c r="AD189" i="204"/>
  <c r="AB190" i="204"/>
  <c r="AD190" i="204"/>
  <c r="AB191" i="204"/>
  <c r="AD191" i="204"/>
  <c r="AB192" i="204"/>
  <c r="AD192" i="204"/>
  <c r="AB193" i="204"/>
  <c r="AD193" i="204"/>
  <c r="AB194" i="204"/>
  <c r="AD194" i="204"/>
  <c r="AB195" i="204"/>
  <c r="AD195" i="204"/>
  <c r="AB196" i="204"/>
  <c r="AD196" i="204"/>
  <c r="AB197" i="204"/>
  <c r="AD197" i="204"/>
  <c r="AB198" i="204"/>
  <c r="AD198" i="204"/>
  <c r="AB199" i="204"/>
  <c r="AD199" i="204"/>
  <c r="AB200" i="204"/>
  <c r="AD200" i="204"/>
  <c r="AB201" i="204"/>
  <c r="AD201" i="204"/>
  <c r="AB202" i="204"/>
  <c r="AD202" i="204"/>
  <c r="AB203" i="204"/>
  <c r="AD203" i="204"/>
  <c r="AB204" i="204"/>
  <c r="AD204" i="204"/>
  <c r="AB205" i="204"/>
  <c r="AD205" i="204"/>
  <c r="AB206" i="204"/>
  <c r="AD206" i="204"/>
  <c r="AB207" i="204"/>
  <c r="AD207" i="204"/>
  <c r="AB208" i="204"/>
  <c r="AD208" i="204"/>
  <c r="AB209" i="204"/>
  <c r="AD209" i="204"/>
  <c r="AB210" i="204"/>
  <c r="AD210" i="204"/>
  <c r="AB211" i="204"/>
  <c r="AD211" i="204"/>
  <c r="AB212" i="204"/>
  <c r="AD212" i="204"/>
  <c r="AB213" i="204"/>
  <c r="AD213" i="204"/>
  <c r="AB214" i="204"/>
  <c r="AD214" i="204"/>
  <c r="AB215" i="204"/>
  <c r="AD215" i="204"/>
  <c r="AB216" i="204"/>
  <c r="AD216" i="204"/>
  <c r="AB217" i="204"/>
  <c r="AD217" i="204"/>
  <c r="AB218" i="204"/>
  <c r="AD218" i="204"/>
  <c r="AB219" i="204"/>
  <c r="AD219" i="204"/>
  <c r="AB220" i="204"/>
  <c r="AD220" i="204"/>
  <c r="AB221" i="204"/>
  <c r="AD221" i="204"/>
  <c r="AB222" i="204"/>
  <c r="AD222" i="204"/>
  <c r="AB223" i="204"/>
  <c r="AD223" i="204"/>
  <c r="AB224" i="204"/>
  <c r="AD224" i="204"/>
  <c r="AB225" i="204"/>
  <c r="AD225" i="204"/>
  <c r="AB226" i="204"/>
  <c r="AD226" i="204"/>
  <c r="AB227" i="204"/>
  <c r="AD227" i="204"/>
  <c r="AB228" i="204"/>
  <c r="AD228" i="204"/>
  <c r="AB229" i="204"/>
  <c r="AD229" i="204"/>
  <c r="AB230" i="204"/>
  <c r="AD230" i="204"/>
  <c r="AB231" i="204"/>
  <c r="AD231" i="204"/>
  <c r="AB232" i="204"/>
  <c r="AD232" i="204"/>
  <c r="AB233" i="204"/>
  <c r="AD233" i="204"/>
  <c r="AB234" i="204"/>
  <c r="AD234" i="204"/>
  <c r="AB235" i="204"/>
  <c r="AD235" i="204"/>
  <c r="AB236" i="204"/>
  <c r="AD236" i="204"/>
  <c r="AB237" i="204"/>
  <c r="AD237" i="204"/>
  <c r="AB238" i="204"/>
  <c r="AD238" i="204"/>
  <c r="AB239" i="204"/>
  <c r="AD239" i="204"/>
  <c r="AB240" i="204"/>
  <c r="AD240" i="204"/>
  <c r="AB241" i="204"/>
  <c r="AD241" i="204"/>
  <c r="AB242" i="204"/>
  <c r="AD242" i="204"/>
  <c r="AB243" i="204"/>
  <c r="AD243" i="204"/>
  <c r="AB244" i="204"/>
  <c r="AD244" i="204"/>
  <c r="AB245" i="204"/>
  <c r="AD245" i="204"/>
  <c r="AB246" i="204"/>
  <c r="AD246" i="204"/>
  <c r="AB247" i="204"/>
  <c r="AD247" i="204"/>
  <c r="AB248" i="204"/>
  <c r="AD248" i="204"/>
  <c r="AB249" i="204"/>
  <c r="AD249" i="204"/>
  <c r="AB250" i="204"/>
  <c r="AD250" i="204"/>
  <c r="AB251" i="204"/>
  <c r="AD251" i="204"/>
  <c r="AB252" i="204"/>
  <c r="AD252" i="204"/>
  <c r="AB253" i="204"/>
  <c r="AD253" i="204"/>
  <c r="AB254" i="204"/>
  <c r="AD254" i="204"/>
  <c r="AB255" i="204"/>
  <c r="AD255" i="204"/>
  <c r="AB256" i="204"/>
  <c r="AD256" i="204"/>
  <c r="AB257" i="204"/>
  <c r="AD257" i="204"/>
  <c r="AB258" i="204"/>
  <c r="AD258" i="204"/>
  <c r="AB259" i="204"/>
  <c r="AD259" i="204"/>
  <c r="AB260" i="204"/>
  <c r="AD260" i="204"/>
  <c r="AB261" i="204"/>
  <c r="AD261" i="204"/>
  <c r="AB262" i="204"/>
  <c r="AD262" i="204"/>
  <c r="AB263" i="204"/>
  <c r="AD263" i="204"/>
  <c r="AB264" i="204"/>
  <c r="AD264" i="204"/>
  <c r="AB265" i="204"/>
  <c r="AD265" i="204"/>
  <c r="AB266" i="204"/>
  <c r="AD266" i="204"/>
  <c r="AB267" i="204"/>
  <c r="AD267" i="204"/>
  <c r="AB268" i="204"/>
  <c r="AD268" i="204"/>
  <c r="AB269" i="204"/>
  <c r="AD269" i="204"/>
  <c r="AB270" i="204"/>
  <c r="AD270" i="204"/>
  <c r="AB271" i="204"/>
  <c r="AD271" i="204"/>
  <c r="AB272" i="204"/>
  <c r="AD272" i="204"/>
  <c r="AB273" i="204"/>
  <c r="AD273" i="204"/>
  <c r="AB274" i="204"/>
  <c r="AD274" i="204"/>
  <c r="AB275" i="204"/>
  <c r="AD275" i="204"/>
  <c r="AB276" i="204"/>
  <c r="AD276" i="204"/>
  <c r="AB277" i="204"/>
  <c r="AD277" i="204"/>
  <c r="AB278" i="204"/>
  <c r="AD278" i="204"/>
  <c r="AB279" i="204"/>
  <c r="AD279" i="204"/>
  <c r="AB280" i="204"/>
  <c r="AD280" i="204"/>
  <c r="AB281" i="204"/>
  <c r="AD281" i="204"/>
  <c r="AB282" i="204"/>
  <c r="AD282" i="204"/>
  <c r="AB283" i="204"/>
  <c r="AD283" i="204"/>
  <c r="AB284" i="204"/>
  <c r="AD284" i="204"/>
  <c r="AB285" i="204"/>
  <c r="AD285" i="204"/>
  <c r="AB286" i="204"/>
  <c r="AD286" i="204"/>
  <c r="AB287" i="204"/>
  <c r="AD287" i="204"/>
  <c r="AB288" i="204"/>
  <c r="AD288" i="204"/>
  <c r="AB289" i="204"/>
  <c r="AD289" i="204"/>
  <c r="AB290" i="204"/>
  <c r="AD290" i="204"/>
  <c r="AB291" i="204"/>
  <c r="AD291" i="204"/>
  <c r="AB292" i="204"/>
  <c r="AD292" i="204"/>
  <c r="AB293" i="204"/>
  <c r="AD293" i="204"/>
  <c r="AB294" i="204"/>
  <c r="AD294" i="204"/>
  <c r="AB295" i="204"/>
  <c r="AD295" i="204"/>
  <c r="AB296" i="204"/>
  <c r="AD296" i="204"/>
  <c r="AB297" i="204"/>
  <c r="AD297" i="204"/>
  <c r="AB298" i="204"/>
  <c r="AD298" i="204"/>
  <c r="AB299" i="204"/>
  <c r="AD299" i="204"/>
  <c r="AB300" i="204"/>
  <c r="AD300" i="204"/>
  <c r="AB301" i="204"/>
  <c r="AD301" i="204"/>
  <c r="AB302" i="204"/>
  <c r="AD302" i="204"/>
  <c r="AB303" i="204"/>
  <c r="AD303" i="204"/>
  <c r="AB304" i="204"/>
  <c r="AD304" i="204"/>
  <c r="AB305" i="204"/>
  <c r="AD305" i="204"/>
  <c r="AB306" i="204"/>
  <c r="AD306" i="204"/>
  <c r="AB307" i="204"/>
  <c r="AD307" i="204"/>
  <c r="AB170" i="204"/>
  <c r="AD170" i="204"/>
  <c r="AB171" i="204"/>
  <c r="AD171" i="204"/>
  <c r="AB172" i="204"/>
  <c r="AD172" i="204"/>
  <c r="AB173" i="204"/>
  <c r="AD173" i="204"/>
  <c r="AB174" i="204"/>
  <c r="AD174" i="204"/>
  <c r="AB175" i="204"/>
  <c r="AD175" i="204"/>
  <c r="AB176" i="204"/>
  <c r="AD176" i="204"/>
  <c r="AB177" i="204"/>
  <c r="AD177" i="204"/>
  <c r="AB178" i="204"/>
  <c r="AD178" i="204"/>
  <c r="AB179" i="204"/>
  <c r="AD179" i="204"/>
  <c r="AB180" i="204"/>
  <c r="AD180" i="204"/>
  <c r="AB181" i="204"/>
  <c r="AD181" i="204"/>
  <c r="AB182" i="204"/>
  <c r="AD182" i="204"/>
  <c r="AB169" i="204"/>
  <c r="AD169" i="204"/>
  <c r="AD168" i="204"/>
  <c r="AB168" i="204"/>
  <c r="T1023" i="204" a="1"/>
  <c r="T1023" i="204" s="1"/>
  <c r="AB147" i="204"/>
  <c r="AC147" i="204" s="1"/>
  <c r="AB149" i="204"/>
  <c r="AC149" i="204" s="1"/>
  <c r="V1023" i="204" a="1"/>
  <c r="V1023" i="204" s="1"/>
  <c r="AB150" i="204"/>
  <c r="AC150" i="204" s="1"/>
  <c r="AB151" i="204"/>
  <c r="AC151" i="204" s="1"/>
  <c r="AB152" i="204"/>
  <c r="AC152" i="204" s="1"/>
  <c r="AB153" i="204"/>
  <c r="AC153" i="204" s="1"/>
  <c r="AB154" i="204"/>
  <c r="AC154" i="204" s="1"/>
  <c r="AB155" i="204"/>
  <c r="AC155" i="204" s="1"/>
  <c r="AB156" i="204"/>
  <c r="AC156" i="204" s="1"/>
  <c r="AB157" i="204"/>
  <c r="AC157" i="204" s="1"/>
  <c r="AB158" i="204"/>
  <c r="AC158" i="204" s="1"/>
  <c r="AB159" i="204"/>
  <c r="AC159" i="204" s="1"/>
  <c r="AB160" i="204"/>
  <c r="AC160" i="204" s="1"/>
  <c r="AB161" i="204"/>
  <c r="AC161" i="204" s="1"/>
  <c r="AB162" i="204"/>
  <c r="AC162" i="204" s="1"/>
  <c r="AB163" i="204"/>
  <c r="AC163" i="204" s="1"/>
  <c r="AB164" i="204"/>
  <c r="AC164" i="204" s="1"/>
  <c r="AB165" i="204"/>
  <c r="AC165" i="204" s="1"/>
  <c r="AB166" i="204"/>
  <c r="AC166" i="204" s="1"/>
  <c r="AB167" i="204"/>
  <c r="AC167" i="204" s="1"/>
  <c r="AB425" i="204"/>
  <c r="AC425" i="204" s="1"/>
  <c r="AB148" i="204"/>
  <c r="AC148" i="204" s="1"/>
  <c r="R42" i="228"/>
  <c r="CR26" i="158" l="1" a="1"/>
  <c r="CR26" i="158" s="1"/>
  <c r="CT26" i="158" s="1"/>
  <c r="G11" i="226"/>
  <c r="H11" i="226"/>
  <c r="O11" i="226"/>
  <c r="CD453" i="226"/>
  <c r="BD451" i="226" a="1"/>
  <c r="BD451" i="226" s="1"/>
  <c r="BF451" i="226" a="1"/>
  <c r="BF451" i="226" s="1"/>
  <c r="BD459" i="226" a="1"/>
  <c r="BD459" i="226" s="1"/>
  <c r="BF459" i="226" a="1"/>
  <c r="BF459" i="226" s="1"/>
  <c r="BF456" i="226" a="1"/>
  <c r="BF456" i="226" s="1"/>
  <c r="BD456" i="226" a="1"/>
  <c r="BD456" i="226" s="1"/>
  <c r="BD444" i="226" a="1"/>
  <c r="BD444" i="226" s="1"/>
  <c r="BF444" i="226" a="1"/>
  <c r="BF444" i="226" s="1"/>
  <c r="BF446" i="226" a="1"/>
  <c r="BF446" i="226" s="1"/>
  <c r="BD446" i="226" a="1"/>
  <c r="BD446" i="226" s="1"/>
  <c r="BF438" i="226" a="1"/>
  <c r="BF438" i="226" s="1"/>
  <c r="BD438" i="226" a="1"/>
  <c r="BD438" i="226" s="1"/>
  <c r="BF440" i="226" a="1"/>
  <c r="BF440" i="226" s="1"/>
  <c r="BD440" i="226" a="1"/>
  <c r="BD440" i="226" s="1"/>
  <c r="BD433" i="226" a="1"/>
  <c r="BD433" i="226" s="1"/>
  <c r="BF433" i="226" a="1"/>
  <c r="BF433" i="226" s="1"/>
  <c r="BD437" i="226" a="1"/>
  <c r="BD437" i="226" s="1"/>
  <c r="BF437" i="226" a="1"/>
  <c r="BF437" i="226" s="1"/>
  <c r="BD445" i="226" a="1"/>
  <c r="BD445" i="226" s="1"/>
  <c r="BF445" i="226" a="1"/>
  <c r="BF445" i="226" s="1"/>
  <c r="BD441" i="226" a="1"/>
  <c r="BD441" i="226" s="1"/>
  <c r="BF441" i="226" a="1"/>
  <c r="BF441" i="226" s="1"/>
  <c r="BD457" i="226" a="1"/>
  <c r="BD457" i="226" s="1"/>
  <c r="BF457" i="226" a="1"/>
  <c r="BF457" i="226" s="1"/>
  <c r="BD443" i="226" a="1"/>
  <c r="BD443" i="226" s="1"/>
  <c r="BF443" i="226" a="1"/>
  <c r="BF443" i="226" s="1"/>
  <c r="BD460" i="226" a="1"/>
  <c r="BD460" i="226" s="1"/>
  <c r="BF460" i="226" a="1"/>
  <c r="BF460" i="226" s="1"/>
  <c r="BF448" i="226" a="1"/>
  <c r="BF448" i="226" s="1"/>
  <c r="BD448" i="226" a="1"/>
  <c r="BD448" i="226" s="1"/>
  <c r="BD423" i="226" a="1"/>
  <c r="BD423" i="226" s="1"/>
  <c r="BF423" i="226" a="1"/>
  <c r="BF423" i="226" s="1"/>
  <c r="BD452" i="226" a="1"/>
  <c r="BD452" i="226" s="1"/>
  <c r="BF452" i="226" a="1"/>
  <c r="BF452" i="226" s="1"/>
  <c r="BF458" i="226" a="1"/>
  <c r="BF458" i="226" s="1"/>
  <c r="BD458" i="226" a="1"/>
  <c r="BD458" i="226" s="1"/>
  <c r="BD455" i="226" a="1"/>
  <c r="BD455" i="226" s="1"/>
  <c r="BF455" i="226" a="1"/>
  <c r="BF455" i="226" s="1"/>
  <c r="BF426" i="226" a="1"/>
  <c r="BF426" i="226" s="1"/>
  <c r="BD426" i="226" a="1"/>
  <c r="BD426" i="226" s="1"/>
  <c r="BF450" i="226" a="1"/>
  <c r="BF450" i="226" s="1"/>
  <c r="BD450" i="226" a="1"/>
  <c r="BD450" i="226" s="1"/>
  <c r="BD431" i="226" a="1"/>
  <c r="BD431" i="226" s="1"/>
  <c r="BF431" i="226" a="1"/>
  <c r="BF431" i="226" s="1"/>
  <c r="BD447" i="226" a="1"/>
  <c r="BD447" i="226" s="1"/>
  <c r="BF447" i="226" a="1"/>
  <c r="BF447" i="226" s="1"/>
  <c r="BF432" i="226" a="1"/>
  <c r="BF432" i="226" s="1"/>
  <c r="BD432" i="226" a="1"/>
  <c r="BD432" i="226" s="1"/>
  <c r="BF442" i="226" a="1"/>
  <c r="BF442" i="226" s="1"/>
  <c r="BD442" i="226" a="1"/>
  <c r="BD442" i="226" s="1"/>
  <c r="BF436" i="226" a="1"/>
  <c r="BF436" i="226" s="1"/>
  <c r="BD436" i="226" a="1"/>
  <c r="BD436" i="226" s="1"/>
  <c r="BF428" i="226" a="1"/>
  <c r="BF428" i="226" s="1"/>
  <c r="BD428" i="226" a="1"/>
  <c r="BD428" i="226" s="1"/>
  <c r="BD461" i="226" a="1"/>
  <c r="BD461" i="226" s="1"/>
  <c r="BF461" i="226" a="1"/>
  <c r="BF461" i="226" s="1"/>
  <c r="BF454" i="226" a="1"/>
  <c r="BF454" i="226" s="1"/>
  <c r="BD454" i="226" a="1"/>
  <c r="BD454" i="226" s="1"/>
  <c r="BD439" i="226" a="1"/>
  <c r="BD439" i="226" s="1"/>
  <c r="BF439" i="226" a="1"/>
  <c r="BF439" i="226" s="1"/>
  <c r="BF429" i="226" a="1"/>
  <c r="BF429" i="226" s="1"/>
  <c r="BD429" i="226" a="1"/>
  <c r="BD429" i="226" s="1"/>
  <c r="BF424" i="226" a="1"/>
  <c r="BF424" i="226" s="1"/>
  <c r="BD424" i="226" a="1"/>
  <c r="BD424" i="226" s="1"/>
  <c r="BD435" i="226" a="1"/>
  <c r="BD435" i="226" s="1"/>
  <c r="BF435" i="226" a="1"/>
  <c r="BF435" i="226" s="1"/>
  <c r="BD453" i="226" a="1"/>
  <c r="BD453" i="226" s="1"/>
  <c r="BF453" i="226" a="1"/>
  <c r="BF453" i="226" s="1"/>
  <c r="BF430" i="226" a="1"/>
  <c r="BF430" i="226" s="1"/>
  <c r="BD430" i="226" a="1"/>
  <c r="BD430" i="226" s="1"/>
  <c r="BF434" i="226" a="1"/>
  <c r="BF434" i="226" s="1"/>
  <c r="BD434" i="226" a="1"/>
  <c r="BD434" i="226" s="1"/>
  <c r="BD427" i="226" a="1"/>
  <c r="BD427" i="226" s="1"/>
  <c r="BF427" i="226" a="1"/>
  <c r="BF427" i="226" s="1"/>
  <c r="BF425" i="226" a="1"/>
  <c r="BF425" i="226" s="1"/>
  <c r="BD425" i="226" a="1"/>
  <c r="BD425" i="226" s="1"/>
  <c r="BF449" i="226" a="1"/>
  <c r="BF449" i="226" s="1"/>
  <c r="BD449" i="226" a="1"/>
  <c r="BD449" i="226" s="1"/>
  <c r="CD436" i="226"/>
  <c r="CA446" i="226"/>
  <c r="CR18" i="158" a="1"/>
  <c r="CR18" i="158" s="1"/>
  <c r="CS18" i="158" s="1"/>
  <c r="DM19" i="158" s="1"/>
  <c r="CA454" i="226"/>
  <c r="CA423" i="226"/>
  <c r="CA429" i="226"/>
  <c r="CA458" i="226"/>
  <c r="CD439" i="226"/>
  <c r="CD428" i="226"/>
  <c r="CA445" i="226"/>
  <c r="CD431" i="226"/>
  <c r="CD444" i="226"/>
  <c r="CA448" i="226"/>
  <c r="CD448" i="226"/>
  <c r="CD460" i="226"/>
  <c r="CD433" i="226"/>
  <c r="CD445" i="226"/>
  <c r="CA450" i="226"/>
  <c r="CD429" i="226"/>
  <c r="CD454" i="226"/>
  <c r="CD447" i="226"/>
  <c r="CD459" i="226"/>
  <c r="CD438" i="226"/>
  <c r="CA438" i="226"/>
  <c r="CA433" i="226"/>
  <c r="CA425" i="226"/>
  <c r="CA431" i="226"/>
  <c r="CA442" i="226"/>
  <c r="CD456" i="226"/>
  <c r="CA451" i="226"/>
  <c r="CD423" i="226"/>
  <c r="CD443" i="226"/>
  <c r="CD437" i="226"/>
  <c r="CA432" i="226"/>
  <c r="CA428" i="226"/>
  <c r="CD430" i="226"/>
  <c r="CD452" i="226"/>
  <c r="CA426" i="226"/>
  <c r="CA437" i="226"/>
  <c r="CD449" i="226"/>
  <c r="CD451" i="226"/>
  <c r="L460" i="226"/>
  <c r="G460" i="226"/>
  <c r="H460" i="226"/>
  <c r="O460" i="226"/>
  <c r="L425" i="226"/>
  <c r="G425" i="226"/>
  <c r="O425" i="226"/>
  <c r="H425" i="226"/>
  <c r="H445" i="226"/>
  <c r="G445" i="226"/>
  <c r="L445" i="226"/>
  <c r="O445" i="226"/>
  <c r="G430" i="226"/>
  <c r="L430" i="226"/>
  <c r="O430" i="226"/>
  <c r="H430" i="226"/>
  <c r="CA452" i="226"/>
  <c r="H454" i="226"/>
  <c r="L454" i="226"/>
  <c r="O454" i="226"/>
  <c r="G454" i="226"/>
  <c r="CD427" i="226"/>
  <c r="CA424" i="226"/>
  <c r="CA436" i="226"/>
  <c r="CA435" i="226"/>
  <c r="CA457" i="226"/>
  <c r="CA460" i="226"/>
  <c r="L442" i="226"/>
  <c r="O442" i="226"/>
  <c r="G442" i="226"/>
  <c r="H442" i="226"/>
  <c r="L444" i="226"/>
  <c r="H444" i="226"/>
  <c r="O444" i="226"/>
  <c r="G444" i="226"/>
  <c r="G437" i="226"/>
  <c r="H437" i="226"/>
  <c r="L437" i="226"/>
  <c r="O437" i="226"/>
  <c r="L450" i="226"/>
  <c r="O450" i="226"/>
  <c r="G450" i="226"/>
  <c r="H450" i="226"/>
  <c r="L426" i="226"/>
  <c r="O426" i="226"/>
  <c r="G426" i="226"/>
  <c r="H426" i="226"/>
  <c r="O431" i="226"/>
  <c r="H431" i="226"/>
  <c r="G431" i="226"/>
  <c r="L431" i="226"/>
  <c r="CA453" i="226"/>
  <c r="L448" i="226"/>
  <c r="O448" i="226"/>
  <c r="G448" i="226"/>
  <c r="H448" i="226"/>
  <c r="CD455" i="226"/>
  <c r="CA430" i="226"/>
  <c r="O451" i="226"/>
  <c r="L451" i="226"/>
  <c r="G451" i="226"/>
  <c r="H451" i="226"/>
  <c r="CA434" i="226"/>
  <c r="L457" i="226"/>
  <c r="G457" i="226"/>
  <c r="H457" i="226"/>
  <c r="O457" i="226"/>
  <c r="H440" i="226"/>
  <c r="L440" i="226"/>
  <c r="G440" i="226"/>
  <c r="O440" i="226"/>
  <c r="CA444" i="226"/>
  <c r="G456" i="226"/>
  <c r="O456" i="226"/>
  <c r="H456" i="226"/>
  <c r="L456" i="226"/>
  <c r="L428" i="226"/>
  <c r="O428" i="226"/>
  <c r="G428" i="226"/>
  <c r="H428" i="226"/>
  <c r="H459" i="226"/>
  <c r="L459" i="226"/>
  <c r="O459" i="226"/>
  <c r="G459" i="226"/>
  <c r="H446" i="226"/>
  <c r="O446" i="226"/>
  <c r="G446" i="226"/>
  <c r="L446" i="226"/>
  <c r="O449" i="226"/>
  <c r="H449" i="226"/>
  <c r="G449" i="226"/>
  <c r="L449" i="226"/>
  <c r="H429" i="226"/>
  <c r="O429" i="226"/>
  <c r="G429" i="226"/>
  <c r="L429" i="226"/>
  <c r="L441" i="226"/>
  <c r="O441" i="226"/>
  <c r="H441" i="226"/>
  <c r="G441" i="226"/>
  <c r="O433" i="226"/>
  <c r="H433" i="226"/>
  <c r="G433" i="226"/>
  <c r="L433" i="226"/>
  <c r="CD425" i="226"/>
  <c r="O436" i="226"/>
  <c r="G436" i="226"/>
  <c r="H436" i="226"/>
  <c r="L436" i="226"/>
  <c r="CA439" i="226"/>
  <c r="CD446" i="226"/>
  <c r="O427" i="226"/>
  <c r="L427" i="226"/>
  <c r="G427" i="226"/>
  <c r="H427" i="226"/>
  <c r="CA449" i="226"/>
  <c r="G438" i="226"/>
  <c r="L438" i="226"/>
  <c r="O438" i="226"/>
  <c r="H438" i="226"/>
  <c r="L434" i="226"/>
  <c r="O434" i="226"/>
  <c r="G434" i="226"/>
  <c r="H434" i="226"/>
  <c r="H424" i="226"/>
  <c r="G424" i="226"/>
  <c r="L424" i="226"/>
  <c r="O424" i="226"/>
  <c r="CA440" i="226"/>
  <c r="CA461" i="226"/>
  <c r="CA456" i="226"/>
  <c r="CD432" i="226"/>
  <c r="CD458" i="226"/>
  <c r="CD441" i="226"/>
  <c r="CD426" i="226"/>
  <c r="CD434" i="226"/>
  <c r="CD424" i="226"/>
  <c r="CD435" i="226"/>
  <c r="CD457" i="226"/>
  <c r="CD442" i="226"/>
  <c r="O443" i="226"/>
  <c r="L443" i="226"/>
  <c r="G443" i="226"/>
  <c r="H443" i="226"/>
  <c r="CA447" i="226"/>
  <c r="CD450" i="226"/>
  <c r="L455" i="226"/>
  <c r="G455" i="226"/>
  <c r="O455" i="226"/>
  <c r="H455" i="226"/>
  <c r="H432" i="226"/>
  <c r="G432" i="226"/>
  <c r="L432" i="226"/>
  <c r="O432" i="226"/>
  <c r="L452" i="226"/>
  <c r="H452" i="226"/>
  <c r="O452" i="226"/>
  <c r="G452" i="226"/>
  <c r="H453" i="226"/>
  <c r="G453" i="226"/>
  <c r="L453" i="226"/>
  <c r="O453" i="226"/>
  <c r="CA455" i="226"/>
  <c r="G458" i="226"/>
  <c r="O458" i="226"/>
  <c r="H458" i="226"/>
  <c r="L458" i="226"/>
  <c r="CA459" i="226"/>
  <c r="CA441" i="226"/>
  <c r="O423" i="226"/>
  <c r="H423" i="226"/>
  <c r="L423" i="226"/>
  <c r="G423" i="226"/>
  <c r="CA427" i="226"/>
  <c r="O435" i="226"/>
  <c r="H435" i="226"/>
  <c r="L435" i="226"/>
  <c r="G435" i="226"/>
  <c r="H439" i="226"/>
  <c r="L439" i="226"/>
  <c r="G439" i="226"/>
  <c r="O439" i="226"/>
  <c r="CD440" i="226"/>
  <c r="O461" i="226"/>
  <c r="H461" i="226"/>
  <c r="L461" i="226"/>
  <c r="G461" i="226"/>
  <c r="CD461" i="226"/>
  <c r="CA443" i="226"/>
  <c r="H447" i="226"/>
  <c r="L447" i="226"/>
  <c r="O447" i="226"/>
  <c r="G447" i="226"/>
  <c r="CR22" i="158" a="1"/>
  <c r="CR22" i="158" s="1"/>
  <c r="CR20" i="158" a="1"/>
  <c r="CR20" i="158" s="1"/>
  <c r="AC324" i="204"/>
  <c r="AC316" i="204"/>
  <c r="AC412" i="204"/>
  <c r="AC405" i="204"/>
  <c r="AC394" i="204"/>
  <c r="AC419" i="204"/>
  <c r="AC411" i="204"/>
  <c r="AC423" i="204"/>
  <c r="AC386" i="204"/>
  <c r="AC341" i="204"/>
  <c r="AC409" i="204"/>
  <c r="AC401" i="204"/>
  <c r="AC393" i="204"/>
  <c r="AC420" i="204"/>
  <c r="AC384" i="204"/>
  <c r="AC265" i="204"/>
  <c r="AC330" i="204"/>
  <c r="AC322" i="204"/>
  <c r="AC277" i="204"/>
  <c r="AC269" i="204"/>
  <c r="AC261" i="204"/>
  <c r="AC197" i="204"/>
  <c r="AC318" i="204"/>
  <c r="AC413" i="204"/>
  <c r="AC382" i="204"/>
  <c r="AC398" i="204"/>
  <c r="AC388" i="204"/>
  <c r="AC326" i="204"/>
  <c r="AC258" i="204"/>
  <c r="AC415" i="204"/>
  <c r="AC422" i="204"/>
  <c r="AC309" i="204"/>
  <c r="AC226" i="204"/>
  <c r="AC404" i="204"/>
  <c r="AC416" i="204"/>
  <c r="AC421" i="204"/>
  <c r="AC424" i="204"/>
  <c r="AC259" i="204"/>
  <c r="AC245" i="204"/>
  <c r="AC243" i="204"/>
  <c r="AC399" i="204"/>
  <c r="AC417" i="204"/>
  <c r="AC290" i="204"/>
  <c r="AC213" i="204"/>
  <c r="AC205" i="204"/>
  <c r="AC201" i="204"/>
  <c r="AC199" i="204"/>
  <c r="AC378" i="204"/>
  <c r="AC372" i="204"/>
  <c r="AC370" i="204"/>
  <c r="AC368" i="204"/>
  <c r="AC356" i="204"/>
  <c r="AC354" i="204"/>
  <c r="AC407" i="204"/>
  <c r="AC414" i="204"/>
  <c r="AC307" i="204"/>
  <c r="AC194" i="204"/>
  <c r="AC186" i="204"/>
  <c r="AC351" i="204"/>
  <c r="AC375" i="204"/>
  <c r="AC363" i="204"/>
  <c r="AC361" i="204"/>
  <c r="AC359" i="204"/>
  <c r="AC406" i="204"/>
  <c r="AC397" i="204"/>
  <c r="AC391" i="204"/>
  <c r="AC418" i="204"/>
  <c r="AC229" i="204"/>
  <c r="AC227" i="204"/>
  <c r="AC396" i="204"/>
  <c r="AC274" i="204"/>
  <c r="AC346" i="204"/>
  <c r="AC338" i="204"/>
  <c r="AC314" i="204"/>
  <c r="AC380" i="204"/>
  <c r="AC376" i="204"/>
  <c r="AC374" i="204"/>
  <c r="AC364" i="204"/>
  <c r="AC360" i="204"/>
  <c r="AC408" i="204"/>
  <c r="AC402" i="204"/>
  <c r="AC395" i="204"/>
  <c r="AC392" i="204"/>
  <c r="AC172" i="204"/>
  <c r="AC296" i="204"/>
  <c r="AC210" i="204"/>
  <c r="AC293" i="204"/>
  <c r="AC291" i="204"/>
  <c r="AC232" i="204"/>
  <c r="AC335" i="204"/>
  <c r="AC327" i="204"/>
  <c r="AC319" i="204"/>
  <c r="AC390" i="204"/>
  <c r="AC383" i="204"/>
  <c r="AC410" i="204"/>
  <c r="AC403" i="204"/>
  <c r="AC400" i="204"/>
  <c r="AC176" i="204"/>
  <c r="AC174" i="204"/>
  <c r="AC306" i="204"/>
  <c r="AC285" i="204"/>
  <c r="AC281" i="204"/>
  <c r="AC275" i="204"/>
  <c r="AC248" i="204"/>
  <c r="AC242" i="204"/>
  <c r="AC221" i="204"/>
  <c r="AC217" i="204"/>
  <c r="AC349" i="204"/>
  <c r="AC343" i="204"/>
  <c r="AC334" i="204"/>
  <c r="AC332" i="204"/>
  <c r="AC317" i="204"/>
  <c r="AC311" i="204"/>
  <c r="AC385" i="204"/>
  <c r="AC377" i="204"/>
  <c r="AC367" i="204"/>
  <c r="AC365" i="204"/>
  <c r="AC358" i="204"/>
  <c r="AC280" i="204"/>
  <c r="AC253" i="204"/>
  <c r="AC249" i="204"/>
  <c r="AC216" i="204"/>
  <c r="AC350" i="204"/>
  <c r="AC348" i="204"/>
  <c r="AC333" i="204"/>
  <c r="AC389" i="204"/>
  <c r="AC381" i="204"/>
  <c r="AC373" i="204"/>
  <c r="AC366" i="204"/>
  <c r="AC357" i="204"/>
  <c r="AC301" i="204"/>
  <c r="AC297" i="204"/>
  <c r="AC264" i="204"/>
  <c r="AC237" i="204"/>
  <c r="AC233" i="204"/>
  <c r="AC200" i="204"/>
  <c r="AC342" i="204"/>
  <c r="AC340" i="204"/>
  <c r="AC325" i="204"/>
  <c r="AC310" i="204"/>
  <c r="AC308" i="204"/>
  <c r="AC387" i="204"/>
  <c r="AC379" i="204"/>
  <c r="AC371" i="204"/>
  <c r="AC369" i="204"/>
  <c r="AC362" i="204"/>
  <c r="AC355" i="204"/>
  <c r="AC304" i="204"/>
  <c r="AC298" i="204"/>
  <c r="AC289" i="204"/>
  <c r="AC283" i="204"/>
  <c r="AC272" i="204"/>
  <c r="AC266" i="204"/>
  <c r="AC257" i="204"/>
  <c r="AC251" i="204"/>
  <c r="AC240" i="204"/>
  <c r="AC234" i="204"/>
  <c r="AC225" i="204"/>
  <c r="AC219" i="204"/>
  <c r="AC208" i="204"/>
  <c r="AC202" i="204"/>
  <c r="AC193" i="204"/>
  <c r="AC191" i="204"/>
  <c r="AC189" i="204"/>
  <c r="AC185" i="204"/>
  <c r="AC352" i="204"/>
  <c r="AC345" i="204"/>
  <c r="AC339" i="204"/>
  <c r="AC336" i="204"/>
  <c r="AC329" i="204"/>
  <c r="AC323" i="204"/>
  <c r="AC320" i="204"/>
  <c r="AC313" i="204"/>
  <c r="AC305" i="204"/>
  <c r="AC299" i="204"/>
  <c r="AC288" i="204"/>
  <c r="AC282" i="204"/>
  <c r="AC273" i="204"/>
  <c r="AC267" i="204"/>
  <c r="AC256" i="204"/>
  <c r="AC250" i="204"/>
  <c r="AC241" i="204"/>
  <c r="AC235" i="204"/>
  <c r="AC224" i="204"/>
  <c r="AC218" i="204"/>
  <c r="AC209" i="204"/>
  <c r="AC207" i="204"/>
  <c r="AC192" i="204"/>
  <c r="AC353" i="204"/>
  <c r="AC347" i="204"/>
  <c r="AC344" i="204"/>
  <c r="AC337" i="204"/>
  <c r="AC331" i="204"/>
  <c r="AC328" i="204"/>
  <c r="AC321" i="204"/>
  <c r="AC315" i="204"/>
  <c r="AC312" i="204"/>
  <c r="AC182" i="204"/>
  <c r="AC180" i="204"/>
  <c r="AC178" i="204"/>
  <c r="AC302" i="204"/>
  <c r="AC295" i="204"/>
  <c r="AC292" i="204"/>
  <c r="AC286" i="204"/>
  <c r="AC279" i="204"/>
  <c r="AC276" i="204"/>
  <c r="AC270" i="204"/>
  <c r="AC263" i="204"/>
  <c r="AC260" i="204"/>
  <c r="AC254" i="204"/>
  <c r="AC247" i="204"/>
  <c r="AC244" i="204"/>
  <c r="AC238" i="204"/>
  <c r="AC231" i="204"/>
  <c r="AC228" i="204"/>
  <c r="AC222" i="204"/>
  <c r="AC215" i="204"/>
  <c r="AC212" i="204"/>
  <c r="AC206" i="204"/>
  <c r="AC203" i="204"/>
  <c r="AC196" i="204"/>
  <c r="AC190" i="204"/>
  <c r="AC187" i="204"/>
  <c r="AC183" i="204"/>
  <c r="AC177" i="204"/>
  <c r="AC173" i="204"/>
  <c r="AC303" i="204"/>
  <c r="AC300" i="204"/>
  <c r="AC294" i="204"/>
  <c r="AC287" i="204"/>
  <c r="AC284" i="204"/>
  <c r="AC278" i="204"/>
  <c r="AC271" i="204"/>
  <c r="AC268" i="204"/>
  <c r="AC262" i="204"/>
  <c r="AC255" i="204"/>
  <c r="AC252" i="204"/>
  <c r="AC246" i="204"/>
  <c r="AC239" i="204"/>
  <c r="AC236" i="204"/>
  <c r="AC230" i="204"/>
  <c r="AC223" i="204"/>
  <c r="AC220" i="204"/>
  <c r="AC214" i="204"/>
  <c r="AC211" i="204"/>
  <c r="AC204" i="204"/>
  <c r="AC198" i="204"/>
  <c r="AC195" i="204"/>
  <c r="AC188" i="204"/>
  <c r="AC184" i="204"/>
  <c r="AC179" i="204"/>
  <c r="AC170" i="204"/>
  <c r="AC175" i="204"/>
  <c r="AC169" i="204"/>
  <c r="AC181" i="204"/>
  <c r="AC171" i="204"/>
  <c r="AC168" i="204"/>
  <c r="AL1" i="155"/>
  <c r="L27" i="81"/>
  <c r="G193" i="3"/>
  <c r="AL1" i="8"/>
  <c r="AL1" i="225"/>
  <c r="AL1" i="152"/>
  <c r="AL1" i="222"/>
  <c r="AL1" i="166"/>
  <c r="AL1" i="147"/>
  <c r="AL1" i="148"/>
  <c r="AL1" i="151"/>
  <c r="AP1" i="158"/>
  <c r="AL1" i="159"/>
  <c r="AP1" i="206"/>
  <c r="AP1" i="160"/>
  <c r="AP1" i="161"/>
  <c r="AP1" i="162"/>
  <c r="AP1" i="163"/>
  <c r="AP1" i="182"/>
  <c r="AP1" i="205"/>
  <c r="AP1" i="208"/>
  <c r="AP1" i="167"/>
  <c r="AP1" i="168"/>
  <c r="AP1" i="169"/>
  <c r="AP1" i="170"/>
  <c r="AP1" i="171"/>
  <c r="AP1" i="13"/>
  <c r="AP1" i="175"/>
  <c r="AP1" i="176"/>
  <c r="AP1" i="223"/>
  <c r="AP1" i="224"/>
  <c r="AL1" i="153"/>
  <c r="AL1" i="207"/>
  <c r="AL1" i="144"/>
  <c r="AL1" i="154"/>
  <c r="AL1" i="180"/>
  <c r="AL1" i="14"/>
  <c r="AL1" i="156"/>
  <c r="AL1" i="221"/>
  <c r="AL1" i="81"/>
  <c r="AL1" i="228"/>
  <c r="AP1" i="228"/>
  <c r="P19" i="228"/>
  <c r="O9" i="228"/>
  <c r="CS26" i="158" l="1"/>
  <c r="DM27" i="158" s="1"/>
  <c r="CS20" i="158"/>
  <c r="DM21" i="158" s="1"/>
  <c r="CT20" i="158"/>
  <c r="CT22" i="158"/>
  <c r="CS22" i="158"/>
  <c r="BF202" i="228"/>
  <c r="AD202" i="228"/>
  <c r="B202" i="228"/>
  <c r="B201" i="228"/>
  <c r="BF200" i="228"/>
  <c r="B200" i="228"/>
  <c r="P80" i="228"/>
  <c r="AC38" i="228"/>
  <c r="V38" i="228"/>
  <c r="AC37" i="228"/>
  <c r="V37" i="228"/>
  <c r="AC36" i="228"/>
  <c r="V36" i="228"/>
  <c r="AC33" i="228"/>
  <c r="AC32" i="228"/>
  <c r="AC31" i="228"/>
  <c r="AJ28" i="228"/>
  <c r="AC28" i="228"/>
  <c r="V28" i="228"/>
  <c r="V27" i="228"/>
  <c r="V26" i="228"/>
  <c r="AD22" i="228"/>
  <c r="P22" i="228"/>
  <c r="AI19" i="228"/>
  <c r="AJ4" i="228"/>
  <c r="AB4" i="228"/>
  <c r="AX1" i="228"/>
  <c r="AT1" i="228"/>
  <c r="J1" i="228"/>
  <c r="F1" i="228"/>
  <c r="G223" i="3"/>
  <c r="D223" i="3" s="1"/>
  <c r="AG1269" i="226" a="1"/>
  <c r="AG1269" i="226" s="1"/>
  <c r="AG1271" i="226" a="1"/>
  <c r="AG1271" i="226" s="1"/>
  <c r="AG1273" i="226" a="1"/>
  <c r="AG1273" i="226" s="1"/>
  <c r="AG1275" i="226" a="1"/>
  <c r="AG1275" i="226" s="1"/>
  <c r="AG1277" i="226" a="1"/>
  <c r="AG1277" i="226" s="1"/>
  <c r="CD18" i="167"/>
  <c r="BR30" i="208"/>
  <c r="BR32" i="208"/>
  <c r="BR34" i="208"/>
  <c r="BR36" i="208"/>
  <c r="BR38" i="208"/>
  <c r="CL20" i="205"/>
  <c r="CL22" i="205"/>
  <c r="CL24" i="205"/>
  <c r="CL26" i="205"/>
  <c r="CL28" i="205"/>
  <c r="CL30" i="205"/>
  <c r="CL32" i="205"/>
  <c r="CL34" i="205"/>
  <c r="CL36" i="205"/>
  <c r="CC38" i="205"/>
  <c r="CL38" i="205"/>
  <c r="CC40" i="205"/>
  <c r="CL40" i="205"/>
  <c r="CL42" i="205"/>
  <c r="CL44" i="205"/>
  <c r="CW46" i="205"/>
  <c r="BQ46" i="205" s="1"/>
  <c r="E1065" i="226" s="1" a="1"/>
  <c r="E1065" i="226" s="1"/>
  <c r="CL46" i="205"/>
  <c r="CL48" i="205"/>
  <c r="CL50" i="205"/>
  <c r="CL52" i="205"/>
  <c r="CL54" i="205"/>
  <c r="CC56" i="205"/>
  <c r="CL56" i="205"/>
  <c r="CL58" i="205"/>
  <c r="CC60" i="205"/>
  <c r="CL60" i="205"/>
  <c r="CL62" i="205"/>
  <c r="CL64" i="205"/>
  <c r="CL66" i="205"/>
  <c r="CC68" i="205"/>
  <c r="CL68" i="205"/>
  <c r="CL70" i="205"/>
  <c r="CC72" i="205"/>
  <c r="CL72" i="205"/>
  <c r="CL74" i="205"/>
  <c r="CL76" i="205"/>
  <c r="CL78" i="205"/>
  <c r="CL80" i="205"/>
  <c r="CL82" i="205"/>
  <c r="CL84" i="205"/>
  <c r="CL86" i="205"/>
  <c r="CC88" i="205"/>
  <c r="CL88" i="205"/>
  <c r="CL90" i="205"/>
  <c r="CL92" i="205"/>
  <c r="CC94" i="205"/>
  <c r="CL94" i="205"/>
  <c r="CG20" i="182"/>
  <c r="CH20" i="182"/>
  <c r="CI20" i="182"/>
  <c r="CJ20" i="182"/>
  <c r="CK20" i="182"/>
  <c r="CL20" i="182"/>
  <c r="CG22" i="182"/>
  <c r="CH22" i="182"/>
  <c r="CI22" i="182"/>
  <c r="CJ22" i="182"/>
  <c r="CK22" i="182"/>
  <c r="CL22" i="182"/>
  <c r="CG24" i="182"/>
  <c r="CH24" i="182"/>
  <c r="CI24" i="182"/>
  <c r="CJ24" i="182"/>
  <c r="CK24" i="182"/>
  <c r="CL24" i="182"/>
  <c r="CG26" i="182"/>
  <c r="CH26" i="182"/>
  <c r="CI26" i="182"/>
  <c r="CJ26" i="182"/>
  <c r="CK26" i="182"/>
  <c r="CL26" i="182"/>
  <c r="CG28" i="182"/>
  <c r="CH28" i="182"/>
  <c r="CI28" i="182"/>
  <c r="CJ28" i="182"/>
  <c r="CK28" i="182"/>
  <c r="CL28" i="182"/>
  <c r="CG30" i="182"/>
  <c r="CH30" i="182"/>
  <c r="CI30" i="182"/>
  <c r="CJ30" i="182"/>
  <c r="CK30" i="182"/>
  <c r="CL30" i="182"/>
  <c r="CG32" i="182"/>
  <c r="CH32" i="182"/>
  <c r="CI32" i="182"/>
  <c r="CJ32" i="182"/>
  <c r="CK32" i="182"/>
  <c r="CL32" i="182"/>
  <c r="BR34" i="182"/>
  <c r="CG34" i="182"/>
  <c r="CH34" i="182"/>
  <c r="CI34" i="182"/>
  <c r="CJ34" i="182"/>
  <c r="CK34" i="182"/>
  <c r="CL34" i="182"/>
  <c r="BR36" i="182"/>
  <c r="CG36" i="182"/>
  <c r="CH36" i="182"/>
  <c r="CI36" i="182"/>
  <c r="CJ36" i="182"/>
  <c r="CK36" i="182"/>
  <c r="CL36" i="182"/>
  <c r="CC38" i="182"/>
  <c r="BR38" i="182"/>
  <c r="CG38" i="182"/>
  <c r="CH38" i="182"/>
  <c r="CI38" i="182"/>
  <c r="CJ38" i="182"/>
  <c r="CK38" i="182"/>
  <c r="CL38" i="182"/>
  <c r="BR40" i="182"/>
  <c r="CG40" i="182"/>
  <c r="CH40" i="182"/>
  <c r="CI40" i="182"/>
  <c r="CJ40" i="182"/>
  <c r="CK40" i="182"/>
  <c r="CL40" i="182"/>
  <c r="BR42" i="182"/>
  <c r="CG42" i="182"/>
  <c r="CH42" i="182"/>
  <c r="CI42" i="182"/>
  <c r="CJ42" i="182"/>
  <c r="CK42" i="182"/>
  <c r="CL42" i="182"/>
  <c r="BR44" i="182"/>
  <c r="CG44" i="182"/>
  <c r="CH44" i="182"/>
  <c r="CI44" i="182"/>
  <c r="CJ44" i="182"/>
  <c r="CK44" i="182"/>
  <c r="CL44" i="182"/>
  <c r="BR46" i="182"/>
  <c r="CG46" i="182"/>
  <c r="CH46" i="182"/>
  <c r="CI46" i="182"/>
  <c r="CJ46" i="182"/>
  <c r="CK46" i="182"/>
  <c r="CL46" i="182"/>
  <c r="BR48" i="182"/>
  <c r="CG48" i="182"/>
  <c r="CH48" i="182"/>
  <c r="CI48" i="182"/>
  <c r="CJ48" i="182"/>
  <c r="CK48" i="182"/>
  <c r="CL48" i="182"/>
  <c r="BR50" i="182"/>
  <c r="CG50" i="182"/>
  <c r="CH50" i="182"/>
  <c r="CI50" i="182"/>
  <c r="CJ50" i="182"/>
  <c r="CK50" i="182"/>
  <c r="CL50" i="182"/>
  <c r="BR52" i="182"/>
  <c r="CG52" i="182"/>
  <c r="CH52" i="182"/>
  <c r="CI52" i="182"/>
  <c r="CJ52" i="182"/>
  <c r="CK52" i="182"/>
  <c r="CL52" i="182"/>
  <c r="BR54" i="182"/>
  <c r="CG54" i="182"/>
  <c r="CH54" i="182"/>
  <c r="CI54" i="182"/>
  <c r="CJ54" i="182"/>
  <c r="CK54" i="182"/>
  <c r="CL54" i="182"/>
  <c r="BR46" i="163"/>
  <c r="BR44" i="163"/>
  <c r="BR46" i="162"/>
  <c r="BR48" i="162"/>
  <c r="CC50" i="162"/>
  <c r="BR50" i="162"/>
  <c r="BR52" i="162"/>
  <c r="BR54" i="162"/>
  <c r="BR56" i="162"/>
  <c r="BR58" i="162"/>
  <c r="BR60" i="162"/>
  <c r="BR62" i="162"/>
  <c r="BR64" i="162"/>
  <c r="BR66" i="162"/>
  <c r="BR68" i="162"/>
  <c r="BR70" i="162"/>
  <c r="BR72" i="162"/>
  <c r="BR74" i="162"/>
  <c r="BR76" i="162"/>
  <c r="BR78" i="162"/>
  <c r="CC80" i="162"/>
  <c r="BR80" i="162"/>
  <c r="BR82" i="162"/>
  <c r="BR84" i="162"/>
  <c r="BR86" i="162"/>
  <c r="CC88" i="162"/>
  <c r="BR88" i="162"/>
  <c r="BR90" i="162"/>
  <c r="BR92" i="162"/>
  <c r="CC94" i="162"/>
  <c r="BR94" i="162"/>
  <c r="BR96" i="162"/>
  <c r="CC98" i="162"/>
  <c r="BR98" i="162"/>
  <c r="BR100" i="162"/>
  <c r="BR102" i="162"/>
  <c r="BR104" i="162"/>
  <c r="CC106" i="162"/>
  <c r="BR106" i="162"/>
  <c r="BR108" i="162"/>
  <c r="BR110" i="162"/>
  <c r="BR112" i="162"/>
  <c r="BR114" i="162"/>
  <c r="BR116" i="162"/>
  <c r="BR118" i="162"/>
  <c r="BR120" i="162"/>
  <c r="BR122" i="162"/>
  <c r="BR124" i="162"/>
  <c r="CC126" i="162"/>
  <c r="BR126" i="162"/>
  <c r="BR128" i="162"/>
  <c r="CC130" i="162"/>
  <c r="BR130" i="162"/>
  <c r="BR132" i="162"/>
  <c r="BR134" i="162"/>
  <c r="BR136" i="162"/>
  <c r="BR138" i="162"/>
  <c r="BR140" i="162"/>
  <c r="BR142" i="162"/>
  <c r="BR144" i="162"/>
  <c r="BR146" i="162"/>
  <c r="BR148" i="162"/>
  <c r="BR150" i="162"/>
  <c r="BR152" i="162"/>
  <c r="BR154" i="162"/>
  <c r="BR156" i="162"/>
  <c r="BR158" i="162"/>
  <c r="BR160" i="162"/>
  <c r="BR162" i="162"/>
  <c r="BR164" i="162"/>
  <c r="BR166" i="162"/>
  <c r="BR168" i="162"/>
  <c r="BR170" i="162"/>
  <c r="BR172" i="162"/>
  <c r="BR174" i="162"/>
  <c r="BR176" i="162"/>
  <c r="CJ20" i="161"/>
  <c r="CJ22" i="161"/>
  <c r="CJ24" i="161"/>
  <c r="CJ26" i="161"/>
  <c r="CJ28" i="161"/>
  <c r="CJ30" i="161"/>
  <c r="CJ32" i="161"/>
  <c r="CJ34" i="161"/>
  <c r="CJ36" i="161"/>
  <c r="CJ38" i="161"/>
  <c r="CJ40" i="161"/>
  <c r="BR42" i="161"/>
  <c r="CB42" i="161" s="1"/>
  <c r="CJ42" i="161"/>
  <c r="BR44" i="161"/>
  <c r="CB44" i="161" s="1"/>
  <c r="CJ44" i="161"/>
  <c r="BR46" i="161"/>
  <c r="CB46" i="161" s="1"/>
  <c r="CJ46" i="161"/>
  <c r="BR48" i="161"/>
  <c r="CB48" i="161" s="1"/>
  <c r="CJ48" i="161"/>
  <c r="BR50" i="161"/>
  <c r="CB50" i="161" s="1"/>
  <c r="CJ50" i="161"/>
  <c r="BR52" i="161"/>
  <c r="CB52" i="161" s="1"/>
  <c r="CJ52" i="161"/>
  <c r="BR54" i="161"/>
  <c r="CB54" i="161" s="1"/>
  <c r="CJ54" i="161"/>
  <c r="BR56" i="161"/>
  <c r="CB56" i="161" s="1"/>
  <c r="CJ56" i="161"/>
  <c r="BR58" i="161"/>
  <c r="CB58" i="161" s="1"/>
  <c r="CJ58" i="161"/>
  <c r="BR60" i="161"/>
  <c r="CB60" i="161" s="1"/>
  <c r="CJ60" i="161"/>
  <c r="BR62" i="161"/>
  <c r="CB62" i="161" s="1"/>
  <c r="CJ62" i="161"/>
  <c r="BR64" i="161"/>
  <c r="CB64" i="161" s="1"/>
  <c r="CJ64" i="161"/>
  <c r="BR66" i="161"/>
  <c r="CB66" i="161" s="1"/>
  <c r="CJ66" i="161"/>
  <c r="BR68" i="161"/>
  <c r="CB68" i="161" s="1"/>
  <c r="CJ68" i="161"/>
  <c r="CC70" i="161"/>
  <c r="BR70" i="161"/>
  <c r="CB70" i="161" s="1"/>
  <c r="CJ70" i="161"/>
  <c r="BR72" i="161"/>
  <c r="CB72" i="161" s="1"/>
  <c r="CJ72" i="161"/>
  <c r="BR74" i="161"/>
  <c r="CB74" i="161" s="1"/>
  <c r="CJ74" i="161"/>
  <c r="BR76" i="161"/>
  <c r="CB76" i="161" s="1"/>
  <c r="CJ76" i="161"/>
  <c r="BR78" i="161"/>
  <c r="CB78" i="161" s="1"/>
  <c r="CJ78" i="161"/>
  <c r="CC80" i="161"/>
  <c r="BR80" i="161"/>
  <c r="CB80" i="161" s="1"/>
  <c r="CJ80" i="161"/>
  <c r="BR82" i="161"/>
  <c r="CB82" i="161" s="1"/>
  <c r="CJ82" i="161"/>
  <c r="BR84" i="161"/>
  <c r="CB84" i="161" s="1"/>
  <c r="CJ84" i="161"/>
  <c r="BR86" i="161"/>
  <c r="CB86" i="161" s="1"/>
  <c r="CJ86" i="161"/>
  <c r="CC88" i="161"/>
  <c r="BR88" i="161"/>
  <c r="CB88" i="161" s="1"/>
  <c r="CJ88" i="161"/>
  <c r="CI20" i="206"/>
  <c r="CJ20" i="206"/>
  <c r="CK20" i="206"/>
  <c r="CI22" i="206"/>
  <c r="CJ22" i="206"/>
  <c r="CK22" i="206"/>
  <c r="CI24" i="206"/>
  <c r="CJ24" i="206"/>
  <c r="CK24" i="206"/>
  <c r="BR26" i="206"/>
  <c r="CI26" i="206"/>
  <c r="CJ26" i="206"/>
  <c r="CK26" i="206"/>
  <c r="BR28" i="206"/>
  <c r="CI28" i="206"/>
  <c r="CJ28" i="206"/>
  <c r="CK28" i="206"/>
  <c r="CC30" i="206"/>
  <c r="BR30" i="206"/>
  <c r="CI30" i="206"/>
  <c r="CJ30" i="206"/>
  <c r="CK30" i="206"/>
  <c r="CC32" i="206"/>
  <c r="BR32" i="206"/>
  <c r="CI32" i="206"/>
  <c r="CJ32" i="206"/>
  <c r="CK32" i="206"/>
  <c r="BR34" i="206"/>
  <c r="CI34" i="206"/>
  <c r="CJ34" i="206"/>
  <c r="CK34" i="206"/>
  <c r="BR36" i="206"/>
  <c r="CI36" i="206"/>
  <c r="CJ36" i="206"/>
  <c r="CK36" i="206"/>
  <c r="B223" i="3"/>
  <c r="B222" i="3"/>
  <c r="EA38" i="208" l="1"/>
  <c r="EB38" i="208"/>
  <c r="EB36" i="208"/>
  <c r="EA36" i="208"/>
  <c r="EB34" i="208"/>
  <c r="EA34" i="208"/>
  <c r="EB32" i="208"/>
  <c r="EA32" i="208"/>
  <c r="EB30" i="208"/>
  <c r="EA30" i="208"/>
  <c r="DZ36" i="208"/>
  <c r="CA36" i="208"/>
  <c r="CF36" i="208"/>
  <c r="EC36" i="208"/>
  <c r="CB36" i="208"/>
  <c r="DZ32" i="208"/>
  <c r="CF32" i="208"/>
  <c r="CA32" i="208"/>
  <c r="CB32" i="208"/>
  <c r="EC32" i="208"/>
  <c r="DZ34" i="208"/>
  <c r="CA34" i="208"/>
  <c r="CF34" i="208"/>
  <c r="EC34" i="208"/>
  <c r="CB34" i="208"/>
  <c r="DZ30" i="208"/>
  <c r="CB30" i="208"/>
  <c r="CF30" i="208"/>
  <c r="CA30" i="208"/>
  <c r="EC30" i="208"/>
  <c r="DZ38" i="208"/>
  <c r="CB38" i="208"/>
  <c r="CA38" i="208"/>
  <c r="EC38" i="208"/>
  <c r="CF38" i="208"/>
  <c r="BP26" i="158"/>
  <c r="EQ156" i="162"/>
  <c r="ER156" i="162"/>
  <c r="ES156" i="162"/>
  <c r="ET156" i="162"/>
  <c r="EU156" i="162"/>
  <c r="EV156" i="162"/>
  <c r="EO156" i="162"/>
  <c r="EW156" i="162"/>
  <c r="EP156" i="162"/>
  <c r="EU98" i="162"/>
  <c r="EV98" i="162"/>
  <c r="EO98" i="162"/>
  <c r="EW98" i="162"/>
  <c r="EP98" i="162"/>
  <c r="ES98" i="162"/>
  <c r="EQ98" i="162"/>
  <c r="ER98" i="162"/>
  <c r="ET98" i="162"/>
  <c r="ES170" i="162"/>
  <c r="EV170" i="162"/>
  <c r="ET170" i="162"/>
  <c r="EU170" i="162"/>
  <c r="EO170" i="162"/>
  <c r="EW170" i="162"/>
  <c r="EP170" i="162"/>
  <c r="EQ170" i="162"/>
  <c r="ER170" i="162"/>
  <c r="ER154" i="162"/>
  <c r="ES154" i="162"/>
  <c r="ET154" i="162"/>
  <c r="EV154" i="162"/>
  <c r="EU154" i="162"/>
  <c r="EO154" i="162"/>
  <c r="EW154" i="162"/>
  <c r="EP154" i="162"/>
  <c r="EQ154" i="162"/>
  <c r="EQ138" i="162"/>
  <c r="ER138" i="162"/>
  <c r="ES138" i="162"/>
  <c r="ET138" i="162"/>
  <c r="EO138" i="162"/>
  <c r="EW138" i="162"/>
  <c r="EP138" i="162"/>
  <c r="EU138" i="162"/>
  <c r="EV138" i="162"/>
  <c r="EO110" i="162"/>
  <c r="EW110" i="162"/>
  <c r="EP110" i="162"/>
  <c r="EQ110" i="162"/>
  <c r="ER110" i="162"/>
  <c r="EU110" i="162"/>
  <c r="ES110" i="162"/>
  <c r="ET110" i="162"/>
  <c r="EV110" i="162"/>
  <c r="ES86" i="162"/>
  <c r="ET86" i="162"/>
  <c r="EU86" i="162"/>
  <c r="EV86" i="162"/>
  <c r="EQ86" i="162"/>
  <c r="EO86" i="162"/>
  <c r="EP86" i="162"/>
  <c r="ER86" i="162"/>
  <c r="EW86" i="162"/>
  <c r="ER72" i="162"/>
  <c r="ES72" i="162"/>
  <c r="ET72" i="162"/>
  <c r="EU72" i="162"/>
  <c r="EP72" i="162"/>
  <c r="EO72" i="162"/>
  <c r="EQ72" i="162"/>
  <c r="EV72" i="162"/>
  <c r="EW72" i="162"/>
  <c r="ER56" i="162"/>
  <c r="ES56" i="162"/>
  <c r="ET56" i="162"/>
  <c r="EU56" i="162"/>
  <c r="EP56" i="162"/>
  <c r="EV56" i="162"/>
  <c r="EW56" i="162"/>
  <c r="EO56" i="162"/>
  <c r="EQ56" i="162"/>
  <c r="ER172" i="162"/>
  <c r="ES172" i="162"/>
  <c r="ET172" i="162"/>
  <c r="EU172" i="162"/>
  <c r="EV172" i="162"/>
  <c r="EQ172" i="162"/>
  <c r="EO172" i="162"/>
  <c r="EW172" i="162"/>
  <c r="EP172" i="162"/>
  <c r="EO126" i="162"/>
  <c r="EW126" i="162"/>
  <c r="EP126" i="162"/>
  <c r="EQ126" i="162"/>
  <c r="ER126" i="162"/>
  <c r="EU126" i="162"/>
  <c r="ES126" i="162"/>
  <c r="ET126" i="162"/>
  <c r="EV126" i="162"/>
  <c r="EQ74" i="162"/>
  <c r="ER74" i="162"/>
  <c r="ES74" i="162"/>
  <c r="ET74" i="162"/>
  <c r="EO74" i="162"/>
  <c r="EW74" i="162"/>
  <c r="EP74" i="162"/>
  <c r="EU74" i="162"/>
  <c r="EV74" i="162"/>
  <c r="ET168" i="162"/>
  <c r="ES168" i="162"/>
  <c r="EU168" i="162"/>
  <c r="EW168" i="162"/>
  <c r="EV168" i="162"/>
  <c r="EO168" i="162"/>
  <c r="EP168" i="162"/>
  <c r="EQ168" i="162"/>
  <c r="ER168" i="162"/>
  <c r="ES152" i="162"/>
  <c r="ET152" i="162"/>
  <c r="EU152" i="162"/>
  <c r="EO152" i="162"/>
  <c r="EV152" i="162"/>
  <c r="EW152" i="162"/>
  <c r="EP152" i="162"/>
  <c r="EQ152" i="162"/>
  <c r="ER152" i="162"/>
  <c r="ER136" i="162"/>
  <c r="ES136" i="162"/>
  <c r="ET136" i="162"/>
  <c r="EU136" i="162"/>
  <c r="EP136" i="162"/>
  <c r="EW136" i="162"/>
  <c r="EO136" i="162"/>
  <c r="EQ136" i="162"/>
  <c r="EV136" i="162"/>
  <c r="EP124" i="162"/>
  <c r="EQ124" i="162"/>
  <c r="ER124" i="162"/>
  <c r="ES124" i="162"/>
  <c r="EV124" i="162"/>
  <c r="EO124" i="162"/>
  <c r="ET124" i="162"/>
  <c r="EW124" i="162"/>
  <c r="EU124" i="162"/>
  <c r="EP108" i="162"/>
  <c r="EQ108" i="162"/>
  <c r="ER108" i="162"/>
  <c r="ES108" i="162"/>
  <c r="EV108" i="162"/>
  <c r="EU108" i="162"/>
  <c r="EW108" i="162"/>
  <c r="EO108" i="162"/>
  <c r="ET108" i="162"/>
  <c r="EV96" i="162"/>
  <c r="EO96" i="162"/>
  <c r="EW96" i="162"/>
  <c r="EP96" i="162"/>
  <c r="EQ96" i="162"/>
  <c r="ET96" i="162"/>
  <c r="ER96" i="162"/>
  <c r="EU96" i="162"/>
  <c r="ES96" i="162"/>
  <c r="ET84" i="162"/>
  <c r="EU84" i="162"/>
  <c r="EV84" i="162"/>
  <c r="EO84" i="162"/>
  <c r="EW84" i="162"/>
  <c r="ER84" i="162"/>
  <c r="EP84" i="162"/>
  <c r="EQ84" i="162"/>
  <c r="ES84" i="162"/>
  <c r="ES70" i="162"/>
  <c r="ET70" i="162"/>
  <c r="EU70" i="162"/>
  <c r="EV70" i="162"/>
  <c r="EQ70" i="162"/>
  <c r="EW70" i="162"/>
  <c r="EO70" i="162"/>
  <c r="EP70" i="162"/>
  <c r="ER70" i="162"/>
  <c r="ES54" i="162"/>
  <c r="ET54" i="162"/>
  <c r="EU54" i="162"/>
  <c r="EV54" i="162"/>
  <c r="EQ54" i="162"/>
  <c r="EO54" i="162"/>
  <c r="EP54" i="162"/>
  <c r="ER54" i="162"/>
  <c r="EW54" i="162"/>
  <c r="EV112" i="162"/>
  <c r="EO112" i="162"/>
  <c r="EW112" i="162"/>
  <c r="EP112" i="162"/>
  <c r="EQ112" i="162"/>
  <c r="ET112" i="162"/>
  <c r="ER112" i="162"/>
  <c r="ES112" i="162"/>
  <c r="EU112" i="162"/>
  <c r="EU166" i="162"/>
  <c r="EV166" i="162"/>
  <c r="EP166" i="162"/>
  <c r="ET166" i="162"/>
  <c r="EO166" i="162"/>
  <c r="EW166" i="162"/>
  <c r="EQ166" i="162"/>
  <c r="ER166" i="162"/>
  <c r="ES166" i="162"/>
  <c r="EQ150" i="162"/>
  <c r="ET150" i="162"/>
  <c r="EU150" i="162"/>
  <c r="EV150" i="162"/>
  <c r="EW150" i="162"/>
  <c r="EO150" i="162"/>
  <c r="EP150" i="162"/>
  <c r="ER150" i="162"/>
  <c r="ES150" i="162"/>
  <c r="ES134" i="162"/>
  <c r="ET134" i="162"/>
  <c r="EU134" i="162"/>
  <c r="EV134" i="162"/>
  <c r="EQ134" i="162"/>
  <c r="EO134" i="162"/>
  <c r="EP134" i="162"/>
  <c r="EW134" i="162"/>
  <c r="ER134" i="162"/>
  <c r="EQ122" i="162"/>
  <c r="ER122" i="162"/>
  <c r="ES122" i="162"/>
  <c r="ET122" i="162"/>
  <c r="EO122" i="162"/>
  <c r="EW122" i="162"/>
  <c r="EV122" i="162"/>
  <c r="EP122" i="162"/>
  <c r="EU122" i="162"/>
  <c r="EQ106" i="162"/>
  <c r="ER106" i="162"/>
  <c r="ES106" i="162"/>
  <c r="ET106" i="162"/>
  <c r="EO106" i="162"/>
  <c r="EW106" i="162"/>
  <c r="EU106" i="162"/>
  <c r="EP106" i="162"/>
  <c r="EV106" i="162"/>
  <c r="EO94" i="162"/>
  <c r="EW94" i="162"/>
  <c r="EP94" i="162"/>
  <c r="EQ94" i="162"/>
  <c r="ER94" i="162"/>
  <c r="EU94" i="162"/>
  <c r="ET94" i="162"/>
  <c r="EV94" i="162"/>
  <c r="ES94" i="162"/>
  <c r="EU82" i="162"/>
  <c r="EV82" i="162"/>
  <c r="EO82" i="162"/>
  <c r="EW82" i="162"/>
  <c r="EP82" i="162"/>
  <c r="ES82" i="162"/>
  <c r="EQ82" i="162"/>
  <c r="ER82" i="162"/>
  <c r="ET82" i="162"/>
  <c r="ET68" i="162"/>
  <c r="EU68" i="162"/>
  <c r="EV68" i="162"/>
  <c r="EO68" i="162"/>
  <c r="EW68" i="162"/>
  <c r="ER68" i="162"/>
  <c r="EP68" i="162"/>
  <c r="ES68" i="162"/>
  <c r="EQ68" i="162"/>
  <c r="ET52" i="162"/>
  <c r="EU52" i="162"/>
  <c r="EV52" i="162"/>
  <c r="EO52" i="162"/>
  <c r="EW52" i="162"/>
  <c r="ER52" i="162"/>
  <c r="EQ52" i="162"/>
  <c r="ES52" i="162"/>
  <c r="EP52" i="162"/>
  <c r="EQ58" i="162"/>
  <c r="ER58" i="162"/>
  <c r="ES58" i="162"/>
  <c r="ET58" i="162"/>
  <c r="EO58" i="162"/>
  <c r="EW58" i="162"/>
  <c r="EP58" i="162"/>
  <c r="EV58" i="162"/>
  <c r="EU58" i="162"/>
  <c r="EU164" i="162"/>
  <c r="EV164" i="162"/>
  <c r="EO164" i="162"/>
  <c r="EW164" i="162"/>
  <c r="EP164" i="162"/>
  <c r="EQ164" i="162"/>
  <c r="ER164" i="162"/>
  <c r="ES164" i="162"/>
  <c r="ET164" i="162"/>
  <c r="ET148" i="162"/>
  <c r="EU148" i="162"/>
  <c r="EV148" i="162"/>
  <c r="EO148" i="162"/>
  <c r="EW148" i="162"/>
  <c r="ER148" i="162"/>
  <c r="EP148" i="162"/>
  <c r="EQ148" i="162"/>
  <c r="ES148" i="162"/>
  <c r="ET132" i="162"/>
  <c r="EU132" i="162"/>
  <c r="EV132" i="162"/>
  <c r="EO132" i="162"/>
  <c r="EW132" i="162"/>
  <c r="ER132" i="162"/>
  <c r="ES132" i="162"/>
  <c r="EP132" i="162"/>
  <c r="EQ132" i="162"/>
  <c r="ER120" i="162"/>
  <c r="ES120" i="162"/>
  <c r="ET120" i="162"/>
  <c r="EU120" i="162"/>
  <c r="EP120" i="162"/>
  <c r="EO120" i="162"/>
  <c r="EQ120" i="162"/>
  <c r="EV120" i="162"/>
  <c r="EW120" i="162"/>
  <c r="EV80" i="162"/>
  <c r="EO80" i="162"/>
  <c r="EW80" i="162"/>
  <c r="EP80" i="162"/>
  <c r="EQ80" i="162"/>
  <c r="ET80" i="162"/>
  <c r="ES80" i="162"/>
  <c r="EU80" i="162"/>
  <c r="ER80" i="162"/>
  <c r="EU66" i="162"/>
  <c r="EV66" i="162"/>
  <c r="EO66" i="162"/>
  <c r="EW66" i="162"/>
  <c r="EP66" i="162"/>
  <c r="ES66" i="162"/>
  <c r="ER66" i="162"/>
  <c r="ET66" i="162"/>
  <c r="EQ66" i="162"/>
  <c r="EU50" i="162"/>
  <c r="EV50" i="162"/>
  <c r="EO50" i="162"/>
  <c r="EW50" i="162"/>
  <c r="EP50" i="162"/>
  <c r="ES50" i="162"/>
  <c r="EQ50" i="162"/>
  <c r="ER50" i="162"/>
  <c r="ET50" i="162"/>
  <c r="EV162" i="162"/>
  <c r="EO162" i="162"/>
  <c r="EW162" i="162"/>
  <c r="EP162" i="162"/>
  <c r="ER162" i="162"/>
  <c r="EQ162" i="162"/>
  <c r="ES162" i="162"/>
  <c r="ET162" i="162"/>
  <c r="EU162" i="162"/>
  <c r="EU146" i="162"/>
  <c r="EV146" i="162"/>
  <c r="EO146" i="162"/>
  <c r="EW146" i="162"/>
  <c r="EP146" i="162"/>
  <c r="ES146" i="162"/>
  <c r="ET146" i="162"/>
  <c r="EQ146" i="162"/>
  <c r="ER146" i="162"/>
  <c r="EU130" i="162"/>
  <c r="EV130" i="162"/>
  <c r="EO130" i="162"/>
  <c r="EW130" i="162"/>
  <c r="EP130" i="162"/>
  <c r="ES130" i="162"/>
  <c r="EQ130" i="162"/>
  <c r="ER130" i="162"/>
  <c r="ET130" i="162"/>
  <c r="ES118" i="162"/>
  <c r="ET118" i="162"/>
  <c r="EU118" i="162"/>
  <c r="EV118" i="162"/>
  <c r="EQ118" i="162"/>
  <c r="ER118" i="162"/>
  <c r="EW118" i="162"/>
  <c r="EO118" i="162"/>
  <c r="EP118" i="162"/>
  <c r="ER104" i="162"/>
  <c r="ES104" i="162"/>
  <c r="ET104" i="162"/>
  <c r="EU104" i="162"/>
  <c r="EP104" i="162"/>
  <c r="EQ104" i="162"/>
  <c r="EV104" i="162"/>
  <c r="EW104" i="162"/>
  <c r="EO104" i="162"/>
  <c r="EP92" i="162"/>
  <c r="EQ92" i="162"/>
  <c r="ER92" i="162"/>
  <c r="ES92" i="162"/>
  <c r="EV92" i="162"/>
  <c r="EO92" i="162"/>
  <c r="ET92" i="162"/>
  <c r="EU92" i="162"/>
  <c r="EW92" i="162"/>
  <c r="EV64" i="162"/>
  <c r="EO64" i="162"/>
  <c r="EW64" i="162"/>
  <c r="EP64" i="162"/>
  <c r="EQ64" i="162"/>
  <c r="ET64" i="162"/>
  <c r="ER64" i="162"/>
  <c r="ES64" i="162"/>
  <c r="EU64" i="162"/>
  <c r="EW176" i="162"/>
  <c r="EP176" i="162"/>
  <c r="EQ176" i="162"/>
  <c r="ER176" i="162"/>
  <c r="ES176" i="162"/>
  <c r="EO176" i="162"/>
  <c r="ET176" i="162"/>
  <c r="EU176" i="162"/>
  <c r="EV176" i="162"/>
  <c r="EV144" i="162"/>
  <c r="EO144" i="162"/>
  <c r="EW144" i="162"/>
  <c r="EP144" i="162"/>
  <c r="EQ144" i="162"/>
  <c r="ET144" i="162"/>
  <c r="ES144" i="162"/>
  <c r="ER144" i="162"/>
  <c r="EU144" i="162"/>
  <c r="ET116" i="162"/>
  <c r="EU116" i="162"/>
  <c r="EV116" i="162"/>
  <c r="EO116" i="162"/>
  <c r="EW116" i="162"/>
  <c r="ER116" i="162"/>
  <c r="EQ116" i="162"/>
  <c r="EP116" i="162"/>
  <c r="ES116" i="162"/>
  <c r="ES102" i="162"/>
  <c r="ET102" i="162"/>
  <c r="EU102" i="162"/>
  <c r="EV102" i="162"/>
  <c r="EQ102" i="162"/>
  <c r="EO102" i="162"/>
  <c r="EP102" i="162"/>
  <c r="ER102" i="162"/>
  <c r="EW102" i="162"/>
  <c r="EQ90" i="162"/>
  <c r="ER90" i="162"/>
  <c r="ES90" i="162"/>
  <c r="ET90" i="162"/>
  <c r="EO90" i="162"/>
  <c r="EW90" i="162"/>
  <c r="EP90" i="162"/>
  <c r="EU90" i="162"/>
  <c r="EV90" i="162"/>
  <c r="EO78" i="162"/>
  <c r="EW78" i="162"/>
  <c r="EP78" i="162"/>
  <c r="EQ78" i="162"/>
  <c r="ER78" i="162"/>
  <c r="EU78" i="162"/>
  <c r="ES78" i="162"/>
  <c r="ET78" i="162"/>
  <c r="EV78" i="162"/>
  <c r="EO62" i="162"/>
  <c r="EW62" i="162"/>
  <c r="EP62" i="162"/>
  <c r="EQ62" i="162"/>
  <c r="ER62" i="162"/>
  <c r="EU62" i="162"/>
  <c r="ES62" i="162"/>
  <c r="ET62" i="162"/>
  <c r="EV62" i="162"/>
  <c r="EV48" i="162"/>
  <c r="EO48" i="162"/>
  <c r="EW48" i="162"/>
  <c r="EP48" i="162"/>
  <c r="EQ48" i="162"/>
  <c r="ET48" i="162"/>
  <c r="ER48" i="162"/>
  <c r="ES48" i="162"/>
  <c r="EU48" i="162"/>
  <c r="EP140" i="162"/>
  <c r="EQ140" i="162"/>
  <c r="ER140" i="162"/>
  <c r="ES140" i="162"/>
  <c r="EV140" i="162"/>
  <c r="EO140" i="162"/>
  <c r="ET140" i="162"/>
  <c r="EU140" i="162"/>
  <c r="EW140" i="162"/>
  <c r="EO160" i="162"/>
  <c r="EW160" i="162"/>
  <c r="EP160" i="162"/>
  <c r="EQ160" i="162"/>
  <c r="ER160" i="162"/>
  <c r="ES160" i="162"/>
  <c r="ET160" i="162"/>
  <c r="EU160" i="162"/>
  <c r="EV160" i="162"/>
  <c r="EP174" i="162"/>
  <c r="EQ174" i="162"/>
  <c r="ER174" i="162"/>
  <c r="ET174" i="162"/>
  <c r="ES174" i="162"/>
  <c r="EU174" i="162"/>
  <c r="EV174" i="162"/>
  <c r="EO174" i="162"/>
  <c r="EW174" i="162"/>
  <c r="EP158" i="162"/>
  <c r="EQ158" i="162"/>
  <c r="ER158" i="162"/>
  <c r="ET158" i="162"/>
  <c r="ES158" i="162"/>
  <c r="EU158" i="162"/>
  <c r="EV158" i="162"/>
  <c r="EO158" i="162"/>
  <c r="EW158" i="162"/>
  <c r="EO142" i="162"/>
  <c r="EW142" i="162"/>
  <c r="EP142" i="162"/>
  <c r="EQ142" i="162"/>
  <c r="ER142" i="162"/>
  <c r="EU142" i="162"/>
  <c r="ES142" i="162"/>
  <c r="ET142" i="162"/>
  <c r="EV142" i="162"/>
  <c r="EV128" i="162"/>
  <c r="EO128" i="162"/>
  <c r="EW128" i="162"/>
  <c r="EP128" i="162"/>
  <c r="EQ128" i="162"/>
  <c r="ET128" i="162"/>
  <c r="ER128" i="162"/>
  <c r="ES128" i="162"/>
  <c r="EU128" i="162"/>
  <c r="EU114" i="162"/>
  <c r="EV114" i="162"/>
  <c r="EO114" i="162"/>
  <c r="EW114" i="162"/>
  <c r="EP114" i="162"/>
  <c r="ES114" i="162"/>
  <c r="EQ114" i="162"/>
  <c r="ER114" i="162"/>
  <c r="ET114" i="162"/>
  <c r="ET100" i="162"/>
  <c r="EU100" i="162"/>
  <c r="EV100" i="162"/>
  <c r="EO100" i="162"/>
  <c r="EW100" i="162"/>
  <c r="ER100" i="162"/>
  <c r="EP100" i="162"/>
  <c r="EQ100" i="162"/>
  <c r="ES100" i="162"/>
  <c r="ER88" i="162"/>
  <c r="ES88" i="162"/>
  <c r="ET88" i="162"/>
  <c r="EU88" i="162"/>
  <c r="EP88" i="162"/>
  <c r="EO88" i="162"/>
  <c r="EQ88" i="162"/>
  <c r="EV88" i="162"/>
  <c r="EW88" i="162"/>
  <c r="EP76" i="162"/>
  <c r="EQ76" i="162"/>
  <c r="ER76" i="162"/>
  <c r="ES76" i="162"/>
  <c r="EV76" i="162"/>
  <c r="EO76" i="162"/>
  <c r="ET76" i="162"/>
  <c r="EU76" i="162"/>
  <c r="EW76" i="162"/>
  <c r="EP60" i="162"/>
  <c r="EQ60" i="162"/>
  <c r="ER60" i="162"/>
  <c r="ES60" i="162"/>
  <c r="EV60" i="162"/>
  <c r="EW60" i="162"/>
  <c r="EO60" i="162"/>
  <c r="ET60" i="162"/>
  <c r="EU60" i="162"/>
  <c r="EO46" i="162"/>
  <c r="EW46" i="162"/>
  <c r="EP46" i="162"/>
  <c r="EQ46" i="162"/>
  <c r="ER46" i="162"/>
  <c r="EU46" i="162"/>
  <c r="EV46" i="162"/>
  <c r="ES46" i="162"/>
  <c r="ET46" i="162"/>
  <c r="BP20" i="158"/>
  <c r="DM23" i="158"/>
  <c r="CA170" i="162"/>
  <c r="CB170" i="162"/>
  <c r="CG170" i="162"/>
  <c r="CA138" i="162"/>
  <c r="CG138" i="162"/>
  <c r="CB138" i="162"/>
  <c r="CA110" i="162"/>
  <c r="CG110" i="162"/>
  <c r="CB110" i="162"/>
  <c r="CA86" i="162"/>
  <c r="CG86" i="162"/>
  <c r="CB86" i="162"/>
  <c r="CA56" i="162"/>
  <c r="CB56" i="162"/>
  <c r="CG56" i="162"/>
  <c r="CA168" i="162"/>
  <c r="CG168" i="162"/>
  <c r="CB168" i="162"/>
  <c r="CA136" i="162"/>
  <c r="CB136" i="162"/>
  <c r="CG136" i="162"/>
  <c r="CA108" i="162"/>
  <c r="CG108" i="162"/>
  <c r="CB108" i="162"/>
  <c r="CA84" i="162"/>
  <c r="CB84" i="162"/>
  <c r="CG84" i="162"/>
  <c r="CA54" i="162"/>
  <c r="CB54" i="162"/>
  <c r="CG54" i="162"/>
  <c r="CA164" i="162"/>
  <c r="CG164" i="162"/>
  <c r="CB164" i="162"/>
  <c r="CA132" i="162"/>
  <c r="CG132" i="162"/>
  <c r="CB132" i="162"/>
  <c r="CA80" i="162"/>
  <c r="CG80" i="162"/>
  <c r="CB80" i="162"/>
  <c r="CA50" i="162"/>
  <c r="CG50" i="162"/>
  <c r="CB50" i="162"/>
  <c r="CA162" i="162"/>
  <c r="CG162" i="162"/>
  <c r="CB162" i="162"/>
  <c r="CA130" i="162"/>
  <c r="CG130" i="162"/>
  <c r="CB130" i="162"/>
  <c r="CA104" i="162"/>
  <c r="CB104" i="162"/>
  <c r="CG104" i="162"/>
  <c r="CA160" i="162"/>
  <c r="CG160" i="162"/>
  <c r="CB160" i="162"/>
  <c r="CA48" i="162"/>
  <c r="CB48" i="162"/>
  <c r="CG48" i="162"/>
  <c r="CA158" i="162"/>
  <c r="CB158" i="162"/>
  <c r="CG158" i="162"/>
  <c r="CA128" i="162"/>
  <c r="CG128" i="162"/>
  <c r="CB128" i="162"/>
  <c r="CA100" i="162"/>
  <c r="CG100" i="162"/>
  <c r="CB100" i="162"/>
  <c r="CA76" i="162"/>
  <c r="CG76" i="162"/>
  <c r="CB76" i="162"/>
  <c r="CA46" i="162"/>
  <c r="CG46" i="162"/>
  <c r="CB46" i="162"/>
  <c r="CA134" i="162"/>
  <c r="CB134" i="162"/>
  <c r="CG134" i="162"/>
  <c r="CA52" i="162"/>
  <c r="CG52" i="162"/>
  <c r="CB52" i="162"/>
  <c r="CA126" i="162"/>
  <c r="CB126" i="162"/>
  <c r="CG126" i="162"/>
  <c r="CA74" i="162"/>
  <c r="CG74" i="162"/>
  <c r="CB74" i="162"/>
  <c r="CA156" i="162"/>
  <c r="CB156" i="162"/>
  <c r="CG156" i="162"/>
  <c r="CA72" i="162"/>
  <c r="CG72" i="162"/>
  <c r="CB72" i="162"/>
  <c r="CA124" i="162"/>
  <c r="CB124" i="162"/>
  <c r="CG124" i="162"/>
  <c r="CA70" i="162"/>
  <c r="CG70" i="162"/>
  <c r="CB70" i="162"/>
  <c r="CA152" i="162"/>
  <c r="CB152" i="162"/>
  <c r="CG152" i="162"/>
  <c r="CA96" i="162"/>
  <c r="CG96" i="162"/>
  <c r="CB96" i="162"/>
  <c r="CA150" i="162"/>
  <c r="CG150" i="162"/>
  <c r="CB150" i="162"/>
  <c r="CA122" i="162"/>
  <c r="CB122" i="162"/>
  <c r="CG122" i="162"/>
  <c r="CA94" i="162"/>
  <c r="CG94" i="162"/>
  <c r="CB94" i="162"/>
  <c r="CA68" i="162"/>
  <c r="CG68" i="162"/>
  <c r="CB68" i="162"/>
  <c r="CA148" i="162"/>
  <c r="CG148" i="162"/>
  <c r="CB148" i="162"/>
  <c r="CA120" i="162"/>
  <c r="CG120" i="162"/>
  <c r="CB120" i="162"/>
  <c r="CA66" i="162"/>
  <c r="CG66" i="162"/>
  <c r="CB66" i="162"/>
  <c r="CA166" i="162"/>
  <c r="CG166" i="162"/>
  <c r="CB166" i="162"/>
  <c r="CA82" i="162"/>
  <c r="CG82" i="162"/>
  <c r="CB82" i="162"/>
  <c r="CA154" i="162"/>
  <c r="CB154" i="162"/>
  <c r="CG154" i="162"/>
  <c r="CA146" i="162"/>
  <c r="CB146" i="162"/>
  <c r="CG146" i="162"/>
  <c r="CA118" i="162"/>
  <c r="CG118" i="162"/>
  <c r="CB118" i="162"/>
  <c r="CA92" i="162"/>
  <c r="CB92" i="162"/>
  <c r="CG92" i="162"/>
  <c r="CA64" i="162"/>
  <c r="CG64" i="162"/>
  <c r="CB64" i="162"/>
  <c r="CA78" i="162"/>
  <c r="CG78" i="162"/>
  <c r="CB78" i="162"/>
  <c r="CA98" i="162"/>
  <c r="CG98" i="162"/>
  <c r="CB98" i="162"/>
  <c r="CA176" i="162"/>
  <c r="CG176" i="162"/>
  <c r="CB176" i="162"/>
  <c r="CA144" i="162"/>
  <c r="CB144" i="162"/>
  <c r="CG144" i="162"/>
  <c r="CA116" i="162"/>
  <c r="CG116" i="162"/>
  <c r="CB116" i="162"/>
  <c r="CA90" i="162"/>
  <c r="CG90" i="162"/>
  <c r="CB90" i="162"/>
  <c r="CA62" i="162"/>
  <c r="CB62" i="162"/>
  <c r="CG62" i="162"/>
  <c r="CA106" i="162"/>
  <c r="CB106" i="162"/>
  <c r="CG106" i="162"/>
  <c r="CA174" i="162"/>
  <c r="CG174" i="162"/>
  <c r="CB174" i="162"/>
  <c r="CA142" i="162"/>
  <c r="CG142" i="162"/>
  <c r="CB142" i="162"/>
  <c r="CA114" i="162"/>
  <c r="CB114" i="162"/>
  <c r="CG114" i="162"/>
  <c r="CA88" i="162"/>
  <c r="CB88" i="162"/>
  <c r="CG88" i="162"/>
  <c r="CA60" i="162"/>
  <c r="CB60" i="162"/>
  <c r="CG60" i="162"/>
  <c r="CA102" i="162"/>
  <c r="CG102" i="162"/>
  <c r="CB102" i="162"/>
  <c r="CA172" i="162"/>
  <c r="CG172" i="162"/>
  <c r="CB172" i="162"/>
  <c r="CA140" i="162"/>
  <c r="CG140" i="162"/>
  <c r="CB140" i="162"/>
  <c r="CA112" i="162"/>
  <c r="CG112" i="162"/>
  <c r="CB112" i="162"/>
  <c r="CA58" i="162"/>
  <c r="CG58" i="162"/>
  <c r="CB58" i="162"/>
  <c r="BQ22" i="158"/>
  <c r="E8" i="226" s="1" a="1"/>
  <c r="E8" i="226" s="1"/>
  <c r="D8" i="226" s="1"/>
  <c r="BU8" i="226" s="1" a="1"/>
  <c r="BU8" i="226" s="1"/>
  <c r="EI140" i="162"/>
  <c r="AH836" i="226" s="1" a="1"/>
  <c r="AH836" i="226" s="1"/>
  <c r="EI108" i="162"/>
  <c r="BQ108" i="162" s="1"/>
  <c r="EI62" i="162"/>
  <c r="BQ62" i="162" s="1"/>
  <c r="EI102" i="162"/>
  <c r="BQ102" i="162" s="1"/>
  <c r="EI100" i="162"/>
  <c r="AH816" i="226" s="1" a="1"/>
  <c r="AH816" i="226" s="1"/>
  <c r="EI76" i="162"/>
  <c r="BB76" i="162" s="1"/>
  <c r="EI154" i="162"/>
  <c r="AH843" i="226" s="1" a="1"/>
  <c r="AH843" i="226" s="1"/>
  <c r="EI94" i="162"/>
  <c r="BQ94" i="162" s="1"/>
  <c r="CB34" i="206"/>
  <c r="CF34" i="206"/>
  <c r="CA34" i="206"/>
  <c r="CB30" i="206"/>
  <c r="CA30" i="206"/>
  <c r="CF30" i="206"/>
  <c r="CF32" i="206"/>
  <c r="CB32" i="206"/>
  <c r="CA32" i="206"/>
  <c r="CA26" i="206"/>
  <c r="CB26" i="206"/>
  <c r="CB36" i="206"/>
  <c r="CF36" i="206"/>
  <c r="CA36" i="206"/>
  <c r="CF28" i="206"/>
  <c r="CB28" i="206"/>
  <c r="CA28" i="206"/>
  <c r="DD62" i="161"/>
  <c r="AH705" i="226" s="1" a="1"/>
  <c r="AH705" i="226" s="1"/>
  <c r="DD88" i="161"/>
  <c r="BQ88" i="161" s="1"/>
  <c r="AH620" i="226" a="1"/>
  <c r="AH620" i="226" s="1"/>
  <c r="AH610" i="226" a="1"/>
  <c r="AH610" i="226" s="1"/>
  <c r="AH616" i="226" a="1"/>
  <c r="AH616" i="226" s="1"/>
  <c r="AH606" i="226" a="1"/>
  <c r="AH606" i="226" s="1"/>
  <c r="AH604" i="226" a="1"/>
  <c r="AH604" i="226" s="1"/>
  <c r="CF156" i="162"/>
  <c r="EI156" i="162"/>
  <c r="AH844" i="226" s="1" a="1"/>
  <c r="AH844" i="226" s="1"/>
  <c r="CU34" i="206"/>
  <c r="CF152" i="162"/>
  <c r="EI152" i="162"/>
  <c r="AH842" i="226" s="1" a="1"/>
  <c r="AH842" i="226" s="1"/>
  <c r="EI124" i="162"/>
  <c r="AH828" i="226" s="1" a="1"/>
  <c r="AH828" i="226" s="1"/>
  <c r="EI96" i="162"/>
  <c r="EI70" i="162"/>
  <c r="CA46" i="182"/>
  <c r="CV46" i="182"/>
  <c r="DV38" i="208"/>
  <c r="CF42" i="182"/>
  <c r="CV42" i="182"/>
  <c r="CA42" i="205"/>
  <c r="CW42" i="205"/>
  <c r="BQ42" i="205" s="1"/>
  <c r="E1063" i="226" s="1" a="1"/>
  <c r="E1063" i="226" s="1"/>
  <c r="CF80" i="161"/>
  <c r="DD80" i="161"/>
  <c r="CF66" i="161"/>
  <c r="DD66" i="161"/>
  <c r="CA50" i="161"/>
  <c r="DD50" i="161"/>
  <c r="EI150" i="162"/>
  <c r="AH841" i="226" s="1" a="1"/>
  <c r="AH841" i="226" s="1"/>
  <c r="EI122" i="162"/>
  <c r="AH827" i="226" s="1" a="1"/>
  <c r="AH827" i="226" s="1"/>
  <c r="EI68" i="162"/>
  <c r="CA94" i="205"/>
  <c r="CW94" i="205"/>
  <c r="BQ94" i="205" s="1"/>
  <c r="E1089" i="226" s="1" a="1"/>
  <c r="E1089" i="226" s="1"/>
  <c r="CA64" i="205"/>
  <c r="CW64" i="205"/>
  <c r="BQ64" i="205" s="1"/>
  <c r="E1074" i="226" s="1" a="1"/>
  <c r="E1074" i="226" s="1"/>
  <c r="CA34" i="205"/>
  <c r="CW34" i="205"/>
  <c r="BQ34" i="205" s="1"/>
  <c r="E1059" i="226" s="1" a="1"/>
  <c r="E1059" i="226" s="1"/>
  <c r="BB56" i="160"/>
  <c r="EI148" i="162"/>
  <c r="AH840" i="226" s="1" a="1"/>
  <c r="AH840" i="226" s="1"/>
  <c r="EI120" i="162"/>
  <c r="AH826" i="226" s="1" a="1"/>
  <c r="AH826" i="226" s="1"/>
  <c r="EI66" i="162"/>
  <c r="CA50" i="182"/>
  <c r="CV50" i="182"/>
  <c r="CF56" i="205" a="1"/>
  <c r="CF56" i="205" s="1"/>
  <c r="CW56" i="205"/>
  <c r="BQ56" i="205" s="1"/>
  <c r="E1070" i="226" s="1" a="1"/>
  <c r="E1070" i="226" s="1"/>
  <c r="DV36" i="208"/>
  <c r="CU32" i="206"/>
  <c r="CA64" i="161"/>
  <c r="DD64" i="161"/>
  <c r="CF48" i="161"/>
  <c r="DD48" i="161"/>
  <c r="CF146" i="162"/>
  <c r="EI146" i="162"/>
  <c r="AH839" i="226" s="1" a="1"/>
  <c r="AH839" i="226" s="1"/>
  <c r="EI118" i="162"/>
  <c r="AH825" i="226" s="1" a="1"/>
  <c r="AH825" i="226" s="1"/>
  <c r="EI92" i="162"/>
  <c r="EI64" i="162"/>
  <c r="CA86" i="205"/>
  <c r="CW86" i="205"/>
  <c r="BQ86" i="205" s="1"/>
  <c r="E1085" i="226" s="1" a="1"/>
  <c r="E1085" i="226" s="1"/>
  <c r="CA78" i="205"/>
  <c r="CW78" i="205"/>
  <c r="BQ78" i="205" s="1"/>
  <c r="E1081" i="226" s="1" a="1"/>
  <c r="E1081" i="226" s="1"/>
  <c r="CA48" i="205"/>
  <c r="CW48" i="205"/>
  <c r="BQ48" i="205" s="1"/>
  <c r="E1066" i="226" s="1" a="1"/>
  <c r="E1066" i="226" s="1"/>
  <c r="CF40" i="205" a="1"/>
  <c r="CF40" i="205" s="1"/>
  <c r="CW40" i="205"/>
  <c r="BQ40" i="205" s="1"/>
  <c r="E1062" i="226" s="1" a="1"/>
  <c r="E1062" i="226" s="1"/>
  <c r="DV34" i="208"/>
  <c r="CA50" i="205"/>
  <c r="CW50" i="205"/>
  <c r="BQ50" i="205" s="1"/>
  <c r="E1067" i="226" s="1" a="1"/>
  <c r="E1067" i="226" s="1"/>
  <c r="CA78" i="161"/>
  <c r="DD78" i="161"/>
  <c r="EI176" i="162"/>
  <c r="AH854" i="226" s="1" a="1"/>
  <c r="AH854" i="226" s="1"/>
  <c r="EI144" i="162"/>
  <c r="AH838" i="226" s="1" a="1"/>
  <c r="AH838" i="226" s="1"/>
  <c r="EI116" i="162"/>
  <c r="AH824" i="226" s="1" a="1"/>
  <c r="AH824" i="226" s="1"/>
  <c r="EI90" i="162"/>
  <c r="CF54" i="182"/>
  <c r="CV54" i="182"/>
  <c r="CA36" i="182"/>
  <c r="CV36" i="182"/>
  <c r="CA70" i="205"/>
  <c r="CW70" i="205"/>
  <c r="BQ70" i="205" s="1"/>
  <c r="E1077" i="226" s="1" a="1"/>
  <c r="E1077" i="226" s="1"/>
  <c r="DV32" i="208"/>
  <c r="CA58" i="205"/>
  <c r="CW58" i="205"/>
  <c r="BQ58" i="205" s="1"/>
  <c r="E1071" i="226" s="1" a="1"/>
  <c r="E1071" i="226" s="1"/>
  <c r="CA80" i="205"/>
  <c r="CW80" i="205"/>
  <c r="BQ80" i="205" s="1"/>
  <c r="E1082" i="226" s="1" a="1"/>
  <c r="E1082" i="226" s="1"/>
  <c r="CA46" i="161"/>
  <c r="DD46" i="161"/>
  <c r="EI174" i="162"/>
  <c r="AH853" i="226" s="1" a="1"/>
  <c r="AH853" i="226" s="1"/>
  <c r="EI142" i="162"/>
  <c r="AH837" i="226" s="1" a="1"/>
  <c r="AH837" i="226" s="1"/>
  <c r="CF114" i="162"/>
  <c r="EI114" i="162"/>
  <c r="AH823" i="226" s="1" a="1"/>
  <c r="AH823" i="226" s="1"/>
  <c r="EI88" i="162"/>
  <c r="EI60" i="162"/>
  <c r="CA40" i="182"/>
  <c r="CV40" i="182"/>
  <c r="CA62" i="205"/>
  <c r="CW62" i="205"/>
  <c r="BQ62" i="205" s="1"/>
  <c r="E1073" i="226" s="1" a="1"/>
  <c r="E1073" i="226" s="1"/>
  <c r="DV30" i="208"/>
  <c r="CA82" i="161"/>
  <c r="DD82" i="161"/>
  <c r="CF72" i="205" a="1"/>
  <c r="CF72" i="205" s="1"/>
  <c r="CW72" i="205"/>
  <c r="BQ72" i="205" s="1"/>
  <c r="E1078" i="226" s="1" a="1"/>
  <c r="E1078" i="226" s="1"/>
  <c r="CA76" i="161"/>
  <c r="DD76" i="161"/>
  <c r="EI172" i="162"/>
  <c r="AH852" i="226" s="1" a="1"/>
  <c r="AH852" i="226" s="1"/>
  <c r="EI112" i="162"/>
  <c r="AH822" i="226" s="1" a="1"/>
  <c r="AH822" i="226" s="1"/>
  <c r="EI58" i="162"/>
  <c r="CB92" i="205"/>
  <c r="CW92" i="205"/>
  <c r="BQ92" i="205" s="1"/>
  <c r="E1088" i="226" s="1" a="1"/>
  <c r="E1088" i="226" s="1"/>
  <c r="EI126" i="162"/>
  <c r="AH829" i="226" s="1" a="1"/>
  <c r="AH829" i="226" s="1"/>
  <c r="CA68" i="161"/>
  <c r="DD68" i="161"/>
  <c r="BB68" i="160"/>
  <c r="CA60" i="161"/>
  <c r="DD60" i="161"/>
  <c r="DD44" i="161"/>
  <c r="CF170" i="162"/>
  <c r="EI170" i="162"/>
  <c r="AH851" i="226" s="1" a="1"/>
  <c r="AH851" i="226" s="1"/>
  <c r="CF138" i="162"/>
  <c r="EI138" i="162"/>
  <c r="AH835" i="226" s="1" a="1"/>
  <c r="AH835" i="226" s="1"/>
  <c r="EI110" i="162"/>
  <c r="AH821" i="226" s="1" a="1"/>
  <c r="AH821" i="226" s="1"/>
  <c r="EI86" i="162"/>
  <c r="EI56" i="162"/>
  <c r="CA44" i="182"/>
  <c r="CV44" i="182"/>
  <c r="CA84" i="205"/>
  <c r="CW84" i="205"/>
  <c r="BQ84" i="205" s="1"/>
  <c r="E1084" i="226" s="1" a="1"/>
  <c r="E1084" i="226" s="1"/>
  <c r="CF76" i="205" a="1"/>
  <c r="CF76" i="205" s="1"/>
  <c r="CW76" i="205"/>
  <c r="BQ76" i="205" s="1"/>
  <c r="E1080" i="226" s="1" a="1"/>
  <c r="E1080" i="226" s="1"/>
  <c r="CA54" i="205"/>
  <c r="CW54" i="205"/>
  <c r="BQ54" i="205" s="1"/>
  <c r="E1069" i="226" s="1" a="1"/>
  <c r="E1069" i="226" s="1"/>
  <c r="BB46" i="205"/>
  <c r="EI74" i="162"/>
  <c r="CU30" i="206"/>
  <c r="CA74" i="161"/>
  <c r="DD74" i="161"/>
  <c r="EI168" i="162"/>
  <c r="AH850" i="226" s="1" a="1"/>
  <c r="AH850" i="226" s="1"/>
  <c r="CF136" i="162"/>
  <c r="EI136" i="162"/>
  <c r="AH834" i="226" s="1" a="1"/>
  <c r="AH834" i="226" s="1"/>
  <c r="EI84" i="162"/>
  <c r="EI54" i="162"/>
  <c r="CA68" i="205"/>
  <c r="CW68" i="205"/>
  <c r="BQ68" i="205" s="1"/>
  <c r="E1076" i="226" s="1" a="1"/>
  <c r="E1076" i="226" s="1"/>
  <c r="CA38" i="205"/>
  <c r="CW38" i="205"/>
  <c r="BQ38" i="205" s="1"/>
  <c r="E1061" i="226" s="1" a="1"/>
  <c r="E1061" i="226" s="1"/>
  <c r="CF88" i="205" a="1"/>
  <c r="CF88" i="205" s="1"/>
  <c r="CW88" i="205"/>
  <c r="BQ88" i="205" s="1"/>
  <c r="E1086" i="226" s="1" a="1"/>
  <c r="E1086" i="226" s="1"/>
  <c r="DD58" i="161"/>
  <c r="CA42" i="161"/>
  <c r="DD42" i="161"/>
  <c r="EI166" i="162"/>
  <c r="AH849" i="226" s="1" a="1"/>
  <c r="AH849" i="226" s="1"/>
  <c r="EI134" i="162"/>
  <c r="AH833" i="226" s="1" a="1"/>
  <c r="AH833" i="226" s="1"/>
  <c r="EI106" i="162"/>
  <c r="EI82" i="162"/>
  <c r="EI52" i="162"/>
  <c r="CB48" i="182"/>
  <c r="CV48" i="182"/>
  <c r="CA60" i="205"/>
  <c r="CW60" i="205"/>
  <c r="BQ60" i="205" s="1"/>
  <c r="E1072" i="226" s="1" a="1"/>
  <c r="E1072" i="226" s="1"/>
  <c r="EI72" i="162"/>
  <c r="BB48" i="160"/>
  <c r="CA72" i="161"/>
  <c r="DD72" i="161"/>
  <c r="EI164" i="162"/>
  <c r="AH848" i="226" s="1" a="1"/>
  <c r="AH848" i="226" s="1"/>
  <c r="EI132" i="162"/>
  <c r="AH832" i="226" s="1" a="1"/>
  <c r="AH832" i="226" s="1"/>
  <c r="EI80" i="162"/>
  <c r="EI50" i="162"/>
  <c r="CA90" i="205"/>
  <c r="CW90" i="205"/>
  <c r="BQ90" i="205" s="1"/>
  <c r="E1087" i="226" s="1" a="1"/>
  <c r="E1087" i="226" s="1"/>
  <c r="CA52" i="161"/>
  <c r="DD52" i="161"/>
  <c r="CA86" i="161"/>
  <c r="DD86" i="161"/>
  <c r="CA56" i="161"/>
  <c r="DD56" i="161"/>
  <c r="EI162" i="162"/>
  <c r="AH847" i="226" s="1" a="1"/>
  <c r="AH847" i="226" s="1"/>
  <c r="EI130" i="162"/>
  <c r="AH831" i="226" s="1" a="1"/>
  <c r="AH831" i="226" s="1"/>
  <c r="CF104" i="162"/>
  <c r="EI104" i="162"/>
  <c r="CA52" i="182"/>
  <c r="CV52" i="182"/>
  <c r="CA34" i="182"/>
  <c r="CV34" i="182"/>
  <c r="CA82" i="205"/>
  <c r="CW82" i="205"/>
  <c r="BQ82" i="205" s="1"/>
  <c r="E1083" i="226" s="1" a="1"/>
  <c r="E1083" i="226" s="1"/>
  <c r="CA74" i="205"/>
  <c r="CW74" i="205"/>
  <c r="BQ74" i="205" s="1"/>
  <c r="E1079" i="226" s="1" a="1"/>
  <c r="E1079" i="226" s="1"/>
  <c r="CA52" i="205"/>
  <c r="CW52" i="205"/>
  <c r="BQ52" i="205" s="1"/>
  <c r="E1068" i="226" s="1" a="1"/>
  <c r="E1068" i="226" s="1"/>
  <c r="CA44" i="205"/>
  <c r="CW44" i="205"/>
  <c r="BQ44" i="205" s="1"/>
  <c r="E1064" i="226" s="1" a="1"/>
  <c r="E1064" i="226" s="1"/>
  <c r="CF46" i="163"/>
  <c r="CU46" i="163"/>
  <c r="CU36" i="206"/>
  <c r="CF70" i="161"/>
  <c r="DD70" i="161"/>
  <c r="EI160" i="162"/>
  <c r="AH846" i="226" s="1" a="1"/>
  <c r="AH846" i="226" s="1"/>
  <c r="CF78" i="162"/>
  <c r="EI78" i="162"/>
  <c r="EI48" i="162"/>
  <c r="CB38" i="182"/>
  <c r="CV38" i="182"/>
  <c r="EI98" i="162"/>
  <c r="BB76" i="160"/>
  <c r="CU28" i="206"/>
  <c r="BB44" i="160"/>
  <c r="DD84" i="161"/>
  <c r="CA54" i="161"/>
  <c r="DD54" i="161"/>
  <c r="EI158" i="162"/>
  <c r="AH845" i="226" s="1" a="1"/>
  <c r="AH845" i="226" s="1"/>
  <c r="EI128" i="162"/>
  <c r="AH830" i="226" s="1" a="1"/>
  <c r="AH830" i="226" s="1"/>
  <c r="EI46" i="162"/>
  <c r="CF44" i="163"/>
  <c r="CU44" i="163"/>
  <c r="CA66" i="205"/>
  <c r="CW66" i="205"/>
  <c r="BQ66" i="205" s="1"/>
  <c r="E1075" i="226" s="1" a="1"/>
  <c r="E1075" i="226" s="1"/>
  <c r="CA36" i="205"/>
  <c r="CW36" i="205"/>
  <c r="BQ36" i="205" s="1"/>
  <c r="E1060" i="226" s="1" a="1"/>
  <c r="E1060" i="226" s="1"/>
  <c r="BW54" i="182"/>
  <c r="CC54" i="182"/>
  <c r="CD50" i="182"/>
  <c r="CC50" i="182"/>
  <c r="CD46" i="182"/>
  <c r="CC46" i="182"/>
  <c r="BS42" i="182"/>
  <c r="CC42" i="182"/>
  <c r="CC34" i="182"/>
  <c r="CC74" i="205"/>
  <c r="CC42" i="205"/>
  <c r="BY32" i="208"/>
  <c r="BS176" i="162"/>
  <c r="CC176" i="162"/>
  <c r="DC48" i="161"/>
  <c r="CC48" i="161"/>
  <c r="CC174" i="162"/>
  <c r="CC158" i="162"/>
  <c r="CC142" i="162"/>
  <c r="BY110" i="162"/>
  <c r="CC110" i="162"/>
  <c r="CC78" i="162"/>
  <c r="CC62" i="162"/>
  <c r="BY46" i="162"/>
  <c r="CC46" i="162"/>
  <c r="CC80" i="205"/>
  <c r="CC48" i="205"/>
  <c r="CC128" i="162"/>
  <c r="BU58" i="161"/>
  <c r="CC58" i="161"/>
  <c r="CE86" i="205"/>
  <c r="CC86" i="205"/>
  <c r="CE54" i="205"/>
  <c r="CC54" i="205"/>
  <c r="BW68" i="161"/>
  <c r="CC68" i="161"/>
  <c r="CC172" i="162"/>
  <c r="CC156" i="162"/>
  <c r="BU140" i="162"/>
  <c r="CC140" i="162"/>
  <c r="CN124" i="162"/>
  <c r="CC124" i="162"/>
  <c r="CI108" i="162"/>
  <c r="CC108" i="162"/>
  <c r="CC92" i="162"/>
  <c r="CC76" i="162"/>
  <c r="BU60" i="162"/>
  <c r="CC60" i="162"/>
  <c r="BY92" i="205"/>
  <c r="CC92" i="205"/>
  <c r="BW62" i="205"/>
  <c r="CC62" i="205"/>
  <c r="CN112" i="162"/>
  <c r="CC112" i="162"/>
  <c r="BS78" i="161"/>
  <c r="CC78" i="161"/>
  <c r="CW46" i="161"/>
  <c r="CC46" i="161"/>
  <c r="CC66" i="205"/>
  <c r="CC34" i="205"/>
  <c r="BV50" i="161"/>
  <c r="CC50" i="161"/>
  <c r="BX160" i="162"/>
  <c r="CC160" i="162"/>
  <c r="CG56" i="161"/>
  <c r="CC56" i="161"/>
  <c r="BY170" i="162"/>
  <c r="CC170" i="162"/>
  <c r="CC154" i="162"/>
  <c r="DY138" i="162"/>
  <c r="CC138" i="162"/>
  <c r="BV122" i="162"/>
  <c r="CC122" i="162"/>
  <c r="CC90" i="162"/>
  <c r="BX74" i="162"/>
  <c r="CC74" i="162"/>
  <c r="BS58" i="162"/>
  <c r="CC58" i="162"/>
  <c r="CJ44" i="163"/>
  <c r="CC44" i="163"/>
  <c r="CQ66" i="161"/>
  <c r="CC66" i="161"/>
  <c r="BW78" i="205"/>
  <c r="CC78" i="205"/>
  <c r="BW46" i="205"/>
  <c r="CC46" i="205"/>
  <c r="CD48" i="162"/>
  <c r="CC48" i="162"/>
  <c r="CP76" i="161"/>
  <c r="CC76" i="161"/>
  <c r="BY44" i="161"/>
  <c r="CC44" i="161"/>
  <c r="CC168" i="162"/>
  <c r="CI152" i="162"/>
  <c r="CC152" i="162"/>
  <c r="DN136" i="162"/>
  <c r="CC136" i="162"/>
  <c r="CD120" i="162"/>
  <c r="CC120" i="162"/>
  <c r="CC104" i="162"/>
  <c r="CC72" i="162"/>
  <c r="CC56" i="162"/>
  <c r="CQ46" i="163"/>
  <c r="CC46" i="163"/>
  <c r="CC84" i="205"/>
  <c r="CC52" i="205"/>
  <c r="DC82" i="161"/>
  <c r="CC82" i="161"/>
  <c r="BU34" i="208"/>
  <c r="CC86" i="161"/>
  <c r="BY54" i="161"/>
  <c r="CC54" i="161"/>
  <c r="BS52" i="182"/>
  <c r="CC52" i="182"/>
  <c r="BT48" i="182"/>
  <c r="CC48" i="182"/>
  <c r="BT44" i="182"/>
  <c r="CC44" i="182"/>
  <c r="BX40" i="182"/>
  <c r="CC40" i="182"/>
  <c r="BX36" i="182"/>
  <c r="CC36" i="182"/>
  <c r="CC90" i="205"/>
  <c r="CC58" i="205"/>
  <c r="CC60" i="161"/>
  <c r="CC64" i="162"/>
  <c r="CC36" i="205"/>
  <c r="CD64" i="161"/>
  <c r="CC64" i="161"/>
  <c r="CC166" i="162"/>
  <c r="BW150" i="162"/>
  <c r="CC150" i="162"/>
  <c r="BV134" i="162"/>
  <c r="CC134" i="162"/>
  <c r="CN118" i="162"/>
  <c r="CC118" i="162"/>
  <c r="CC102" i="162"/>
  <c r="BX86" i="162"/>
  <c r="CC86" i="162"/>
  <c r="CH70" i="162" a="1"/>
  <c r="CH70" i="162" s="1"/>
  <c r="CC70" i="162"/>
  <c r="BU54" i="162"/>
  <c r="CC54" i="162"/>
  <c r="CC64" i="205"/>
  <c r="CC74" i="161"/>
  <c r="CG42" i="161"/>
  <c r="CC42" i="161"/>
  <c r="CE70" i="205"/>
  <c r="CC70" i="205"/>
  <c r="DN144" i="162"/>
  <c r="CC144" i="162"/>
  <c r="CE84" i="161"/>
  <c r="CC84" i="161"/>
  <c r="CU52" i="161"/>
  <c r="CC52" i="161"/>
  <c r="CE164" i="162"/>
  <c r="CC164" i="162"/>
  <c r="CC148" i="162"/>
  <c r="BX132" i="162"/>
  <c r="CC132" i="162"/>
  <c r="BS116" i="162"/>
  <c r="CC116" i="162"/>
  <c r="CC100" i="162"/>
  <c r="CC84" i="162"/>
  <c r="CD68" i="162"/>
  <c r="CC68" i="162"/>
  <c r="CC52" i="162"/>
  <c r="BY76" i="205"/>
  <c r="CC76" i="205"/>
  <c r="BY44" i="205"/>
  <c r="CC44" i="205"/>
  <c r="BX96" i="162"/>
  <c r="CC96" i="162"/>
  <c r="CH62" i="161"/>
  <c r="CC62" i="161"/>
  <c r="CC82" i="205"/>
  <c r="CC50" i="205"/>
  <c r="BS72" i="161"/>
  <c r="CC72" i="161"/>
  <c r="CC162" i="162"/>
  <c r="CC146" i="162"/>
  <c r="CM114" i="162"/>
  <c r="CC114" i="162"/>
  <c r="BV82" i="162"/>
  <c r="CC82" i="162"/>
  <c r="CC66" i="162"/>
  <c r="CL36" i="206"/>
  <c r="CC36" i="206"/>
  <c r="BV28" i="206"/>
  <c r="CC28" i="206"/>
  <c r="CL34" i="206"/>
  <c r="CC34" i="206"/>
  <c r="BX18" i="167"/>
  <c r="DX82" i="162"/>
  <c r="DY100" i="162"/>
  <c r="CM66" i="205"/>
  <c r="DY82" i="162"/>
  <c r="DU82" i="162"/>
  <c r="EC84" i="162"/>
  <c r="DX100" i="162"/>
  <c r="BT152" i="162"/>
  <c r="CY72" i="161"/>
  <c r="EA170" i="162"/>
  <c r="DX134" i="162"/>
  <c r="CD38" i="208"/>
  <c r="CM72" i="161"/>
  <c r="DR170" i="162"/>
  <c r="CL72" i="161"/>
  <c r="DO170" i="162"/>
  <c r="DN134" i="162"/>
  <c r="EC82" i="162"/>
  <c r="EE142" i="162"/>
  <c r="EA82" i="162"/>
  <c r="DZ76" i="162"/>
  <c r="CB78" i="205"/>
  <c r="CB72" i="205"/>
  <c r="CF54" i="205" a="1"/>
  <c r="CF54" i="205" s="1"/>
  <c r="CM56" i="162"/>
  <c r="CB56" i="205"/>
  <c r="CN62" i="161"/>
  <c r="ED100" i="162"/>
  <c r="EC78" i="162"/>
  <c r="ED134" i="162"/>
  <c r="DZ100" i="162"/>
  <c r="CA88" i="205"/>
  <c r="DQ152" i="162"/>
  <c r="DN172" i="162"/>
  <c r="BX50" i="182"/>
  <c r="CN74" i="205"/>
  <c r="BV50" i="182"/>
  <c r="BZ38" i="208"/>
  <c r="DO82" i="162"/>
  <c r="DX76" i="162"/>
  <c r="CA84" i="161"/>
  <c r="CA58" i="161"/>
  <c r="CB74" i="205"/>
  <c r="BW58" i="161"/>
  <c r="CZ48" i="161"/>
  <c r="CF118" i="162"/>
  <c r="BS58" i="161"/>
  <c r="DQ104" i="162"/>
  <c r="BS64" i="161"/>
  <c r="CN50" i="182"/>
  <c r="CH72" i="161"/>
  <c r="CM170" i="162"/>
  <c r="DY146" i="162"/>
  <c r="BW36" i="182"/>
  <c r="BT62" i="205"/>
  <c r="CH30" i="208"/>
  <c r="BX62" i="161"/>
  <c r="DQ170" i="162"/>
  <c r="CE152" i="162"/>
  <c r="BZ134" i="162"/>
  <c r="DU78" i="162"/>
  <c r="CF64" i="162"/>
  <c r="BZ50" i="182"/>
  <c r="CA56" i="205"/>
  <c r="CF84" i="161"/>
  <c r="CF44" i="161"/>
  <c r="DP170" i="162"/>
  <c r="CN170" i="162"/>
  <c r="EE100" i="162"/>
  <c r="DN170" i="162"/>
  <c r="CI170" i="162"/>
  <c r="EC134" i="162"/>
  <c r="DP122" i="162"/>
  <c r="EC100" i="162"/>
  <c r="CI100" i="162"/>
  <c r="EE74" i="162"/>
  <c r="CF38" i="182"/>
  <c r="BY74" i="205"/>
  <c r="DC72" i="161"/>
  <c r="EE170" i="162"/>
  <c r="BW170" i="162"/>
  <c r="EB134" i="162"/>
  <c r="CF132" i="162"/>
  <c r="EB100" i="162"/>
  <c r="BZ100" i="162"/>
  <c r="CI52" i="162"/>
  <c r="CA38" i="182"/>
  <c r="ED170" i="162"/>
  <c r="BT170" i="162"/>
  <c r="EA134" i="162"/>
  <c r="EA100" i="162"/>
  <c r="CF52" i="162"/>
  <c r="CF44" i="205" a="1"/>
  <c r="CF44" i="205" s="1"/>
  <c r="BV34" i="205"/>
  <c r="BZ32" i="208"/>
  <c r="EC170" i="162"/>
  <c r="DZ134" i="162"/>
  <c r="EB76" i="162"/>
  <c r="CB44" i="205"/>
  <c r="BX32" i="208"/>
  <c r="EB170" i="162"/>
  <c r="DY134" i="162"/>
  <c r="EA76" i="162"/>
  <c r="CB64" i="205"/>
  <c r="CF48" i="205" a="1"/>
  <c r="CF48" i="205" s="1"/>
  <c r="CA76" i="205"/>
  <c r="DZ170" i="162"/>
  <c r="CN134" i="162"/>
  <c r="BT82" i="162"/>
  <c r="DU76" i="162"/>
  <c r="DZ68" i="162"/>
  <c r="EC48" i="162"/>
  <c r="DC86" i="161"/>
  <c r="DU134" i="162"/>
  <c r="CM134" i="162"/>
  <c r="CF128" i="162"/>
  <c r="DU100" i="162"/>
  <c r="DN68" i="162"/>
  <c r="EA48" i="162"/>
  <c r="CF80" i="205" a="1"/>
  <c r="CF80" i="205" s="1"/>
  <c r="CK86" i="161"/>
  <c r="DB62" i="161"/>
  <c r="CX46" i="161"/>
  <c r="DU170" i="162"/>
  <c r="CH134" i="162" a="1"/>
  <c r="CH134" i="162" s="1"/>
  <c r="DP100" i="162"/>
  <c r="CB80" i="205"/>
  <c r="CN42" i="205"/>
  <c r="DA62" i="161"/>
  <c r="CE134" i="162"/>
  <c r="CB36" i="182"/>
  <c r="CA70" i="161"/>
  <c r="DQ134" i="162"/>
  <c r="CD134" i="162"/>
  <c r="CK72" i="161"/>
  <c r="BY58" i="161"/>
  <c r="CA44" i="161"/>
  <c r="BS172" i="162"/>
  <c r="CM168" i="162"/>
  <c r="BU162" i="162"/>
  <c r="DR142" i="162"/>
  <c r="EA138" i="162"/>
  <c r="CD128" i="162"/>
  <c r="DR104" i="162"/>
  <c r="BU44" i="163"/>
  <c r="BW50" i="182"/>
  <c r="CF36" i="182"/>
  <c r="CB94" i="205"/>
  <c r="CA72" i="205"/>
  <c r="BT34" i="205"/>
  <c r="DX92" i="162"/>
  <c r="CI72" i="161"/>
  <c r="EA86" i="162"/>
  <c r="DQ160" i="162"/>
  <c r="CD152" i="162"/>
  <c r="DP146" i="162"/>
  <c r="BY100" i="162"/>
  <c r="CF92" i="162"/>
  <c r="DQ86" i="162"/>
  <c r="CM78" i="162"/>
  <c r="CF56" i="162"/>
  <c r="CS46" i="163"/>
  <c r="CB42" i="182"/>
  <c r="CB88" i="205"/>
  <c r="DA86" i="161"/>
  <c r="DB72" i="161"/>
  <c r="CG72" i="161"/>
  <c r="CM62" i="161"/>
  <c r="CO48" i="161"/>
  <c r="ED152" i="162"/>
  <c r="CF130" i="162"/>
  <c r="CM122" i="162"/>
  <c r="CN86" i="162"/>
  <c r="BS56" i="162"/>
  <c r="CF52" i="182"/>
  <c r="CA42" i="182"/>
  <c r="CW86" i="161"/>
  <c r="DA72" i="161"/>
  <c r="CE72" i="161"/>
  <c r="BZ170" i="162"/>
  <c r="EE164" i="162"/>
  <c r="EB152" i="162"/>
  <c r="BW152" i="162"/>
  <c r="CF124" i="162"/>
  <c r="BY122" i="162"/>
  <c r="CI68" i="162"/>
  <c r="CF60" i="162"/>
  <c r="CH48" i="162" a="1"/>
  <c r="CH48" i="162" s="1"/>
  <c r="CL86" i="161"/>
  <c r="CZ72" i="161"/>
  <c r="CD72" i="161"/>
  <c r="BY62" i="161"/>
  <c r="EA176" i="162"/>
  <c r="BX170" i="162"/>
  <c r="EB164" i="162"/>
  <c r="EA152" i="162"/>
  <c r="BU152" i="162"/>
  <c r="CF112" i="162"/>
  <c r="CF98" i="162"/>
  <c r="CF68" i="162"/>
  <c r="EE48" i="162"/>
  <c r="BU48" i="162"/>
  <c r="CA92" i="205"/>
  <c r="CF74" i="205" a="1"/>
  <c r="CF74" i="205" s="1"/>
  <c r="BX66" i="205"/>
  <c r="CM40" i="205"/>
  <c r="BZ34" i="208"/>
  <c r="EA140" i="162"/>
  <c r="CX72" i="161"/>
  <c r="BY72" i="161"/>
  <c r="CA66" i="161"/>
  <c r="CL54" i="161"/>
  <c r="DB46" i="161"/>
  <c r="BU170" i="162"/>
  <c r="EB158" i="162"/>
  <c r="DU152" i="162"/>
  <c r="CF120" i="162"/>
  <c r="CF90" i="162"/>
  <c r="DX74" i="162"/>
  <c r="EB48" i="162"/>
  <c r="BT82" i="205"/>
  <c r="CB62" i="205"/>
  <c r="CB48" i="205"/>
  <c r="CW72" i="161"/>
  <c r="BX72" i="161"/>
  <c r="DQ140" i="162"/>
  <c r="EB128" i="162"/>
  <c r="DX52" i="162"/>
  <c r="CV72" i="161"/>
  <c r="BU72" i="161"/>
  <c r="CF174" i="162"/>
  <c r="BS170" i="162"/>
  <c r="DP152" i="162"/>
  <c r="CF150" i="162"/>
  <c r="DP140" i="162"/>
  <c r="DU128" i="162"/>
  <c r="DR52" i="162"/>
  <c r="EB46" i="162"/>
  <c r="CB54" i="182"/>
  <c r="CF44" i="182"/>
  <c r="CE40" i="205"/>
  <c r="CM34" i="205"/>
  <c r="CV84" i="161"/>
  <c r="CU72" i="161"/>
  <c r="BT72" i="161"/>
  <c r="CH158" i="162" a="1"/>
  <c r="CH158" i="162" s="1"/>
  <c r="DN152" i="162"/>
  <c r="ED122" i="162"/>
  <c r="ED118" i="162"/>
  <c r="CF96" i="162"/>
  <c r="EA88" i="162"/>
  <c r="CF72" i="162"/>
  <c r="EE64" i="162"/>
  <c r="DU48" i="162"/>
  <c r="DZ46" i="162"/>
  <c r="CA54" i="182"/>
  <c r="CB76" i="205"/>
  <c r="CB40" i="205"/>
  <c r="BU32" i="208"/>
  <c r="CF76" i="161"/>
  <c r="CR72" i="161"/>
  <c r="CV52" i="161"/>
  <c r="CH164" i="162" a="1"/>
  <c r="CH164" i="162" s="1"/>
  <c r="DZ142" i="162"/>
  <c r="DR128" i="162"/>
  <c r="EC122" i="162"/>
  <c r="DY118" i="162"/>
  <c r="DX88" i="162"/>
  <c r="DP64" i="162"/>
  <c r="EC56" i="162"/>
  <c r="CB90" i="205"/>
  <c r="CF86" i="205" a="1"/>
  <c r="CF86" i="205" s="1"/>
  <c r="CN72" i="161"/>
  <c r="BV64" i="161"/>
  <c r="CO58" i="161"/>
  <c r="CL44" i="161"/>
  <c r="BV164" i="162"/>
  <c r="CF148" i="162"/>
  <c r="DY142" i="162"/>
  <c r="BY140" i="162"/>
  <c r="DY122" i="162"/>
  <c r="CN46" i="162"/>
  <c r="BY90" i="205"/>
  <c r="CD56" i="205"/>
  <c r="CD84" i="161"/>
  <c r="CF70" i="162"/>
  <c r="CF154" i="162"/>
  <c r="BY60" i="205"/>
  <c r="BW60" i="205"/>
  <c r="BX60" i="205"/>
  <c r="CD60" i="205"/>
  <c r="CA46" i="205"/>
  <c r="CB46" i="205"/>
  <c r="BU94" i="162"/>
  <c r="DR94" i="162"/>
  <c r="BT94" i="162"/>
  <c r="CH94" i="162" a="1"/>
  <c r="CH94" i="162" s="1"/>
  <c r="CM94" i="162"/>
  <c r="DY94" i="162"/>
  <c r="DZ94" i="162"/>
  <c r="EA94" i="162"/>
  <c r="EC94" i="162"/>
  <c r="ED94" i="162"/>
  <c r="EE94" i="162"/>
  <c r="DN94" i="162"/>
  <c r="DO94" i="162"/>
  <c r="CF68" i="161"/>
  <c r="CF100" i="162"/>
  <c r="CE38" i="205"/>
  <c r="CD38" i="205"/>
  <c r="BY50" i="162"/>
  <c r="BX50" i="162"/>
  <c r="EC50" i="162"/>
  <c r="CF62" i="161"/>
  <c r="CA62" i="161"/>
  <c r="BV48" i="161"/>
  <c r="BS48" i="161"/>
  <c r="BW48" i="161"/>
  <c r="BX48" i="161"/>
  <c r="BZ48" i="161"/>
  <c r="CI48" i="161"/>
  <c r="CK48" i="161"/>
  <c r="CM48" i="161"/>
  <c r="CN48" i="161"/>
  <c r="CR48" i="161"/>
  <c r="CQ80" i="161"/>
  <c r="BW80" i="161"/>
  <c r="CP80" i="161"/>
  <c r="CW80" i="161"/>
  <c r="BZ30" i="206"/>
  <c r="CH30" i="206"/>
  <c r="CO30" i="206"/>
  <c r="CQ30" i="206"/>
  <c r="CA88" i="161"/>
  <c r="CF88" i="161"/>
  <c r="CG88" i="161"/>
  <c r="CX88" i="161"/>
  <c r="CT84" i="161"/>
  <c r="CU84" i="161"/>
  <c r="CW84" i="161"/>
  <c r="DP94" i="162"/>
  <c r="CH80" i="162" a="1"/>
  <c r="CH80" i="162" s="1"/>
  <c r="CM80" i="162"/>
  <c r="DO80" i="162"/>
  <c r="EC80" i="162"/>
  <c r="BU64" i="161"/>
  <c r="BV62" i="161"/>
  <c r="BV58" i="161"/>
  <c r="BW54" i="161"/>
  <c r="DA46" i="161"/>
  <c r="EC142" i="162"/>
  <c r="BZ142" i="162"/>
  <c r="DO140" i="162"/>
  <c r="DP128" i="162"/>
  <c r="DY92" i="162"/>
  <c r="DU88" i="162"/>
  <c r="BV86" i="162"/>
  <c r="EE82" i="162"/>
  <c r="DY76" i="162"/>
  <c r="DY74" i="162"/>
  <c r="CF90" i="205" a="1"/>
  <c r="CF90" i="205" s="1"/>
  <c r="BV44" i="161"/>
  <c r="ED164" i="162"/>
  <c r="CN164" i="162"/>
  <c r="DZ160" i="162"/>
  <c r="CF158" i="162"/>
  <c r="CF110" i="162"/>
  <c r="BY104" i="162"/>
  <c r="EB82" i="162"/>
  <c r="CN68" i="162"/>
  <c r="BT44" i="163"/>
  <c r="CB44" i="182"/>
  <c r="CF70" i="205" a="1"/>
  <c r="CF70" i="205" s="1"/>
  <c r="CF64" i="205" a="1"/>
  <c r="CF64" i="205" s="1"/>
  <c r="CF52" i="205" a="1"/>
  <c r="CF52" i="205" s="1"/>
  <c r="CA40" i="205"/>
  <c r="CH46" i="161"/>
  <c r="DQ74" i="162"/>
  <c r="CX56" i="161"/>
  <c r="CG46" i="161"/>
  <c r="DZ164" i="162"/>
  <c r="CD164" i="162"/>
  <c r="EB84" i="162"/>
  <c r="CM76" i="162"/>
  <c r="CH68" i="162" a="1"/>
  <c r="CH68" i="162" s="1"/>
  <c r="CA44" i="163"/>
  <c r="CE52" i="182"/>
  <c r="BV64" i="205"/>
  <c r="CF58" i="205" a="1"/>
  <c r="CF58" i="205" s="1"/>
  <c r="BX56" i="205"/>
  <c r="CM44" i="205"/>
  <c r="CF36" i="205" a="1"/>
  <c r="CF36" i="205" s="1"/>
  <c r="CY42" i="161"/>
  <c r="DP176" i="162"/>
  <c r="DY164" i="162"/>
  <c r="EE140" i="162"/>
  <c r="DZ84" i="162"/>
  <c r="DQ76" i="162"/>
  <c r="CI76" i="162"/>
  <c r="DZ48" i="162"/>
  <c r="CB44" i="163"/>
  <c r="CB52" i="182"/>
  <c r="BZ66" i="205"/>
  <c r="CB58" i="205"/>
  <c r="BT56" i="205"/>
  <c r="CN46" i="205"/>
  <c r="CF42" i="205" a="1"/>
  <c r="CF42" i="205" s="1"/>
  <c r="CZ64" i="161"/>
  <c r="CX62" i="161"/>
  <c r="DC58" i="161"/>
  <c r="CF56" i="161"/>
  <c r="CF52" i="161"/>
  <c r="BT46" i="161"/>
  <c r="CW42" i="161"/>
  <c r="CH170" i="162" a="1"/>
  <c r="CH170" i="162" s="1"/>
  <c r="CF168" i="162"/>
  <c r="DX164" i="162"/>
  <c r="CF160" i="162"/>
  <c r="EA156" i="162"/>
  <c r="DQ142" i="162"/>
  <c r="ED140" i="162"/>
  <c r="EB122" i="162"/>
  <c r="BT122" i="162"/>
  <c r="EB96" i="162"/>
  <c r="ED86" i="162"/>
  <c r="DY84" i="162"/>
  <c r="DP76" i="162"/>
  <c r="CH76" i="162" a="1"/>
  <c r="CH76" i="162" s="1"/>
  <c r="CF58" i="162"/>
  <c r="EE54" i="162"/>
  <c r="DX48" i="162"/>
  <c r="BY52" i="182"/>
  <c r="CF46" i="182"/>
  <c r="CM36" i="182"/>
  <c r="CM46" i="205"/>
  <c r="CB42" i="205"/>
  <c r="CY64" i="161"/>
  <c r="CR62" i="161"/>
  <c r="CV58" i="161"/>
  <c r="DU164" i="162"/>
  <c r="BY164" i="162"/>
  <c r="EC140" i="162"/>
  <c r="EA122" i="162"/>
  <c r="CF116" i="162"/>
  <c r="DR100" i="162"/>
  <c r="DN76" i="162"/>
  <c r="CE76" i="162"/>
  <c r="DR54" i="162"/>
  <c r="CO44" i="163"/>
  <c r="BT52" i="182"/>
  <c r="CB46" i="182"/>
  <c r="CF92" i="205" a="1"/>
  <c r="CF92" i="205" s="1"/>
  <c r="BY30" i="208"/>
  <c r="CW64" i="161"/>
  <c r="CO62" i="161"/>
  <c r="CP58" i="161"/>
  <c r="CA48" i="161"/>
  <c r="CH42" i="161"/>
  <c r="DQ164" i="162"/>
  <c r="BX164" i="162"/>
  <c r="EB140" i="162"/>
  <c r="DQ100" i="162"/>
  <c r="CM100" i="162"/>
  <c r="CD76" i="162"/>
  <c r="CF74" i="162"/>
  <c r="EB68" i="162"/>
  <c r="DO54" i="162"/>
  <c r="CI48" i="162"/>
  <c r="CE40" i="182"/>
  <c r="CF34" i="182"/>
  <c r="CF84" i="205" a="1"/>
  <c r="CF84" i="205" s="1"/>
  <c r="CF68" i="205" a="1"/>
  <c r="CF68" i="205" s="1"/>
  <c r="CF60" i="205" a="1"/>
  <c r="CF60" i="205" s="1"/>
  <c r="CU64" i="161"/>
  <c r="DU96" i="162"/>
  <c r="CE74" i="162"/>
  <c r="ED62" i="162"/>
  <c r="BU34" i="206"/>
  <c r="CT64" i="161"/>
  <c r="CN58" i="161"/>
  <c r="CZ54" i="161"/>
  <c r="CW44" i="161"/>
  <c r="BU164" i="162"/>
  <c r="BT146" i="162"/>
  <c r="DZ140" i="162"/>
  <c r="BS140" i="162"/>
  <c r="BX134" i="162"/>
  <c r="DY128" i="162"/>
  <c r="DO100" i="162"/>
  <c r="CE100" i="162"/>
  <c r="DQ96" i="162"/>
  <c r="DN86" i="162"/>
  <c r="DR82" i="162"/>
  <c r="EE76" i="162"/>
  <c r="BU76" i="162"/>
  <c r="CD74" i="162"/>
  <c r="DX68" i="162"/>
  <c r="EB62" i="162"/>
  <c r="CF48" i="162"/>
  <c r="CA46" i="163"/>
  <c r="CM62" i="205"/>
  <c r="CB60" i="205"/>
  <c r="CA80" i="161"/>
  <c r="CL64" i="161"/>
  <c r="CM58" i="161"/>
  <c r="CY54" i="161"/>
  <c r="CN44" i="161"/>
  <c r="CF166" i="162"/>
  <c r="CF142" i="162"/>
  <c r="DY140" i="162"/>
  <c r="DX128" i="162"/>
  <c r="DZ124" i="162"/>
  <c r="DR122" i="162"/>
  <c r="EA104" i="162"/>
  <c r="DN100" i="162"/>
  <c r="DP96" i="162"/>
  <c r="DQ82" i="162"/>
  <c r="ED76" i="162"/>
  <c r="BS76" i="162"/>
  <c r="DR68" i="162"/>
  <c r="CF66" i="162"/>
  <c r="DZ62" i="162"/>
  <c r="DP48" i="162"/>
  <c r="CB46" i="163"/>
  <c r="CD46" i="205"/>
  <c r="BX44" i="205"/>
  <c r="CF38" i="205" a="1"/>
  <c r="CF38" i="205" s="1"/>
  <c r="CX54" i="161"/>
  <c r="CM44" i="161"/>
  <c r="BV170" i="162"/>
  <c r="ED158" i="162"/>
  <c r="CE142" i="162"/>
  <c r="DX140" i="162"/>
  <c r="DY124" i="162"/>
  <c r="DQ122" i="162"/>
  <c r="DU104" i="162"/>
  <c r="DP82" i="162"/>
  <c r="CF80" i="162"/>
  <c r="EC76" i="162"/>
  <c r="DP68" i="162"/>
  <c r="EC52" i="162"/>
  <c r="DO48" i="162"/>
  <c r="CE42" i="182"/>
  <c r="CN90" i="205"/>
  <c r="CM56" i="205"/>
  <c r="BW44" i="205"/>
  <c r="CG64" i="161"/>
  <c r="CO54" i="161"/>
  <c r="DQ132" i="162"/>
  <c r="DO68" i="162"/>
  <c r="CA48" i="182"/>
  <c r="BY46" i="205"/>
  <c r="BZ34" i="205"/>
  <c r="CF86" i="162"/>
  <c r="CK68" i="161"/>
  <c r="CX64" i="161"/>
  <c r="CG62" i="161"/>
  <c r="CI60" i="161"/>
  <c r="CE58" i="161"/>
  <c r="DC54" i="161"/>
  <c r="BU54" i="161"/>
  <c r="BU50" i="161"/>
  <c r="CK46" i="161"/>
  <c r="CQ44" i="161"/>
  <c r="BT44" i="161"/>
  <c r="CH172" i="162" a="1"/>
  <c r="CH172" i="162" s="1"/>
  <c r="DY170" i="162"/>
  <c r="CE170" i="162"/>
  <c r="DY168" i="162"/>
  <c r="DP164" i="162"/>
  <c r="BZ160" i="162"/>
  <c r="ED146" i="162"/>
  <c r="DN146" i="162"/>
  <c r="BT48" i="205"/>
  <c r="BV48" i="205"/>
  <c r="BZ48" i="205"/>
  <c r="CE36" i="206"/>
  <c r="BV30" i="206"/>
  <c r="CH82" i="161"/>
  <c r="CG60" i="161"/>
  <c r="DB54" i="161"/>
  <c r="BT54" i="161"/>
  <c r="BT50" i="161"/>
  <c r="CP44" i="161"/>
  <c r="BS44" i="161"/>
  <c r="BW176" i="162"/>
  <c r="CE172" i="162"/>
  <c r="DX170" i="162"/>
  <c r="CD170" i="162"/>
  <c r="DN164" i="162"/>
  <c r="BZ164" i="162"/>
  <c r="BY158" i="162"/>
  <c r="EC146" i="162"/>
  <c r="BV98" i="162"/>
  <c r="EC98" i="162"/>
  <c r="EE98" i="162"/>
  <c r="BW36" i="206"/>
  <c r="CV64" i="161"/>
  <c r="DC62" i="161"/>
  <c r="BS60" i="161"/>
  <c r="DA54" i="161"/>
  <c r="CI46" i="161"/>
  <c r="CO44" i="161"/>
  <c r="BY172" i="162"/>
  <c r="BW158" i="162"/>
  <c r="EB146" i="162"/>
  <c r="BW146" i="162"/>
  <c r="BW94" i="205"/>
  <c r="CD94" i="205"/>
  <c r="CM94" i="205"/>
  <c r="BU36" i="206"/>
  <c r="BX68" i="161"/>
  <c r="DR172" i="162"/>
  <c r="BV172" i="162"/>
  <c r="BV166" i="162"/>
  <c r="CE162" i="162"/>
  <c r="EA146" i="162"/>
  <c r="BV146" i="162"/>
  <c r="BT130" i="162"/>
  <c r="BS130" i="162"/>
  <c r="CD130" i="162"/>
  <c r="CI130" i="162"/>
  <c r="CM130" i="162"/>
  <c r="CN130" i="162"/>
  <c r="DO130" i="162"/>
  <c r="DZ130" i="162"/>
  <c r="DQ172" i="162"/>
  <c r="BT172" i="162"/>
  <c r="CD162" i="162"/>
  <c r="DZ146" i="162"/>
  <c r="BU146" i="162"/>
  <c r="CE38" i="182"/>
  <c r="CD38" i="182"/>
  <c r="CN38" i="182"/>
  <c r="CP30" i="206"/>
  <c r="CN80" i="161"/>
  <c r="CP66" i="161"/>
  <c r="CK64" i="161"/>
  <c r="CW62" i="161"/>
  <c r="BW62" i="161"/>
  <c r="CZ58" i="161"/>
  <c r="BT58" i="161"/>
  <c r="CW54" i="161"/>
  <c r="CT48" i="161"/>
  <c r="BU48" i="161"/>
  <c r="BU46" i="161"/>
  <c r="CK44" i="161"/>
  <c r="DZ158" i="162"/>
  <c r="DZ156" i="162"/>
  <c r="DX146" i="162"/>
  <c r="BX126" i="162"/>
  <c r="CI126" i="162"/>
  <c r="DN126" i="162"/>
  <c r="DQ126" i="162"/>
  <c r="DZ126" i="162"/>
  <c r="BX146" i="162"/>
  <c r="BY146" i="162"/>
  <c r="BZ146" i="162"/>
  <c r="CD146" i="162"/>
  <c r="CE146" i="162"/>
  <c r="CN146" i="162"/>
  <c r="CH74" i="161"/>
  <c r="CD66" i="161"/>
  <c r="CH64" i="161"/>
  <c r="CQ62" i="161"/>
  <c r="BU62" i="161"/>
  <c r="CQ58" i="161"/>
  <c r="CN54" i="161"/>
  <c r="CP48" i="161"/>
  <c r="BS46" i="161"/>
  <c r="CI44" i="161"/>
  <c r="EB160" i="162"/>
  <c r="DQ158" i="162"/>
  <c r="BZ156" i="162"/>
  <c r="BU154" i="162"/>
  <c r="CP62" i="161"/>
  <c r="BT62" i="161"/>
  <c r="CM54" i="161"/>
  <c r="EB166" i="162"/>
  <c r="DY148" i="162"/>
  <c r="DU146" i="162"/>
  <c r="CE68" i="205"/>
  <c r="BT50" i="205"/>
  <c r="BV50" i="205"/>
  <c r="BX50" i="205"/>
  <c r="BZ50" i="205"/>
  <c r="CD50" i="205"/>
  <c r="CM50" i="205"/>
  <c r="DQ166" i="162"/>
  <c r="EE162" i="162"/>
  <c r="EE172" i="162"/>
  <c r="DO166" i="162"/>
  <c r="DZ162" i="162"/>
  <c r="EE154" i="162"/>
  <c r="CS36" i="206"/>
  <c r="CE30" i="206"/>
  <c r="DA60" i="161"/>
  <c r="CH54" i="161"/>
  <c r="CZ46" i="161"/>
  <c r="DC44" i="161"/>
  <c r="BX44" i="161"/>
  <c r="ED172" i="162"/>
  <c r="DY162" i="162"/>
  <c r="EC154" i="162"/>
  <c r="DR146" i="162"/>
  <c r="CD30" i="206"/>
  <c r="DB78" i="161"/>
  <c r="DC68" i="161"/>
  <c r="DA64" i="161"/>
  <c r="BT64" i="161"/>
  <c r="CL62" i="161"/>
  <c r="CZ60" i="161"/>
  <c r="CK58" i="161"/>
  <c r="BX54" i="161"/>
  <c r="DC50" i="161"/>
  <c r="CY46" i="161"/>
  <c r="DB44" i="161"/>
  <c r="BW44" i="161"/>
  <c r="DY176" i="162"/>
  <c r="EA172" i="162"/>
  <c r="CN172" i="162"/>
  <c r="DO162" i="162"/>
  <c r="CN158" i="162"/>
  <c r="EB154" i="162"/>
  <c r="DQ146" i="162"/>
  <c r="DB82" i="161"/>
  <c r="DB68" i="161"/>
  <c r="CW60" i="161"/>
  <c r="DZ172" i="162"/>
  <c r="CM172" i="162"/>
  <c r="CW82" i="161"/>
  <c r="CM68" i="161"/>
  <c r="CI58" i="161"/>
  <c r="BV54" i="161"/>
  <c r="CH50" i="161"/>
  <c r="CD48" i="161"/>
  <c r="CR44" i="161"/>
  <c r="BU44" i="161"/>
  <c r="CI172" i="162"/>
  <c r="EC168" i="162"/>
  <c r="CI166" i="162"/>
  <c r="EE146" i="162"/>
  <c r="DO146" i="162"/>
  <c r="CM146" i="162"/>
  <c r="ED130" i="162"/>
  <c r="CE128" i="162"/>
  <c r="ED124" i="162"/>
  <c r="BS122" i="162"/>
  <c r="DR118" i="162"/>
  <c r="DN116" i="162"/>
  <c r="EA84" i="162"/>
  <c r="CM84" i="162"/>
  <c r="CI78" i="162"/>
  <c r="BY68" i="162"/>
  <c r="ED64" i="162"/>
  <c r="BZ64" i="162"/>
  <c r="CH56" i="162" a="1"/>
  <c r="CH56" i="162" s="1"/>
  <c r="BV44" i="163"/>
  <c r="BV54" i="182"/>
  <c r="BU50" i="182"/>
  <c r="CD42" i="182"/>
  <c r="BW40" i="182"/>
  <c r="CE84" i="205"/>
  <c r="BZ74" i="205"/>
  <c r="BT66" i="205"/>
  <c r="BT64" i="205"/>
  <c r="CD62" i="205"/>
  <c r="CD54" i="205"/>
  <c r="BX46" i="205"/>
  <c r="BX40" i="205"/>
  <c r="BX34" i="208"/>
  <c r="DP118" i="162"/>
  <c r="BX100" i="162"/>
  <c r="CI84" i="162"/>
  <c r="CH78" i="162" a="1"/>
  <c r="CH78" i="162" s="1"/>
  <c r="BS68" i="162"/>
  <c r="EB64" i="162"/>
  <c r="BX64" i="162"/>
  <c r="DP50" i="162"/>
  <c r="CH46" i="163"/>
  <c r="BS50" i="182"/>
  <c r="BZ90" i="205"/>
  <c r="BV46" i="205"/>
  <c r="BZ44" i="205"/>
  <c r="BT40" i="205"/>
  <c r="BV34" i="208"/>
  <c r="DN118" i="162"/>
  <c r="CN102" i="162"/>
  <c r="BW100" i="162"/>
  <c r="CH84" i="162" a="1"/>
  <c r="CH84" i="162" s="1"/>
  <c r="EA64" i="162"/>
  <c r="BW64" i="162"/>
  <c r="CN60" i="162"/>
  <c r="EA56" i="162"/>
  <c r="CN54" i="162"/>
  <c r="BZ80" i="205"/>
  <c r="BZ62" i="205"/>
  <c r="BT34" i="208"/>
  <c r="BZ128" i="162"/>
  <c r="DU124" i="162"/>
  <c r="EB120" i="162"/>
  <c r="CM102" i="162"/>
  <c r="BV100" i="162"/>
  <c r="DX84" i="162"/>
  <c r="CE84" i="162"/>
  <c r="DY64" i="162"/>
  <c r="BU64" i="162"/>
  <c r="CM62" i="162"/>
  <c r="DZ56" i="162"/>
  <c r="BY54" i="162"/>
  <c r="CD52" i="162"/>
  <c r="CT46" i="163"/>
  <c r="CN52" i="182"/>
  <c r="CM50" i="182"/>
  <c r="BU44" i="182"/>
  <c r="BV80" i="205"/>
  <c r="CD70" i="205"/>
  <c r="BY62" i="205"/>
  <c r="CE56" i="205"/>
  <c r="BT46" i="205"/>
  <c r="CD34" i="205"/>
  <c r="BS34" i="208"/>
  <c r="BY142" i="162"/>
  <c r="BU134" i="162"/>
  <c r="BW128" i="162"/>
  <c r="DU120" i="162"/>
  <c r="ED114" i="162"/>
  <c r="CD110" i="162"/>
  <c r="BU100" i="162"/>
  <c r="CD84" i="162"/>
  <c r="BS64" i="162"/>
  <c r="CH62" i="162" a="1"/>
  <c r="CH62" i="162" s="1"/>
  <c r="CD60" i="162"/>
  <c r="DY56" i="162"/>
  <c r="BZ56" i="162"/>
  <c r="BX54" i="162"/>
  <c r="CM44" i="163"/>
  <c r="BS44" i="182"/>
  <c r="BW42" i="182"/>
  <c r="BT80" i="205"/>
  <c r="BX62" i="205"/>
  <c r="BZ58" i="205"/>
  <c r="BX142" i="162"/>
  <c r="CM140" i="162"/>
  <c r="BS134" i="162"/>
  <c r="BS128" i="162"/>
  <c r="EB114" i="162"/>
  <c r="BS100" i="162"/>
  <c r="EB66" i="162"/>
  <c r="BZ62" i="162"/>
  <c r="BX56" i="162"/>
  <c r="CN44" i="163"/>
  <c r="BV42" i="182"/>
  <c r="CD86" i="205"/>
  <c r="BV62" i="205"/>
  <c r="BZ60" i="205"/>
  <c r="BY58" i="205"/>
  <c r="CE36" i="205"/>
  <c r="BX34" i="205"/>
  <c r="BZ30" i="208"/>
  <c r="BV142" i="162"/>
  <c r="DR140" i="162"/>
  <c r="CI140" i="162"/>
  <c r="CI138" i="162"/>
  <c r="DX114" i="162"/>
  <c r="BZ110" i="162"/>
  <c r="DR84" i="162"/>
  <c r="BY84" i="162"/>
  <c r="DU64" i="162"/>
  <c r="BS52" i="162"/>
  <c r="BT142" i="162"/>
  <c r="CE140" i="162"/>
  <c r="CD132" i="162"/>
  <c r="CN122" i="162"/>
  <c r="CI120" i="162"/>
  <c r="DO114" i="162"/>
  <c r="CN100" i="162"/>
  <c r="BT84" i="162"/>
  <c r="DY70" i="162"/>
  <c r="DR56" i="162"/>
  <c r="CM48" i="162"/>
  <c r="DN46" i="162"/>
  <c r="CM42" i="182"/>
  <c r="BT86" i="205"/>
  <c r="CM78" i="205"/>
  <c r="CE36" i="208"/>
  <c r="BS84" i="162"/>
  <c r="CM82" i="162"/>
  <c r="BZ76" i="162"/>
  <c r="CN64" i="162"/>
  <c r="BZ60" i="162"/>
  <c r="CM50" i="162"/>
  <c r="CN62" i="205"/>
  <c r="CD36" i="208"/>
  <c r="CD32" i="208"/>
  <c r="BZ140" i="162"/>
  <c r="EC132" i="162"/>
  <c r="CD124" i="162"/>
  <c r="CI122" i="162"/>
  <c r="BZ118" i="162"/>
  <c r="EA108" i="162"/>
  <c r="CI96" i="162"/>
  <c r="CN94" i="162"/>
  <c r="BZ86" i="162"/>
  <c r="BW76" i="162"/>
  <c r="CE66" i="162"/>
  <c r="DR64" i="162"/>
  <c r="CI64" i="162"/>
  <c r="ED60" i="162"/>
  <c r="BW60" i="162"/>
  <c r="BY36" i="182"/>
  <c r="CE52" i="205"/>
  <c r="EB132" i="162"/>
  <c r="BY132" i="162"/>
  <c r="CD122" i="162"/>
  <c r="BY118" i="162"/>
  <c r="CH100" i="162" a="1"/>
  <c r="CH100" i="162" s="1"/>
  <c r="CE88" i="162"/>
  <c r="BV76" i="162"/>
  <c r="DQ64" i="162"/>
  <c r="CH64" i="162" a="1"/>
  <c r="CH64" i="162" s="1"/>
  <c r="EA62" i="162"/>
  <c r="DY60" i="162"/>
  <c r="BZ50" i="162"/>
  <c r="BU46" i="163"/>
  <c r="DX142" i="162"/>
  <c r="BX140" i="162"/>
  <c r="DZ132" i="162"/>
  <c r="BU132" i="162"/>
  <c r="BW118" i="162"/>
  <c r="BW108" i="162"/>
  <c r="EB102" i="162"/>
  <c r="CE96" i="162"/>
  <c r="BY82" i="162"/>
  <c r="BY46" i="163"/>
  <c r="BT36" i="182"/>
  <c r="CD78" i="205"/>
  <c r="CD66" i="205"/>
  <c r="CM142" i="162"/>
  <c r="BW140" i="162"/>
  <c r="BT132" i="162"/>
  <c r="BU124" i="162"/>
  <c r="DN122" i="162"/>
  <c r="BX122" i="162"/>
  <c r="BU118" i="162"/>
  <c r="DX102" i="162"/>
  <c r="CD100" i="162"/>
  <c r="CD94" i="162"/>
  <c r="BX82" i="162"/>
  <c r="DN64" i="162"/>
  <c r="CD64" i="162"/>
  <c r="DU62" i="162"/>
  <c r="EA54" i="162"/>
  <c r="EA50" i="162"/>
  <c r="BW50" i="162"/>
  <c r="BZ46" i="163"/>
  <c r="BY50" i="182"/>
  <c r="BS48" i="182"/>
  <c r="CI34" i="208"/>
  <c r="BW32" i="208"/>
  <c r="CH142" i="162" a="1"/>
  <c r="CH142" i="162" s="1"/>
  <c r="BV140" i="162"/>
  <c r="BW122" i="162"/>
  <c r="BW94" i="162"/>
  <c r="BW82" i="162"/>
  <c r="DR78" i="162"/>
  <c r="DP62" i="162"/>
  <c r="DY54" i="162"/>
  <c r="DY50" i="162"/>
  <c r="BZ48" i="162"/>
  <c r="CM60" i="205"/>
  <c r="CN58" i="205"/>
  <c r="CD40" i="205"/>
  <c r="CH34" i="208"/>
  <c r="BV32" i="208"/>
  <c r="BU122" i="162"/>
  <c r="DU102" i="162"/>
  <c r="BY96" i="162"/>
  <c r="DN62" i="162"/>
  <c r="DN60" i="162"/>
  <c r="BX48" i="162"/>
  <c r="BX46" i="162"/>
  <c r="BV66" i="205"/>
  <c r="BZ64" i="205"/>
  <c r="BZ46" i="205"/>
  <c r="CD44" i="205"/>
  <c r="BZ42" i="205"/>
  <c r="CG34" i="208"/>
  <c r="EA106" i="162"/>
  <c r="DY106" i="162"/>
  <c r="CN36" i="206"/>
  <c r="BT36" i="206"/>
  <c r="CQ36" i="206"/>
  <c r="CS28" i="206"/>
  <c r="CQ28" i="206"/>
  <c r="CN28" i="206"/>
  <c r="CM28" i="206"/>
  <c r="CD34" i="206"/>
  <c r="CT34" i="206"/>
  <c r="BZ76" i="161"/>
  <c r="DA76" i="161"/>
  <c r="DB76" i="161"/>
  <c r="CI76" i="161"/>
  <c r="BX76" i="161"/>
  <c r="DC76" i="161"/>
  <c r="CL76" i="161"/>
  <c r="CQ76" i="161"/>
  <c r="BS76" i="161"/>
  <c r="CR76" i="161"/>
  <c r="BT76" i="161"/>
  <c r="CW76" i="161"/>
  <c r="BU76" i="161"/>
  <c r="CZ76" i="161"/>
  <c r="BV76" i="161"/>
  <c r="BW76" i="161"/>
  <c r="BY76" i="161"/>
  <c r="CK76" i="161"/>
  <c r="CM76" i="161"/>
  <c r="CN76" i="161"/>
  <c r="CO76" i="161"/>
  <c r="BW28" i="206"/>
  <c r="BZ36" i="206"/>
  <c r="BY28" i="206"/>
  <c r="BT28" i="206"/>
  <c r="CT28" i="206"/>
  <c r="BZ28" i="206"/>
  <c r="CE28" i="206"/>
  <c r="CO28" i="206"/>
  <c r="CS32" i="206"/>
  <c r="CR30" i="206"/>
  <c r="CM30" i="206"/>
  <c r="BT30" i="206"/>
  <c r="CS30" i="206"/>
  <c r="BY30" i="206"/>
  <c r="CE82" i="161"/>
  <c r="CL80" i="161"/>
  <c r="CY78" i="161"/>
  <c r="CY74" i="161"/>
  <c r="CE60" i="161"/>
  <c r="DB50" i="161"/>
  <c r="CG86" i="161"/>
  <c r="BW82" i="161"/>
  <c r="CK80" i="161"/>
  <c r="CW78" i="161"/>
  <c r="BT60" i="161"/>
  <c r="CZ50" i="161"/>
  <c r="CT78" i="161"/>
  <c r="BY68" i="161"/>
  <c r="BV68" i="161"/>
  <c r="CN68" i="161"/>
  <c r="CW68" i="161"/>
  <c r="BU68" i="161"/>
  <c r="CW50" i="161"/>
  <c r="BY86" i="161"/>
  <c r="BU82" i="161"/>
  <c r="BW86" i="161"/>
  <c r="BT82" i="161"/>
  <c r="CH80" i="161"/>
  <c r="CK78" i="161"/>
  <c r="DA66" i="161"/>
  <c r="BZ66" i="161"/>
  <c r="CM50" i="161"/>
  <c r="BV86" i="161"/>
  <c r="BS82" i="161"/>
  <c r="CD80" i="161"/>
  <c r="CW66" i="161"/>
  <c r="BY66" i="161"/>
  <c r="BU86" i="161"/>
  <c r="CI78" i="161"/>
  <c r="BS74" i="161"/>
  <c r="CG74" i="161"/>
  <c r="CW74" i="161"/>
  <c r="CX74" i="161"/>
  <c r="CV66" i="161"/>
  <c r="BX66" i="161"/>
  <c r="BU60" i="161"/>
  <c r="CR60" i="161"/>
  <c r="CV60" i="161"/>
  <c r="CY60" i="161"/>
  <c r="CH60" i="161"/>
  <c r="CX60" i="161"/>
  <c r="CI50" i="161"/>
  <c r="BX82" i="161"/>
  <c r="BV82" i="161"/>
  <c r="CI82" i="161"/>
  <c r="CL82" i="161"/>
  <c r="CU66" i="161"/>
  <c r="BV66" i="161"/>
  <c r="DB86" i="161"/>
  <c r="DA82" i="161"/>
  <c r="DC80" i="161"/>
  <c r="BU78" i="161"/>
  <c r="CT66" i="161"/>
  <c r="BT66" i="161"/>
  <c r="BW50" i="161"/>
  <c r="BZ86" i="161"/>
  <c r="BT86" i="161"/>
  <c r="CY86" i="161"/>
  <c r="BX86" i="161"/>
  <c r="CH86" i="161"/>
  <c r="CZ82" i="161"/>
  <c r="DB80" i="161"/>
  <c r="BZ80" i="161"/>
  <c r="CR66" i="161"/>
  <c r="BS66" i="161"/>
  <c r="CX86" i="161"/>
  <c r="CY82" i="161"/>
  <c r="CZ80" i="161"/>
  <c r="BY80" i="161"/>
  <c r="BV78" i="161"/>
  <c r="CZ78" i="161"/>
  <c r="DA78" i="161"/>
  <c r="BT78" i="161"/>
  <c r="CH78" i="161"/>
  <c r="BU66" i="161"/>
  <c r="BW66" i="161"/>
  <c r="CO66" i="161"/>
  <c r="CE66" i="161"/>
  <c r="CX66" i="161"/>
  <c r="CG66" i="161"/>
  <c r="CY66" i="161"/>
  <c r="DC66" i="161"/>
  <c r="CZ66" i="161"/>
  <c r="CI66" i="161"/>
  <c r="CM66" i="161"/>
  <c r="CO86" i="161"/>
  <c r="CV82" i="161"/>
  <c r="CU80" i="161"/>
  <c r="BV80" i="161"/>
  <c r="CL68" i="161"/>
  <c r="CN66" i="161"/>
  <c r="CN86" i="161"/>
  <c r="CM82" i="161"/>
  <c r="CR80" i="161"/>
  <c r="BU80" i="161"/>
  <c r="CL66" i="161"/>
  <c r="BX50" i="161"/>
  <c r="BS50" i="161"/>
  <c r="DA50" i="161"/>
  <c r="CK50" i="161"/>
  <c r="CV50" i="161"/>
  <c r="CE50" i="161"/>
  <c r="CL50" i="161"/>
  <c r="CY50" i="161"/>
  <c r="CM86" i="161"/>
  <c r="CK82" i="161"/>
  <c r="CE80" i="161"/>
  <c r="CI80" i="161"/>
  <c r="CM80" i="161"/>
  <c r="CO80" i="161"/>
  <c r="BX80" i="161"/>
  <c r="CT80" i="161"/>
  <c r="CY80" i="161"/>
  <c r="CH66" i="161"/>
  <c r="CD52" i="161"/>
  <c r="CE52" i="161"/>
  <c r="CT52" i="161"/>
  <c r="CW52" i="161"/>
  <c r="CQ72" i="161"/>
  <c r="CD62" i="161"/>
  <c r="CK62" i="161"/>
  <c r="BZ62" i="161"/>
  <c r="CT62" i="161"/>
  <c r="CV62" i="161"/>
  <c r="CE62" i="161"/>
  <c r="CY62" i="161"/>
  <c r="DA58" i="161"/>
  <c r="BX58" i="161"/>
  <c r="CY48" i="161"/>
  <c r="BY48" i="161"/>
  <c r="DO172" i="162"/>
  <c r="BZ172" i="162"/>
  <c r="EA164" i="162"/>
  <c r="CI164" i="162"/>
  <c r="DO164" i="162"/>
  <c r="DR164" i="162"/>
  <c r="BS164" i="162"/>
  <c r="BW164" i="162"/>
  <c r="EC158" i="162"/>
  <c r="CM158" i="162"/>
  <c r="ED154" i="162"/>
  <c r="CN136" i="162"/>
  <c r="DN114" i="162"/>
  <c r="DN156" i="162"/>
  <c r="BX150" i="162"/>
  <c r="CN150" i="162"/>
  <c r="DU150" i="162"/>
  <c r="BU150" i="162"/>
  <c r="ED150" i="162"/>
  <c r="CD150" i="162"/>
  <c r="DP150" i="162"/>
  <c r="EE136" i="162"/>
  <c r="CH136" i="162" a="1"/>
  <c r="CH136" i="162" s="1"/>
  <c r="ED136" i="162"/>
  <c r="CH88" i="161"/>
  <c r="BV72" i="161"/>
  <c r="CO72" i="161"/>
  <c r="BW72" i="161"/>
  <c r="CP72" i="161"/>
  <c r="BZ72" i="161"/>
  <c r="CT72" i="161"/>
  <c r="CT58" i="161"/>
  <c r="CQ48" i="161"/>
  <c r="CX42" i="161"/>
  <c r="BU172" i="162"/>
  <c r="DX168" i="162"/>
  <c r="BW168" i="162"/>
  <c r="CN166" i="162"/>
  <c r="ED162" i="162"/>
  <c r="DY154" i="162"/>
  <c r="CI154" i="162"/>
  <c r="DZ136" i="162"/>
  <c r="BV168" i="162"/>
  <c r="CM166" i="162"/>
  <c r="EB162" i="162"/>
  <c r="CN162" i="162"/>
  <c r="DU158" i="162"/>
  <c r="BZ158" i="162"/>
  <c r="DX154" i="162"/>
  <c r="CE154" i="162"/>
  <c r="DX136" i="162"/>
  <c r="DU136" i="162"/>
  <c r="BZ136" i="162"/>
  <c r="BT126" i="162"/>
  <c r="ED126" i="162"/>
  <c r="BU126" i="162"/>
  <c r="DO126" i="162"/>
  <c r="BV126" i="162"/>
  <c r="DP126" i="162"/>
  <c r="CH126" i="162" a="1"/>
  <c r="CH126" i="162" s="1"/>
  <c r="DY126" i="162"/>
  <c r="DU126" i="162"/>
  <c r="BS126" i="162"/>
  <c r="EB126" i="162"/>
  <c r="BW126" i="162"/>
  <c r="EE126" i="162"/>
  <c r="CN126" i="162"/>
  <c r="DQ108" i="162"/>
  <c r="BX168" i="162"/>
  <c r="CE168" i="162"/>
  <c r="DU168" i="162"/>
  <c r="EE168" i="162"/>
  <c r="BT168" i="162"/>
  <c r="BZ168" i="162"/>
  <c r="DO168" i="162"/>
  <c r="CN156" i="162"/>
  <c r="DY150" i="162"/>
  <c r="BW136" i="162"/>
  <c r="CR58" i="161"/>
  <c r="CL58" i="161"/>
  <c r="BZ58" i="161"/>
  <c r="CW58" i="161"/>
  <c r="CY58" i="161"/>
  <c r="CH58" i="161"/>
  <c r="DB58" i="161"/>
  <c r="CE48" i="161"/>
  <c r="CL48" i="161"/>
  <c r="CU48" i="161"/>
  <c r="CW48" i="161"/>
  <c r="CH48" i="161"/>
  <c r="DB48" i="161"/>
  <c r="EC172" i="162"/>
  <c r="DP168" i="162"/>
  <c r="DX162" i="162"/>
  <c r="BX162" i="162"/>
  <c r="CE160" i="162"/>
  <c r="DP158" i="162"/>
  <c r="BU158" i="162"/>
  <c r="CI156" i="162"/>
  <c r="BZ154" i="162"/>
  <c r="DQ136" i="162"/>
  <c r="BV136" i="162"/>
  <c r="DX132" i="162"/>
  <c r="BW172" i="162"/>
  <c r="DP172" i="162"/>
  <c r="BX172" i="162"/>
  <c r="DU172" i="162"/>
  <c r="DX172" i="162"/>
  <c r="CD172" i="162"/>
  <c r="DY172" i="162"/>
  <c r="EB172" i="162"/>
  <c r="ED166" i="162"/>
  <c r="BW162" i="162"/>
  <c r="BT158" i="162"/>
  <c r="CH156" i="162" a="1"/>
  <c r="CH156" i="162" s="1"/>
  <c r="DO154" i="162"/>
  <c r="BY154" i="162"/>
  <c r="DN150" i="162"/>
  <c r="DO136" i="162"/>
  <c r="BT136" i="162"/>
  <c r="BZ114" i="162"/>
  <c r="CE114" i="162"/>
  <c r="EC114" i="162"/>
  <c r="BS114" i="162"/>
  <c r="DQ114" i="162"/>
  <c r="BV114" i="162"/>
  <c r="DU114" i="162"/>
  <c r="BW114" i="162"/>
  <c r="DY114" i="162"/>
  <c r="CD114" i="162"/>
  <c r="DR114" i="162"/>
  <c r="CI114" i="162"/>
  <c r="CN114" i="162"/>
  <c r="DZ114" i="162"/>
  <c r="EA114" i="162"/>
  <c r="EE114" i="162"/>
  <c r="BT114" i="162"/>
  <c r="BU114" i="162"/>
  <c r="BX114" i="162"/>
  <c r="BY114" i="162"/>
  <c r="BS42" i="161"/>
  <c r="EC166" i="162"/>
  <c r="BV162" i="162"/>
  <c r="BS158" i="162"/>
  <c r="DN154" i="162"/>
  <c r="BV154" i="162"/>
  <c r="EA126" i="162"/>
  <c r="BY136" i="162"/>
  <c r="CD136" i="162"/>
  <c r="DY136" i="162"/>
  <c r="CI136" i="162"/>
  <c r="EB136" i="162"/>
  <c r="CM136" i="162"/>
  <c r="EC136" i="162"/>
  <c r="BU136" i="162"/>
  <c r="DP136" i="162"/>
  <c r="BX136" i="162"/>
  <c r="CE136" i="162"/>
  <c r="DR136" i="162"/>
  <c r="BS136" i="162"/>
  <c r="EA136" i="162"/>
  <c r="DY166" i="162"/>
  <c r="BU166" i="162"/>
  <c r="DN162" i="162"/>
  <c r="BU156" i="162"/>
  <c r="BT154" i="162"/>
  <c r="BV158" i="162"/>
  <c r="DY158" i="162"/>
  <c r="BX158" i="162"/>
  <c r="DN158" i="162"/>
  <c r="CI158" i="162"/>
  <c r="DR158" i="162"/>
  <c r="CE166" i="162"/>
  <c r="DX166" i="162"/>
  <c r="EE166" i="162"/>
  <c r="BS166" i="162"/>
  <c r="BT166" i="162"/>
  <c r="BX166" i="162"/>
  <c r="DN166" i="162"/>
  <c r="BT162" i="162"/>
  <c r="BS162" i="162"/>
  <c r="EA162" i="162"/>
  <c r="BZ162" i="162"/>
  <c r="CH162" i="162" a="1"/>
  <c r="CH162" i="162" s="1"/>
  <c r="DP162" i="162"/>
  <c r="CI162" i="162"/>
  <c r="DQ162" i="162"/>
  <c r="CH160" i="162" a="1"/>
  <c r="CH160" i="162" s="1"/>
  <c r="DX160" i="162"/>
  <c r="DY160" i="162"/>
  <c r="ED156" i="162"/>
  <c r="BX154" i="162"/>
  <c r="BW154" i="162"/>
  <c r="EA154" i="162"/>
  <c r="CD154" i="162"/>
  <c r="CM154" i="162"/>
  <c r="DP154" i="162"/>
  <c r="CN154" i="162"/>
  <c r="DR154" i="162"/>
  <c r="BS154" i="162"/>
  <c r="DU154" i="162"/>
  <c r="CE132" i="162"/>
  <c r="BZ132" i="162"/>
  <c r="EA132" i="162"/>
  <c r="CM132" i="162"/>
  <c r="DN132" i="162"/>
  <c r="ED132" i="162"/>
  <c r="BS132" i="162"/>
  <c r="CN132" i="162"/>
  <c r="DO132" i="162"/>
  <c r="EE132" i="162"/>
  <c r="BV132" i="162"/>
  <c r="DR132" i="162"/>
  <c r="BW132" i="162"/>
  <c r="DP132" i="162"/>
  <c r="CH132" i="162" a="1"/>
  <c r="CH132" i="162" s="1"/>
  <c r="CI132" i="162"/>
  <c r="DU132" i="162"/>
  <c r="DY132" i="162"/>
  <c r="BU108" i="162"/>
  <c r="BS108" i="162"/>
  <c r="DY108" i="162"/>
  <c r="BY108" i="162"/>
  <c r="EE108" i="162"/>
  <c r="CE108" i="162"/>
  <c r="CH108" i="162" a="1"/>
  <c r="CH108" i="162" s="1"/>
  <c r="DO108" i="162"/>
  <c r="CM108" i="162"/>
  <c r="DR108" i="162"/>
  <c r="BT108" i="162"/>
  <c r="BV108" i="162"/>
  <c r="DP108" i="162"/>
  <c r="BX108" i="162"/>
  <c r="BZ108" i="162"/>
  <c r="DX108" i="162"/>
  <c r="DZ108" i="162"/>
  <c r="EB108" i="162"/>
  <c r="EC108" i="162"/>
  <c r="DU156" i="162"/>
  <c r="BS156" i="162"/>
  <c r="DY156" i="162"/>
  <c r="EB156" i="162"/>
  <c r="DP114" i="162"/>
  <c r="CI64" i="161"/>
  <c r="CK54" i="161"/>
  <c r="BV46" i="161"/>
  <c r="CI128" i="162"/>
  <c r="BX128" i="162"/>
  <c r="BY128" i="162"/>
  <c r="DQ128" i="162"/>
  <c r="DN104" i="162"/>
  <c r="BX104" i="162"/>
  <c r="DR102" i="162"/>
  <c r="CI102" i="162"/>
  <c r="DO98" i="162"/>
  <c r="BU92" i="162"/>
  <c r="CN92" i="162"/>
  <c r="DZ88" i="162"/>
  <c r="CH88" i="162" a="1"/>
  <c r="CH88" i="162" s="1"/>
  <c r="BU86" i="162"/>
  <c r="DY86" i="162"/>
  <c r="DO86" i="162"/>
  <c r="DQ78" i="162"/>
  <c r="EA68" i="162"/>
  <c r="CE68" i="162"/>
  <c r="ED68" i="162"/>
  <c r="EE68" i="162"/>
  <c r="DQ68" i="162"/>
  <c r="BU68" i="162"/>
  <c r="BV68" i="162"/>
  <c r="BW68" i="162"/>
  <c r="DU68" i="162"/>
  <c r="BX68" i="162"/>
  <c r="BZ68" i="162"/>
  <c r="DY68" i="162"/>
  <c r="BV104" i="162"/>
  <c r="DQ102" i="162"/>
  <c r="CH102" i="162" a="1"/>
  <c r="CH102" i="162" s="1"/>
  <c r="BT80" i="162"/>
  <c r="DP78" i="162"/>
  <c r="BT104" i="162"/>
  <c r="DO102" i="162"/>
  <c r="CE102" i="162"/>
  <c r="CD96" i="162"/>
  <c r="DR96" i="162"/>
  <c r="DX96" i="162"/>
  <c r="BS96" i="162"/>
  <c r="BW96" i="162"/>
  <c r="BZ96" i="162"/>
  <c r="BS80" i="162"/>
  <c r="DN78" i="162"/>
  <c r="BY78" i="162"/>
  <c r="DC64" i="161"/>
  <c r="CE64" i="161"/>
  <c r="CG54" i="161"/>
  <c r="DA44" i="161"/>
  <c r="BZ44" i="161"/>
  <c r="EC130" i="162"/>
  <c r="BV130" i="162"/>
  <c r="BS104" i="162"/>
  <c r="DN102" i="162"/>
  <c r="CD102" i="162"/>
  <c r="BX78" i="162"/>
  <c r="DB64" i="161"/>
  <c r="CH56" i="161"/>
  <c r="CT46" i="161"/>
  <c r="CZ44" i="161"/>
  <c r="EB130" i="162"/>
  <c r="BZ102" i="162"/>
  <c r="CM98" i="162"/>
  <c r="BX94" i="162"/>
  <c r="CI94" i="162"/>
  <c r="EB94" i="162"/>
  <c r="DQ94" i="162"/>
  <c r="BS94" i="162"/>
  <c r="DU94" i="162"/>
  <c r="BV94" i="162"/>
  <c r="DX94" i="162"/>
  <c r="BW78" i="162"/>
  <c r="BV74" i="162"/>
  <c r="DO74" i="162"/>
  <c r="DU74" i="162"/>
  <c r="CH74" i="162" a="1"/>
  <c r="CH74" i="162" s="1"/>
  <c r="DZ74" i="162"/>
  <c r="CH72" i="162" a="1"/>
  <c r="CH72" i="162" s="1"/>
  <c r="BW104" i="162"/>
  <c r="BZ104" i="162"/>
  <c r="EC104" i="162"/>
  <c r="CI104" i="162"/>
  <c r="DO104" i="162"/>
  <c r="BU104" i="162"/>
  <c r="DY104" i="162"/>
  <c r="BY102" i="162"/>
  <c r="DY80" i="162"/>
  <c r="BV80" i="162"/>
  <c r="EE80" i="162"/>
  <c r="CI80" i="162"/>
  <c r="BV78" i="162"/>
  <c r="ED72" i="162"/>
  <c r="BT102" i="162"/>
  <c r="EB80" i="162"/>
  <c r="BT78" i="162"/>
  <c r="EC72" i="162"/>
  <c r="CE72" i="162"/>
  <c r="CE130" i="162"/>
  <c r="DY130" i="162"/>
  <c r="EE130" i="162"/>
  <c r="BU130" i="162"/>
  <c r="DN130" i="162"/>
  <c r="BZ124" i="162"/>
  <c r="CH124" i="162" a="1"/>
  <c r="CH124" i="162" s="1"/>
  <c r="DN124" i="162"/>
  <c r="EE104" i="162"/>
  <c r="EE102" i="162"/>
  <c r="BS102" i="162"/>
  <c r="BS78" i="162"/>
  <c r="EA72" i="162"/>
  <c r="CD72" i="162"/>
  <c r="CE70" i="162"/>
  <c r="DZ70" i="162"/>
  <c r="BZ70" i="162"/>
  <c r="CD70" i="162"/>
  <c r="ED104" i="162"/>
  <c r="ED102" i="162"/>
  <c r="ED78" i="162"/>
  <c r="DZ72" i="162"/>
  <c r="EB104" i="162"/>
  <c r="CN104" i="162"/>
  <c r="EC102" i="162"/>
  <c r="BU78" i="162"/>
  <c r="DO78" i="162"/>
  <c r="EE78" i="162"/>
  <c r="BZ78" i="162"/>
  <c r="CD78" i="162"/>
  <c r="DX78" i="162"/>
  <c r="CE78" i="162"/>
  <c r="DY78" i="162"/>
  <c r="EA78" i="162"/>
  <c r="DY72" i="162"/>
  <c r="CM104" i="162"/>
  <c r="BV102" i="162"/>
  <c r="EA102" i="162"/>
  <c r="DP102" i="162"/>
  <c r="BU102" i="162"/>
  <c r="BX102" i="162"/>
  <c r="CE98" i="162"/>
  <c r="DX98" i="162"/>
  <c r="DY98" i="162"/>
  <c r="BT98" i="162"/>
  <c r="EB78" i="162"/>
  <c r="BY72" i="162"/>
  <c r="DZ104" i="162"/>
  <c r="CH104" i="162" a="1"/>
  <c r="CH104" i="162" s="1"/>
  <c r="DZ102" i="162"/>
  <c r="DZ78" i="162"/>
  <c r="BW72" i="162"/>
  <c r="BW64" i="161"/>
  <c r="BZ54" i="161"/>
  <c r="BS152" i="162"/>
  <c r="CM152" i="162"/>
  <c r="DX152" i="162"/>
  <c r="CN152" i="162"/>
  <c r="DY152" i="162"/>
  <c r="EC152" i="162"/>
  <c r="BZ138" i="162"/>
  <c r="DX138" i="162"/>
  <c r="BX118" i="162"/>
  <c r="BV118" i="162"/>
  <c r="DO118" i="162"/>
  <c r="DU118" i="162"/>
  <c r="EE118" i="162"/>
  <c r="DX104" i="162"/>
  <c r="CE104" i="162"/>
  <c r="DY102" i="162"/>
  <c r="DY96" i="162"/>
  <c r="CN78" i="162"/>
  <c r="DQ72" i="162"/>
  <c r="BU72" i="162"/>
  <c r="BT58" i="162"/>
  <c r="BW58" i="162"/>
  <c r="CI58" i="162"/>
  <c r="CM58" i="162"/>
  <c r="DP58" i="162"/>
  <c r="EB58" i="162"/>
  <c r="EC58" i="162"/>
  <c r="BX72" i="162"/>
  <c r="DU72" i="162"/>
  <c r="BZ72" i="162"/>
  <c r="DX72" i="162"/>
  <c r="EB72" i="162"/>
  <c r="CI72" i="162"/>
  <c r="CM72" i="162"/>
  <c r="DN72" i="162"/>
  <c r="EE72" i="162"/>
  <c r="BS72" i="162"/>
  <c r="CN72" i="162"/>
  <c r="DO72" i="162"/>
  <c r="BT72" i="162"/>
  <c r="DP72" i="162"/>
  <c r="BV72" i="162"/>
  <c r="DR72" i="162"/>
  <c r="DX116" i="162"/>
  <c r="BT76" i="162"/>
  <c r="DO62" i="162"/>
  <c r="CD62" i="162"/>
  <c r="DP60" i="162"/>
  <c r="BY56" i="162"/>
  <c r="DQ54" i="162"/>
  <c r="EE52" i="162"/>
  <c r="BW62" i="162"/>
  <c r="DQ56" i="162"/>
  <c r="BW56" i="162"/>
  <c r="DN54" i="162"/>
  <c r="EB52" i="162"/>
  <c r="CM46" i="162"/>
  <c r="CD82" i="162"/>
  <c r="DO76" i="162"/>
  <c r="CN76" i="162"/>
  <c r="BS66" i="162"/>
  <c r="CE64" i="162"/>
  <c r="BV62" i="162"/>
  <c r="DP56" i="162"/>
  <c r="BV56" i="162"/>
  <c r="EA52" i="162"/>
  <c r="BY52" i="162"/>
  <c r="ED46" i="162"/>
  <c r="CI46" i="162"/>
  <c r="CH140" i="162" a="1"/>
  <c r="CH140" i="162" s="1"/>
  <c r="CI134" i="162"/>
  <c r="CI116" i="162"/>
  <c r="BY76" i="162"/>
  <c r="BU62" i="162"/>
  <c r="EE56" i="162"/>
  <c r="DO56" i="162"/>
  <c r="BU56" i="162"/>
  <c r="DZ52" i="162"/>
  <c r="BW52" i="162"/>
  <c r="EC46" i="162"/>
  <c r="CH46" i="162" a="1"/>
  <c r="CH46" i="162" s="1"/>
  <c r="EE62" i="162"/>
  <c r="BT62" i="162"/>
  <c r="ED56" i="162"/>
  <c r="DN56" i="162"/>
  <c r="CN56" i="162"/>
  <c r="BT56" i="162"/>
  <c r="DY52" i="162"/>
  <c r="BV52" i="162"/>
  <c r="EC62" i="162"/>
  <c r="EB56" i="162"/>
  <c r="CI56" i="162"/>
  <c r="BS62" i="162"/>
  <c r="BU52" i="162"/>
  <c r="BT52" i="162"/>
  <c r="CM52" i="162"/>
  <c r="DU66" i="162"/>
  <c r="DY62" i="162"/>
  <c r="DX56" i="162"/>
  <c r="CE56" i="162"/>
  <c r="BV54" i="162"/>
  <c r="DP52" i="162"/>
  <c r="BW46" i="162"/>
  <c r="BS46" i="162"/>
  <c r="DO46" i="162"/>
  <c r="EE46" i="162"/>
  <c r="BT46" i="162"/>
  <c r="DP46" i="162"/>
  <c r="BU46" i="162"/>
  <c r="DQ46" i="162"/>
  <c r="BV46" i="162"/>
  <c r="DR46" i="162"/>
  <c r="BZ46" i="162"/>
  <c r="DU46" i="162"/>
  <c r="CD46" i="162"/>
  <c r="DX46" i="162"/>
  <c r="CE46" i="162"/>
  <c r="DY46" i="162"/>
  <c r="EA46" i="162"/>
  <c r="BT140" i="162"/>
  <c r="BT134" i="162"/>
  <c r="BZ122" i="162"/>
  <c r="BT100" i="162"/>
  <c r="BU84" i="162"/>
  <c r="BZ82" i="162"/>
  <c r="BX76" i="162"/>
  <c r="DZ64" i="162"/>
  <c r="BY64" i="162"/>
  <c r="CN62" i="162"/>
  <c r="CD56" i="162"/>
  <c r="ED54" i="162"/>
  <c r="DO52" i="162"/>
  <c r="CH52" i="162" a="1"/>
  <c r="CH52" i="162" s="1"/>
  <c r="DU56" i="162"/>
  <c r="BW54" i="162"/>
  <c r="CE52" i="162"/>
  <c r="BZ46" i="182"/>
  <c r="BY42" i="205"/>
  <c r="DQ50" i="162"/>
  <c r="BT50" i="162"/>
  <c r="BY48" i="162"/>
  <c r="BY46" i="182"/>
  <c r="BZ94" i="205"/>
  <c r="CD92" i="205"/>
  <c r="CE88" i="205"/>
  <c r="BZ78" i="205"/>
  <c r="CD76" i="205"/>
  <c r="CE72" i="205"/>
  <c r="BX46" i="182"/>
  <c r="BY94" i="205"/>
  <c r="CD88" i="205"/>
  <c r="BY78" i="205"/>
  <c r="CD72" i="205"/>
  <c r="DR48" i="162"/>
  <c r="BW48" i="162"/>
  <c r="CN46" i="182"/>
  <c r="BW46" i="182"/>
  <c r="BZ42" i="182"/>
  <c r="CD40" i="182"/>
  <c r="BX94" i="205"/>
  <c r="CM82" i="205"/>
  <c r="BX78" i="205"/>
  <c r="DQ48" i="162"/>
  <c r="BV48" i="162"/>
  <c r="CM46" i="182"/>
  <c r="BU46" i="182"/>
  <c r="BY42" i="182"/>
  <c r="BZ40" i="182"/>
  <c r="BV94" i="205"/>
  <c r="BZ92" i="205"/>
  <c r="BV78" i="205"/>
  <c r="BZ76" i="205"/>
  <c r="BT46" i="182"/>
  <c r="BX92" i="205"/>
  <c r="BX88" i="205"/>
  <c r="BX76" i="205"/>
  <c r="BX72" i="205"/>
  <c r="BT48" i="162"/>
  <c r="BS46" i="182"/>
  <c r="BV40" i="182"/>
  <c r="BT94" i="205"/>
  <c r="BW92" i="205"/>
  <c r="BT88" i="205"/>
  <c r="BT78" i="205"/>
  <c r="BW76" i="205"/>
  <c r="BT72" i="205"/>
  <c r="BY38" i="208"/>
  <c r="ED48" i="162"/>
  <c r="DN48" i="162"/>
  <c r="CN48" i="162"/>
  <c r="BS48" i="162"/>
  <c r="BU42" i="182"/>
  <c r="BU40" i="182"/>
  <c r="CN94" i="205"/>
  <c r="CN78" i="205"/>
  <c r="CD82" i="205"/>
  <c r="CD48" i="182"/>
  <c r="CM40" i="182"/>
  <c r="CM88" i="205"/>
  <c r="BZ82" i="205"/>
  <c r="CM72" i="205"/>
  <c r="DY48" i="162"/>
  <c r="CE48" i="162"/>
  <c r="CE46" i="182"/>
  <c r="CM92" i="205"/>
  <c r="BX82" i="205"/>
  <c r="CM76" i="205"/>
  <c r="BZ48" i="182"/>
  <c r="BV82" i="205"/>
  <c r="BV48" i="182"/>
  <c r="BX38" i="208"/>
  <c r="BT32" i="208"/>
  <c r="BX30" i="208"/>
  <c r="BW38" i="208"/>
  <c r="CE34" i="208"/>
  <c r="CI32" i="208"/>
  <c r="BS32" i="208"/>
  <c r="BW30" i="208"/>
  <c r="BV38" i="208"/>
  <c r="BZ36" i="208"/>
  <c r="CD34" i="208"/>
  <c r="CH32" i="208"/>
  <c r="BV30" i="208"/>
  <c r="BU38" i="208"/>
  <c r="BY36" i="208"/>
  <c r="CG32" i="208"/>
  <c r="BU30" i="208"/>
  <c r="BT38" i="208"/>
  <c r="BX36" i="208"/>
  <c r="BT30" i="208"/>
  <c r="CI38" i="208"/>
  <c r="BS38" i="208"/>
  <c r="BW36" i="208"/>
  <c r="CE32" i="208"/>
  <c r="CI30" i="208"/>
  <c r="BS30" i="208"/>
  <c r="CH38" i="208"/>
  <c r="BV36" i="208"/>
  <c r="CG38" i="208"/>
  <c r="BU36" i="208"/>
  <c r="BY34" i="208"/>
  <c r="CG30" i="208"/>
  <c r="BT36" i="208"/>
  <c r="CE38" i="208"/>
  <c r="CI36" i="208"/>
  <c r="BS36" i="208"/>
  <c r="BW34" i="208"/>
  <c r="CE30" i="208"/>
  <c r="CH36" i="208"/>
  <c r="CD30" i="208"/>
  <c r="CG36" i="208"/>
  <c r="BV92" i="205"/>
  <c r="CM90" i="205"/>
  <c r="BX90" i="205"/>
  <c r="BZ88" i="205"/>
  <c r="CB86" i="205"/>
  <c r="CD84" i="205"/>
  <c r="CF82" i="205" a="1"/>
  <c r="CF82" i="205" s="1"/>
  <c r="BV76" i="205"/>
  <c r="CM74" i="205"/>
  <c r="BX74" i="205"/>
  <c r="BZ72" i="205"/>
  <c r="CB70" i="205"/>
  <c r="CD68" i="205"/>
  <c r="CF66" i="205" a="1"/>
  <c r="CF66" i="205" s="1"/>
  <c r="BV60" i="205"/>
  <c r="CM58" i="205"/>
  <c r="BX58" i="205"/>
  <c r="BZ56" i="205"/>
  <c r="CB54" i="205"/>
  <c r="CD52" i="205"/>
  <c r="CF50" i="205" a="1"/>
  <c r="CF50" i="205" s="1"/>
  <c r="BV44" i="205"/>
  <c r="CM42" i="205"/>
  <c r="BX42" i="205"/>
  <c r="BZ40" i="205"/>
  <c r="CB38" i="205"/>
  <c r="CD36" i="205"/>
  <c r="CF34" i="205" a="1"/>
  <c r="CF34" i="205" s="1"/>
  <c r="BW90" i="205"/>
  <c r="CN88" i="205"/>
  <c r="BY88" i="205"/>
  <c r="CE82" i="205"/>
  <c r="BW74" i="205"/>
  <c r="CN72" i="205"/>
  <c r="BY72" i="205"/>
  <c r="CE66" i="205"/>
  <c r="BW58" i="205"/>
  <c r="CN56" i="205"/>
  <c r="BY56" i="205"/>
  <c r="CE50" i="205"/>
  <c r="BW42" i="205"/>
  <c r="CN40" i="205"/>
  <c r="BY40" i="205"/>
  <c r="CE34" i="205"/>
  <c r="BT92" i="205"/>
  <c r="BV90" i="205"/>
  <c r="BZ86" i="205"/>
  <c r="CB84" i="205"/>
  <c r="BT76" i="205"/>
  <c r="BV74" i="205"/>
  <c r="BZ70" i="205"/>
  <c r="CB68" i="205"/>
  <c r="BT60" i="205"/>
  <c r="BV58" i="205"/>
  <c r="BZ54" i="205"/>
  <c r="CB52" i="205"/>
  <c r="BT44" i="205"/>
  <c r="BV42" i="205"/>
  <c r="BZ38" i="205"/>
  <c r="CB36" i="205"/>
  <c r="BW88" i="205"/>
  <c r="CN86" i="205"/>
  <c r="BY86" i="205"/>
  <c r="CE80" i="205"/>
  <c r="BW72" i="205"/>
  <c r="CN70" i="205"/>
  <c r="BY70" i="205"/>
  <c r="CE64" i="205"/>
  <c r="BW56" i="205"/>
  <c r="CN54" i="205"/>
  <c r="BY54" i="205"/>
  <c r="CE48" i="205"/>
  <c r="AH1065" i="226" a="1"/>
  <c r="AH1065" i="226" s="1"/>
  <c r="BW40" i="205"/>
  <c r="CN38" i="205"/>
  <c r="BY38" i="205"/>
  <c r="CF94" i="205" a="1"/>
  <c r="CF94" i="205" s="1"/>
  <c r="BT90" i="205"/>
  <c r="BV88" i="205"/>
  <c r="CM86" i="205"/>
  <c r="BX86" i="205"/>
  <c r="BZ84" i="205"/>
  <c r="CB82" i="205"/>
  <c r="CD80" i="205"/>
  <c r="CF78" i="205" a="1"/>
  <c r="CF78" i="205" s="1"/>
  <c r="BT74" i="205"/>
  <c r="BV72" i="205"/>
  <c r="CM70" i="205"/>
  <c r="BX70" i="205"/>
  <c r="BZ68" i="205"/>
  <c r="CB66" i="205"/>
  <c r="CD64" i="205"/>
  <c r="CF62" i="205" a="1"/>
  <c r="CF62" i="205" s="1"/>
  <c r="BT58" i="205"/>
  <c r="BV56" i="205"/>
  <c r="CM54" i="205"/>
  <c r="BX54" i="205"/>
  <c r="BZ52" i="205"/>
  <c r="CB50" i="205"/>
  <c r="CD48" i="205"/>
  <c r="CF46" i="205" a="1"/>
  <c r="CF46" i="205" s="1"/>
  <c r="BT42" i="205"/>
  <c r="BV40" i="205"/>
  <c r="CM38" i="205"/>
  <c r="BX38" i="205"/>
  <c r="BZ36" i="205"/>
  <c r="CB34" i="205"/>
  <c r="CE94" i="205"/>
  <c r="BW86" i="205"/>
  <c r="CN84" i="205"/>
  <c r="BY84" i="205"/>
  <c r="CE78" i="205"/>
  <c r="BW70" i="205"/>
  <c r="CN68" i="205"/>
  <c r="BY68" i="205"/>
  <c r="CE62" i="205"/>
  <c r="BW54" i="205"/>
  <c r="CN52" i="205"/>
  <c r="BY52" i="205"/>
  <c r="CE46" i="205"/>
  <c r="BW38" i="205"/>
  <c r="CN36" i="205"/>
  <c r="BY36" i="205"/>
  <c r="BV86" i="205"/>
  <c r="CM84" i="205"/>
  <c r="BX84" i="205"/>
  <c r="BV70" i="205"/>
  <c r="CM68" i="205"/>
  <c r="BX68" i="205"/>
  <c r="BV54" i="205"/>
  <c r="CM52" i="205"/>
  <c r="BX52" i="205"/>
  <c r="BV38" i="205"/>
  <c r="CM36" i="205"/>
  <c r="BX36" i="205"/>
  <c r="CE92" i="205"/>
  <c r="BW84" i="205"/>
  <c r="CN82" i="205"/>
  <c r="BY82" i="205"/>
  <c r="CE76" i="205"/>
  <c r="BW68" i="205"/>
  <c r="CN66" i="205"/>
  <c r="BY66" i="205"/>
  <c r="CE60" i="205"/>
  <c r="BW52" i="205"/>
  <c r="CN50" i="205"/>
  <c r="BY50" i="205"/>
  <c r="CE44" i="205"/>
  <c r="BW36" i="205"/>
  <c r="CN34" i="205"/>
  <c r="BY34" i="205"/>
  <c r="BV84" i="205"/>
  <c r="BT70" i="205"/>
  <c r="BV68" i="205"/>
  <c r="BT54" i="205"/>
  <c r="BV52" i="205"/>
  <c r="BT38" i="205"/>
  <c r="BV36" i="205"/>
  <c r="CE90" i="205"/>
  <c r="BW82" i="205"/>
  <c r="CN80" i="205"/>
  <c r="BY80" i="205"/>
  <c r="CE74" i="205"/>
  <c r="BW66" i="205"/>
  <c r="CN64" i="205"/>
  <c r="BY64" i="205"/>
  <c r="CE58" i="205"/>
  <c r="BW50" i="205"/>
  <c r="CN48" i="205"/>
  <c r="BY48" i="205"/>
  <c r="CE42" i="205"/>
  <c r="BW34" i="205"/>
  <c r="CD90" i="205"/>
  <c r="BT84" i="205"/>
  <c r="CM80" i="205"/>
  <c r="BX80" i="205"/>
  <c r="CD74" i="205"/>
  <c r="BT68" i="205"/>
  <c r="CM64" i="205"/>
  <c r="BX64" i="205"/>
  <c r="CD58" i="205"/>
  <c r="BT52" i="205"/>
  <c r="CM48" i="205"/>
  <c r="BX48" i="205"/>
  <c r="CD42" i="205"/>
  <c r="BT36" i="205"/>
  <c r="BW80" i="205"/>
  <c r="BW64" i="205"/>
  <c r="BW48" i="205"/>
  <c r="CN92" i="205"/>
  <c r="CN76" i="205"/>
  <c r="CN60" i="205"/>
  <c r="CN44" i="205"/>
  <c r="BU54" i="182"/>
  <c r="CD52" i="182"/>
  <c r="CF48" i="182"/>
  <c r="BT40" i="182"/>
  <c r="BV36" i="182"/>
  <c r="CE34" i="182"/>
  <c r="BT54" i="182"/>
  <c r="CE48" i="182"/>
  <c r="BS40" i="182"/>
  <c r="BU36" i="182"/>
  <c r="CD34" i="182"/>
  <c r="BS54" i="182"/>
  <c r="BT50" i="182"/>
  <c r="BV46" i="182"/>
  <c r="CE44" i="182"/>
  <c r="CN42" i="182"/>
  <c r="BX42" i="182"/>
  <c r="BZ38" i="182"/>
  <c r="BS36" i="182"/>
  <c r="CB34" i="182"/>
  <c r="BZ52" i="182"/>
  <c r="CD44" i="182"/>
  <c r="CF40" i="182"/>
  <c r="BY38" i="182"/>
  <c r="BX38" i="182"/>
  <c r="BZ34" i="182"/>
  <c r="CE54" i="182"/>
  <c r="BX52" i="182"/>
  <c r="CM38" i="182"/>
  <c r="BW38" i="182"/>
  <c r="BY34" i="182"/>
  <c r="CD54" i="182"/>
  <c r="CM52" i="182"/>
  <c r="BW52" i="182"/>
  <c r="CF50" i="182"/>
  <c r="BY48" i="182"/>
  <c r="BT42" i="182"/>
  <c r="BV38" i="182"/>
  <c r="CE36" i="182"/>
  <c r="CN34" i="182"/>
  <c r="BX34" i="182"/>
  <c r="BV52" i="182"/>
  <c r="CE50" i="182"/>
  <c r="CN48" i="182"/>
  <c r="BX48" i="182"/>
  <c r="BZ44" i="182"/>
  <c r="CB40" i="182"/>
  <c r="BU38" i="182"/>
  <c r="CD36" i="182"/>
  <c r="CM34" i="182"/>
  <c r="BW34" i="182"/>
  <c r="BU52" i="182"/>
  <c r="CM48" i="182"/>
  <c r="BW48" i="182"/>
  <c r="BY44" i="182"/>
  <c r="BT38" i="182"/>
  <c r="BV34" i="182"/>
  <c r="CN44" i="182"/>
  <c r="BX44" i="182"/>
  <c r="BS38" i="182"/>
  <c r="BU34" i="182"/>
  <c r="BZ54" i="182"/>
  <c r="CB50" i="182"/>
  <c r="BU48" i="182"/>
  <c r="CM44" i="182"/>
  <c r="BW44" i="182"/>
  <c r="BY40" i="182"/>
  <c r="BT34" i="182"/>
  <c r="BY54" i="182"/>
  <c r="BV44" i="182"/>
  <c r="CN40" i="182"/>
  <c r="BZ36" i="182"/>
  <c r="BS34" i="182"/>
  <c r="CN54" i="182"/>
  <c r="BX54" i="182"/>
  <c r="CM54" i="182"/>
  <c r="CN36" i="182"/>
  <c r="BW44" i="163"/>
  <c r="CP44" i="163"/>
  <c r="BX44" i="163"/>
  <c r="CQ44" i="163"/>
  <c r="BY44" i="163"/>
  <c r="CS44" i="163"/>
  <c r="CD46" i="163"/>
  <c r="BZ44" i="163"/>
  <c r="CT44" i="163"/>
  <c r="CE46" i="163"/>
  <c r="CI46" i="163"/>
  <c r="CD44" i="163"/>
  <c r="BS46" i="163"/>
  <c r="CJ46" i="163"/>
  <c r="CE44" i="163"/>
  <c r="BT46" i="163"/>
  <c r="CM46" i="163"/>
  <c r="CN46" i="163"/>
  <c r="CH44" i="163"/>
  <c r="BV46" i="163"/>
  <c r="CO46" i="163"/>
  <c r="CI44" i="163"/>
  <c r="BW46" i="163"/>
  <c r="CP46" i="163"/>
  <c r="BS44" i="163"/>
  <c r="BX46" i="163"/>
  <c r="DZ176" i="162"/>
  <c r="CH176" i="162" a="1"/>
  <c r="CH176" i="162" s="1"/>
  <c r="BZ174" i="162"/>
  <c r="ED168" i="162"/>
  <c r="DN168" i="162"/>
  <c r="CN168" i="162"/>
  <c r="BU168" i="162"/>
  <c r="CD166" i="162"/>
  <c r="CF162" i="162"/>
  <c r="DR160" i="162"/>
  <c r="BY160" i="162"/>
  <c r="EA158" i="162"/>
  <c r="EE150" i="162"/>
  <c r="DO150" i="162"/>
  <c r="BV150" i="162"/>
  <c r="DX148" i="162"/>
  <c r="CE148" i="162"/>
  <c r="DQ144" i="162"/>
  <c r="CM144" i="162"/>
  <c r="CN116" i="162"/>
  <c r="DY112" i="162"/>
  <c r="DY110" i="162"/>
  <c r="CF176" i="162"/>
  <c r="DR174" i="162"/>
  <c r="BY174" i="162"/>
  <c r="CD148" i="162"/>
  <c r="DP144" i="162"/>
  <c r="CF140" i="162"/>
  <c r="DP112" i="162"/>
  <c r="DX176" i="162"/>
  <c r="CE176" i="162"/>
  <c r="DQ174" i="162"/>
  <c r="BX174" i="162"/>
  <c r="EB168" i="162"/>
  <c r="CI168" i="162"/>
  <c r="BS168" i="162"/>
  <c r="DU166" i="162"/>
  <c r="DP160" i="162"/>
  <c r="BW160" i="162"/>
  <c r="DR156" i="162"/>
  <c r="BY156" i="162"/>
  <c r="EC150" i="162"/>
  <c r="CM150" i="162"/>
  <c r="BT150" i="162"/>
  <c r="DO144" i="162"/>
  <c r="CH144" i="162" a="1"/>
  <c r="CH144" i="162" s="1"/>
  <c r="BV138" i="162"/>
  <c r="DP120" i="162"/>
  <c r="BW120" i="162"/>
  <c r="DN112" i="162"/>
  <c r="CD176" i="162"/>
  <c r="DP174" i="162"/>
  <c r="BW174" i="162"/>
  <c r="CF172" i="162"/>
  <c r="EA168" i="162"/>
  <c r="EC164" i="162"/>
  <c r="CM164" i="162"/>
  <c r="BT164" i="162"/>
  <c r="EE160" i="162"/>
  <c r="DO160" i="162"/>
  <c r="BV160" i="162"/>
  <c r="DX158" i="162"/>
  <c r="CE158" i="162"/>
  <c r="DQ156" i="162"/>
  <c r="BX156" i="162"/>
  <c r="DZ154" i="162"/>
  <c r="CH154" i="162" a="1"/>
  <c r="CH154" i="162" s="1"/>
  <c r="BZ152" i="162"/>
  <c r="EB150" i="162"/>
  <c r="CI150" i="162"/>
  <c r="BS150" i="162"/>
  <c r="DU148" i="162"/>
  <c r="CF144" i="162"/>
  <c r="BS138" i="162"/>
  <c r="EA130" i="162"/>
  <c r="BW130" i="162"/>
  <c r="DP130" i="162"/>
  <c r="BX130" i="162"/>
  <c r="DQ130" i="162"/>
  <c r="BY130" i="162"/>
  <c r="DR130" i="162"/>
  <c r="DU130" i="162"/>
  <c r="BS120" i="162"/>
  <c r="DR110" i="162"/>
  <c r="CF106" i="162"/>
  <c r="CF94" i="162"/>
  <c r="BS144" i="162"/>
  <c r="CI144" i="162"/>
  <c r="EB144" i="162"/>
  <c r="BY144" i="162"/>
  <c r="DR144" i="162"/>
  <c r="BZ144" i="162"/>
  <c r="DU144" i="162"/>
  <c r="EE174" i="162"/>
  <c r="DO174" i="162"/>
  <c r="BV174" i="162"/>
  <c r="DZ168" i="162"/>
  <c r="CH168" i="162" a="1"/>
  <c r="CH168" i="162" s="1"/>
  <c r="BZ166" i="162"/>
  <c r="DU162" i="162"/>
  <c r="ED160" i="162"/>
  <c r="DN160" i="162"/>
  <c r="CN160" i="162"/>
  <c r="BU160" i="162"/>
  <c r="CD158" i="162"/>
  <c r="DP156" i="162"/>
  <c r="BW156" i="162"/>
  <c r="DR152" i="162"/>
  <c r="BY152" i="162"/>
  <c r="EA150" i="162"/>
  <c r="CE144" i="162"/>
  <c r="EE138" i="162"/>
  <c r="EA124" i="162"/>
  <c r="BS124" i="162"/>
  <c r="CI124" i="162"/>
  <c r="EB124" i="162"/>
  <c r="BT124" i="162"/>
  <c r="CM124" i="162"/>
  <c r="EC124" i="162"/>
  <c r="BV124" i="162"/>
  <c r="DO124" i="162"/>
  <c r="EE124" i="162"/>
  <c r="BW124" i="162"/>
  <c r="DP124" i="162"/>
  <c r="BX124" i="162"/>
  <c r="DQ124" i="162"/>
  <c r="BY124" i="162"/>
  <c r="DR124" i="162"/>
  <c r="ED116" i="162"/>
  <c r="CE116" i="162"/>
  <c r="DU176" i="162"/>
  <c r="ED174" i="162"/>
  <c r="DN174" i="162"/>
  <c r="CN174" i="162"/>
  <c r="BU174" i="162"/>
  <c r="DR166" i="162"/>
  <c r="BY166" i="162"/>
  <c r="EC160" i="162"/>
  <c r="CM160" i="162"/>
  <c r="BT160" i="162"/>
  <c r="EE156" i="162"/>
  <c r="DO156" i="162"/>
  <c r="BV156" i="162"/>
  <c r="BX152" i="162"/>
  <c r="DZ150" i="162"/>
  <c r="CH150" i="162" a="1"/>
  <c r="CH150" i="162" s="1"/>
  <c r="BZ148" i="162"/>
  <c r="CD144" i="162"/>
  <c r="EB138" i="162"/>
  <c r="EB116" i="162"/>
  <c r="CD116" i="162"/>
  <c r="EC174" i="162"/>
  <c r="CM174" i="162"/>
  <c r="BT174" i="162"/>
  <c r="CI160" i="162"/>
  <c r="BS160" i="162"/>
  <c r="DR148" i="162"/>
  <c r="BY148" i="162"/>
  <c r="EE144" i="162"/>
  <c r="CD138" i="162"/>
  <c r="BT138" i="162"/>
  <c r="CM138" i="162"/>
  <c r="EC138" i="162"/>
  <c r="BU138" i="162"/>
  <c r="CN138" i="162"/>
  <c r="DN138" i="162"/>
  <c r="ED138" i="162"/>
  <c r="BW138" i="162"/>
  <c r="DP138" i="162"/>
  <c r="BX138" i="162"/>
  <c r="DQ138" i="162"/>
  <c r="BY138" i="162"/>
  <c r="DR138" i="162"/>
  <c r="CF126" i="162"/>
  <c r="CE120" i="162"/>
  <c r="DX120" i="162"/>
  <c r="BT120" i="162"/>
  <c r="CM120" i="162"/>
  <c r="EC120" i="162"/>
  <c r="BU120" i="162"/>
  <c r="CN120" i="162"/>
  <c r="DN120" i="162"/>
  <c r="ED120" i="162"/>
  <c r="BV120" i="162"/>
  <c r="DO120" i="162"/>
  <c r="EE120" i="162"/>
  <c r="BX120" i="162"/>
  <c r="DQ120" i="162"/>
  <c r="BY120" i="162"/>
  <c r="DR120" i="162"/>
  <c r="BZ120" i="162"/>
  <c r="EA116" i="162"/>
  <c r="BU116" i="162"/>
  <c r="CF102" i="162"/>
  <c r="DY90" i="162"/>
  <c r="BZ176" i="162"/>
  <c r="EB174" i="162"/>
  <c r="CI174" i="162"/>
  <c r="BS174" i="162"/>
  <c r="CD168" i="162"/>
  <c r="DP166" i="162"/>
  <c r="BW166" i="162"/>
  <c r="CF164" i="162"/>
  <c r="DR162" i="162"/>
  <c r="BY162" i="162"/>
  <c r="EA160" i="162"/>
  <c r="EC156" i="162"/>
  <c r="CM156" i="162"/>
  <c r="BT156" i="162"/>
  <c r="EE152" i="162"/>
  <c r="DO152" i="162"/>
  <c r="BV152" i="162"/>
  <c r="DX150" i="162"/>
  <c r="CE150" i="162"/>
  <c r="DQ148" i="162"/>
  <c r="BX148" i="162"/>
  <c r="ED144" i="162"/>
  <c r="DU142" i="162"/>
  <c r="EA142" i="162"/>
  <c r="BS142" i="162"/>
  <c r="CI142" i="162"/>
  <c r="EB142" i="162"/>
  <c r="BU142" i="162"/>
  <c r="CN142" i="162"/>
  <c r="DN142" i="162"/>
  <c r="ED142" i="162"/>
  <c r="BW142" i="162"/>
  <c r="DP142" i="162"/>
  <c r="DZ138" i="162"/>
  <c r="DX130" i="162"/>
  <c r="CH130" i="162" a="1"/>
  <c r="CH130" i="162" s="1"/>
  <c r="DY116" i="162"/>
  <c r="CF108" i="162"/>
  <c r="CD106" i="162"/>
  <c r="CE106" i="162"/>
  <c r="DX106" i="162"/>
  <c r="CH106" i="162" a="1"/>
  <c r="CH106" i="162" s="1"/>
  <c r="DZ106" i="162"/>
  <c r="BS106" i="162"/>
  <c r="CI106" i="162"/>
  <c r="EB106" i="162"/>
  <c r="BT106" i="162"/>
  <c r="CM106" i="162"/>
  <c r="EC106" i="162"/>
  <c r="BU106" i="162"/>
  <c r="CN106" i="162"/>
  <c r="DN106" i="162"/>
  <c r="ED106" i="162"/>
  <c r="BV106" i="162"/>
  <c r="DO106" i="162"/>
  <c r="EE106" i="162"/>
  <c r="BW106" i="162"/>
  <c r="DP106" i="162"/>
  <c r="BX106" i="162"/>
  <c r="DQ106" i="162"/>
  <c r="BY106" i="162"/>
  <c r="DR106" i="162"/>
  <c r="BZ106" i="162"/>
  <c r="BS112" i="162"/>
  <c r="CI112" i="162"/>
  <c r="EB112" i="162"/>
  <c r="BT112" i="162"/>
  <c r="CM112" i="162"/>
  <c r="EC112" i="162"/>
  <c r="BV112" i="162"/>
  <c r="DO112" i="162"/>
  <c r="EE112" i="162"/>
  <c r="BX112" i="162"/>
  <c r="DQ112" i="162"/>
  <c r="BY112" i="162"/>
  <c r="DR112" i="162"/>
  <c r="BZ112" i="162"/>
  <c r="DU112" i="162"/>
  <c r="CD112" i="162"/>
  <c r="CE112" i="162"/>
  <c r="DX112" i="162"/>
  <c r="DR176" i="162"/>
  <c r="BY176" i="162"/>
  <c r="EA174" i="162"/>
  <c r="DP148" i="162"/>
  <c r="BW148" i="162"/>
  <c r="EC144" i="162"/>
  <c r="BX144" i="162"/>
  <c r="CF134" i="162"/>
  <c r="DZ112" i="162"/>
  <c r="DQ176" i="162"/>
  <c r="BX176" i="162"/>
  <c r="DZ174" i="162"/>
  <c r="CH174" i="162" a="1"/>
  <c r="CH174" i="162" s="1"/>
  <c r="EE148" i="162"/>
  <c r="DO148" i="162"/>
  <c r="BV148" i="162"/>
  <c r="EA144" i="162"/>
  <c r="BW144" i="162"/>
  <c r="CH116" i="162" a="1"/>
  <c r="CH116" i="162" s="1"/>
  <c r="DZ116" i="162"/>
  <c r="BT116" i="162"/>
  <c r="CM116" i="162"/>
  <c r="EC116" i="162"/>
  <c r="BV116" i="162"/>
  <c r="DO116" i="162"/>
  <c r="EE116" i="162"/>
  <c r="BW116" i="162"/>
  <c r="DP116" i="162"/>
  <c r="BX116" i="162"/>
  <c r="DQ116" i="162"/>
  <c r="BY116" i="162"/>
  <c r="DR116" i="162"/>
  <c r="BZ116" i="162"/>
  <c r="DU116" i="162"/>
  <c r="CH112" i="162" a="1"/>
  <c r="CH112" i="162" s="1"/>
  <c r="ED148" i="162"/>
  <c r="DN148" i="162"/>
  <c r="CN148" i="162"/>
  <c r="BU148" i="162"/>
  <c r="DZ144" i="162"/>
  <c r="BV144" i="162"/>
  <c r="CN144" i="162"/>
  <c r="EE176" i="162"/>
  <c r="DO176" i="162"/>
  <c r="BV176" i="162"/>
  <c r="DX174" i="162"/>
  <c r="CE174" i="162"/>
  <c r="CD160" i="162"/>
  <c r="EC148" i="162"/>
  <c r="CM148" i="162"/>
  <c r="BT148" i="162"/>
  <c r="DY144" i="162"/>
  <c r="BU144" i="162"/>
  <c r="DU138" i="162"/>
  <c r="CH138" i="162" a="1"/>
  <c r="CH138" i="162" s="1"/>
  <c r="BW112" i="162"/>
  <c r="BU90" i="162"/>
  <c r="CN90" i="162"/>
  <c r="DN90" i="162"/>
  <c r="ED90" i="162"/>
  <c r="BZ90" i="162"/>
  <c r="DU90" i="162"/>
  <c r="CE90" i="162"/>
  <c r="DX90" i="162"/>
  <c r="CH90" i="162" a="1"/>
  <c r="CH90" i="162" s="1"/>
  <c r="DZ90" i="162"/>
  <c r="EA90" i="162"/>
  <c r="CM90" i="162"/>
  <c r="EC90" i="162"/>
  <c r="EE90" i="162"/>
  <c r="BS90" i="162"/>
  <c r="BT90" i="162"/>
  <c r="BV90" i="162"/>
  <c r="DO90" i="162"/>
  <c r="BW90" i="162"/>
  <c r="DP90" i="162"/>
  <c r="BX90" i="162"/>
  <c r="DQ90" i="162"/>
  <c r="BY90" i="162"/>
  <c r="DR90" i="162"/>
  <c r="CD90" i="162"/>
  <c r="CI90" i="162"/>
  <c r="EB90" i="162"/>
  <c r="DY174" i="162"/>
  <c r="ED176" i="162"/>
  <c r="DN176" i="162"/>
  <c r="CN176" i="162"/>
  <c r="BU176" i="162"/>
  <c r="CD174" i="162"/>
  <c r="DR168" i="162"/>
  <c r="BY168" i="162"/>
  <c r="EA166" i="162"/>
  <c r="EC162" i="162"/>
  <c r="CM162" i="162"/>
  <c r="EE158" i="162"/>
  <c r="DO158" i="162"/>
  <c r="DX156" i="162"/>
  <c r="CE156" i="162"/>
  <c r="DQ154" i="162"/>
  <c r="DZ152" i="162"/>
  <c r="CH152" i="162" a="1"/>
  <c r="CH152" i="162" s="1"/>
  <c r="BZ150" i="162"/>
  <c r="EB148" i="162"/>
  <c r="CI148" i="162"/>
  <c r="BS148" i="162"/>
  <c r="DX144" i="162"/>
  <c r="BT144" i="162"/>
  <c r="DO142" i="162"/>
  <c r="CD142" i="162"/>
  <c r="BZ130" i="162"/>
  <c r="DX124" i="162"/>
  <c r="CE124" i="162"/>
  <c r="EA120" i="162"/>
  <c r="BU112" i="162"/>
  <c r="DU106" i="162"/>
  <c r="EC176" i="162"/>
  <c r="CM176" i="162"/>
  <c r="BT176" i="162"/>
  <c r="DQ168" i="162"/>
  <c r="DZ166" i="162"/>
  <c r="CH166" i="162" a="1"/>
  <c r="CH166" i="162" s="1"/>
  <c r="DU160" i="162"/>
  <c r="CD156" i="162"/>
  <c r="DR150" i="162"/>
  <c r="BY150" i="162"/>
  <c r="EA148" i="162"/>
  <c r="CE138" i="162"/>
  <c r="DZ120" i="162"/>
  <c r="CH120" i="162" a="1"/>
  <c r="CH120" i="162" s="1"/>
  <c r="ED112" i="162"/>
  <c r="EB176" i="162"/>
  <c r="CI176" i="162"/>
  <c r="DU174" i="162"/>
  <c r="DQ150" i="162"/>
  <c r="DZ148" i="162"/>
  <c r="CH148" i="162" a="1"/>
  <c r="CH148" i="162" s="1"/>
  <c r="DO138" i="162"/>
  <c r="DY120" i="162"/>
  <c r="EA112" i="162"/>
  <c r="DU110" i="162"/>
  <c r="CE110" i="162"/>
  <c r="DX110" i="162"/>
  <c r="CH110" i="162" a="1"/>
  <c r="CH110" i="162" s="1"/>
  <c r="DZ110" i="162"/>
  <c r="EA110" i="162"/>
  <c r="BS110" i="162"/>
  <c r="CI110" i="162"/>
  <c r="EB110" i="162"/>
  <c r="BT110" i="162"/>
  <c r="CM110" i="162"/>
  <c r="EC110" i="162"/>
  <c r="BU110" i="162"/>
  <c r="CN110" i="162"/>
  <c r="DN110" i="162"/>
  <c r="ED110" i="162"/>
  <c r="BV110" i="162"/>
  <c r="DO110" i="162"/>
  <c r="EE110" i="162"/>
  <c r="BW110" i="162"/>
  <c r="DP110" i="162"/>
  <c r="BX110" i="162"/>
  <c r="DQ110" i="162"/>
  <c r="CF84" i="162"/>
  <c r="EC118" i="162"/>
  <c r="CM118" i="162"/>
  <c r="BT118" i="162"/>
  <c r="CD98" i="162"/>
  <c r="CE92" i="162"/>
  <c r="DR88" i="162"/>
  <c r="BY88" i="162"/>
  <c r="EE128" i="162"/>
  <c r="DO128" i="162"/>
  <c r="BV128" i="162"/>
  <c r="DX126" i="162"/>
  <c r="CE126" i="162"/>
  <c r="DZ122" i="162"/>
  <c r="CH122" i="162" a="1"/>
  <c r="CH122" i="162" s="1"/>
  <c r="EB118" i="162"/>
  <c r="CI118" i="162"/>
  <c r="BS118" i="162"/>
  <c r="EE96" i="162"/>
  <c r="DO96" i="162"/>
  <c r="BV96" i="162"/>
  <c r="DU92" i="162"/>
  <c r="CD92" i="162"/>
  <c r="DP88" i="162"/>
  <c r="BW88" i="162"/>
  <c r="BW86" i="162"/>
  <c r="DP86" i="162"/>
  <c r="DU86" i="162"/>
  <c r="CD86" i="162"/>
  <c r="CE86" i="162"/>
  <c r="DX86" i="162"/>
  <c r="CH86" i="162" a="1"/>
  <c r="CH86" i="162" s="1"/>
  <c r="DZ86" i="162"/>
  <c r="BS86" i="162"/>
  <c r="CI86" i="162"/>
  <c r="EB86" i="162"/>
  <c r="BT86" i="162"/>
  <c r="CM86" i="162"/>
  <c r="EC86" i="162"/>
  <c r="BU58" i="162"/>
  <c r="CN58" i="162"/>
  <c r="DN58" i="162"/>
  <c r="ED58" i="162"/>
  <c r="BV58" i="162"/>
  <c r="DO58" i="162"/>
  <c r="EE58" i="162"/>
  <c r="BX58" i="162"/>
  <c r="DQ58" i="162"/>
  <c r="BY58" i="162"/>
  <c r="DR58" i="162"/>
  <c r="BZ58" i="162"/>
  <c r="DU58" i="162"/>
  <c r="CD58" i="162"/>
  <c r="CE58" i="162"/>
  <c r="DX58" i="162"/>
  <c r="CH58" i="162" a="1"/>
  <c r="CH58" i="162" s="1"/>
  <c r="DZ58" i="162"/>
  <c r="EA58" i="162"/>
  <c r="ED128" i="162"/>
  <c r="DN128" i="162"/>
  <c r="CN128" i="162"/>
  <c r="BU128" i="162"/>
  <c r="CD126" i="162"/>
  <c r="CF122" i="162"/>
  <c r="EA118" i="162"/>
  <c r="DU98" i="162"/>
  <c r="ED96" i="162"/>
  <c r="DN96" i="162"/>
  <c r="CN96" i="162"/>
  <c r="BU96" i="162"/>
  <c r="CH66" i="162" a="1"/>
  <c r="CH66" i="162" s="1"/>
  <c r="DZ66" i="162"/>
  <c r="EA66" i="162"/>
  <c r="BT66" i="162"/>
  <c r="CM66" i="162"/>
  <c r="EC66" i="162"/>
  <c r="BU66" i="162"/>
  <c r="CN66" i="162"/>
  <c r="DN66" i="162"/>
  <c r="ED66" i="162"/>
  <c r="BV66" i="162"/>
  <c r="DO66" i="162"/>
  <c r="EE66" i="162"/>
  <c r="BW66" i="162"/>
  <c r="DP66" i="162"/>
  <c r="BX66" i="162"/>
  <c r="DQ66" i="162"/>
  <c r="BY66" i="162"/>
  <c r="DR66" i="162"/>
  <c r="BZ66" i="162"/>
  <c r="CD66" i="162"/>
  <c r="CI146" i="162"/>
  <c r="BS146" i="162"/>
  <c r="CD140" i="162"/>
  <c r="DR134" i="162"/>
  <c r="BY134" i="162"/>
  <c r="EC128" i="162"/>
  <c r="CM128" i="162"/>
  <c r="BT128" i="162"/>
  <c r="DX122" i="162"/>
  <c r="CE122" i="162"/>
  <c r="DZ118" i="162"/>
  <c r="CH118" i="162" a="1"/>
  <c r="CH118" i="162" s="1"/>
  <c r="CD108" i="162"/>
  <c r="EC96" i="162"/>
  <c r="CM96" i="162"/>
  <c r="BT96" i="162"/>
  <c r="EA80" i="162"/>
  <c r="BU80" i="162"/>
  <c r="CN80" i="162"/>
  <c r="DN80" i="162"/>
  <c r="ED80" i="162"/>
  <c r="BW80" i="162"/>
  <c r="DP80" i="162"/>
  <c r="BX80" i="162"/>
  <c r="DQ80" i="162"/>
  <c r="BY80" i="162"/>
  <c r="DR80" i="162"/>
  <c r="BZ80" i="162"/>
  <c r="DU80" i="162"/>
  <c r="CD80" i="162"/>
  <c r="CE80" i="162"/>
  <c r="DX80" i="162"/>
  <c r="CF62" i="162"/>
  <c r="DY58" i="162"/>
  <c r="BZ98" i="162"/>
  <c r="DP92" i="162"/>
  <c r="CD88" i="162"/>
  <c r="BS88" i="162"/>
  <c r="CI88" i="162"/>
  <c r="EB88" i="162"/>
  <c r="BT88" i="162"/>
  <c r="CM88" i="162"/>
  <c r="EC88" i="162"/>
  <c r="BU88" i="162"/>
  <c r="CN88" i="162"/>
  <c r="DN88" i="162"/>
  <c r="ED88" i="162"/>
  <c r="BV88" i="162"/>
  <c r="DO88" i="162"/>
  <c r="EE88" i="162"/>
  <c r="BX88" i="162"/>
  <c r="DQ88" i="162"/>
  <c r="BZ88" i="162"/>
  <c r="CH146" i="162" a="1"/>
  <c r="CH146" i="162" s="1"/>
  <c r="DU140" i="162"/>
  <c r="DP134" i="162"/>
  <c r="BW134" i="162"/>
  <c r="EA128" i="162"/>
  <c r="DX118" i="162"/>
  <c r="CE118" i="162"/>
  <c r="CH114" i="162" a="1"/>
  <c r="CH114" i="162" s="1"/>
  <c r="DU108" i="162"/>
  <c r="CD104" i="162"/>
  <c r="BW102" i="162"/>
  <c r="DR98" i="162"/>
  <c r="BY98" i="162"/>
  <c r="EA96" i="162"/>
  <c r="DN92" i="162"/>
  <c r="BZ92" i="162"/>
  <c r="DY66" i="162"/>
  <c r="EE134" i="162"/>
  <c r="DO134" i="162"/>
  <c r="DZ128" i="162"/>
  <c r="CH128" i="162" a="1"/>
  <c r="CH128" i="162" s="1"/>
  <c r="BZ126" i="162"/>
  <c r="DU122" i="162"/>
  <c r="CD118" i="162"/>
  <c r="DQ98" i="162"/>
  <c r="BX98" i="162"/>
  <c r="DZ96" i="162"/>
  <c r="CH96" i="162" a="1"/>
  <c r="CH96" i="162" s="1"/>
  <c r="BW92" i="162"/>
  <c r="EE86" i="162"/>
  <c r="DX66" i="162"/>
  <c r="DR126" i="162"/>
  <c r="BY126" i="162"/>
  <c r="DP98" i="162"/>
  <c r="BW98" i="162"/>
  <c r="CF82" i="162"/>
  <c r="ED98" i="162"/>
  <c r="DN98" i="162"/>
  <c r="CN98" i="162"/>
  <c r="BU98" i="162"/>
  <c r="CH92" i="162" a="1"/>
  <c r="CH92" i="162" s="1"/>
  <c r="DZ92" i="162"/>
  <c r="EA92" i="162"/>
  <c r="BS92" i="162"/>
  <c r="CI92" i="162"/>
  <c r="EB92" i="162"/>
  <c r="BT92" i="162"/>
  <c r="CM92" i="162"/>
  <c r="EC92" i="162"/>
  <c r="BV92" i="162"/>
  <c r="DO92" i="162"/>
  <c r="EE92" i="162"/>
  <c r="BX92" i="162"/>
  <c r="DQ92" i="162"/>
  <c r="BY92" i="162"/>
  <c r="DR92" i="162"/>
  <c r="EB98" i="162"/>
  <c r="CI98" i="162"/>
  <c r="BS98" i="162"/>
  <c r="DN140" i="162"/>
  <c r="CN140" i="162"/>
  <c r="EC126" i="162"/>
  <c r="CM126" i="162"/>
  <c r="EE122" i="162"/>
  <c r="DO122" i="162"/>
  <c r="DQ118" i="162"/>
  <c r="ED108" i="162"/>
  <c r="DN108" i="162"/>
  <c r="CN108" i="162"/>
  <c r="DP104" i="162"/>
  <c r="EA98" i="162"/>
  <c r="ED92" i="162"/>
  <c r="DY88" i="162"/>
  <c r="CF88" i="162"/>
  <c r="DR86" i="162"/>
  <c r="BY86" i="162"/>
  <c r="DZ80" i="162"/>
  <c r="CF76" i="162"/>
  <c r="CI66" i="162"/>
  <c r="DZ98" i="162"/>
  <c r="CH98" i="162" a="1"/>
  <c r="CH98" i="162" s="1"/>
  <c r="BZ74" i="162"/>
  <c r="DU70" i="162"/>
  <c r="DR60" i="162"/>
  <c r="BY60" i="162"/>
  <c r="EC54" i="162"/>
  <c r="CM54" i="162"/>
  <c r="BT54" i="162"/>
  <c r="EE50" i="162"/>
  <c r="DO50" i="162"/>
  <c r="BV50" i="162"/>
  <c r="CE94" i="162"/>
  <c r="DU84" i="162"/>
  <c r="ED82" i="162"/>
  <c r="DN82" i="162"/>
  <c r="CN82" i="162"/>
  <c r="BU82" i="162"/>
  <c r="DR74" i="162"/>
  <c r="BY74" i="162"/>
  <c r="EC68" i="162"/>
  <c r="CM68" i="162"/>
  <c r="BT68" i="162"/>
  <c r="DO64" i="162"/>
  <c r="BV64" i="162"/>
  <c r="DX62" i="162"/>
  <c r="CE62" i="162"/>
  <c r="DQ60" i="162"/>
  <c r="BX60" i="162"/>
  <c r="EB54" i="162"/>
  <c r="CI54" i="162"/>
  <c r="BS54" i="162"/>
  <c r="DU52" i="162"/>
  <c r="ED50" i="162"/>
  <c r="DN50" i="162"/>
  <c r="CN50" i="162"/>
  <c r="BU50" i="162"/>
  <c r="BZ84" i="162"/>
  <c r="CI82" i="162"/>
  <c r="BS82" i="162"/>
  <c r="DP74" i="162"/>
  <c r="BW74" i="162"/>
  <c r="DR70" i="162"/>
  <c r="BY70" i="162"/>
  <c r="EC64" i="162"/>
  <c r="CM64" i="162"/>
  <c r="BT64" i="162"/>
  <c r="EE60" i="162"/>
  <c r="DO60" i="162"/>
  <c r="BV60" i="162"/>
  <c r="DZ54" i="162"/>
  <c r="CH54" i="162" a="1"/>
  <c r="CH54" i="162" s="1"/>
  <c r="BZ52" i="162"/>
  <c r="EB50" i="162"/>
  <c r="CI50" i="162"/>
  <c r="BS50" i="162"/>
  <c r="DQ70" i="162"/>
  <c r="BX70" i="162"/>
  <c r="CF54" i="162"/>
  <c r="DQ84" i="162"/>
  <c r="BX84" i="162"/>
  <c r="DZ82" i="162"/>
  <c r="CH82" i="162" a="1"/>
  <c r="CH82" i="162" s="1"/>
  <c r="ED74" i="162"/>
  <c r="DN74" i="162"/>
  <c r="CN74" i="162"/>
  <c r="BU74" i="162"/>
  <c r="DP70" i="162"/>
  <c r="BW70" i="162"/>
  <c r="EC60" i="162"/>
  <c r="CM60" i="162"/>
  <c r="BT60" i="162"/>
  <c r="DX54" i="162"/>
  <c r="CE54" i="162"/>
  <c r="DQ52" i="162"/>
  <c r="BX52" i="162"/>
  <c r="DZ50" i="162"/>
  <c r="CH50" i="162" a="1"/>
  <c r="CH50" i="162" s="1"/>
  <c r="BZ94" i="162"/>
  <c r="DP84" i="162"/>
  <c r="BW84" i="162"/>
  <c r="EC74" i="162"/>
  <c r="CM74" i="162"/>
  <c r="BT74" i="162"/>
  <c r="EE70" i="162"/>
  <c r="DO70" i="162"/>
  <c r="BV70" i="162"/>
  <c r="EB60" i="162"/>
  <c r="CI60" i="162"/>
  <c r="BS60" i="162"/>
  <c r="CD54" i="162"/>
  <c r="CF50" i="162"/>
  <c r="BY94" i="162"/>
  <c r="EE84" i="162"/>
  <c r="DO84" i="162"/>
  <c r="BV84" i="162"/>
  <c r="CE82" i="162"/>
  <c r="EB74" i="162"/>
  <c r="CI74" i="162"/>
  <c r="BS74" i="162"/>
  <c r="ED70" i="162"/>
  <c r="DN70" i="162"/>
  <c r="CN70" i="162"/>
  <c r="BU70" i="162"/>
  <c r="DR62" i="162"/>
  <c r="BY62" i="162"/>
  <c r="EA60" i="162"/>
  <c r="DX50" i="162"/>
  <c r="CE50" i="162"/>
  <c r="ED84" i="162"/>
  <c r="DN84" i="162"/>
  <c r="CN84" i="162"/>
  <c r="DR76" i="162"/>
  <c r="EA74" i="162"/>
  <c r="EC70" i="162"/>
  <c r="CM70" i="162"/>
  <c r="BT70" i="162"/>
  <c r="DX64" i="162"/>
  <c r="DQ62" i="162"/>
  <c r="BX62" i="162"/>
  <c r="DZ60" i="162"/>
  <c r="CH60" i="162" a="1"/>
  <c r="CH60" i="162" s="1"/>
  <c r="DU54" i="162"/>
  <c r="ED52" i="162"/>
  <c r="DN52" i="162"/>
  <c r="CN52" i="162"/>
  <c r="CD50" i="162"/>
  <c r="CF46" i="162"/>
  <c r="EB70" i="162"/>
  <c r="CI70" i="162"/>
  <c r="BS70" i="162"/>
  <c r="EA70" i="162"/>
  <c r="DX60" i="162"/>
  <c r="CE60" i="162"/>
  <c r="BZ54" i="162"/>
  <c r="DU50" i="162"/>
  <c r="DX70" i="162"/>
  <c r="CI62" i="162"/>
  <c r="DU60" i="162"/>
  <c r="DP54" i="162"/>
  <c r="DR50" i="162"/>
  <c r="CW70" i="161"/>
  <c r="CV88" i="161"/>
  <c r="CE88" i="161"/>
  <c r="CF74" i="161"/>
  <c r="CU70" i="161"/>
  <c r="CD70" i="161"/>
  <c r="CV56" i="161"/>
  <c r="CE56" i="161"/>
  <c r="CF42" i="161"/>
  <c r="CW88" i="161"/>
  <c r="CE70" i="161"/>
  <c r="CU88" i="161"/>
  <c r="CD88" i="161"/>
  <c r="CR84" i="161"/>
  <c r="CX78" i="161"/>
  <c r="CG78" i="161"/>
  <c r="CV74" i="161"/>
  <c r="CE74" i="161"/>
  <c r="CT70" i="161"/>
  <c r="DA68" i="161"/>
  <c r="BT68" i="161"/>
  <c r="CF60" i="161"/>
  <c r="CU56" i="161"/>
  <c r="CD56" i="161"/>
  <c r="CR52" i="161"/>
  <c r="CV42" i="161"/>
  <c r="CE42" i="161"/>
  <c r="CT88" i="161"/>
  <c r="CQ84" i="161"/>
  <c r="CF78" i="161"/>
  <c r="CU74" i="161"/>
  <c r="CD74" i="161"/>
  <c r="CR70" i="161"/>
  <c r="CZ68" i="161"/>
  <c r="CI68" i="161"/>
  <c r="BS68" i="161"/>
  <c r="CT56" i="161"/>
  <c r="CQ52" i="161"/>
  <c r="CF46" i="161"/>
  <c r="CU42" i="161"/>
  <c r="CD42" i="161"/>
  <c r="CR88" i="161"/>
  <c r="CZ86" i="161"/>
  <c r="CI86" i="161"/>
  <c r="BS86" i="161"/>
  <c r="CP84" i="161"/>
  <c r="BZ84" i="161"/>
  <c r="CX82" i="161"/>
  <c r="CG82" i="161"/>
  <c r="CV78" i="161"/>
  <c r="CE78" i="161"/>
  <c r="CT74" i="161"/>
  <c r="CQ70" i="161"/>
  <c r="CY68" i="161"/>
  <c r="CH68" i="161"/>
  <c r="CF64" i="161"/>
  <c r="CU60" i="161"/>
  <c r="CD60" i="161"/>
  <c r="CR56" i="161"/>
  <c r="CI54" i="161"/>
  <c r="BS54" i="161"/>
  <c r="CP52" i="161"/>
  <c r="BZ52" i="161"/>
  <c r="CX50" i="161"/>
  <c r="CG50" i="161"/>
  <c r="CV46" i="161"/>
  <c r="CE46" i="161"/>
  <c r="CT42" i="161"/>
  <c r="CQ88" i="161"/>
  <c r="CO84" i="161"/>
  <c r="BY84" i="161"/>
  <c r="CF82" i="161"/>
  <c r="CU78" i="161"/>
  <c r="CD78" i="161"/>
  <c r="CR74" i="161"/>
  <c r="CP70" i="161"/>
  <c r="BZ70" i="161"/>
  <c r="CX68" i="161"/>
  <c r="CG68" i="161"/>
  <c r="CT60" i="161"/>
  <c r="CQ56" i="161"/>
  <c r="CO52" i="161"/>
  <c r="BY52" i="161"/>
  <c r="CF50" i="161"/>
  <c r="CU46" i="161"/>
  <c r="CD46" i="161"/>
  <c r="CR42" i="161"/>
  <c r="CP88" i="161"/>
  <c r="BZ88" i="161"/>
  <c r="CN84" i="161"/>
  <c r="BX84" i="161"/>
  <c r="CQ74" i="161"/>
  <c r="CO70" i="161"/>
  <c r="BY70" i="161"/>
  <c r="CP56" i="161"/>
  <c r="BZ56" i="161"/>
  <c r="CN52" i="161"/>
  <c r="BX52" i="161"/>
  <c r="CQ42" i="161"/>
  <c r="CO88" i="161"/>
  <c r="BY88" i="161"/>
  <c r="CF86" i="161"/>
  <c r="CM84" i="161"/>
  <c r="BW84" i="161"/>
  <c r="CU82" i="161"/>
  <c r="CD82" i="161"/>
  <c r="CR78" i="161"/>
  <c r="CP74" i="161"/>
  <c r="BZ74" i="161"/>
  <c r="CN70" i="161"/>
  <c r="BX70" i="161"/>
  <c r="CV68" i="161"/>
  <c r="CE68" i="161"/>
  <c r="CQ60" i="161"/>
  <c r="CO56" i="161"/>
  <c r="BY56" i="161"/>
  <c r="CF54" i="161"/>
  <c r="CM52" i="161"/>
  <c r="BW52" i="161"/>
  <c r="CU50" i="161"/>
  <c r="CD50" i="161"/>
  <c r="CR46" i="161"/>
  <c r="CP42" i="161"/>
  <c r="BZ42" i="161"/>
  <c r="CN88" i="161"/>
  <c r="BX88" i="161"/>
  <c r="CV86" i="161"/>
  <c r="CE86" i="161"/>
  <c r="DC84" i="161"/>
  <c r="CL84" i="161"/>
  <c r="BV84" i="161"/>
  <c r="CT82" i="161"/>
  <c r="DA80" i="161"/>
  <c r="BT80" i="161"/>
  <c r="CQ78" i="161"/>
  <c r="CY76" i="161"/>
  <c r="CH76" i="161"/>
  <c r="CO74" i="161"/>
  <c r="BY74" i="161"/>
  <c r="CF72" i="161"/>
  <c r="CM70" i="161"/>
  <c r="BW70" i="161"/>
  <c r="CU68" i="161"/>
  <c r="CD68" i="161"/>
  <c r="DB66" i="161"/>
  <c r="CK66" i="161"/>
  <c r="CR64" i="161"/>
  <c r="CZ62" i="161"/>
  <c r="CI62" i="161"/>
  <c r="BS62" i="161"/>
  <c r="CP60" i="161"/>
  <c r="BZ60" i="161"/>
  <c r="CX58" i="161"/>
  <c r="CG58" i="161"/>
  <c r="CN56" i="161"/>
  <c r="BX56" i="161"/>
  <c r="CV54" i="161"/>
  <c r="CE54" i="161"/>
  <c r="DC52" i="161"/>
  <c r="CL52" i="161"/>
  <c r="BV52" i="161"/>
  <c r="CT50" i="161"/>
  <c r="DA48" i="161"/>
  <c r="BT48" i="161"/>
  <c r="CQ46" i="161"/>
  <c r="CY44" i="161"/>
  <c r="CH44" i="161"/>
  <c r="CO42" i="161"/>
  <c r="BY42" i="161"/>
  <c r="CM88" i="161"/>
  <c r="BW88" i="161"/>
  <c r="CU86" i="161"/>
  <c r="CD86" i="161"/>
  <c r="DB84" i="161"/>
  <c r="CK84" i="161"/>
  <c r="BU84" i="161"/>
  <c r="CR82" i="161"/>
  <c r="BS80" i="161"/>
  <c r="CP78" i="161"/>
  <c r="BZ78" i="161"/>
  <c r="CX76" i="161"/>
  <c r="CG76" i="161"/>
  <c r="CN74" i="161"/>
  <c r="BX74" i="161"/>
  <c r="DC70" i="161"/>
  <c r="CL70" i="161"/>
  <c r="BV70" i="161"/>
  <c r="CT68" i="161"/>
  <c r="CQ64" i="161"/>
  <c r="CO60" i="161"/>
  <c r="BY60" i="161"/>
  <c r="CF58" i="161"/>
  <c r="CM56" i="161"/>
  <c r="BW56" i="161"/>
  <c r="CU54" i="161"/>
  <c r="CD54" i="161"/>
  <c r="DB52" i="161"/>
  <c r="CK52" i="161"/>
  <c r="BU52" i="161"/>
  <c r="CR50" i="161"/>
  <c r="CP46" i="161"/>
  <c r="BZ46" i="161"/>
  <c r="CX44" i="161"/>
  <c r="CG44" i="161"/>
  <c r="CN42" i="161"/>
  <c r="BX42" i="161"/>
  <c r="DC88" i="161"/>
  <c r="CL88" i="161"/>
  <c r="BV88" i="161"/>
  <c r="CT86" i="161"/>
  <c r="DA84" i="161"/>
  <c r="BT84" i="161"/>
  <c r="CQ82" i="161"/>
  <c r="CO78" i="161"/>
  <c r="BY78" i="161"/>
  <c r="CM74" i="161"/>
  <c r="BW74" i="161"/>
  <c r="DB70" i="161"/>
  <c r="CK70" i="161"/>
  <c r="BU70" i="161"/>
  <c r="CR68" i="161"/>
  <c r="CP64" i="161"/>
  <c r="BZ64" i="161"/>
  <c r="CN60" i="161"/>
  <c r="BX60" i="161"/>
  <c r="DC56" i="161"/>
  <c r="CL56" i="161"/>
  <c r="BV56" i="161"/>
  <c r="CT54" i="161"/>
  <c r="DA52" i="161"/>
  <c r="BT52" i="161"/>
  <c r="CQ50" i="161"/>
  <c r="CO46" i="161"/>
  <c r="BY46" i="161"/>
  <c r="CM42" i="161"/>
  <c r="BW42" i="161"/>
  <c r="CW56" i="161"/>
  <c r="DB88" i="161"/>
  <c r="CK88" i="161"/>
  <c r="BU88" i="161"/>
  <c r="CR86" i="161"/>
  <c r="CZ84" i="161"/>
  <c r="CI84" i="161"/>
  <c r="BS84" i="161"/>
  <c r="CP82" i="161"/>
  <c r="BZ82" i="161"/>
  <c r="CX80" i="161"/>
  <c r="CG80" i="161"/>
  <c r="CN78" i="161"/>
  <c r="BX78" i="161"/>
  <c r="CV76" i="161"/>
  <c r="CE76" i="161"/>
  <c r="DC74" i="161"/>
  <c r="CL74" i="161"/>
  <c r="BV74" i="161"/>
  <c r="DA70" i="161"/>
  <c r="BT70" i="161"/>
  <c r="CQ68" i="161"/>
  <c r="CO64" i="161"/>
  <c r="BY64" i="161"/>
  <c r="CM60" i="161"/>
  <c r="BW60" i="161"/>
  <c r="CU58" i="161"/>
  <c r="CD58" i="161"/>
  <c r="DB56" i="161"/>
  <c r="CK56" i="161"/>
  <c r="BU56" i="161"/>
  <c r="CR54" i="161"/>
  <c r="CZ52" i="161"/>
  <c r="CI52" i="161"/>
  <c r="BS52" i="161"/>
  <c r="CP50" i="161"/>
  <c r="BZ50" i="161"/>
  <c r="CX48" i="161"/>
  <c r="CG48" i="161"/>
  <c r="CN46" i="161"/>
  <c r="BX46" i="161"/>
  <c r="CV44" i="161"/>
  <c r="CE44" i="161"/>
  <c r="DC42" i="161"/>
  <c r="CL42" i="161"/>
  <c r="BV42" i="161"/>
  <c r="DA88" i="161"/>
  <c r="BT88" i="161"/>
  <c r="CQ86" i="161"/>
  <c r="CY84" i="161"/>
  <c r="CH84" i="161"/>
  <c r="CO82" i="161"/>
  <c r="BY82" i="161"/>
  <c r="CM78" i="161"/>
  <c r="BW78" i="161"/>
  <c r="CU76" i="161"/>
  <c r="CD76" i="161"/>
  <c r="DB74" i="161"/>
  <c r="CK74" i="161"/>
  <c r="BU74" i="161"/>
  <c r="CZ70" i="161"/>
  <c r="CI70" i="161"/>
  <c r="BS70" i="161"/>
  <c r="CP68" i="161"/>
  <c r="BZ68" i="161"/>
  <c r="CN64" i="161"/>
  <c r="BX64" i="161"/>
  <c r="DC60" i="161"/>
  <c r="CL60" i="161"/>
  <c r="BV60" i="161"/>
  <c r="DA56" i="161"/>
  <c r="BT56" i="161"/>
  <c r="CQ54" i="161"/>
  <c r="CY52" i="161"/>
  <c r="CH52" i="161"/>
  <c r="CO50" i="161"/>
  <c r="BY50" i="161"/>
  <c r="CM46" i="161"/>
  <c r="BW46" i="161"/>
  <c r="CU44" i="161"/>
  <c r="CD44" i="161"/>
  <c r="DB42" i="161"/>
  <c r="CK42" i="161"/>
  <c r="BU42" i="161"/>
  <c r="CZ88" i="161"/>
  <c r="CI88" i="161"/>
  <c r="BS88" i="161"/>
  <c r="CP86" i="161"/>
  <c r="CX84" i="161"/>
  <c r="CG84" i="161"/>
  <c r="CN82" i="161"/>
  <c r="CV80" i="161"/>
  <c r="DC78" i="161"/>
  <c r="CL78" i="161"/>
  <c r="CT76" i="161"/>
  <c r="DA74" i="161"/>
  <c r="BT74" i="161"/>
  <c r="CY70" i="161"/>
  <c r="CH70" i="161"/>
  <c r="CO68" i="161"/>
  <c r="CM64" i="161"/>
  <c r="CU62" i="161"/>
  <c r="DB60" i="161"/>
  <c r="CK60" i="161"/>
  <c r="CZ56" i="161"/>
  <c r="CI56" i="161"/>
  <c r="BS56" i="161"/>
  <c r="CP54" i="161"/>
  <c r="CX52" i="161"/>
  <c r="CG52" i="161"/>
  <c r="CN50" i="161"/>
  <c r="CV48" i="161"/>
  <c r="DC46" i="161"/>
  <c r="CL46" i="161"/>
  <c r="CT44" i="161"/>
  <c r="DA42" i="161"/>
  <c r="BT42" i="161"/>
  <c r="CV70" i="161"/>
  <c r="CY88" i="161"/>
  <c r="CZ74" i="161"/>
  <c r="CI74" i="161"/>
  <c r="CX70" i="161"/>
  <c r="CG70" i="161"/>
  <c r="CY56" i="161"/>
  <c r="CZ42" i="161"/>
  <c r="CI42" i="161"/>
  <c r="CD36" i="206"/>
  <c r="CS34" i="206"/>
  <c r="CQ32" i="206"/>
  <c r="BZ32" i="206"/>
  <c r="CT36" i="206"/>
  <c r="CR34" i="206"/>
  <c r="CP32" i="206"/>
  <c r="BY32" i="206"/>
  <c r="CN30" i="206"/>
  <c r="BW30" i="206"/>
  <c r="CL28" i="206"/>
  <c r="BU28" i="206"/>
  <c r="CQ34" i="206"/>
  <c r="BZ34" i="206"/>
  <c r="CO32" i="206"/>
  <c r="CR32" i="206"/>
  <c r="CR36" i="206"/>
  <c r="CP34" i="206"/>
  <c r="BY34" i="206"/>
  <c r="CN32" i="206"/>
  <c r="BW32" i="206"/>
  <c r="CL30" i="206"/>
  <c r="BU30" i="206"/>
  <c r="BS28" i="206"/>
  <c r="CO34" i="206"/>
  <c r="BV32" i="206"/>
  <c r="CP36" i="206"/>
  <c r="BY36" i="206"/>
  <c r="CN34" i="206"/>
  <c r="BW34" i="206"/>
  <c r="CL32" i="206"/>
  <c r="BU32" i="206"/>
  <c r="BS30" i="206"/>
  <c r="CH28" i="206"/>
  <c r="CM32" i="206"/>
  <c r="CO36" i="206"/>
  <c r="CM34" i="206"/>
  <c r="BV34" i="206"/>
  <c r="BT32" i="206"/>
  <c r="CM36" i="206"/>
  <c r="BV36" i="206"/>
  <c r="BT34" i="206"/>
  <c r="CD28" i="206"/>
  <c r="BS32" i="206"/>
  <c r="BS34" i="206"/>
  <c r="CH32" i="206"/>
  <c r="BS36" i="206"/>
  <c r="CH34" i="206"/>
  <c r="CE32" i="206"/>
  <c r="CT30" i="206"/>
  <c r="CR28" i="206"/>
  <c r="CD32" i="206"/>
  <c r="CH36" i="206"/>
  <c r="CE34" i="206"/>
  <c r="CT32" i="206"/>
  <c r="CP28" i="206"/>
  <c r="DP20" i="158" l="1"/>
  <c r="DO20" i="158"/>
  <c r="DO26" i="158"/>
  <c r="DP26" i="158"/>
  <c r="BP21" i="158"/>
  <c r="BU26" i="158"/>
  <c r="AG6" i="226" a="1"/>
  <c r="AG6" i="226" s="1"/>
  <c r="BS26" i="158"/>
  <c r="DK20" i="158"/>
  <c r="BP27" i="158"/>
  <c r="DK26" i="158"/>
  <c r="AG12" i="226" a="1"/>
  <c r="AG12" i="226" s="1"/>
  <c r="BQ26" i="158"/>
  <c r="E12" i="226" s="1" a="1"/>
  <c r="E12" i="226" s="1"/>
  <c r="D12" i="226" s="1"/>
  <c r="BT26" i="158"/>
  <c r="BV26" i="158" s="1"/>
  <c r="BQ20" i="158"/>
  <c r="E6" i="226" s="1" a="1"/>
  <c r="E6" i="226" s="1"/>
  <c r="D6" i="226" s="1"/>
  <c r="BU20" i="158"/>
  <c r="BS20" i="158"/>
  <c r="BT20" i="158"/>
  <c r="CH8" i="226" a="1"/>
  <c r="CH8" i="226" s="1"/>
  <c r="BQ8" i="226" a="1"/>
  <c r="BQ8" i="226" s="1"/>
  <c r="BB102" i="162"/>
  <c r="BT8" i="226" a="1"/>
  <c r="BT8" i="226" s="1"/>
  <c r="F8" i="226"/>
  <c r="M8" i="226"/>
  <c r="BB108" i="162"/>
  <c r="AH820" i="226" a="1"/>
  <c r="AH820" i="226" s="1"/>
  <c r="AB8" i="226" a="1"/>
  <c r="AB8" i="226" s="1"/>
  <c r="R8" i="226" a="1"/>
  <c r="R8" i="226" s="1"/>
  <c r="CT8" i="226" a="1"/>
  <c r="CT8" i="226" s="1"/>
  <c r="CF8" i="226" a="1"/>
  <c r="CF8" i="226" s="1"/>
  <c r="W8" i="226" a="1"/>
  <c r="W8" i="226" s="1"/>
  <c r="BW8" i="226" a="1"/>
  <c r="BW8" i="226" s="1"/>
  <c r="CL8" i="226" a="1"/>
  <c r="CL8" i="226" s="1"/>
  <c r="BS8" i="226"/>
  <c r="BR8" i="226" a="1"/>
  <c r="BR8" i="226" s="1"/>
  <c r="CR8" i="226" a="1"/>
  <c r="CR8" i="226" s="1"/>
  <c r="CS8" i="226" a="1"/>
  <c r="CS8" i="226" s="1"/>
  <c r="X8" i="226"/>
  <c r="CM8" i="226" a="1"/>
  <c r="CM8" i="226" s="1"/>
  <c r="BN8" i="226" a="1"/>
  <c r="BN8" i="226" s="1"/>
  <c r="BO8" i="226" a="1"/>
  <c r="BO8" i="226" s="1"/>
  <c r="B8" i="226"/>
  <c r="CG8" i="226" a="1"/>
  <c r="CG8" i="226" s="1"/>
  <c r="A8" i="226"/>
  <c r="BX8" i="226" a="1"/>
  <c r="BX8" i="226" s="1"/>
  <c r="S8" i="226" a="1"/>
  <c r="S8" i="226" s="1"/>
  <c r="C8" i="226" a="1"/>
  <c r="C8" i="226" s="1"/>
  <c r="CU8" i="226" a="1"/>
  <c r="CU8" i="226" s="1"/>
  <c r="J8" i="226" a="1"/>
  <c r="J8" i="226" s="1"/>
  <c r="AA8" i="226"/>
  <c r="V8" i="226" a="1"/>
  <c r="V8" i="226" s="1"/>
  <c r="CK8" i="226" a="1"/>
  <c r="CK8" i="226" s="1"/>
  <c r="T8" i="226" a="1"/>
  <c r="T8" i="226" s="1"/>
  <c r="BB154" i="162"/>
  <c r="BB62" i="162"/>
  <c r="AH797" i="226" a="1"/>
  <c r="AH797" i="226" s="1"/>
  <c r="BQ100" i="162"/>
  <c r="AH817" i="226" a="1"/>
  <c r="AH817" i="226" s="1"/>
  <c r="BB100" i="162"/>
  <c r="BQ140" i="162"/>
  <c r="BB140" i="162"/>
  <c r="BQ154" i="162"/>
  <c r="AH804" i="226" a="1"/>
  <c r="AH804" i="226" s="1"/>
  <c r="BQ76" i="162"/>
  <c r="BB94" i="162"/>
  <c r="AH813" i="226" a="1"/>
  <c r="AH813" i="226" s="1"/>
  <c r="BB62" i="161"/>
  <c r="BB88" i="161"/>
  <c r="AH718" i="226" a="1"/>
  <c r="AH718" i="226" s="1"/>
  <c r="BQ62" i="161"/>
  <c r="BQ28" i="206"/>
  <c r="AH503" i="226" a="1"/>
  <c r="AH503" i="226" s="1"/>
  <c r="AH1062" i="226" a="1"/>
  <c r="AH1062" i="226" s="1"/>
  <c r="BQ34" i="182"/>
  <c r="AH967" i="226" a="1"/>
  <c r="AH967" i="226" s="1"/>
  <c r="BQ86" i="161"/>
  <c r="AH717" i="226" a="1"/>
  <c r="AH717" i="226" s="1"/>
  <c r="BQ44" i="182"/>
  <c r="AH972" i="226" a="1"/>
  <c r="AH972" i="226" s="1"/>
  <c r="BQ60" i="161"/>
  <c r="AH704" i="226" a="1"/>
  <c r="AH704" i="226" s="1"/>
  <c r="BQ50" i="161"/>
  <c r="AH699" i="226" a="1"/>
  <c r="AH699" i="226" s="1"/>
  <c r="BQ70" i="161"/>
  <c r="AH709" i="226" a="1"/>
  <c r="AH709" i="226" s="1"/>
  <c r="AH1061" i="226" a="1"/>
  <c r="AH1061" i="226" s="1"/>
  <c r="AH607" i="226" a="1"/>
  <c r="AH607" i="226" s="1"/>
  <c r="AH1066" i="226" a="1"/>
  <c r="AH1066" i="226" s="1"/>
  <c r="BQ48" i="161"/>
  <c r="AH698" i="226" a="1"/>
  <c r="AH698" i="226" s="1"/>
  <c r="BQ50" i="182"/>
  <c r="AH975" i="226" a="1"/>
  <c r="AH975" i="226" s="1"/>
  <c r="AH1059" i="226" a="1"/>
  <c r="AH1059" i="226" s="1"/>
  <c r="BQ52" i="182"/>
  <c r="AH976" i="226" a="1"/>
  <c r="AH976" i="226" s="1"/>
  <c r="BQ50" i="162"/>
  <c r="AH791" i="226" a="1"/>
  <c r="AH791" i="226" s="1"/>
  <c r="AH599" i="226" a="1"/>
  <c r="AH599" i="226" s="1"/>
  <c r="AH1073" i="226" a="1"/>
  <c r="AH1073" i="226" s="1"/>
  <c r="BQ46" i="161"/>
  <c r="AH697" i="226" a="1"/>
  <c r="AH697" i="226" s="1"/>
  <c r="BQ32" i="208"/>
  <c r="AH1150" i="226" a="1"/>
  <c r="AH1150" i="226" s="1"/>
  <c r="BQ66" i="161"/>
  <c r="AH707" i="226" a="1"/>
  <c r="AH707" i="226" s="1"/>
  <c r="BQ42" i="182"/>
  <c r="AH971" i="226" a="1"/>
  <c r="AH971" i="226" s="1"/>
  <c r="AH605" i="226" a="1"/>
  <c r="AH605" i="226" s="1"/>
  <c r="AH1072" i="226" a="1"/>
  <c r="AH1072" i="226" s="1"/>
  <c r="BQ42" i="161"/>
  <c r="AH695" i="226" a="1"/>
  <c r="AH695" i="226" s="1"/>
  <c r="AH1076" i="226" a="1"/>
  <c r="AH1076" i="226" s="1"/>
  <c r="BQ30" i="206"/>
  <c r="AH504" i="226" a="1"/>
  <c r="AH504" i="226" s="1"/>
  <c r="BQ76" i="161"/>
  <c r="AH712" i="226" a="1"/>
  <c r="AH712" i="226" s="1"/>
  <c r="AH1081" i="226" a="1"/>
  <c r="AH1081" i="226" s="1"/>
  <c r="BQ64" i="161"/>
  <c r="AH706" i="226" a="1"/>
  <c r="AH706" i="226" s="1"/>
  <c r="AH1074" i="226" a="1"/>
  <c r="AH1074" i="226" s="1"/>
  <c r="BQ98" i="162"/>
  <c r="AH815" i="226" a="1"/>
  <c r="AH815" i="226" s="1"/>
  <c r="AH614" i="226" a="1"/>
  <c r="AH614" i="226" s="1"/>
  <c r="BQ80" i="162"/>
  <c r="AH806" i="226" a="1"/>
  <c r="AH806" i="226" s="1"/>
  <c r="BQ56" i="162"/>
  <c r="AH794" i="226" a="1"/>
  <c r="AH794" i="226" s="1"/>
  <c r="BQ40" i="182"/>
  <c r="AH970" i="226" a="1"/>
  <c r="AH970" i="226" s="1"/>
  <c r="AH1077" i="226" a="1"/>
  <c r="AH1077" i="226" s="1"/>
  <c r="BQ80" i="161"/>
  <c r="AH714" i="226" a="1"/>
  <c r="AH714" i="226" s="1"/>
  <c r="BQ38" i="208"/>
  <c r="AH1153" i="226" a="1"/>
  <c r="AH1153" i="226" s="1"/>
  <c r="AH611" i="226" a="1"/>
  <c r="AH611" i="226" s="1"/>
  <c r="BQ36" i="206"/>
  <c r="AH507" i="226" a="1"/>
  <c r="AH507" i="226" s="1"/>
  <c r="BQ48" i="182"/>
  <c r="AH974" i="226" a="1"/>
  <c r="AH974" i="226" s="1"/>
  <c r="BQ58" i="161"/>
  <c r="AH703" i="226" a="1"/>
  <c r="AH703" i="226" s="1"/>
  <c r="BQ54" i="162"/>
  <c r="AH793" i="226" a="1"/>
  <c r="AH793" i="226" s="1"/>
  <c r="BQ74" i="162"/>
  <c r="AH803" i="226" a="1"/>
  <c r="AH803" i="226" s="1"/>
  <c r="BQ68" i="161"/>
  <c r="AH708" i="226" a="1"/>
  <c r="AH708" i="226" s="1"/>
  <c r="AH608" i="226" a="1"/>
  <c r="AH608" i="226" s="1"/>
  <c r="AH1085" i="226" a="1"/>
  <c r="AH1085" i="226" s="1"/>
  <c r="AH601" i="226" a="1"/>
  <c r="AH601" i="226" s="1"/>
  <c r="BQ66" i="162"/>
  <c r="AH799" i="226" a="1"/>
  <c r="AH799" i="226" s="1"/>
  <c r="AH1089" i="226" a="1"/>
  <c r="AH1089" i="226" s="1"/>
  <c r="BQ38" i="182"/>
  <c r="AH969" i="226" a="1"/>
  <c r="AH969" i="226" s="1"/>
  <c r="BQ46" i="163"/>
  <c r="AH881" i="226" a="1"/>
  <c r="AH881" i="226" s="1"/>
  <c r="BQ104" i="162"/>
  <c r="AH818" i="226" a="1"/>
  <c r="AH818" i="226" s="1"/>
  <c r="BQ52" i="161"/>
  <c r="AH700" i="226" a="1"/>
  <c r="AH700" i="226" s="1"/>
  <c r="BQ86" i="162"/>
  <c r="AH809" i="226" a="1"/>
  <c r="AH809" i="226" s="1"/>
  <c r="AH600" i="226" a="1"/>
  <c r="AH600" i="226" s="1"/>
  <c r="BQ36" i="182"/>
  <c r="AH968" i="226" a="1"/>
  <c r="AH968" i="226" s="1"/>
  <c r="BQ46" i="182"/>
  <c r="AH973" i="226" a="1"/>
  <c r="AH973" i="226" s="1"/>
  <c r="AH1060" i="226" a="1"/>
  <c r="AH1060" i="226" s="1"/>
  <c r="BQ54" i="161"/>
  <c r="AH701" i="226" a="1"/>
  <c r="AH701" i="226" s="1"/>
  <c r="AH598" i="226" a="1"/>
  <c r="AH598" i="226" s="1"/>
  <c r="BQ84" i="162"/>
  <c r="AH808" i="226" a="1"/>
  <c r="AH808" i="226" s="1"/>
  <c r="BQ78" i="161"/>
  <c r="AH713" i="226" a="1"/>
  <c r="AH713" i="226" s="1"/>
  <c r="AH618" i="226" a="1"/>
  <c r="AH618" i="226" s="1"/>
  <c r="AH1064" i="226" a="1"/>
  <c r="AH1064" i="226" s="1"/>
  <c r="AH1078" i="226" a="1"/>
  <c r="AH1078" i="226" s="1"/>
  <c r="BQ60" i="162"/>
  <c r="AH796" i="226" a="1"/>
  <c r="AH796" i="226" s="1"/>
  <c r="AH617" i="226" a="1"/>
  <c r="AH617" i="226" s="1"/>
  <c r="BQ54" i="182"/>
  <c r="AH977" i="226" a="1"/>
  <c r="AH977" i="226" s="1"/>
  <c r="AH602" i="226" a="1"/>
  <c r="AH602" i="226" s="1"/>
  <c r="BQ34" i="206"/>
  <c r="AH506" i="226" a="1"/>
  <c r="AH506" i="226" s="1"/>
  <c r="AH1075" i="226" a="1"/>
  <c r="AH1075" i="226" s="1"/>
  <c r="BQ84" i="161"/>
  <c r="AH716" i="226" a="1"/>
  <c r="AH716" i="226" s="1"/>
  <c r="BQ52" i="162"/>
  <c r="AH792" i="226" a="1"/>
  <c r="AH792" i="226" s="1"/>
  <c r="AH615" i="226" a="1"/>
  <c r="AH615" i="226" s="1"/>
  <c r="AH1088" i="226" a="1"/>
  <c r="AH1088" i="226" s="1"/>
  <c r="AH609" i="226" a="1"/>
  <c r="AH609" i="226" s="1"/>
  <c r="BQ64" i="162"/>
  <c r="AH798" i="226" a="1"/>
  <c r="AH798" i="226" s="1"/>
  <c r="BQ32" i="206"/>
  <c r="AH505" i="226" a="1"/>
  <c r="AH505" i="226" s="1"/>
  <c r="BQ68" i="162"/>
  <c r="AH800" i="226" a="1"/>
  <c r="AH800" i="226" s="1"/>
  <c r="BQ48" i="162"/>
  <c r="AH790" i="226" a="1"/>
  <c r="AH790" i="226" s="1"/>
  <c r="AH1068" i="226" a="1"/>
  <c r="AH1068" i="226" s="1"/>
  <c r="BQ72" i="161"/>
  <c r="AH710" i="226" a="1"/>
  <c r="AH710" i="226" s="1"/>
  <c r="AH1069" i="226" a="1"/>
  <c r="AH1069" i="226" s="1"/>
  <c r="BQ82" i="161"/>
  <c r="AH715" i="226" a="1"/>
  <c r="AH715" i="226" s="1"/>
  <c r="BQ88" i="162"/>
  <c r="AH810" i="226" a="1"/>
  <c r="AH810" i="226" s="1"/>
  <c r="AH1082" i="226" a="1"/>
  <c r="AH1082" i="226" s="1"/>
  <c r="AH619" i="226" a="1"/>
  <c r="AH619" i="226" s="1"/>
  <c r="BQ70" i="162"/>
  <c r="AH801" i="226" a="1"/>
  <c r="AH801" i="226" s="1"/>
  <c r="BQ44" i="163"/>
  <c r="AH880" i="226" a="1"/>
  <c r="AH880" i="226" s="1"/>
  <c r="BQ82" i="162"/>
  <c r="AH807" i="226" a="1"/>
  <c r="AH807" i="226" s="1"/>
  <c r="BQ58" i="162"/>
  <c r="AH795" i="226" a="1"/>
  <c r="AH795" i="226" s="1"/>
  <c r="AH1067" i="226" a="1"/>
  <c r="AH1067" i="226" s="1"/>
  <c r="BQ92" i="162"/>
  <c r="AH812" i="226" a="1"/>
  <c r="AH812" i="226" s="1"/>
  <c r="BQ36" i="208"/>
  <c r="AH1152" i="226" a="1"/>
  <c r="AH1152" i="226" s="1"/>
  <c r="BQ78" i="162"/>
  <c r="AH805" i="226" a="1"/>
  <c r="AH805" i="226" s="1"/>
  <c r="AH1079" i="226" a="1"/>
  <c r="AH1079" i="226" s="1"/>
  <c r="AH1087" i="226" a="1"/>
  <c r="AH1087" i="226" s="1"/>
  <c r="AH1080" i="226" a="1"/>
  <c r="AH1080" i="226" s="1"/>
  <c r="BQ30" i="208"/>
  <c r="AH1149" i="226" a="1"/>
  <c r="AH1149" i="226" s="1"/>
  <c r="AH612" i="226" a="1"/>
  <c r="AH612" i="226" s="1"/>
  <c r="BQ96" i="162"/>
  <c r="AH814" i="226" a="1"/>
  <c r="AH814" i="226" s="1"/>
  <c r="BQ46" i="162"/>
  <c r="AH789" i="226" a="1"/>
  <c r="AH789" i="226" s="1"/>
  <c r="AH613" i="226" a="1"/>
  <c r="AH613" i="226" s="1"/>
  <c r="BQ72" i="162"/>
  <c r="AH802" i="226" a="1"/>
  <c r="AH802" i="226" s="1"/>
  <c r="BQ106" i="162"/>
  <c r="AH819" i="226" a="1"/>
  <c r="AH819" i="226" s="1"/>
  <c r="AH1086" i="226" a="1"/>
  <c r="AH1086" i="226" s="1"/>
  <c r="BQ90" i="162"/>
  <c r="AH811" i="226" a="1"/>
  <c r="AH811" i="226" s="1"/>
  <c r="BQ34" i="208"/>
  <c r="AH1151" i="226" a="1"/>
  <c r="AH1151" i="226" s="1"/>
  <c r="AH1070" i="226" a="1"/>
  <c r="AH1070" i="226" s="1"/>
  <c r="AH1083" i="226" a="1"/>
  <c r="AH1083" i="226" s="1"/>
  <c r="BQ56" i="161"/>
  <c r="AH702" i="226" a="1"/>
  <c r="AH702" i="226" s="1"/>
  <c r="BQ74" i="161"/>
  <c r="AH711" i="226" a="1"/>
  <c r="AH711" i="226" s="1"/>
  <c r="AH1084" i="226" a="1"/>
  <c r="AH1084" i="226" s="1"/>
  <c r="BQ44" i="161"/>
  <c r="AH696" i="226" a="1"/>
  <c r="AH696" i="226" s="1"/>
  <c r="AH1071" i="226" a="1"/>
  <c r="AH1071" i="226" s="1"/>
  <c r="AH603" i="226" a="1"/>
  <c r="AH603" i="226" s="1"/>
  <c r="AH1063" i="226" a="1"/>
  <c r="AH1063" i="226" s="1"/>
  <c r="BB158" i="162"/>
  <c r="BQ158" i="162"/>
  <c r="BB176" i="162"/>
  <c r="BQ176" i="162"/>
  <c r="BB146" i="162"/>
  <c r="BQ146" i="162"/>
  <c r="BB152" i="162"/>
  <c r="BQ152" i="162"/>
  <c r="BB112" i="162"/>
  <c r="BQ112" i="162"/>
  <c r="BB114" i="162"/>
  <c r="BQ114" i="162"/>
  <c r="BB160" i="162"/>
  <c r="BQ160" i="162"/>
  <c r="BB130" i="162"/>
  <c r="BQ130" i="162"/>
  <c r="BB132" i="162"/>
  <c r="BQ132" i="162"/>
  <c r="BB134" i="162"/>
  <c r="BQ134" i="162"/>
  <c r="BB136" i="162"/>
  <c r="BQ136" i="162"/>
  <c r="BB172" i="162"/>
  <c r="BQ172" i="162"/>
  <c r="BB142" i="162"/>
  <c r="BQ142" i="162"/>
  <c r="BB162" i="162"/>
  <c r="BQ162" i="162"/>
  <c r="BB164" i="162"/>
  <c r="BQ164" i="162"/>
  <c r="BB166" i="162"/>
  <c r="BQ166" i="162"/>
  <c r="BB168" i="162"/>
  <c r="BQ168" i="162"/>
  <c r="BB174" i="162"/>
  <c r="BQ174" i="162"/>
  <c r="BB122" i="162"/>
  <c r="BQ122" i="162"/>
  <c r="BB110" i="162"/>
  <c r="BQ110" i="162"/>
  <c r="BB126" i="162"/>
  <c r="BQ126" i="162"/>
  <c r="BB150" i="162"/>
  <c r="BQ150" i="162"/>
  <c r="BB156" i="162"/>
  <c r="BQ156" i="162"/>
  <c r="BB138" i="162"/>
  <c r="BQ138" i="162"/>
  <c r="BB116" i="162"/>
  <c r="BQ116" i="162"/>
  <c r="BB120" i="162"/>
  <c r="BQ120" i="162"/>
  <c r="BB128" i="162"/>
  <c r="BQ128" i="162"/>
  <c r="BB170" i="162"/>
  <c r="BQ170" i="162"/>
  <c r="BB144" i="162"/>
  <c r="BQ144" i="162"/>
  <c r="BB118" i="162"/>
  <c r="BQ118" i="162"/>
  <c r="BB148" i="162"/>
  <c r="BQ148" i="162"/>
  <c r="BB124" i="162"/>
  <c r="BQ124" i="162"/>
  <c r="BB58" i="161"/>
  <c r="BB32" i="208"/>
  <c r="BB28" i="206"/>
  <c r="BB36" i="206"/>
  <c r="BB52" i="182"/>
  <c r="BB86" i="161"/>
  <c r="BB32" i="160"/>
  <c r="BB84" i="205"/>
  <c r="BB70" i="205"/>
  <c r="BB40" i="205"/>
  <c r="BB32" i="206"/>
  <c r="BB50" i="161"/>
  <c r="BB42" i="205"/>
  <c r="BB34" i="182"/>
  <c r="BB96" i="162"/>
  <c r="BB36" i="205"/>
  <c r="BB48" i="162"/>
  <c r="BB52" i="162"/>
  <c r="BB66" i="160"/>
  <c r="BB54" i="162"/>
  <c r="BB50" i="160"/>
  <c r="BB44" i="182"/>
  <c r="BB44" i="161"/>
  <c r="BB72" i="205"/>
  <c r="BB60" i="162"/>
  <c r="BB36" i="160"/>
  <c r="BB36" i="182"/>
  <c r="BB48" i="205"/>
  <c r="BB36" i="208"/>
  <c r="BB66" i="161"/>
  <c r="BB42" i="182"/>
  <c r="BB76" i="205"/>
  <c r="BB34" i="208"/>
  <c r="BB74" i="161"/>
  <c r="BB92" i="162"/>
  <c r="BB66" i="205"/>
  <c r="BB78" i="162"/>
  <c r="BB46" i="163"/>
  <c r="BB64" i="160"/>
  <c r="BB50" i="162"/>
  <c r="BB72" i="162"/>
  <c r="BB82" i="162"/>
  <c r="BB84" i="162"/>
  <c r="BB30" i="206"/>
  <c r="BB60" i="161"/>
  <c r="BB58" i="162"/>
  <c r="BB82" i="161"/>
  <c r="BB88" i="162"/>
  <c r="BB70" i="160"/>
  <c r="BB54" i="182"/>
  <c r="BB78" i="205"/>
  <c r="BB56" i="205"/>
  <c r="BB80" i="161"/>
  <c r="BB38" i="208"/>
  <c r="BB62" i="160"/>
  <c r="BB40" i="182"/>
  <c r="BB92" i="205"/>
  <c r="BB54" i="161"/>
  <c r="BB44" i="205"/>
  <c r="BB104" i="162"/>
  <c r="BB52" i="161"/>
  <c r="BB80" i="162"/>
  <c r="BB106" i="162"/>
  <c r="BB88" i="205"/>
  <c r="BB74" i="162"/>
  <c r="BB34" i="160"/>
  <c r="BB30" i="208"/>
  <c r="BB80" i="205"/>
  <c r="BB78" i="161"/>
  <c r="BB86" i="205"/>
  <c r="BB48" i="161"/>
  <c r="BB42" i="160"/>
  <c r="BB68" i="162"/>
  <c r="BB46" i="182"/>
  <c r="BB58" i="160"/>
  <c r="BB56" i="161"/>
  <c r="BB44" i="163"/>
  <c r="BB84" i="161"/>
  <c r="BB98" i="162"/>
  <c r="BB52" i="205"/>
  <c r="BB56" i="162"/>
  <c r="BB60" i="160"/>
  <c r="BB54" i="160"/>
  <c r="BB64" i="161"/>
  <c r="BB50" i="182"/>
  <c r="BB40" i="160"/>
  <c r="BB72" i="161"/>
  <c r="BB94" i="205"/>
  <c r="BB46" i="162"/>
  <c r="BB74" i="205"/>
  <c r="BB60" i="205"/>
  <c r="BB38" i="205"/>
  <c r="BB86" i="162"/>
  <c r="BB68" i="161"/>
  <c r="BB58" i="205"/>
  <c r="BB50" i="205"/>
  <c r="BB34" i="205"/>
  <c r="BB74" i="160"/>
  <c r="BB34" i="206"/>
  <c r="BB52" i="160"/>
  <c r="BB72" i="160"/>
  <c r="BB38" i="182"/>
  <c r="BB70" i="161"/>
  <c r="BB82" i="205"/>
  <c r="BB90" i="205"/>
  <c r="BB48" i="182"/>
  <c r="BB42" i="161"/>
  <c r="BB68" i="205"/>
  <c r="BB54" i="205"/>
  <c r="BB76" i="161"/>
  <c r="BB62" i="205"/>
  <c r="BB46" i="161"/>
  <c r="BB90" i="162"/>
  <c r="BB64" i="162"/>
  <c r="BB38" i="160"/>
  <c r="BB66" i="162"/>
  <c r="BB64" i="205"/>
  <c r="BB70" i="162"/>
  <c r="BB46" i="160"/>
  <c r="BR18" i="158"/>
  <c r="M4" i="204"/>
  <c r="M5" i="204"/>
  <c r="M6" i="204"/>
  <c r="M7" i="204"/>
  <c r="M8" i="204"/>
  <c r="M9" i="204"/>
  <c r="M10" i="204"/>
  <c r="M11" i="204"/>
  <c r="M12" i="204"/>
  <c r="M13" i="204"/>
  <c r="M14" i="204"/>
  <c r="M15" i="204"/>
  <c r="M16" i="204"/>
  <c r="M17" i="204"/>
  <c r="M18" i="204"/>
  <c r="K43" i="154"/>
  <c r="U46" i="154"/>
  <c r="U47" i="154"/>
  <c r="Z46" i="154"/>
  <c r="K45" i="154"/>
  <c r="K44" i="154"/>
  <c r="DO27" i="158" l="1"/>
  <c r="DP27" i="158"/>
  <c r="DP21" i="158"/>
  <c r="DO21" i="158"/>
  <c r="DC26" i="158"/>
  <c r="BQ21" i="158"/>
  <c r="AZ20" i="158"/>
  <c r="DD20" i="158"/>
  <c r="DL20" i="158"/>
  <c r="CH20" i="158" a="1"/>
  <c r="CH20" i="158" s="1"/>
  <c r="CZ20" i="158" s="1"/>
  <c r="AG7" i="226" a="1"/>
  <c r="AG7" i="226" s="1"/>
  <c r="BT6" i="226" a="1"/>
  <c r="BT6" i="226" s="1"/>
  <c r="BU6" i="226" a="1"/>
  <c r="BU6" i="226" s="1"/>
  <c r="CS12" i="226" a="1"/>
  <c r="CS12" i="226" s="1"/>
  <c r="BU12" i="226" a="1"/>
  <c r="BU12" i="226" s="1"/>
  <c r="BV27" i="158"/>
  <c r="CH26" i="158" a="1"/>
  <c r="CH26" i="158" s="1"/>
  <c r="CP26" i="158" s="1" a="1"/>
  <c r="CP26" i="158" s="1"/>
  <c r="CD27" i="158" s="1"/>
  <c r="DI26" i="158" s="1"/>
  <c r="CY26" i="158"/>
  <c r="DD26" i="158"/>
  <c r="CV26" i="158"/>
  <c r="BU27" i="158"/>
  <c r="CM26" i="158"/>
  <c r="DB26" i="158" s="1"/>
  <c r="BQ27" i="158"/>
  <c r="E13" i="226" s="1" a="1"/>
  <c r="E13" i="226" s="1"/>
  <c r="D13" i="226" s="1"/>
  <c r="BU13" i="226" s="1" a="1"/>
  <c r="BU13" i="226" s="1"/>
  <c r="CU26" i="158"/>
  <c r="BS27" i="158"/>
  <c r="BT27" i="158" s="1"/>
  <c r="CW26" i="158"/>
  <c r="AZ26" i="158"/>
  <c r="CJ26" i="158"/>
  <c r="AG13" i="226" a="1"/>
  <c r="AG13" i="226" s="1"/>
  <c r="DL26" i="158"/>
  <c r="X12" i="226"/>
  <c r="BS12" i="226"/>
  <c r="F12" i="226"/>
  <c r="CO26" i="158" a="1"/>
  <c r="CO26" i="158" s="1"/>
  <c r="CE27" i="158" s="1"/>
  <c r="DG26" i="158" s="1"/>
  <c r="S12" i="226" a="1"/>
  <c r="S12" i="226" s="1"/>
  <c r="AA12" i="226"/>
  <c r="CR12" i="226" a="1"/>
  <c r="CR12" i="226" s="1"/>
  <c r="BT12" i="226" a="1"/>
  <c r="BT12" i="226" s="1"/>
  <c r="CK12" i="226" a="1"/>
  <c r="CK12" i="226" s="1"/>
  <c r="V12" i="226" a="1"/>
  <c r="V12" i="226" s="1"/>
  <c r="CG26" i="158"/>
  <c r="BP12" i="226" s="1" a="1"/>
  <c r="BP12" i="226" s="1"/>
  <c r="DA26" i="158"/>
  <c r="CG27" i="158"/>
  <c r="CB27" i="158" s="1"/>
  <c r="BY27" i="158" s="1"/>
  <c r="CI26" i="158" a="1"/>
  <c r="CI26" i="158" s="1"/>
  <c r="CX26" i="158" s="1"/>
  <c r="CZ26" i="158"/>
  <c r="AB12" i="226" a="1"/>
  <c r="AB12" i="226" s="1"/>
  <c r="M12" i="226"/>
  <c r="BX12" i="226" a="1"/>
  <c r="BX12" i="226" s="1"/>
  <c r="BN12" i="226" a="1"/>
  <c r="BN12" i="226" s="1"/>
  <c r="BO12" i="226" a="1"/>
  <c r="BO12" i="226" s="1"/>
  <c r="CU12" i="226" a="1"/>
  <c r="CU12" i="226" s="1"/>
  <c r="Q12" i="226" a="1"/>
  <c r="Q12" i="226" s="1"/>
  <c r="J12" i="226" a="1"/>
  <c r="J12" i="226" s="1"/>
  <c r="CT12" i="226" a="1"/>
  <c r="CT12" i="226" s="1"/>
  <c r="BV12" i="226"/>
  <c r="BR12" i="226" a="1"/>
  <c r="BR12" i="226" s="1"/>
  <c r="A12" i="226"/>
  <c r="CM12" i="226" a="1"/>
  <c r="CM12" i="226" s="1"/>
  <c r="CF12" i="226" a="1"/>
  <c r="CF12" i="226" s="1"/>
  <c r="CG12" i="226" a="1"/>
  <c r="CG12" i="226" s="1"/>
  <c r="C12" i="226" a="1"/>
  <c r="C12" i="226" s="1"/>
  <c r="G12" i="226" s="1"/>
  <c r="W12" i="226" a="1"/>
  <c r="W12" i="226" s="1"/>
  <c r="CL12" i="226" a="1"/>
  <c r="CL12" i="226" s="1"/>
  <c r="R12" i="226" a="1"/>
  <c r="R12" i="226" s="1"/>
  <c r="BM12" i="226" a="1"/>
  <c r="BM12" i="226" s="1"/>
  <c r="BW12" i="226" a="1"/>
  <c r="BW12" i="226" s="1"/>
  <c r="T12" i="226" a="1"/>
  <c r="T12" i="226" s="1"/>
  <c r="B12" i="226"/>
  <c r="CQ26" i="158"/>
  <c r="CG6" i="226" a="1"/>
  <c r="CG6" i="226" s="1"/>
  <c r="V6" i="226" a="1"/>
  <c r="V6" i="226" s="1"/>
  <c r="Q6" i="226" a="1"/>
  <c r="Q6" i="226" s="1"/>
  <c r="BX6" i="226" a="1"/>
  <c r="BX6" i="226" s="1"/>
  <c r="B6" i="226"/>
  <c r="J6" i="226" a="1"/>
  <c r="J6" i="226" s="1"/>
  <c r="CU6" i="226" a="1"/>
  <c r="CU6" i="226" s="1"/>
  <c r="BW6" i="226" a="1"/>
  <c r="BW6" i="226" s="1"/>
  <c r="CM6" i="226" a="1"/>
  <c r="CM6" i="226" s="1"/>
  <c r="BR6" i="226" a="1"/>
  <c r="BR6" i="226" s="1"/>
  <c r="BS6" i="226"/>
  <c r="CL6" i="226" a="1"/>
  <c r="CL6" i="226" s="1"/>
  <c r="AA6" i="226"/>
  <c r="CT6" i="226" a="1"/>
  <c r="CT6" i="226" s="1"/>
  <c r="BN6" i="226" a="1"/>
  <c r="BN6" i="226" s="1"/>
  <c r="CR6" i="226" a="1"/>
  <c r="CR6" i="226" s="1"/>
  <c r="A6" i="226"/>
  <c r="CK6" i="226" a="1"/>
  <c r="CK6" i="226" s="1"/>
  <c r="F6" i="226"/>
  <c r="CF6" i="226" a="1"/>
  <c r="CF6" i="226" s="1"/>
  <c r="X6" i="226"/>
  <c r="C6" i="226" a="1"/>
  <c r="C6" i="226" s="1"/>
  <c r="O6" i="226" s="1"/>
  <c r="BO6" i="226" a="1"/>
  <c r="BO6" i="226" s="1"/>
  <c r="AB6" i="226" a="1"/>
  <c r="AB6" i="226" s="1"/>
  <c r="M6" i="226"/>
  <c r="CS6" i="226" a="1"/>
  <c r="CS6" i="226" s="1"/>
  <c r="BV6" i="226"/>
  <c r="W6" i="226" a="1"/>
  <c r="W6" i="226" s="1"/>
  <c r="BV20" i="158"/>
  <c r="CF27" i="158"/>
  <c r="CF26" i="158"/>
  <c r="CC26" i="158"/>
  <c r="CD26" i="158"/>
  <c r="DA20" i="158"/>
  <c r="R6" i="226" s="1" a="1"/>
  <c r="R6" i="226" s="1"/>
  <c r="BP8" i="226" a="1"/>
  <c r="BP8" i="226" s="1"/>
  <c r="BV8" i="226"/>
  <c r="G8" i="226"/>
  <c r="H8" i="226"/>
  <c r="O8" i="226"/>
  <c r="BM8" i="226" a="1"/>
  <c r="BM8" i="226" s="1"/>
  <c r="AK8" i="226" a="1"/>
  <c r="AK8" i="226" s="1"/>
  <c r="B2" i="107"/>
  <c r="AN76" i="207"/>
  <c r="AL76" i="207"/>
  <c r="Y76" i="207"/>
  <c r="W76" i="207"/>
  <c r="AC48" i="207"/>
  <c r="AC46" i="207"/>
  <c r="V33" i="221"/>
  <c r="AC33" i="221"/>
  <c r="AC31" i="221"/>
  <c r="V28" i="221"/>
  <c r="H223" i="3"/>
  <c r="CD13" i="226" l="1"/>
  <c r="AA13" i="226"/>
  <c r="V13" i="226" a="1"/>
  <c r="V13" i="226" s="1"/>
  <c r="BQ13" i="226" a="1"/>
  <c r="BQ13" i="226" s="1"/>
  <c r="AK13" i="226" a="1"/>
  <c r="AK13" i="226" s="1"/>
  <c r="M13" i="226"/>
  <c r="CR13" i="226" a="1"/>
  <c r="CR13" i="226" s="1"/>
  <c r="AI13" i="226" a="1"/>
  <c r="AI13" i="226" s="1"/>
  <c r="Q13" i="226" a="1"/>
  <c r="Q13" i="226" s="1"/>
  <c r="BW13" i="226" a="1"/>
  <c r="BW13" i="226" s="1"/>
  <c r="BT13" i="226" a="1"/>
  <c r="BT13" i="226" s="1"/>
  <c r="CT13" i="226" a="1"/>
  <c r="CT13" i="226" s="1"/>
  <c r="AB13" i="226" a="1"/>
  <c r="AB13" i="226" s="1"/>
  <c r="CG13" i="226" a="1"/>
  <c r="CG13" i="226" s="1"/>
  <c r="CH13" i="226" a="1"/>
  <c r="CH13" i="226" s="1"/>
  <c r="CF13" i="226" a="1"/>
  <c r="CF13" i="226" s="1"/>
  <c r="C13" i="226" a="1"/>
  <c r="C13" i="226" s="1"/>
  <c r="X13" i="226"/>
  <c r="F13" i="226"/>
  <c r="CM13" i="226" a="1"/>
  <c r="CM13" i="226" s="1"/>
  <c r="BY13" i="226" a="1"/>
  <c r="BY13" i="226" s="1"/>
  <c r="BR13" i="226" a="1"/>
  <c r="BR13" i="226" s="1"/>
  <c r="S13" i="226" a="1"/>
  <c r="S13" i="226" s="1"/>
  <c r="CK13" i="226" a="1"/>
  <c r="CK13" i="226" s="1"/>
  <c r="R13" i="226" a="1"/>
  <c r="R13" i="226" s="1"/>
  <c r="W13" i="226" a="1"/>
  <c r="W13" i="226" s="1"/>
  <c r="BM13" i="226" a="1"/>
  <c r="BM13" i="226" s="1"/>
  <c r="BX13" i="226" a="1"/>
  <c r="BX13" i="226" s="1"/>
  <c r="AM13" i="226"/>
  <c r="CU13" i="226" a="1"/>
  <c r="CU13" i="226" s="1"/>
  <c r="BO13" i="226" a="1"/>
  <c r="BO13" i="226" s="1"/>
  <c r="AJ13" i="226"/>
  <c r="B13" i="226"/>
  <c r="BS13" i="226"/>
  <c r="CS13" i="226" a="1"/>
  <c r="CS13" i="226" s="1"/>
  <c r="CC13" i="226"/>
  <c r="CB13" i="226"/>
  <c r="BN13" i="226" a="1"/>
  <c r="BN13" i="226" s="1"/>
  <c r="J13" i="226" a="1"/>
  <c r="J13" i="226" s="1"/>
  <c r="AN13" i="226" a="1"/>
  <c r="AN13" i="226" s="1"/>
  <c r="AL13" i="226" s="1"/>
  <c r="CL13" i="226" a="1"/>
  <c r="CL13" i="226" s="1"/>
  <c r="CA13" i="226"/>
  <c r="T13" i="226" a="1"/>
  <c r="T13" i="226" s="1"/>
  <c r="BP13" i="226" a="1"/>
  <c r="BP13" i="226" s="1"/>
  <c r="BZ13" i="226"/>
  <c r="A13" i="226"/>
  <c r="BV13" i="226"/>
  <c r="CB26" i="158"/>
  <c r="AK12" i="226" s="1" a="1"/>
  <c r="AK12" i="226" s="1"/>
  <c r="CA27" i="158"/>
  <c r="BX27" i="158" s="1"/>
  <c r="CE26" i="158"/>
  <c r="DH26" i="158" s="1"/>
  <c r="CC27" i="158"/>
  <c r="BZ27" i="158" s="1"/>
  <c r="CA26" i="158"/>
  <c r="BX26" i="158" s="1"/>
  <c r="H12" i="226"/>
  <c r="O12" i="226"/>
  <c r="BY26" i="158"/>
  <c r="G6" i="226"/>
  <c r="H6" i="226"/>
  <c r="AI12" i="226" a="1"/>
  <c r="AI12" i="226" s="1"/>
  <c r="AJ12" i="226" s="1"/>
  <c r="DJ26" i="158"/>
  <c r="BE26" i="158"/>
  <c r="BZ26" i="158"/>
  <c r="AN12" i="226" a="1"/>
  <c r="AN12" i="226" s="1"/>
  <c r="AL12" i="226" s="1"/>
  <c r="AM12" i="226" s="1"/>
  <c r="BH26" i="158"/>
  <c r="AJ8" i="226"/>
  <c r="AN8" i="226" a="1"/>
  <c r="AN8" i="226" s="1"/>
  <c r="AL8" i="226" s="1"/>
  <c r="AM8" i="226" s="1"/>
  <c r="AJ26" i="228"/>
  <c r="AJ30" i="153"/>
  <c r="AB39" i="147"/>
  <c r="W62" i="153"/>
  <c r="L20" i="81"/>
  <c r="CF20" i="224"/>
  <c r="CC20" i="224" s="1"/>
  <c r="CF22" i="224"/>
  <c r="CC22" i="224" s="1"/>
  <c r="CF24" i="224"/>
  <c r="CC24" i="224" s="1"/>
  <c r="CF26" i="224"/>
  <c r="CC26" i="224" s="1"/>
  <c r="CF28" i="224"/>
  <c r="CC28" i="224" s="1"/>
  <c r="CF30" i="224"/>
  <c r="CC30" i="224" s="1"/>
  <c r="CF32" i="224"/>
  <c r="CC32" i="224" s="1"/>
  <c r="CF34" i="224"/>
  <c r="CC34" i="224" s="1"/>
  <c r="CF36" i="224"/>
  <c r="CC36" i="224" s="1"/>
  <c r="CF18" i="224"/>
  <c r="CF20" i="223"/>
  <c r="CC20" i="223" s="1"/>
  <c r="CF22" i="223"/>
  <c r="CC22" i="223" s="1"/>
  <c r="CF24" i="223"/>
  <c r="CC24" i="223" s="1"/>
  <c r="CF26" i="223"/>
  <c r="CC26" i="223" s="1"/>
  <c r="CF28" i="223"/>
  <c r="CC28" i="223" s="1"/>
  <c r="CF30" i="223"/>
  <c r="CC30" i="223" s="1"/>
  <c r="CF32" i="223"/>
  <c r="CC32" i="223" s="1"/>
  <c r="CF34" i="223"/>
  <c r="CC34" i="223" s="1"/>
  <c r="CF36" i="223"/>
  <c r="CC36" i="223" s="1"/>
  <c r="CF18" i="223"/>
  <c r="CF20" i="176"/>
  <c r="CC20" i="176" s="1"/>
  <c r="CF22" i="176"/>
  <c r="CC22" i="176" s="1"/>
  <c r="CF24" i="176"/>
  <c r="CC24" i="176" s="1"/>
  <c r="CF26" i="176"/>
  <c r="CC26" i="176" s="1"/>
  <c r="CF28" i="176"/>
  <c r="CC28" i="176" s="1"/>
  <c r="CF30" i="176"/>
  <c r="CC30" i="176" s="1"/>
  <c r="CF32" i="176"/>
  <c r="CC32" i="176" s="1"/>
  <c r="CF34" i="176"/>
  <c r="CC34" i="176" s="1"/>
  <c r="CF36" i="176"/>
  <c r="CC36" i="176" s="1"/>
  <c r="CF18" i="176"/>
  <c r="CF20" i="175"/>
  <c r="CC20" i="175" s="1"/>
  <c r="CF22" i="175"/>
  <c r="CC22" i="175" s="1"/>
  <c r="CF24" i="175"/>
  <c r="CC24" i="175" s="1"/>
  <c r="CF26" i="175"/>
  <c r="CC26" i="175" s="1"/>
  <c r="CF28" i="175"/>
  <c r="CC28" i="175" s="1"/>
  <c r="CF30" i="175"/>
  <c r="CC30" i="175" s="1"/>
  <c r="CF32" i="175"/>
  <c r="CC32" i="175" s="1"/>
  <c r="CF34" i="175"/>
  <c r="CC34" i="175" s="1"/>
  <c r="CF36" i="175"/>
  <c r="CC36" i="175" s="1"/>
  <c r="CF18" i="175"/>
  <c r="CF20" i="13"/>
  <c r="CC20" i="13" s="1"/>
  <c r="CF22" i="13"/>
  <c r="CC22" i="13" s="1"/>
  <c r="CF24" i="13"/>
  <c r="CC24" i="13" s="1"/>
  <c r="CF26" i="13"/>
  <c r="CC26" i="13" s="1"/>
  <c r="CF28" i="13"/>
  <c r="CC28" i="13" s="1"/>
  <c r="CF30" i="13"/>
  <c r="CC30" i="13" s="1"/>
  <c r="CF32" i="13"/>
  <c r="CC32" i="13" s="1"/>
  <c r="CF34" i="13"/>
  <c r="CC34" i="13" s="1"/>
  <c r="CF36" i="13"/>
  <c r="CC36" i="13" s="1"/>
  <c r="CF18" i="13"/>
  <c r="CF20" i="171"/>
  <c r="CC20" i="171" s="1"/>
  <c r="CF22" i="171"/>
  <c r="CC22" i="171" s="1"/>
  <c r="CF24" i="171"/>
  <c r="CC24" i="171" s="1"/>
  <c r="CF26" i="171"/>
  <c r="CC26" i="171" s="1"/>
  <c r="CF28" i="171"/>
  <c r="CC28" i="171" s="1"/>
  <c r="CF30" i="171"/>
  <c r="CC30" i="171" s="1"/>
  <c r="CF32" i="171"/>
  <c r="CC32" i="171" s="1"/>
  <c r="CF34" i="171"/>
  <c r="CC34" i="171" s="1"/>
  <c r="CF36" i="171"/>
  <c r="CC36" i="171" s="1"/>
  <c r="CF18" i="171"/>
  <c r="CF20" i="170"/>
  <c r="CC20" i="170" s="1"/>
  <c r="CF22" i="170"/>
  <c r="CC22" i="170" s="1"/>
  <c r="CF24" i="170"/>
  <c r="CC24" i="170" s="1"/>
  <c r="CF26" i="170"/>
  <c r="CC26" i="170" s="1"/>
  <c r="CF28" i="170"/>
  <c r="CC28" i="170" s="1"/>
  <c r="CF30" i="170"/>
  <c r="CC30" i="170" s="1"/>
  <c r="CF32" i="170"/>
  <c r="CC32" i="170" s="1"/>
  <c r="CF34" i="170"/>
  <c r="CC34" i="170" s="1"/>
  <c r="CF36" i="170"/>
  <c r="CC36" i="170" s="1"/>
  <c r="CF18" i="170"/>
  <c r="CF20" i="169"/>
  <c r="CC20" i="169" s="1"/>
  <c r="CF22" i="169"/>
  <c r="CC22" i="169" s="1"/>
  <c r="CF24" i="169"/>
  <c r="CC24" i="169" s="1"/>
  <c r="CF26" i="169"/>
  <c r="CC26" i="169" s="1"/>
  <c r="CF28" i="169"/>
  <c r="CC28" i="169" s="1"/>
  <c r="CF30" i="169"/>
  <c r="CC30" i="169" s="1"/>
  <c r="CF32" i="169"/>
  <c r="CC32" i="169" s="1"/>
  <c r="CF34" i="169"/>
  <c r="CC34" i="169" s="1"/>
  <c r="CF36" i="169"/>
  <c r="CC36" i="169" s="1"/>
  <c r="CF18" i="169"/>
  <c r="CF20" i="168"/>
  <c r="CC20" i="168" s="1"/>
  <c r="CF22" i="168"/>
  <c r="CC22" i="168" s="1"/>
  <c r="CF24" i="168"/>
  <c r="CC24" i="168" s="1"/>
  <c r="CF26" i="168"/>
  <c r="CC26" i="168" s="1"/>
  <c r="CF28" i="168"/>
  <c r="CC28" i="168" s="1"/>
  <c r="CF30" i="168"/>
  <c r="CC30" i="168" s="1"/>
  <c r="CF32" i="168"/>
  <c r="CC32" i="168" s="1"/>
  <c r="CF34" i="168"/>
  <c r="CC34" i="168" s="1"/>
  <c r="CF36" i="168"/>
  <c r="CC36" i="168" s="1"/>
  <c r="CF18" i="168"/>
  <c r="CF20" i="167"/>
  <c r="CC20" i="167" s="1"/>
  <c r="CF22" i="167"/>
  <c r="CC22" i="167" s="1"/>
  <c r="CF24" i="167"/>
  <c r="CC24" i="167" s="1"/>
  <c r="CF26" i="167"/>
  <c r="CC26" i="167" s="1"/>
  <c r="CF28" i="167"/>
  <c r="CC28" i="167" s="1"/>
  <c r="CF30" i="167"/>
  <c r="CC30" i="167" s="1"/>
  <c r="CF32" i="167"/>
  <c r="CC32" i="167" s="1"/>
  <c r="CF34" i="167"/>
  <c r="CC34" i="167" s="1"/>
  <c r="CF36" i="167"/>
  <c r="CC36" i="167" s="1"/>
  <c r="CF18" i="167"/>
  <c r="CC18" i="167" s="1"/>
  <c r="C45" i="204" a="1"/>
  <c r="C45" i="204" s="1"/>
  <c r="C44" i="204" a="1"/>
  <c r="C44" i="204" s="1"/>
  <c r="C43" i="204" a="1"/>
  <c r="C43" i="204" s="1"/>
  <c r="C40" i="204" a="1"/>
  <c r="C40" i="204" s="1"/>
  <c r="C39" i="204" a="1"/>
  <c r="C39" i="204" s="1"/>
  <c r="C38" i="204" a="1"/>
  <c r="C38" i="204" s="1"/>
  <c r="HR2" i="226"/>
  <c r="HQ2" i="226"/>
  <c r="HP2" i="226"/>
  <c r="F658" i="220"/>
  <c r="F657" i="220"/>
  <c r="F656" i="220"/>
  <c r="F655" i="220"/>
  <c r="F654" i="220"/>
  <c r="F653" i="220"/>
  <c r="F652" i="220"/>
  <c r="F651" i="220"/>
  <c r="F650" i="220"/>
  <c r="F649" i="220"/>
  <c r="F648" i="220"/>
  <c r="F647" i="220"/>
  <c r="F646" i="220"/>
  <c r="F645" i="220"/>
  <c r="F644" i="220"/>
  <c r="F643" i="220"/>
  <c r="F642" i="220"/>
  <c r="F641" i="220"/>
  <c r="F640" i="220"/>
  <c r="F639" i="220"/>
  <c r="F638" i="220"/>
  <c r="F637" i="220"/>
  <c r="F636" i="220"/>
  <c r="F635" i="220"/>
  <c r="F634" i="220"/>
  <c r="F633" i="220"/>
  <c r="F632" i="220"/>
  <c r="F631" i="220"/>
  <c r="F630" i="220"/>
  <c r="F629" i="220"/>
  <c r="F628" i="220"/>
  <c r="F609" i="220"/>
  <c r="F608" i="220"/>
  <c r="F607" i="220"/>
  <c r="F606" i="220"/>
  <c r="F605" i="220"/>
  <c r="F604" i="220"/>
  <c r="AX589" i="220"/>
  <c r="AW589" i="220"/>
  <c r="AV589" i="220"/>
  <c r="AU589" i="220"/>
  <c r="AT589" i="220"/>
  <c r="AS589" i="220"/>
  <c r="AR589" i="220"/>
  <c r="AQ589" i="220"/>
  <c r="AP589" i="220"/>
  <c r="AO589" i="220"/>
  <c r="AN589" i="220"/>
  <c r="AM589" i="220"/>
  <c r="AK589" i="220"/>
  <c r="AJ589" i="220"/>
  <c r="AI589" i="220"/>
  <c r="AG589" i="220"/>
  <c r="AE589" i="220"/>
  <c r="P589" i="220"/>
  <c r="F589" i="220"/>
  <c r="AX588" i="220"/>
  <c r="AW588" i="220"/>
  <c r="AV588" i="220"/>
  <c r="AU588" i="220"/>
  <c r="AT588" i="220"/>
  <c r="AS588" i="220"/>
  <c r="AR588" i="220"/>
  <c r="AQ588" i="220"/>
  <c r="AP588" i="220"/>
  <c r="AO588" i="220"/>
  <c r="AN588" i="220"/>
  <c r="AM588" i="220"/>
  <c r="AK588" i="220"/>
  <c r="AJ588" i="220"/>
  <c r="AI588" i="220"/>
  <c r="AG588" i="220"/>
  <c r="AE588" i="220"/>
  <c r="P588" i="220"/>
  <c r="F588" i="220"/>
  <c r="AX600" i="220"/>
  <c r="AW600" i="220"/>
  <c r="AV600" i="220"/>
  <c r="AU600" i="220"/>
  <c r="AT600" i="220"/>
  <c r="AS600" i="220"/>
  <c r="AR600" i="220"/>
  <c r="AQ600" i="220"/>
  <c r="AP600" i="220"/>
  <c r="AO600" i="220"/>
  <c r="AN600" i="220"/>
  <c r="AM600" i="220"/>
  <c r="AK600" i="220"/>
  <c r="AJ600" i="220"/>
  <c r="AI600" i="220"/>
  <c r="AH600" i="220"/>
  <c r="AG600" i="220"/>
  <c r="P600" i="220"/>
  <c r="F600" i="220"/>
  <c r="AX586" i="220"/>
  <c r="AW586" i="220"/>
  <c r="AV586" i="220"/>
  <c r="AU586" i="220"/>
  <c r="AT586" i="220"/>
  <c r="AS586" i="220"/>
  <c r="AR586" i="220"/>
  <c r="AQ586" i="220"/>
  <c r="AP586" i="220"/>
  <c r="AO586" i="220"/>
  <c r="AN586" i="220"/>
  <c r="AK586" i="220"/>
  <c r="AJ586" i="220"/>
  <c r="AI586" i="220"/>
  <c r="AH586" i="220"/>
  <c r="AG586" i="220"/>
  <c r="P586" i="220"/>
  <c r="F586" i="220"/>
  <c r="AX585" i="220"/>
  <c r="AW585" i="220"/>
  <c r="AV585" i="220"/>
  <c r="AU585" i="220"/>
  <c r="AT585" i="220"/>
  <c r="AS585" i="220"/>
  <c r="AR585" i="220"/>
  <c r="AQ585" i="220"/>
  <c r="AP585" i="220"/>
  <c r="AO585" i="220"/>
  <c r="AN585" i="220"/>
  <c r="AK585" i="220"/>
  <c r="AJ585" i="220"/>
  <c r="AI585" i="220"/>
  <c r="AH585" i="220"/>
  <c r="AG585" i="220"/>
  <c r="P585" i="220"/>
  <c r="F585" i="220"/>
  <c r="AX599" i="220"/>
  <c r="AW599" i="220"/>
  <c r="AV599" i="220"/>
  <c r="AU599" i="220"/>
  <c r="AT599" i="220"/>
  <c r="AS599" i="220"/>
  <c r="AR599" i="220"/>
  <c r="AQ599" i="220"/>
  <c r="AP599" i="220"/>
  <c r="AO599" i="220"/>
  <c r="AN599" i="220"/>
  <c r="AM599" i="220"/>
  <c r="AK599" i="220"/>
  <c r="AJ599" i="220"/>
  <c r="AI599" i="220"/>
  <c r="AH599" i="220"/>
  <c r="AG599" i="220"/>
  <c r="P599" i="220"/>
  <c r="F599" i="220"/>
  <c r="AX584" i="220"/>
  <c r="AW584" i="220"/>
  <c r="AV584" i="220"/>
  <c r="AU584" i="220"/>
  <c r="AT584" i="220"/>
  <c r="AS584" i="220"/>
  <c r="AR584" i="220"/>
  <c r="AQ584" i="220"/>
  <c r="AP584" i="220"/>
  <c r="AO584" i="220"/>
  <c r="AN584" i="220"/>
  <c r="AK584" i="220"/>
  <c r="AJ584" i="220"/>
  <c r="AI584" i="220"/>
  <c r="AH584" i="220"/>
  <c r="AG584" i="220"/>
  <c r="P584" i="220"/>
  <c r="F584" i="220"/>
  <c r="AX583" i="220"/>
  <c r="AW583" i="220"/>
  <c r="AV583" i="220"/>
  <c r="AU583" i="220"/>
  <c r="AT583" i="220"/>
  <c r="AS583" i="220"/>
  <c r="AR583" i="220"/>
  <c r="AQ583" i="220"/>
  <c r="AP583" i="220"/>
  <c r="AO583" i="220"/>
  <c r="AN583" i="220"/>
  <c r="AK583" i="220"/>
  <c r="AJ583" i="220"/>
  <c r="AI583" i="220"/>
  <c r="AH583" i="220"/>
  <c r="AG583" i="220"/>
  <c r="P583" i="220"/>
  <c r="F583" i="220"/>
  <c r="F559" i="220"/>
  <c r="F558" i="220"/>
  <c r="F557" i="220"/>
  <c r="F556" i="220"/>
  <c r="F553" i="220"/>
  <c r="F552" i="220"/>
  <c r="F551" i="220"/>
  <c r="F550" i="220"/>
  <c r="F546" i="220"/>
  <c r="F545" i="220"/>
  <c r="F544" i="220"/>
  <c r="F542" i="220"/>
  <c r="F541" i="220"/>
  <c r="F539" i="220"/>
  <c r="F538" i="220"/>
  <c r="G121" i="3"/>
  <c r="L13" i="226" l="1"/>
  <c r="O13" i="226"/>
  <c r="G13" i="226"/>
  <c r="H13" i="226"/>
  <c r="L12" i="226"/>
  <c r="L8" i="226"/>
  <c r="S26" i="162"/>
  <c r="S28" i="162"/>
  <c r="CC18" i="168"/>
  <c r="L22" i="3" s="1"/>
  <c r="O22" i="3"/>
  <c r="AC26" i="228"/>
  <c r="AC30" i="153"/>
  <c r="BG349" i="220"/>
  <c r="BF355" i="220"/>
  <c r="BE355" i="220"/>
  <c r="BD355" i="220"/>
  <c r="BC355" i="220"/>
  <c r="BB355" i="220"/>
  <c r="BA355" i="220"/>
  <c r="AZ355" i="220"/>
  <c r="AY355" i="220"/>
  <c r="AW355" i="220"/>
  <c r="AV355" i="220"/>
  <c r="AU355" i="220"/>
  <c r="AT355" i="220"/>
  <c r="AS355" i="220"/>
  <c r="AR355" i="220"/>
  <c r="AQ355" i="220"/>
  <c r="AN355" i="220"/>
  <c r="AD355" i="220"/>
  <c r="F355" i="220"/>
  <c r="BF354" i="220"/>
  <c r="BE354" i="220"/>
  <c r="BD354" i="220"/>
  <c r="BC354" i="220"/>
  <c r="BB354" i="220"/>
  <c r="BA354" i="220"/>
  <c r="AZ354" i="220"/>
  <c r="AY354" i="220"/>
  <c r="AW354" i="220"/>
  <c r="AV354" i="220"/>
  <c r="AU354" i="220"/>
  <c r="AT354" i="220"/>
  <c r="AS354" i="220"/>
  <c r="AR354" i="220"/>
  <c r="AQ354" i="220"/>
  <c r="AN354" i="220"/>
  <c r="AD354" i="220"/>
  <c r="F354" i="220"/>
  <c r="BF353" i="220"/>
  <c r="BE353" i="220"/>
  <c r="BD353" i="220"/>
  <c r="BC353" i="220"/>
  <c r="BB353" i="220"/>
  <c r="BA353" i="220"/>
  <c r="AZ353" i="220"/>
  <c r="AY353" i="220"/>
  <c r="AW353" i="220"/>
  <c r="AV353" i="220"/>
  <c r="AU353" i="220"/>
  <c r="AT353" i="220"/>
  <c r="AS353" i="220"/>
  <c r="AR353" i="220"/>
  <c r="AQ353" i="220"/>
  <c r="AN353" i="220"/>
  <c r="AD353" i="220"/>
  <c r="F353" i="220"/>
  <c r="BF352" i="220"/>
  <c r="BE352" i="220"/>
  <c r="BD352" i="220"/>
  <c r="BC352" i="220"/>
  <c r="BB352" i="220"/>
  <c r="BA352" i="220"/>
  <c r="AZ352" i="220"/>
  <c r="AY352" i="220"/>
  <c r="AW352" i="220"/>
  <c r="AV352" i="220"/>
  <c r="AU352" i="220"/>
  <c r="AT352" i="220"/>
  <c r="AS352" i="220"/>
  <c r="AR352" i="220"/>
  <c r="AQ352" i="220"/>
  <c r="AN352" i="220"/>
  <c r="AD352" i="220"/>
  <c r="F352" i="220"/>
  <c r="BF351" i="220"/>
  <c r="BE351" i="220"/>
  <c r="BD351" i="220"/>
  <c r="BC351" i="220"/>
  <c r="BB351" i="220"/>
  <c r="BA351" i="220"/>
  <c r="AZ351" i="220"/>
  <c r="AY351" i="220"/>
  <c r="AW351" i="220"/>
  <c r="AV351" i="220"/>
  <c r="AU351" i="220"/>
  <c r="AT351" i="220"/>
  <c r="AS351" i="220"/>
  <c r="AR351" i="220"/>
  <c r="AQ351" i="220"/>
  <c r="AN351" i="220"/>
  <c r="AD351" i="220"/>
  <c r="F351" i="220"/>
  <c r="BF350" i="220"/>
  <c r="BE350" i="220"/>
  <c r="BD350" i="220"/>
  <c r="BC350" i="220"/>
  <c r="BB350" i="220"/>
  <c r="BA350" i="220"/>
  <c r="AZ350" i="220"/>
  <c r="AY350" i="220"/>
  <c r="AW350" i="220"/>
  <c r="AV350" i="220"/>
  <c r="AU350" i="220"/>
  <c r="AT350" i="220"/>
  <c r="AS350" i="220"/>
  <c r="AR350" i="220"/>
  <c r="AQ350" i="220"/>
  <c r="AN350" i="220"/>
  <c r="AD350" i="220"/>
  <c r="F350" i="220"/>
  <c r="BF202" i="81"/>
  <c r="AD202" i="81"/>
  <c r="B202" i="81"/>
  <c r="B201" i="81"/>
  <c r="BF200" i="81"/>
  <c r="B200" i="81"/>
  <c r="K73" i="154"/>
  <c r="AB65" i="154"/>
  <c r="X65" i="154"/>
  <c r="K58" i="154"/>
  <c r="BL31" i="166"/>
  <c r="R68" i="109"/>
  <c r="K68" i="109"/>
  <c r="K62" i="109"/>
  <c r="I68" i="109"/>
  <c r="I62" i="109"/>
  <c r="I67" i="109"/>
  <c r="I59" i="109"/>
  <c r="I60" i="109"/>
  <c r="I61" i="109"/>
  <c r="K66" i="109"/>
  <c r="K67" i="109"/>
  <c r="K65" i="109"/>
  <c r="K60" i="109"/>
  <c r="K61" i="109"/>
  <c r="K59" i="109"/>
  <c r="H66" i="109"/>
  <c r="I66" i="109" s="1"/>
  <c r="I65" i="109"/>
  <c r="BM27" i="166"/>
  <c r="DJ2" i="226"/>
  <c r="AP44" i="180"/>
  <c r="AP43" i="180"/>
  <c r="AP41" i="180"/>
  <c r="AP40" i="180"/>
  <c r="H121" i="3"/>
  <c r="BL27" i="166" l="1"/>
  <c r="Q24" i="154"/>
  <c r="K23" i="154"/>
  <c r="Q23" i="154"/>
  <c r="K24" i="154"/>
  <c r="M62" i="109"/>
  <c r="M61" i="109"/>
  <c r="M59" i="109"/>
  <c r="N60" i="109"/>
  <c r="M67" i="109"/>
  <c r="M68" i="109"/>
  <c r="M60" i="109"/>
  <c r="M66" i="109"/>
  <c r="M65" i="109"/>
  <c r="DQ32" i="208"/>
  <c r="DP32" i="208"/>
  <c r="DM32" i="208"/>
  <c r="CZ32" i="208"/>
  <c r="CW32" i="208"/>
  <c r="CV32" i="208"/>
  <c r="DE32" i="208"/>
  <c r="CQ32" i="208"/>
  <c r="CP32" i="208"/>
  <c r="DT38" i="208"/>
  <c r="DH38" i="208"/>
  <c r="CW34" i="208"/>
  <c r="DG38" i="208"/>
  <c r="CV38" i="208"/>
  <c r="CM38" i="208"/>
  <c r="DG32" i="208"/>
  <c r="DD38" i="208"/>
  <c r="DC38" i="208"/>
  <c r="CN38" i="208"/>
  <c r="DD32" i="208"/>
  <c r="DP30" i="208"/>
  <c r="CU38" i="208"/>
  <c r="DU38" i="208"/>
  <c r="DS38" i="208"/>
  <c r="DK38" i="208"/>
  <c r="DF32" i="208"/>
  <c r="DA32" i="208"/>
  <c r="DH30" i="208"/>
  <c r="CN30" i="208"/>
  <c r="CR38" i="208"/>
  <c r="DU32" i="208"/>
  <c r="CO32" i="208"/>
  <c r="CQ38" i="208"/>
  <c r="DT32" i="208"/>
  <c r="CN32" i="208"/>
  <c r="CT34" i="208"/>
  <c r="DM34" i="208"/>
  <c r="DJ34" i="208"/>
  <c r="DO32" i="208"/>
  <c r="CY32" i="208"/>
  <c r="DT30" i="208"/>
  <c r="DQ38" i="208"/>
  <c r="DI34" i="208"/>
  <c r="DN32" i="208"/>
  <c r="CX32" i="208"/>
  <c r="DQ30" i="208"/>
  <c r="DO34" i="208"/>
  <c r="DC34" i="208"/>
  <c r="DK32" i="208"/>
  <c r="CU32" i="208"/>
  <c r="DD30" i="208"/>
  <c r="DB34" i="208"/>
  <c r="DJ32" i="208"/>
  <c r="CT32" i="208"/>
  <c r="DA30" i="208"/>
  <c r="DE38" i="208"/>
  <c r="DA34" i="208"/>
  <c r="DI32" i="208"/>
  <c r="CZ30" i="208"/>
  <c r="DF34" i="208"/>
  <c r="DE34" i="208"/>
  <c r="CY34" i="208"/>
  <c r="DH32" i="208"/>
  <c r="CR32" i="208"/>
  <c r="CR30" i="208"/>
  <c r="DU34" i="208"/>
  <c r="DS34" i="208"/>
  <c r="CP34" i="208"/>
  <c r="DR34" i="208"/>
  <c r="CO34" i="208"/>
  <c r="DS32" i="208"/>
  <c r="DC32" i="208"/>
  <c r="CM32" i="208"/>
  <c r="CO38" i="208"/>
  <c r="DQ34" i="208"/>
  <c r="CM34" i="208"/>
  <c r="DR32" i="208"/>
  <c r="DB32" i="208"/>
  <c r="DO36" i="208"/>
  <c r="CU36" i="208"/>
  <c r="CT36" i="208"/>
  <c r="DK30" i="208"/>
  <c r="DN38" i="208"/>
  <c r="CX38" i="208"/>
  <c r="DU36" i="208"/>
  <c r="DE36" i="208"/>
  <c r="DJ30" i="208"/>
  <c r="CT30" i="208"/>
  <c r="CV36" i="208"/>
  <c r="DO30" i="208"/>
  <c r="DA38" i="208"/>
  <c r="DO38" i="208"/>
  <c r="CY38" i="208"/>
  <c r="DF36" i="208"/>
  <c r="CP36" i="208"/>
  <c r="CU30" i="208"/>
  <c r="CO36" i="208"/>
  <c r="CV34" i="208"/>
  <c r="DM38" i="208"/>
  <c r="CW38" i="208"/>
  <c r="DT36" i="208"/>
  <c r="DD36" i="208"/>
  <c r="CN36" i="208"/>
  <c r="DK34" i="208"/>
  <c r="CU34" i="208"/>
  <c r="DI30" i="208"/>
  <c r="CY36" i="208"/>
  <c r="DS36" i="208"/>
  <c r="CM36" i="208"/>
  <c r="DG30" i="208"/>
  <c r="DJ38" i="208"/>
  <c r="CT38" i="208"/>
  <c r="DQ36" i="208"/>
  <c r="DA36" i="208"/>
  <c r="DH34" i="208"/>
  <c r="CR34" i="208"/>
  <c r="DF30" i="208"/>
  <c r="CP30" i="208"/>
  <c r="DK36" i="208"/>
  <c r="DC36" i="208"/>
  <c r="DR36" i="208"/>
  <c r="DB36" i="208"/>
  <c r="CQ30" i="208"/>
  <c r="DI38" i="208"/>
  <c r="DP36" i="208"/>
  <c r="CZ36" i="208"/>
  <c r="DG34" i="208"/>
  <c r="CQ34" i="208"/>
  <c r="DU30" i="208"/>
  <c r="DE30" i="208"/>
  <c r="CO30" i="208"/>
  <c r="DN36" i="208"/>
  <c r="DC30" i="208"/>
  <c r="CX36" i="208"/>
  <c r="DS30" i="208"/>
  <c r="CM30" i="208"/>
  <c r="DF38" i="208"/>
  <c r="CP38" i="208"/>
  <c r="DM36" i="208"/>
  <c r="CW36" i="208"/>
  <c r="DT34" i="208"/>
  <c r="DD34" i="208"/>
  <c r="CN34" i="208"/>
  <c r="DR30" i="208"/>
  <c r="DB30" i="208"/>
  <c r="DJ36" i="208"/>
  <c r="CY30" i="208"/>
  <c r="DR38" i="208"/>
  <c r="DB38" i="208"/>
  <c r="DI36" i="208"/>
  <c r="DP34" i="208"/>
  <c r="CZ34" i="208"/>
  <c r="DN30" i="208"/>
  <c r="CX30" i="208"/>
  <c r="DH36" i="208"/>
  <c r="CR36" i="208"/>
  <c r="DM30" i="208"/>
  <c r="CW30" i="208"/>
  <c r="DP38" i="208"/>
  <c r="CZ38" i="208"/>
  <c r="DG36" i="208"/>
  <c r="CQ36" i="208"/>
  <c r="DN34" i="208"/>
  <c r="CX34" i="208"/>
  <c r="CV30" i="208"/>
  <c r="K33" i="154"/>
  <c r="K49" i="154"/>
  <c r="K14" i="154"/>
  <c r="K18" i="154"/>
  <c r="P76" i="207"/>
  <c r="AO62" i="153"/>
  <c r="AL62" i="153"/>
  <c r="AE62" i="153"/>
  <c r="P62" i="153"/>
  <c r="AE58" i="153"/>
  <c r="W58" i="153"/>
  <c r="P58" i="153"/>
  <c r="AB35" i="147"/>
  <c r="U39" i="147"/>
  <c r="N39" i="147"/>
  <c r="U35" i="147"/>
  <c r="BM31" i="166"/>
  <c r="AW21" i="166"/>
  <c r="AT25" i="147" s="1"/>
  <c r="AT21" i="166"/>
  <c r="AQ25" i="147" s="1"/>
  <c r="AM21" i="166"/>
  <c r="AJ25" i="147" s="1"/>
  <c r="AM17" i="166"/>
  <c r="AJ21" i="147" s="1"/>
  <c r="AC33" i="156"/>
  <c r="AC31" i="156"/>
  <c r="G27" i="222"/>
  <c r="G26" i="222"/>
  <c r="G25" i="222"/>
  <c r="G24" i="222"/>
  <c r="G23" i="222"/>
  <c r="G22" i="222"/>
  <c r="G21" i="222"/>
  <c r="G20" i="222"/>
  <c r="W27" i="81"/>
  <c r="W26" i="81"/>
  <c r="W25" i="81"/>
  <c r="Q33" i="154"/>
  <c r="AB32" i="154"/>
  <c r="AB56" i="154"/>
  <c r="AB33" i="154"/>
  <c r="G125" i="3"/>
  <c r="D125" i="3" s="1"/>
  <c r="B125" i="3"/>
  <c r="H125" i="3"/>
  <c r="V31" i="228" l="1"/>
  <c r="V32" i="156"/>
  <c r="V32" i="228"/>
  <c r="V33" i="156"/>
  <c r="V33" i="228"/>
  <c r="K65" i="154"/>
  <c r="HO2" i="226"/>
  <c r="S65" i="154"/>
  <c r="V31" i="156"/>
  <c r="K29" i="154"/>
  <c r="Q27" i="154"/>
  <c r="U28" i="154"/>
  <c r="W28" i="81"/>
  <c r="S28" i="81"/>
  <c r="K26" i="154"/>
  <c r="K27" i="154"/>
  <c r="K28" i="154"/>
  <c r="U26" i="154"/>
  <c r="Z27" i="154"/>
  <c r="U27" i="154"/>
  <c r="I125" i="3"/>
  <c r="K125" i="3" s="1"/>
  <c r="C125" i="3" l="1"/>
  <c r="AJ38" i="166" a="1"/>
  <c r="AJ38" i="166" s="1"/>
  <c r="E1154" i="226" l="1" a="1"/>
  <c r="E1154" i="226" s="1"/>
  <c r="E1155" i="226" a="1"/>
  <c r="E1155" i="226" s="1"/>
  <c r="E1156" i="226" a="1"/>
  <c r="E1156" i="226" s="1"/>
  <c r="E1157" i="226" a="1"/>
  <c r="E1157" i="226" s="1"/>
  <c r="E1158" i="226" a="1"/>
  <c r="E1158" i="226" s="1"/>
  <c r="E1159" i="226" a="1"/>
  <c r="E1159" i="226" s="1"/>
  <c r="E1160" i="226" a="1"/>
  <c r="E1160" i="226" s="1"/>
  <c r="E1161" i="226" a="1"/>
  <c r="E1161" i="226" s="1"/>
  <c r="E1162" i="226" a="1"/>
  <c r="E1162" i="226" s="1"/>
  <c r="E1163" i="226" a="1"/>
  <c r="E1163" i="226" s="1"/>
  <c r="E1164" i="226" a="1"/>
  <c r="E1164" i="226" s="1"/>
  <c r="E1165" i="226" a="1"/>
  <c r="E1165" i="226" s="1"/>
  <c r="E1166" i="226" a="1"/>
  <c r="E1166" i="226" s="1"/>
  <c r="E1167" i="226" a="1"/>
  <c r="E1167" i="226" s="1"/>
  <c r="E1168" i="226" a="1"/>
  <c r="E1168" i="226" s="1"/>
  <c r="E1169" i="226" a="1"/>
  <c r="E1169" i="226" s="1"/>
  <c r="E1170" i="226" a="1"/>
  <c r="E1170" i="226" s="1"/>
  <c r="E1171" i="226" a="1"/>
  <c r="E1171" i="226" s="1"/>
  <c r="E1172" i="226" a="1"/>
  <c r="E1172" i="226" s="1"/>
  <c r="E1173" i="226" a="1"/>
  <c r="E1173" i="226" s="1"/>
  <c r="E1174" i="226" a="1"/>
  <c r="E1174" i="226" s="1"/>
  <c r="E1175" i="226" a="1"/>
  <c r="E1175" i="226" s="1"/>
  <c r="E1176" i="226" a="1"/>
  <c r="E1176" i="226" s="1"/>
  <c r="E1177" i="226" a="1"/>
  <c r="E1177" i="226" s="1"/>
  <c r="E1178" i="226" a="1"/>
  <c r="E1178" i="226" s="1"/>
  <c r="E1179" i="226" a="1"/>
  <c r="E1179" i="226" s="1"/>
  <c r="E1180" i="226" a="1"/>
  <c r="E1180" i="226" s="1"/>
  <c r="E1181" i="226" a="1"/>
  <c r="E1181" i="226" s="1"/>
  <c r="E1182" i="226" a="1"/>
  <c r="E1182" i="226" s="1"/>
  <c r="E1183" i="226" a="1"/>
  <c r="E1183" i="226" s="1"/>
  <c r="E1184" i="226" a="1"/>
  <c r="E1184" i="226" s="1"/>
  <c r="E1185" i="226" a="1"/>
  <c r="E1185" i="226" s="1"/>
  <c r="E1186" i="226" a="1"/>
  <c r="E1186" i="226" s="1"/>
  <c r="E1187" i="226" a="1"/>
  <c r="E1187" i="226" s="1"/>
  <c r="E1188" i="226" a="1"/>
  <c r="E1188" i="226" s="1"/>
  <c r="E1189" i="226" a="1"/>
  <c r="E1189" i="226" s="1"/>
  <c r="E1190" i="226" a="1"/>
  <c r="E1190" i="226" s="1"/>
  <c r="E1191" i="226" a="1"/>
  <c r="E1191" i="226" s="1"/>
  <c r="E1192" i="226" a="1"/>
  <c r="E1192" i="226" s="1"/>
  <c r="E1193" i="226" a="1"/>
  <c r="E1193" i="226" s="1"/>
  <c r="E1194" i="226" a="1"/>
  <c r="E1194" i="226" s="1"/>
  <c r="E1195" i="226" a="1"/>
  <c r="E1195" i="226" s="1"/>
  <c r="E1196" i="226" a="1"/>
  <c r="E1196" i="226" s="1"/>
  <c r="E1197" i="226" a="1"/>
  <c r="E1197" i="226" s="1"/>
  <c r="E1198" i="226" a="1"/>
  <c r="E1198" i="226" s="1"/>
  <c r="E1199" i="226" a="1"/>
  <c r="E1199" i="226" s="1"/>
  <c r="E1200" i="226" a="1"/>
  <c r="E1200" i="226" s="1"/>
  <c r="E1201" i="226" a="1"/>
  <c r="E1201" i="226" s="1"/>
  <c r="E1202" i="226" a="1"/>
  <c r="E1202" i="226" s="1"/>
  <c r="E1203" i="226" a="1"/>
  <c r="E1203" i="226" s="1"/>
  <c r="E1204" i="226" a="1"/>
  <c r="E1204" i="226" s="1"/>
  <c r="E1205" i="226" a="1"/>
  <c r="E1205" i="226" s="1"/>
  <c r="E1206" i="226" a="1"/>
  <c r="E1206" i="226" s="1"/>
  <c r="E1207" i="226" a="1"/>
  <c r="E1207" i="226" s="1"/>
  <c r="E1208" i="226" a="1"/>
  <c r="E1208" i="226" s="1"/>
  <c r="E1209" i="226" a="1"/>
  <c r="E1209" i="226" s="1"/>
  <c r="E1210" i="226" a="1"/>
  <c r="E1210" i="226" s="1"/>
  <c r="E1211" i="226" a="1"/>
  <c r="E1211" i="226" s="1"/>
  <c r="E1212" i="226" a="1"/>
  <c r="E1212" i="226" s="1"/>
  <c r="E1213" i="226" a="1"/>
  <c r="E1213" i="226" s="1"/>
  <c r="E1214" i="226" a="1"/>
  <c r="E1214" i="226" s="1"/>
  <c r="E1215" i="226" a="1"/>
  <c r="E1215" i="226" s="1"/>
  <c r="E1216" i="226" a="1"/>
  <c r="E1216" i="226" s="1"/>
  <c r="E1217" i="226" a="1"/>
  <c r="E1217" i="226" s="1"/>
  <c r="E1218" i="226" a="1"/>
  <c r="E1218" i="226" s="1"/>
  <c r="E1219" i="226" a="1"/>
  <c r="E1219" i="226" s="1"/>
  <c r="E1220" i="226" a="1"/>
  <c r="E1220" i="226" s="1"/>
  <c r="E1221" i="226" a="1"/>
  <c r="E1221" i="226" s="1"/>
  <c r="E1222" i="226" a="1"/>
  <c r="E1222" i="226" s="1"/>
  <c r="E1223" i="226" a="1"/>
  <c r="E1223" i="226" s="1"/>
  <c r="E1224" i="226" a="1"/>
  <c r="E1224" i="226" s="1"/>
  <c r="E1225" i="226" a="1"/>
  <c r="E1225" i="226" s="1"/>
  <c r="E1226" i="226" a="1"/>
  <c r="E1226" i="226" s="1"/>
  <c r="E1227" i="226" a="1"/>
  <c r="E1227" i="226" s="1"/>
  <c r="E1228" i="226" a="1"/>
  <c r="E1228" i="226" s="1"/>
  <c r="E1229" i="226" a="1"/>
  <c r="E1229" i="226" s="1"/>
  <c r="E1230" i="226" a="1"/>
  <c r="E1230" i="226" s="1"/>
  <c r="E1231" i="226" a="1"/>
  <c r="E1231" i="226" s="1"/>
  <c r="E1232" i="226" a="1"/>
  <c r="E1232" i="226" s="1"/>
  <c r="E1233" i="226" a="1"/>
  <c r="E1233" i="226" s="1"/>
  <c r="D1233" i="226" s="1"/>
  <c r="D1141" i="226"/>
  <c r="E978" i="226" a="1"/>
  <c r="E978" i="226" s="1"/>
  <c r="E979" i="226" a="1"/>
  <c r="E979" i="226" s="1"/>
  <c r="E980" i="226" a="1"/>
  <c r="E980" i="226" s="1"/>
  <c r="E981" i="226" a="1"/>
  <c r="E981" i="226" s="1"/>
  <c r="E982" i="226" a="1"/>
  <c r="E982" i="226" s="1"/>
  <c r="E983" i="226" a="1"/>
  <c r="E983" i="226" s="1"/>
  <c r="E984" i="226" a="1"/>
  <c r="E984" i="226" s="1"/>
  <c r="E985" i="226" a="1"/>
  <c r="E985" i="226" s="1"/>
  <c r="E986" i="226" a="1"/>
  <c r="E986" i="226" s="1"/>
  <c r="E987" i="226" a="1"/>
  <c r="E987" i="226" s="1"/>
  <c r="E988" i="226" a="1"/>
  <c r="E988" i="226" s="1"/>
  <c r="E989" i="226" a="1"/>
  <c r="E989" i="226" s="1"/>
  <c r="E990" i="226" a="1"/>
  <c r="E990" i="226" s="1"/>
  <c r="E991" i="226" a="1"/>
  <c r="E991" i="226" s="1"/>
  <c r="E992" i="226" a="1"/>
  <c r="E992" i="226" s="1"/>
  <c r="E993" i="226" a="1"/>
  <c r="E993" i="226" s="1"/>
  <c r="E994" i="226" a="1"/>
  <c r="E994" i="226" s="1"/>
  <c r="E995" i="226" a="1"/>
  <c r="E995" i="226" s="1"/>
  <c r="E996" i="226" a="1"/>
  <c r="E996" i="226" s="1"/>
  <c r="E997" i="226" a="1"/>
  <c r="E997" i="226" s="1"/>
  <c r="E998" i="226" a="1"/>
  <c r="E998" i="226" s="1"/>
  <c r="E999" i="226" a="1"/>
  <c r="E999" i="226" s="1"/>
  <c r="E1000" i="226" a="1"/>
  <c r="E1000" i="226" s="1"/>
  <c r="E1001" i="226" a="1"/>
  <c r="E1001" i="226" s="1"/>
  <c r="E1002" i="226" a="1"/>
  <c r="E1002" i="226" s="1"/>
  <c r="E1003" i="226" a="1"/>
  <c r="E1003" i="226" s="1"/>
  <c r="E1004" i="226" a="1"/>
  <c r="E1004" i="226" s="1"/>
  <c r="E1005" i="226" a="1"/>
  <c r="E1005" i="226" s="1"/>
  <c r="E1006" i="226" a="1"/>
  <c r="E1006" i="226" s="1"/>
  <c r="E1007" i="226" a="1"/>
  <c r="E1007" i="226" s="1"/>
  <c r="E1008" i="226" a="1"/>
  <c r="E1008" i="226" s="1"/>
  <c r="E1009" i="226" a="1"/>
  <c r="E1009" i="226" s="1"/>
  <c r="E1010" i="226" a="1"/>
  <c r="E1010" i="226" s="1"/>
  <c r="E1011" i="226" a="1"/>
  <c r="E1011" i="226" s="1"/>
  <c r="E1012" i="226" a="1"/>
  <c r="E1012" i="226" s="1"/>
  <c r="E1013" i="226" a="1"/>
  <c r="E1013" i="226" s="1"/>
  <c r="E1014" i="226" a="1"/>
  <c r="E1014" i="226" s="1"/>
  <c r="E1015" i="226" a="1"/>
  <c r="E1015" i="226" s="1"/>
  <c r="E1016" i="226" a="1"/>
  <c r="E1016" i="226" s="1"/>
  <c r="E1017" i="226" a="1"/>
  <c r="E1017" i="226" s="1"/>
  <c r="E1018" i="226" a="1"/>
  <c r="E1018" i="226" s="1"/>
  <c r="E1019" i="226" a="1"/>
  <c r="E1019" i="226" s="1"/>
  <c r="E1020" i="226" a="1"/>
  <c r="E1020" i="226" s="1"/>
  <c r="E1021" i="226" a="1"/>
  <c r="E1021" i="226" s="1"/>
  <c r="E1022" i="226" a="1"/>
  <c r="E1022" i="226" s="1"/>
  <c r="E1023" i="226" a="1"/>
  <c r="E1023" i="226" s="1"/>
  <c r="E1024" i="226" a="1"/>
  <c r="E1024" i="226" s="1"/>
  <c r="E1025" i="226" a="1"/>
  <c r="E1025" i="226" s="1"/>
  <c r="E1026" i="226" a="1"/>
  <c r="E1026" i="226" s="1"/>
  <c r="E1027" i="226" a="1"/>
  <c r="E1027" i="226" s="1"/>
  <c r="E1028" i="226" a="1"/>
  <c r="E1028" i="226" s="1"/>
  <c r="E1029" i="226" a="1"/>
  <c r="E1029" i="226" s="1"/>
  <c r="E1030" i="226" a="1"/>
  <c r="E1030" i="226" s="1"/>
  <c r="E1031" i="226" a="1"/>
  <c r="E1031" i="226" s="1"/>
  <c r="E1032" i="226" a="1"/>
  <c r="E1032" i="226" s="1"/>
  <c r="E1033" i="226" a="1"/>
  <c r="E1033" i="226" s="1"/>
  <c r="E1034" i="226" a="1"/>
  <c r="E1034" i="226" s="1"/>
  <c r="E1035" i="226" a="1"/>
  <c r="E1035" i="226" s="1"/>
  <c r="E1036" i="226" a="1"/>
  <c r="E1036" i="226" s="1"/>
  <c r="E1037" i="226" a="1"/>
  <c r="E1037" i="226" s="1"/>
  <c r="E1038" i="226" a="1"/>
  <c r="E1038" i="226" s="1"/>
  <c r="E1039" i="226" a="1"/>
  <c r="E1039" i="226" s="1"/>
  <c r="E1040" i="226" a="1"/>
  <c r="E1040" i="226" s="1"/>
  <c r="E1041" i="226" a="1"/>
  <c r="E1041" i="226" s="1"/>
  <c r="E1042" i="226" a="1"/>
  <c r="E1042" i="226" s="1"/>
  <c r="E1043" i="226" a="1"/>
  <c r="E1043" i="226" s="1"/>
  <c r="E1044" i="226" a="1"/>
  <c r="E1044" i="226" s="1"/>
  <c r="E1045" i="226" a="1"/>
  <c r="E1045" i="226" s="1"/>
  <c r="E1046" i="226" a="1"/>
  <c r="E1046" i="226" s="1"/>
  <c r="E1047" i="226" a="1"/>
  <c r="E1047" i="226" s="1"/>
  <c r="E1048" i="226" a="1"/>
  <c r="E1048" i="226" s="1"/>
  <c r="E1049" i="226" a="1"/>
  <c r="E1049" i="226" s="1"/>
  <c r="D1049" i="226" s="1"/>
  <c r="E882" i="226" a="1"/>
  <c r="E882" i="226" s="1"/>
  <c r="E883" i="226" a="1"/>
  <c r="E883" i="226" s="1"/>
  <c r="E884" i="226" a="1"/>
  <c r="E884" i="226" s="1"/>
  <c r="E885" i="226" a="1"/>
  <c r="E885" i="226" s="1"/>
  <c r="E886" i="226" a="1"/>
  <c r="E886" i="226" s="1"/>
  <c r="E887" i="226" a="1"/>
  <c r="E887" i="226" s="1"/>
  <c r="E888" i="226" a="1"/>
  <c r="E888" i="226" s="1"/>
  <c r="E889" i="226" a="1"/>
  <c r="E889" i="226" s="1"/>
  <c r="E890" i="226" a="1"/>
  <c r="E890" i="226" s="1"/>
  <c r="E891" i="226" a="1"/>
  <c r="E891" i="226" s="1"/>
  <c r="E892" i="226" a="1"/>
  <c r="E892" i="226" s="1"/>
  <c r="E893" i="226" a="1"/>
  <c r="E893" i="226" s="1"/>
  <c r="E894" i="226" a="1"/>
  <c r="E894" i="226" s="1"/>
  <c r="E895" i="226" a="1"/>
  <c r="E895" i="226" s="1"/>
  <c r="E896" i="226" a="1"/>
  <c r="E896" i="226" s="1"/>
  <c r="E897" i="226" a="1"/>
  <c r="E897" i="226" s="1"/>
  <c r="E898" i="226" a="1"/>
  <c r="E898" i="226" s="1"/>
  <c r="E899" i="226" a="1"/>
  <c r="E899" i="226" s="1"/>
  <c r="E900" i="226" a="1"/>
  <c r="E900" i="226" s="1"/>
  <c r="E901" i="226" a="1"/>
  <c r="E901" i="226" s="1"/>
  <c r="E902" i="226" a="1"/>
  <c r="E902" i="226" s="1"/>
  <c r="E903" i="226" a="1"/>
  <c r="E903" i="226" s="1"/>
  <c r="E904" i="226" a="1"/>
  <c r="E904" i="226" s="1"/>
  <c r="E905" i="226" a="1"/>
  <c r="E905" i="226" s="1"/>
  <c r="E906" i="226" a="1"/>
  <c r="E906" i="226" s="1"/>
  <c r="E907" i="226" a="1"/>
  <c r="E907" i="226" s="1"/>
  <c r="E908" i="226" a="1"/>
  <c r="E908" i="226" s="1"/>
  <c r="E909" i="226" a="1"/>
  <c r="E909" i="226" s="1"/>
  <c r="E910" i="226" a="1"/>
  <c r="E910" i="226" s="1"/>
  <c r="E911" i="226" a="1"/>
  <c r="E911" i="226" s="1"/>
  <c r="E912" i="226" a="1"/>
  <c r="E912" i="226" s="1"/>
  <c r="E913" i="226" a="1"/>
  <c r="E913" i="226" s="1"/>
  <c r="E914" i="226" a="1"/>
  <c r="E914" i="226" s="1"/>
  <c r="E915" i="226" a="1"/>
  <c r="E915" i="226" s="1"/>
  <c r="E916" i="226" a="1"/>
  <c r="E916" i="226" s="1"/>
  <c r="E917" i="226" a="1"/>
  <c r="E917" i="226" s="1"/>
  <c r="E918" i="226" a="1"/>
  <c r="E918" i="226" s="1"/>
  <c r="E919" i="226" a="1"/>
  <c r="E919" i="226" s="1"/>
  <c r="E920" i="226" a="1"/>
  <c r="E920" i="226" s="1"/>
  <c r="E921" i="226" a="1"/>
  <c r="E921" i="226" s="1"/>
  <c r="E922" i="226" a="1"/>
  <c r="E922" i="226" s="1"/>
  <c r="E923" i="226" a="1"/>
  <c r="E923" i="226" s="1"/>
  <c r="E924" i="226" a="1"/>
  <c r="E924" i="226" s="1"/>
  <c r="E925" i="226" a="1"/>
  <c r="E925" i="226" s="1"/>
  <c r="E926" i="226" a="1"/>
  <c r="E926" i="226" s="1"/>
  <c r="E927" i="226" a="1"/>
  <c r="E927" i="226" s="1"/>
  <c r="E928" i="226" a="1"/>
  <c r="E928" i="226" s="1"/>
  <c r="E929" i="226" a="1"/>
  <c r="E929" i="226" s="1"/>
  <c r="E930" i="226" a="1"/>
  <c r="E930" i="226" s="1"/>
  <c r="E931" i="226" a="1"/>
  <c r="E931" i="226" s="1"/>
  <c r="E932" i="226" a="1"/>
  <c r="E932" i="226" s="1"/>
  <c r="E933" i="226" a="1"/>
  <c r="E933" i="226" s="1"/>
  <c r="E934" i="226" a="1"/>
  <c r="E934" i="226" s="1"/>
  <c r="E935" i="226" a="1"/>
  <c r="E935" i="226" s="1"/>
  <c r="E936" i="226" a="1"/>
  <c r="E936" i="226" s="1"/>
  <c r="E937" i="226" a="1"/>
  <c r="E937" i="226" s="1"/>
  <c r="E938" i="226" a="1"/>
  <c r="E938" i="226" s="1"/>
  <c r="E939" i="226" a="1"/>
  <c r="E939" i="226" s="1"/>
  <c r="E940" i="226" a="1"/>
  <c r="E940" i="226" s="1"/>
  <c r="E941" i="226" a="1"/>
  <c r="E941" i="226" s="1"/>
  <c r="E942" i="226" a="1"/>
  <c r="E942" i="226" s="1"/>
  <c r="E943" i="226" a="1"/>
  <c r="E943" i="226" s="1"/>
  <c r="E944" i="226" a="1"/>
  <c r="E944" i="226" s="1"/>
  <c r="E945" i="226" a="1"/>
  <c r="E945" i="226" s="1"/>
  <c r="E946" i="226" a="1"/>
  <c r="E946" i="226" s="1"/>
  <c r="E947" i="226" a="1"/>
  <c r="E947" i="226" s="1"/>
  <c r="E948" i="226" a="1"/>
  <c r="E948" i="226" s="1"/>
  <c r="E949" i="226" a="1"/>
  <c r="E949" i="226" s="1"/>
  <c r="E950" i="226" a="1"/>
  <c r="E950" i="226" s="1"/>
  <c r="E951" i="226" a="1"/>
  <c r="E951" i="226" s="1"/>
  <c r="E952" i="226" a="1"/>
  <c r="E952" i="226" s="1"/>
  <c r="E953" i="226" a="1"/>
  <c r="E953" i="226" s="1"/>
  <c r="E954" i="226" a="1"/>
  <c r="E954" i="226" s="1"/>
  <c r="E955" i="226" a="1"/>
  <c r="E955" i="226" s="1"/>
  <c r="E956" i="226" a="1"/>
  <c r="E956" i="226" s="1"/>
  <c r="E957" i="226" a="1"/>
  <c r="E957" i="226" s="1"/>
  <c r="D957" i="226" s="1"/>
  <c r="E855" i="226" a="1"/>
  <c r="E855" i="226" s="1"/>
  <c r="E856" i="226" a="1"/>
  <c r="E856" i="226" s="1"/>
  <c r="E857" i="226" a="1"/>
  <c r="E857" i="226" s="1"/>
  <c r="E858" i="226" a="1"/>
  <c r="E858" i="226" s="1"/>
  <c r="E859" i="226" a="1"/>
  <c r="E859" i="226" s="1"/>
  <c r="E860" i="226" a="1"/>
  <c r="E860" i="226" s="1"/>
  <c r="E861" i="226" a="1"/>
  <c r="E861" i="226" s="1"/>
  <c r="E862" i="226" a="1"/>
  <c r="E862" i="226" s="1"/>
  <c r="E863" i="226" a="1"/>
  <c r="E863" i="226" s="1"/>
  <c r="E864" i="226" a="1"/>
  <c r="E864" i="226" s="1"/>
  <c r="E865" i="226" a="1"/>
  <c r="E865" i="226" s="1"/>
  <c r="D865" i="226" s="1"/>
  <c r="E719" i="226" a="1"/>
  <c r="E719" i="226" s="1"/>
  <c r="E720" i="226" a="1"/>
  <c r="E720" i="226" s="1"/>
  <c r="E721" i="226" a="1"/>
  <c r="E721" i="226" s="1"/>
  <c r="E722" i="226" a="1"/>
  <c r="E722" i="226" s="1"/>
  <c r="E723" i="226" a="1"/>
  <c r="E723" i="226" s="1"/>
  <c r="E724" i="226" a="1"/>
  <c r="E724" i="226" s="1"/>
  <c r="E725" i="226" a="1"/>
  <c r="E725" i="226" s="1"/>
  <c r="E726" i="226" a="1"/>
  <c r="E726" i="226" s="1"/>
  <c r="E727" i="226" a="1"/>
  <c r="E727" i="226" s="1"/>
  <c r="E728" i="226" a="1"/>
  <c r="E728" i="226" s="1"/>
  <c r="E729" i="226" a="1"/>
  <c r="E729" i="226" s="1"/>
  <c r="E730" i="226" a="1"/>
  <c r="E730" i="226" s="1"/>
  <c r="E731" i="226" a="1"/>
  <c r="E731" i="226" s="1"/>
  <c r="E732" i="226" a="1"/>
  <c r="E732" i="226" s="1"/>
  <c r="E733" i="226" a="1"/>
  <c r="E733" i="226" s="1"/>
  <c r="E734" i="226" a="1"/>
  <c r="E734" i="226" s="1"/>
  <c r="E735" i="226" a="1"/>
  <c r="E735" i="226" s="1"/>
  <c r="E736" i="226" a="1"/>
  <c r="E736" i="226" s="1"/>
  <c r="E737" i="226" a="1"/>
  <c r="E737" i="226" s="1"/>
  <c r="E738" i="226" a="1"/>
  <c r="E738" i="226" s="1"/>
  <c r="E739" i="226" a="1"/>
  <c r="E739" i="226" s="1"/>
  <c r="E740" i="226" a="1"/>
  <c r="E740" i="226" s="1"/>
  <c r="E741" i="226" a="1"/>
  <c r="E741" i="226" s="1"/>
  <c r="E742" i="226" a="1"/>
  <c r="E742" i="226" s="1"/>
  <c r="E743" i="226" a="1"/>
  <c r="E743" i="226" s="1"/>
  <c r="E744" i="226" a="1"/>
  <c r="E744" i="226" s="1"/>
  <c r="E745" i="226" a="1"/>
  <c r="E745" i="226" s="1"/>
  <c r="E746" i="226" a="1"/>
  <c r="E746" i="226" s="1"/>
  <c r="E747" i="226" a="1"/>
  <c r="E747" i="226" s="1"/>
  <c r="E748" i="226" a="1"/>
  <c r="E748" i="226" s="1"/>
  <c r="E749" i="226" a="1"/>
  <c r="E749" i="226" s="1"/>
  <c r="E750" i="226" a="1"/>
  <c r="E750" i="226" s="1"/>
  <c r="E751" i="226" a="1"/>
  <c r="E751" i="226" s="1"/>
  <c r="E752" i="226" a="1"/>
  <c r="E752" i="226" s="1"/>
  <c r="E753" i="226" a="1"/>
  <c r="E753" i="226" s="1"/>
  <c r="E754" i="226" a="1"/>
  <c r="E754" i="226" s="1"/>
  <c r="E755" i="226" a="1"/>
  <c r="E755" i="226" s="1"/>
  <c r="E756" i="226" a="1"/>
  <c r="E756" i="226" s="1"/>
  <c r="E757" i="226" a="1"/>
  <c r="E757" i="226" s="1"/>
  <c r="E758" i="226" a="1"/>
  <c r="E758" i="226" s="1"/>
  <c r="E759" i="226" a="1"/>
  <c r="E759" i="226" s="1"/>
  <c r="E760" i="226" a="1"/>
  <c r="E760" i="226" s="1"/>
  <c r="E761" i="226" a="1"/>
  <c r="E761" i="226" s="1"/>
  <c r="E762" i="226" a="1"/>
  <c r="E762" i="226" s="1"/>
  <c r="E763" i="226" a="1"/>
  <c r="E763" i="226" s="1"/>
  <c r="E764" i="226" a="1"/>
  <c r="E764" i="226" s="1"/>
  <c r="E765" i="226" a="1"/>
  <c r="E765" i="226" s="1"/>
  <c r="E766" i="226" a="1"/>
  <c r="E766" i="226" s="1"/>
  <c r="E767" i="226" a="1"/>
  <c r="E767" i="226" s="1"/>
  <c r="E768" i="226" a="1"/>
  <c r="E768" i="226" s="1"/>
  <c r="E769" i="226" a="1"/>
  <c r="E769" i="226" s="1"/>
  <c r="E770" i="226" a="1"/>
  <c r="E770" i="226" s="1"/>
  <c r="E771" i="226" a="1"/>
  <c r="E771" i="226" s="1"/>
  <c r="E772" i="226" a="1"/>
  <c r="E772" i="226" s="1"/>
  <c r="E773" i="226" a="1"/>
  <c r="E773" i="226" s="1"/>
  <c r="D773" i="226" s="1"/>
  <c r="E621" i="226" a="1"/>
  <c r="E621" i="226" s="1"/>
  <c r="E622" i="226" a="1"/>
  <c r="E622" i="226" s="1"/>
  <c r="E623" i="226" a="1"/>
  <c r="E623" i="226" s="1"/>
  <c r="E624" i="226" a="1"/>
  <c r="E624" i="226" s="1"/>
  <c r="E625" i="226" a="1"/>
  <c r="E625" i="226" s="1"/>
  <c r="E626" i="226" a="1"/>
  <c r="E626" i="226" s="1"/>
  <c r="E627" i="226" a="1"/>
  <c r="E627" i="226" s="1"/>
  <c r="E628" i="226" a="1"/>
  <c r="E628" i="226" s="1"/>
  <c r="E629" i="226" a="1"/>
  <c r="E629" i="226" s="1"/>
  <c r="E630" i="226" a="1"/>
  <c r="E630" i="226" s="1"/>
  <c r="E631" i="226" a="1"/>
  <c r="E631" i="226" s="1"/>
  <c r="E632" i="226" a="1"/>
  <c r="E632" i="226" s="1"/>
  <c r="E633" i="226" a="1"/>
  <c r="E633" i="226" s="1"/>
  <c r="E634" i="226" a="1"/>
  <c r="E634" i="226" s="1"/>
  <c r="E635" i="226" a="1"/>
  <c r="E635" i="226" s="1"/>
  <c r="E636" i="226" a="1"/>
  <c r="E636" i="226" s="1"/>
  <c r="E637" i="226" a="1"/>
  <c r="E637" i="226" s="1"/>
  <c r="E638" i="226" a="1"/>
  <c r="E638" i="226" s="1"/>
  <c r="E639" i="226" a="1"/>
  <c r="E639" i="226" s="1"/>
  <c r="E640" i="226" a="1"/>
  <c r="E640" i="226" s="1"/>
  <c r="E641" i="226" a="1"/>
  <c r="E641" i="226" s="1"/>
  <c r="E642" i="226" a="1"/>
  <c r="E642" i="226" s="1"/>
  <c r="E643" i="226" a="1"/>
  <c r="E643" i="226" s="1"/>
  <c r="E644" i="226" a="1"/>
  <c r="E644" i="226" s="1"/>
  <c r="E645" i="226" a="1"/>
  <c r="E645" i="226" s="1"/>
  <c r="E646" i="226" a="1"/>
  <c r="E646" i="226" s="1"/>
  <c r="E647" i="226" a="1"/>
  <c r="E647" i="226" s="1"/>
  <c r="E648" i="226" a="1"/>
  <c r="E648" i="226" s="1"/>
  <c r="E649" i="226" a="1"/>
  <c r="E649" i="226" s="1"/>
  <c r="E650" i="226" a="1"/>
  <c r="E650" i="226" s="1"/>
  <c r="E651" i="226" a="1"/>
  <c r="E651" i="226" s="1"/>
  <c r="E652" i="226" a="1"/>
  <c r="E652" i="226" s="1"/>
  <c r="E653" i="226" a="1"/>
  <c r="E653" i="226" s="1"/>
  <c r="E654" i="226" a="1"/>
  <c r="E654" i="226" s="1"/>
  <c r="E655" i="226" a="1"/>
  <c r="E655" i="226" s="1"/>
  <c r="E656" i="226" a="1"/>
  <c r="E656" i="226" s="1"/>
  <c r="E657" i="226" a="1"/>
  <c r="E657" i="226" s="1"/>
  <c r="E658" i="226" a="1"/>
  <c r="E658" i="226" s="1"/>
  <c r="E659" i="226" a="1"/>
  <c r="E659" i="226" s="1"/>
  <c r="E660" i="226" a="1"/>
  <c r="E660" i="226" s="1"/>
  <c r="E661" i="226" a="1"/>
  <c r="E661" i="226" s="1"/>
  <c r="E662" i="226" a="1"/>
  <c r="E662" i="226" s="1"/>
  <c r="E663" i="226" a="1"/>
  <c r="E663" i="226" s="1"/>
  <c r="E664" i="226" a="1"/>
  <c r="E664" i="226" s="1"/>
  <c r="E665" i="226" a="1"/>
  <c r="E665" i="226" s="1"/>
  <c r="E666" i="226" a="1"/>
  <c r="E666" i="226" s="1"/>
  <c r="E667" i="226" a="1"/>
  <c r="E667" i="226" s="1"/>
  <c r="E668" i="226" a="1"/>
  <c r="E668" i="226" s="1"/>
  <c r="E669" i="226" a="1"/>
  <c r="E669" i="226" s="1"/>
  <c r="E670" i="226" a="1"/>
  <c r="E670" i="226" s="1"/>
  <c r="E671" i="226" a="1"/>
  <c r="E671" i="226" s="1"/>
  <c r="E672" i="226" a="1"/>
  <c r="E672" i="226" s="1"/>
  <c r="E673" i="226" a="1"/>
  <c r="E673" i="226" s="1"/>
  <c r="E674" i="226" a="1"/>
  <c r="E674" i="226" s="1"/>
  <c r="E675" i="226" a="1"/>
  <c r="E675" i="226" s="1"/>
  <c r="E676" i="226" a="1"/>
  <c r="E676" i="226" s="1"/>
  <c r="E677" i="226" a="1"/>
  <c r="E677" i="226" s="1"/>
  <c r="E678" i="226" a="1"/>
  <c r="E678" i="226" s="1"/>
  <c r="E679" i="226" a="1"/>
  <c r="E679" i="226" s="1"/>
  <c r="E680" i="226" a="1"/>
  <c r="E680" i="226" s="1"/>
  <c r="E681" i="226" a="1"/>
  <c r="E681" i="226" s="1"/>
  <c r="D681" i="226" s="1"/>
  <c r="E508" i="226" a="1"/>
  <c r="E508" i="226" s="1"/>
  <c r="E509" i="226" a="1"/>
  <c r="E509" i="226" s="1"/>
  <c r="E510" i="226" a="1"/>
  <c r="E510" i="226" s="1"/>
  <c r="E511" i="226" a="1"/>
  <c r="E511" i="226" s="1"/>
  <c r="E512" i="226" a="1"/>
  <c r="E512" i="226" s="1"/>
  <c r="E513" i="226" a="1"/>
  <c r="E513" i="226" s="1"/>
  <c r="E514" i="226" a="1"/>
  <c r="E514" i="226" s="1"/>
  <c r="E515" i="226" a="1"/>
  <c r="E515" i="226" s="1"/>
  <c r="E516" i="226" a="1"/>
  <c r="E516" i="226" s="1"/>
  <c r="E517" i="226" a="1"/>
  <c r="E517" i="226" s="1"/>
  <c r="E518" i="226" a="1"/>
  <c r="E518" i="226" s="1"/>
  <c r="E519" i="226" a="1"/>
  <c r="E519" i="226" s="1"/>
  <c r="E520" i="226" a="1"/>
  <c r="E520" i="226" s="1"/>
  <c r="E521" i="226" a="1"/>
  <c r="E521" i="226" s="1"/>
  <c r="E522" i="226" a="1"/>
  <c r="E522" i="226" s="1"/>
  <c r="E523" i="226" a="1"/>
  <c r="E523" i="226" s="1"/>
  <c r="E524" i="226" a="1"/>
  <c r="E524" i="226" s="1"/>
  <c r="E525" i="226" a="1"/>
  <c r="E525" i="226" s="1"/>
  <c r="E526" i="226" a="1"/>
  <c r="E526" i="226" s="1"/>
  <c r="E527" i="226" a="1"/>
  <c r="E527" i="226" s="1"/>
  <c r="E528" i="226" a="1"/>
  <c r="E528" i="226" s="1"/>
  <c r="E529" i="226" a="1"/>
  <c r="E529" i="226" s="1"/>
  <c r="E530" i="226" a="1"/>
  <c r="E530" i="226" s="1"/>
  <c r="E531" i="226" a="1"/>
  <c r="E531" i="226" s="1"/>
  <c r="E532" i="226" a="1"/>
  <c r="E532" i="226" s="1"/>
  <c r="E533" i="226" a="1"/>
  <c r="E533" i="226" s="1"/>
  <c r="E534" i="226" a="1"/>
  <c r="E534" i="226" s="1"/>
  <c r="E535" i="226" a="1"/>
  <c r="E535" i="226" s="1"/>
  <c r="E536" i="226" a="1"/>
  <c r="E536" i="226" s="1"/>
  <c r="E537" i="226" a="1"/>
  <c r="E537" i="226" s="1"/>
  <c r="E538" i="226" a="1"/>
  <c r="E538" i="226" s="1"/>
  <c r="E539" i="226" a="1"/>
  <c r="E539" i="226" s="1"/>
  <c r="E540" i="226" a="1"/>
  <c r="E540" i="226" s="1"/>
  <c r="E541" i="226" a="1"/>
  <c r="E541" i="226" s="1"/>
  <c r="E542" i="226" a="1"/>
  <c r="E542" i="226" s="1"/>
  <c r="E543" i="226" a="1"/>
  <c r="E543" i="226" s="1"/>
  <c r="E544" i="226" a="1"/>
  <c r="E544" i="226" s="1"/>
  <c r="E545" i="226" a="1"/>
  <c r="E545" i="226" s="1"/>
  <c r="E546" i="226" a="1"/>
  <c r="E546" i="226" s="1"/>
  <c r="E547" i="226" a="1"/>
  <c r="E547" i="226" s="1"/>
  <c r="E548" i="226" a="1"/>
  <c r="E548" i="226" s="1"/>
  <c r="E549" i="226" a="1"/>
  <c r="E549" i="226" s="1"/>
  <c r="E550" i="226" a="1"/>
  <c r="E550" i="226" s="1"/>
  <c r="E551" i="226" a="1"/>
  <c r="E551" i="226" s="1"/>
  <c r="E552" i="226" a="1"/>
  <c r="E552" i="226" s="1"/>
  <c r="E553" i="226" a="1"/>
  <c r="E553" i="226" s="1"/>
  <c r="E554" i="226" a="1"/>
  <c r="E554" i="226" s="1"/>
  <c r="E555" i="226" a="1"/>
  <c r="E555" i="226" s="1"/>
  <c r="E556" i="226" a="1"/>
  <c r="E556" i="226" s="1"/>
  <c r="E557" i="226" a="1"/>
  <c r="E557" i="226" s="1"/>
  <c r="E558" i="226" a="1"/>
  <c r="E558" i="226" s="1"/>
  <c r="E559" i="226" a="1"/>
  <c r="E559" i="226" s="1"/>
  <c r="E560" i="226" a="1"/>
  <c r="E560" i="226" s="1"/>
  <c r="E561" i="226" a="1"/>
  <c r="E561" i="226" s="1"/>
  <c r="E562" i="226" a="1"/>
  <c r="E562" i="226" s="1"/>
  <c r="E563" i="226" a="1"/>
  <c r="E563" i="226" s="1"/>
  <c r="E564" i="226" a="1"/>
  <c r="E564" i="226" s="1"/>
  <c r="E565" i="226" a="1"/>
  <c r="E565" i="226" s="1"/>
  <c r="E566" i="226" a="1"/>
  <c r="E566" i="226" s="1"/>
  <c r="E567" i="226" a="1"/>
  <c r="E567" i="226" s="1"/>
  <c r="E568" i="226" a="1"/>
  <c r="E568" i="226" s="1"/>
  <c r="E569" i="226" a="1"/>
  <c r="E569" i="226" s="1"/>
  <c r="E570" i="226" a="1"/>
  <c r="E570" i="226" s="1"/>
  <c r="E571" i="226" a="1"/>
  <c r="E571" i="226" s="1"/>
  <c r="E572" i="226" a="1"/>
  <c r="E572" i="226" s="1"/>
  <c r="E573" i="226" a="1"/>
  <c r="E573" i="226" s="1"/>
  <c r="E574" i="226" a="1"/>
  <c r="E574" i="226" s="1"/>
  <c r="E575" i="226" a="1"/>
  <c r="E575" i="226" s="1"/>
  <c r="E576" i="226" a="1"/>
  <c r="E576" i="226" s="1"/>
  <c r="E577" i="226" a="1"/>
  <c r="E577" i="226" s="1"/>
  <c r="E578" i="226" a="1"/>
  <c r="E578" i="226" s="1"/>
  <c r="E579" i="226" a="1"/>
  <c r="E579" i="226" s="1"/>
  <c r="E580" i="226" a="1"/>
  <c r="E580" i="226" s="1"/>
  <c r="E581" i="226" a="1"/>
  <c r="E581" i="226" s="1"/>
  <c r="E582" i="226" a="1"/>
  <c r="E582" i="226" s="1"/>
  <c r="E583" i="226" a="1"/>
  <c r="E583" i="226" s="1"/>
  <c r="E584" i="226" a="1"/>
  <c r="E584" i="226" s="1"/>
  <c r="E585" i="226" a="1"/>
  <c r="E585" i="226" s="1"/>
  <c r="E586" i="226" a="1"/>
  <c r="E586" i="226" s="1"/>
  <c r="E587" i="226" a="1"/>
  <c r="E587" i="226" s="1"/>
  <c r="A1245" i="226"/>
  <c r="B200" i="166"/>
  <c r="BF200" i="166"/>
  <c r="B201" i="166"/>
  <c r="B202" i="166"/>
  <c r="AD202" i="166"/>
  <c r="BF202" i="166"/>
  <c r="B616" i="222"/>
  <c r="BF616" i="222"/>
  <c r="B617" i="222"/>
  <c r="B618" i="222"/>
  <c r="AD618" i="222"/>
  <c r="BF618" i="222"/>
  <c r="B201" i="225"/>
  <c r="BF201" i="225"/>
  <c r="B202" i="225"/>
  <c r="B203" i="225"/>
  <c r="AD203" i="225"/>
  <c r="BF203" i="225"/>
  <c r="G197" i="3"/>
  <c r="Q58" i="154"/>
  <c r="BR957" i="226" l="1" a="1"/>
  <c r="BR957" i="226" s="1"/>
  <c r="BU957" i="226" a="1"/>
  <c r="BU957" i="226" s="1"/>
  <c r="BV957" i="226" a="1"/>
  <c r="BV957" i="226" s="1"/>
  <c r="BR1049" i="226" a="1"/>
  <c r="BR1049" i="226" s="1"/>
  <c r="BV1049" i="226" a="1"/>
  <c r="BV1049" i="226" s="1"/>
  <c r="BU1049" i="226" a="1"/>
  <c r="BU1049" i="226" s="1"/>
  <c r="BY1141" i="226" a="1"/>
  <c r="BY1141" i="226" s="1"/>
  <c r="BV1141" i="226" a="1"/>
  <c r="BV1141" i="226" s="1"/>
  <c r="BU1141" i="226" a="1"/>
  <c r="BU1141" i="226" s="1"/>
  <c r="BV681" i="226" a="1"/>
  <c r="BV681" i="226" s="1"/>
  <c r="BU681" i="226" a="1"/>
  <c r="BU681" i="226" s="1"/>
  <c r="BV773" i="226" a="1"/>
  <c r="BV773" i="226" s="1"/>
  <c r="BU773" i="226" a="1"/>
  <c r="BU773" i="226" s="1"/>
  <c r="AA865" i="226" a="1"/>
  <c r="AA865" i="226" s="1"/>
  <c r="AB865" i="226" s="1" a="1"/>
  <c r="AB865" i="226" s="1"/>
  <c r="BU865" i="226" a="1"/>
  <c r="BU865" i="226" s="1"/>
  <c r="BV865" i="226" a="1"/>
  <c r="BV865" i="226" s="1"/>
  <c r="BR1233" i="226" a="1"/>
  <c r="BR1233" i="226" s="1"/>
  <c r="BU1233" i="226" a="1"/>
  <c r="BU1233" i="226" s="1"/>
  <c r="BV1233" i="226" a="1"/>
  <c r="BV1233" i="226" s="1"/>
  <c r="BR681" i="226" a="1"/>
  <c r="BR681" i="226" s="1"/>
  <c r="BA681" i="226" a="1"/>
  <c r="BA681" i="226" s="1"/>
  <c r="BR1141" i="226" a="1"/>
  <c r="BR1141" i="226" s="1"/>
  <c r="BW1141" i="226" a="1"/>
  <c r="BW1141" i="226" s="1"/>
  <c r="BX1141" i="226" a="1"/>
  <c r="BX1141" i="226" s="1"/>
  <c r="BT1141" i="226" a="1"/>
  <c r="BT1141" i="226" s="1"/>
  <c r="BM1141" i="226" a="1"/>
  <c r="BM1141" i="226" s="1"/>
  <c r="AN1141" i="226" a="1"/>
  <c r="AN1141" i="226" s="1"/>
  <c r="AL1141" i="226" s="1"/>
  <c r="AM1141" i="226" s="1"/>
  <c r="AK1141" i="226" a="1"/>
  <c r="AK1141" i="226" s="1"/>
  <c r="AI1141" i="226" a="1"/>
  <c r="AI1141" i="226" s="1"/>
  <c r="AA1141" i="226" a="1"/>
  <c r="AA1141" i="226" s="1"/>
  <c r="AB1141" i="226" s="1" a="1"/>
  <c r="AB1141" i="226" s="1"/>
  <c r="V1141" i="226" a="1"/>
  <c r="V1141" i="226" s="1"/>
  <c r="Q1141" i="226" a="1"/>
  <c r="Q1141" i="226" s="1"/>
  <c r="BR773" i="226" a="1"/>
  <c r="BR773" i="226" s="1"/>
  <c r="AV773" i="226" a="1"/>
  <c r="AV773" i="226" s="1"/>
  <c r="AU773" i="226" s="1" a="1"/>
  <c r="AU773" i="226" s="1"/>
  <c r="AX773" i="226" a="1"/>
  <c r="AX773" i="226" s="1"/>
  <c r="AW773" i="226" s="1" a="1"/>
  <c r="AW773" i="226" s="1"/>
  <c r="AZ773" i="226" a="1"/>
  <c r="AZ773" i="226" s="1"/>
  <c r="AY773" i="226" s="1" a="1"/>
  <c r="AY773" i="226" s="1"/>
  <c r="BM865" i="226" a="1"/>
  <c r="BM865" i="226" s="1"/>
  <c r="BR865" i="226" a="1"/>
  <c r="BR865" i="226" s="1"/>
  <c r="CF1233" i="226" a="1"/>
  <c r="CF1233" i="226" s="1"/>
  <c r="U1233" i="226" a="1"/>
  <c r="U1233" i="226" s="1"/>
  <c r="J865" i="226" a="1"/>
  <c r="J865" i="226" s="1"/>
  <c r="CF865" i="226" a="1"/>
  <c r="CF865" i="226" s="1"/>
  <c r="Z865" i="226" a="1"/>
  <c r="Z865" i="226" s="1"/>
  <c r="Q865" i="226" a="1"/>
  <c r="Q865" i="226" s="1"/>
  <c r="AC865" i="226"/>
  <c r="Y865" i="226" a="1"/>
  <c r="Y865" i="226" s="1"/>
  <c r="AD865" i="226" a="1"/>
  <c r="AD865" i="226" s="1"/>
  <c r="T865" i="226" a="1"/>
  <c r="T865" i="226" s="1"/>
  <c r="CG957" i="226" a="1"/>
  <c r="CG957" i="226" s="1"/>
  <c r="Z957" i="226" a="1"/>
  <c r="Z957" i="226" s="1"/>
  <c r="Y957" i="226" s="1"/>
  <c r="CF957" i="226" a="1"/>
  <c r="CF957" i="226" s="1"/>
  <c r="T957" i="226" a="1"/>
  <c r="T957" i="226" s="1"/>
  <c r="BM957" i="226" a="1"/>
  <c r="BM957" i="226" s="1"/>
  <c r="J957" i="226" a="1"/>
  <c r="J957" i="226" s="1"/>
  <c r="CP957" i="226"/>
  <c r="BN957" i="226" a="1"/>
  <c r="BN957" i="226" s="1"/>
  <c r="BQ957" i="226"/>
  <c r="CF1049" i="226"/>
  <c r="J1049" i="226" a="1"/>
  <c r="J1049" i="226" s="1"/>
  <c r="BN773" i="226" a="1"/>
  <c r="BN773" i="226" s="1"/>
  <c r="CF773" i="226" a="1"/>
  <c r="CF773" i="226" s="1"/>
  <c r="BM1049" i="226" a="1"/>
  <c r="BM1049" i="226" s="1"/>
  <c r="BN1049" i="226" a="1"/>
  <c r="BN1049" i="226" s="1"/>
  <c r="Y1233" i="226" a="1"/>
  <c r="Y1233" i="226" s="1"/>
  <c r="Z1233" i="226" a="1"/>
  <c r="Z1233" i="226" s="1"/>
  <c r="CK773" i="226" a="1"/>
  <c r="CK773" i="226" s="1"/>
  <c r="J773" i="226" a="1"/>
  <c r="J773" i="226" s="1"/>
  <c r="BQ773" i="226"/>
  <c r="Q681" i="226" a="1"/>
  <c r="Q681" i="226" s="1"/>
  <c r="AA681" i="226" a="1"/>
  <c r="AA681" i="226" s="1"/>
  <c r="AB681" i="226" s="1" a="1"/>
  <c r="AB681" i="226" s="1"/>
  <c r="Q773" i="226" a="1"/>
  <c r="Q773" i="226" s="1"/>
  <c r="CO773" i="226"/>
  <c r="CA1233" i="226"/>
  <c r="BZ1233" i="226"/>
  <c r="CA1141" i="226"/>
  <c r="BZ1141" i="226"/>
  <c r="CA1049" i="226"/>
  <c r="BZ1049" i="226"/>
  <c r="CA957" i="226"/>
  <c r="BZ957" i="226"/>
  <c r="BZ865" i="226"/>
  <c r="CA865" i="226"/>
  <c r="CA773" i="226"/>
  <c r="BZ773" i="226"/>
  <c r="CA681" i="226"/>
  <c r="BZ681" i="226"/>
  <c r="AI1233" i="226" a="1"/>
  <c r="AI1233" i="226" s="1"/>
  <c r="AJ1233" i="226" s="1"/>
  <c r="AK1233" i="226" a="1"/>
  <c r="AK1233" i="226" s="1"/>
  <c r="AN1233" i="226" a="1"/>
  <c r="AN1233" i="226" s="1"/>
  <c r="AL1233" i="226" s="1"/>
  <c r="AM1233" i="226" s="1"/>
  <c r="AI1049" i="226" a="1"/>
  <c r="AI1049" i="226" s="1"/>
  <c r="AJ1049" i="226" s="1"/>
  <c r="AK1049" i="226" a="1"/>
  <c r="AK1049" i="226" s="1"/>
  <c r="AN1049" i="226" a="1"/>
  <c r="AN1049" i="226" s="1"/>
  <c r="AL1049" i="226" s="1"/>
  <c r="AM1049" i="226" s="1"/>
  <c r="AN957" i="226" a="1"/>
  <c r="AN957" i="226" s="1"/>
  <c r="AL957" i="226" s="1"/>
  <c r="AM957" i="226" s="1"/>
  <c r="AK957" i="226" a="1"/>
  <c r="AK957" i="226" s="1"/>
  <c r="AI957" i="226" a="1"/>
  <c r="AI957" i="226" s="1"/>
  <c r="AJ957" i="226" s="1"/>
  <c r="AI681" i="226" a="1"/>
  <c r="AI681" i="226" s="1"/>
  <c r="AJ681" i="226" s="1"/>
  <c r="AK681" i="226" a="1"/>
  <c r="AK681" i="226" s="1"/>
  <c r="AN681" i="226" a="1"/>
  <c r="AN681" i="226" s="1"/>
  <c r="AL681" i="226" s="1"/>
  <c r="AM681" i="226" s="1"/>
  <c r="AJ1141" i="226"/>
  <c r="AI865" i="226" a="1"/>
  <c r="AI865" i="226" s="1"/>
  <c r="AJ865" i="226" s="1"/>
  <c r="AK865" i="226" a="1"/>
  <c r="AK865" i="226" s="1"/>
  <c r="AN865" i="226" a="1"/>
  <c r="AN865" i="226" s="1"/>
  <c r="AL865" i="226" s="1"/>
  <c r="AM865" i="226" s="1"/>
  <c r="AI589" i="226" a="1"/>
  <c r="AI589" i="226" s="1"/>
  <c r="AK773" i="226" a="1"/>
  <c r="AK773" i="226" s="1"/>
  <c r="AN773" i="226" a="1"/>
  <c r="AN773" i="226" s="1"/>
  <c r="AL773" i="226" s="1"/>
  <c r="AM773" i="226" s="1"/>
  <c r="AI773" i="226" a="1"/>
  <c r="AI773" i="226" s="1"/>
  <c r="AJ773" i="226" s="1"/>
  <c r="H21" i="3"/>
  <c r="P21" i="3"/>
  <c r="BG325" i="220"/>
  <c r="BG322" i="220"/>
  <c r="BG319" i="220"/>
  <c r="BG316" i="220"/>
  <c r="BG313" i="220"/>
  <c r="BF202" i="180"/>
  <c r="AD202" i="180"/>
  <c r="B202" i="180"/>
  <c r="B201" i="180"/>
  <c r="BF200" i="180"/>
  <c r="B200" i="180"/>
  <c r="D1166" i="226"/>
  <c r="D1174" i="226"/>
  <c r="D1182" i="226"/>
  <c r="D1190" i="226"/>
  <c r="D1201" i="226"/>
  <c r="D1207" i="226"/>
  <c r="D1215" i="226"/>
  <c r="D1223" i="226"/>
  <c r="D1228" i="226"/>
  <c r="D1102" i="226"/>
  <c r="D1120" i="226"/>
  <c r="D978" i="226"/>
  <c r="D984" i="226"/>
  <c r="D991" i="226"/>
  <c r="D1006" i="226"/>
  <c r="D1010" i="226"/>
  <c r="D1014" i="226"/>
  <c r="D1016" i="226"/>
  <c r="D1026" i="226"/>
  <c r="D1028" i="226"/>
  <c r="D1032" i="226"/>
  <c r="D1036" i="226"/>
  <c r="D1038" i="226"/>
  <c r="D1040" i="226"/>
  <c r="D1042" i="226"/>
  <c r="D1048" i="226"/>
  <c r="D883" i="226"/>
  <c r="D886" i="226"/>
  <c r="D887" i="226"/>
  <c r="D891" i="226"/>
  <c r="D895" i="226"/>
  <c r="D905" i="226"/>
  <c r="D929" i="226"/>
  <c r="D864" i="226"/>
  <c r="D863" i="226"/>
  <c r="D862" i="226"/>
  <c r="D860" i="226"/>
  <c r="D856" i="226"/>
  <c r="D735" i="226"/>
  <c r="D737" i="226"/>
  <c r="D770" i="226"/>
  <c r="D628" i="226"/>
  <c r="D629" i="226"/>
  <c r="D648" i="226"/>
  <c r="D655" i="226"/>
  <c r="D672" i="226"/>
  <c r="D676" i="226"/>
  <c r="D680" i="226"/>
  <c r="D510" i="226"/>
  <c r="D512" i="226"/>
  <c r="D514" i="226"/>
  <c r="D516" i="226"/>
  <c r="D520" i="226"/>
  <c r="D522" i="226"/>
  <c r="D524" i="226"/>
  <c r="D526" i="226"/>
  <c r="D528" i="226"/>
  <c r="D530" i="226"/>
  <c r="D533" i="226"/>
  <c r="D534" i="226"/>
  <c r="D536" i="226"/>
  <c r="D538" i="226"/>
  <c r="D540" i="226"/>
  <c r="D544" i="226"/>
  <c r="D547" i="226"/>
  <c r="D560" i="226"/>
  <c r="D570" i="226"/>
  <c r="AP1" i="8"/>
  <c r="AT1" i="8"/>
  <c r="BX35" i="153"/>
  <c r="BV35" i="153"/>
  <c r="BT35" i="153"/>
  <c r="BT31" i="153"/>
  <c r="BP35" i="153"/>
  <c r="BL35" i="153"/>
  <c r="BP31" i="153"/>
  <c r="BL31" i="153"/>
  <c r="BL27" i="153"/>
  <c r="D82" i="3"/>
  <c r="A1050" i="226"/>
  <c r="BR905" i="226" l="1" a="1"/>
  <c r="BR905" i="226" s="1"/>
  <c r="BU905" i="226" a="1"/>
  <c r="BU905" i="226" s="1"/>
  <c r="BV905" i="226" a="1"/>
  <c r="BV905" i="226" s="1"/>
  <c r="BR1040" i="226" a="1"/>
  <c r="BR1040" i="226" s="1"/>
  <c r="BU1040" i="226" a="1"/>
  <c r="BU1040" i="226" s="1"/>
  <c r="BV1040" i="226" a="1"/>
  <c r="BV1040" i="226" s="1"/>
  <c r="BR1010" i="226" a="1"/>
  <c r="BR1010" i="226" s="1"/>
  <c r="BU1010" i="226" a="1"/>
  <c r="BU1010" i="226" s="1"/>
  <c r="BV1010" i="226" a="1"/>
  <c r="BV1010" i="226" s="1"/>
  <c r="BR1014" i="226" a="1"/>
  <c r="BR1014" i="226" s="1"/>
  <c r="BU1014" i="226" a="1"/>
  <c r="BU1014" i="226" s="1"/>
  <c r="BV1014" i="226" a="1"/>
  <c r="BV1014" i="226" s="1"/>
  <c r="BR1042" i="226" a="1"/>
  <c r="BR1042" i="226" s="1"/>
  <c r="BV1042" i="226" a="1"/>
  <c r="BV1042" i="226" s="1"/>
  <c r="BU1042" i="226" a="1"/>
  <c r="BU1042" i="226" s="1"/>
  <c r="BR1006" i="226" a="1"/>
  <c r="BR1006" i="226" s="1"/>
  <c r="BU1006" i="226" a="1"/>
  <c r="BU1006" i="226" s="1"/>
  <c r="BV1006" i="226" a="1"/>
  <c r="BV1006" i="226" s="1"/>
  <c r="BR891" i="226" a="1"/>
  <c r="BR891" i="226" s="1"/>
  <c r="BU891" i="226" a="1"/>
  <c r="BU891" i="226" s="1"/>
  <c r="BV891" i="226" a="1"/>
  <c r="BV891" i="226" s="1"/>
  <c r="BR1036" i="226" a="1"/>
  <c r="BR1036" i="226" s="1"/>
  <c r="BU1036" i="226" a="1"/>
  <c r="BU1036" i="226" s="1"/>
  <c r="BV1036" i="226" a="1"/>
  <c r="BV1036" i="226" s="1"/>
  <c r="BR991" i="226" a="1"/>
  <c r="BR991" i="226" s="1"/>
  <c r="BU991" i="226" a="1"/>
  <c r="BU991" i="226" s="1"/>
  <c r="BV991" i="226" a="1"/>
  <c r="BV991" i="226" s="1"/>
  <c r="BR895" i="226" a="1"/>
  <c r="BR895" i="226" s="1"/>
  <c r="BU895" i="226" a="1"/>
  <c r="BU895" i="226" s="1"/>
  <c r="BV895" i="226" a="1"/>
  <c r="BV895" i="226" s="1"/>
  <c r="BR887" i="226" a="1"/>
  <c r="BR887" i="226" s="1"/>
  <c r="BU887" i="226" a="1"/>
  <c r="BU887" i="226" s="1"/>
  <c r="BV887" i="226" a="1"/>
  <c r="BV887" i="226" s="1"/>
  <c r="BR1032" i="226" a="1"/>
  <c r="BR1032" i="226" s="1"/>
  <c r="BV1032" i="226" a="1"/>
  <c r="BV1032" i="226" s="1"/>
  <c r="BU1032" i="226" a="1"/>
  <c r="BU1032" i="226" s="1"/>
  <c r="BR984" i="226" a="1"/>
  <c r="BR984" i="226" s="1"/>
  <c r="BU984" i="226" a="1"/>
  <c r="BU984" i="226" s="1"/>
  <c r="BV984" i="226" a="1"/>
  <c r="BV984" i="226" s="1"/>
  <c r="BR886" i="226" a="1"/>
  <c r="BR886" i="226" s="1"/>
  <c r="BU886" i="226" a="1"/>
  <c r="BU886" i="226" s="1"/>
  <c r="BV886" i="226" a="1"/>
  <c r="BV886" i="226" s="1"/>
  <c r="BR1028" i="226" a="1"/>
  <c r="BR1028" i="226" s="1"/>
  <c r="BV1028" i="226" a="1"/>
  <c r="BV1028" i="226" s="1"/>
  <c r="BU1028" i="226" a="1"/>
  <c r="BU1028" i="226" s="1"/>
  <c r="BR978" i="226" a="1"/>
  <c r="BR978" i="226" s="1"/>
  <c r="BV978" i="226" a="1"/>
  <c r="BV978" i="226" s="1"/>
  <c r="BU978" i="226" a="1"/>
  <c r="BU978" i="226" s="1"/>
  <c r="BR929" i="226" a="1"/>
  <c r="BR929" i="226" s="1"/>
  <c r="BU929" i="226" a="1"/>
  <c r="BU929" i="226" s="1"/>
  <c r="BV929" i="226" a="1"/>
  <c r="BV929" i="226" s="1"/>
  <c r="BR1038" i="226" a="1"/>
  <c r="BR1038" i="226" s="1"/>
  <c r="BV1038" i="226" a="1"/>
  <c r="BV1038" i="226" s="1"/>
  <c r="BU1038" i="226" a="1"/>
  <c r="BU1038" i="226" s="1"/>
  <c r="BR883" i="226" a="1"/>
  <c r="BR883" i="226" s="1"/>
  <c r="BU883" i="226" a="1"/>
  <c r="BU883" i="226" s="1"/>
  <c r="BV883" i="226" a="1"/>
  <c r="BV883" i="226" s="1"/>
  <c r="BR1026" i="226" a="1"/>
  <c r="BR1026" i="226" s="1"/>
  <c r="BU1026" i="226" a="1"/>
  <c r="BU1026" i="226" s="1"/>
  <c r="BV1026" i="226" a="1"/>
  <c r="BV1026" i="226" s="1"/>
  <c r="BY1120" i="226" a="1"/>
  <c r="BY1120" i="226" s="1"/>
  <c r="BU1120" i="226" a="1"/>
  <c r="BU1120" i="226" s="1"/>
  <c r="BV1120" i="226" a="1"/>
  <c r="BV1120" i="226" s="1"/>
  <c r="BR1048" i="226" a="1"/>
  <c r="BR1048" i="226" s="1"/>
  <c r="BU1048" i="226" a="1"/>
  <c r="BU1048" i="226" s="1"/>
  <c r="BV1048" i="226" a="1"/>
  <c r="BV1048" i="226" s="1"/>
  <c r="BR1016" i="226" a="1"/>
  <c r="BR1016" i="226" s="1"/>
  <c r="BU1016" i="226" a="1"/>
  <c r="BU1016" i="226" s="1"/>
  <c r="BV1016" i="226" a="1"/>
  <c r="BV1016" i="226" s="1"/>
  <c r="BY1102" i="226" a="1"/>
  <c r="BY1102" i="226" s="1"/>
  <c r="BV1102" i="226" a="1"/>
  <c r="BV1102" i="226" s="1"/>
  <c r="BU1102" i="226" a="1"/>
  <c r="BU1102" i="226" s="1"/>
  <c r="BR530" i="226" a="1"/>
  <c r="BR530" i="226" s="1"/>
  <c r="BU530" i="226" a="1"/>
  <c r="BU530" i="226" s="1"/>
  <c r="BV530" i="226" a="1"/>
  <c r="BV530" i="226" s="1"/>
  <c r="BR547" i="226" a="1"/>
  <c r="BR547" i="226" s="1"/>
  <c r="BU547" i="226" a="1"/>
  <c r="BU547" i="226" s="1"/>
  <c r="BV547" i="226" a="1"/>
  <c r="BV547" i="226" s="1"/>
  <c r="BR528" i="226" a="1"/>
  <c r="BR528" i="226" s="1"/>
  <c r="BU528" i="226" a="1"/>
  <c r="BU528" i="226" s="1"/>
  <c r="BV528" i="226" a="1"/>
  <c r="BV528" i="226" s="1"/>
  <c r="BR510" i="226" a="1"/>
  <c r="BR510" i="226" s="1"/>
  <c r="BV510" i="226" a="1"/>
  <c r="BV510" i="226" s="1"/>
  <c r="BU510" i="226" a="1"/>
  <c r="BU510" i="226" s="1"/>
  <c r="BR540" i="226" a="1"/>
  <c r="BR540" i="226" s="1"/>
  <c r="BU540" i="226" a="1"/>
  <c r="BU540" i="226" s="1"/>
  <c r="BV540" i="226" a="1"/>
  <c r="BV540" i="226" s="1"/>
  <c r="BR524" i="226" a="1"/>
  <c r="BR524" i="226" s="1"/>
  <c r="BU524" i="226" a="1"/>
  <c r="BU524" i="226" s="1"/>
  <c r="BV524" i="226" a="1"/>
  <c r="BV524" i="226" s="1"/>
  <c r="BR560" i="226" a="1"/>
  <c r="BR560" i="226" s="1"/>
  <c r="BU560" i="226" a="1"/>
  <c r="BU560" i="226" s="1"/>
  <c r="BV560" i="226" a="1"/>
  <c r="BV560" i="226" s="1"/>
  <c r="BR538" i="226" a="1"/>
  <c r="BR538" i="226" s="1"/>
  <c r="BU538" i="226" a="1"/>
  <c r="BU538" i="226" s="1"/>
  <c r="BV538" i="226" a="1"/>
  <c r="BV538" i="226" s="1"/>
  <c r="BR522" i="226" a="1"/>
  <c r="BR522" i="226" s="1"/>
  <c r="BU522" i="226" a="1"/>
  <c r="BU522" i="226" s="1"/>
  <c r="BV522" i="226" a="1"/>
  <c r="BV522" i="226" s="1"/>
  <c r="BR544" i="226" a="1"/>
  <c r="BR544" i="226" s="1"/>
  <c r="BU544" i="226" a="1"/>
  <c r="BU544" i="226" s="1"/>
  <c r="BV544" i="226" a="1"/>
  <c r="BV544" i="226" s="1"/>
  <c r="BR536" i="226" a="1"/>
  <c r="BR536" i="226" s="1"/>
  <c r="BV536" i="226" a="1"/>
  <c r="BV536" i="226" s="1"/>
  <c r="BU536" i="226" a="1"/>
  <c r="BU536" i="226" s="1"/>
  <c r="BR520" i="226" a="1"/>
  <c r="BR520" i="226" s="1"/>
  <c r="BV520" i="226" a="1"/>
  <c r="BV520" i="226" s="1"/>
  <c r="BU520" i="226" a="1"/>
  <c r="BU520" i="226" s="1"/>
  <c r="BR512" i="226" a="1"/>
  <c r="BR512" i="226" s="1"/>
  <c r="BU512" i="226" a="1"/>
  <c r="BU512" i="226" s="1"/>
  <c r="BV512" i="226" a="1"/>
  <c r="BV512" i="226" s="1"/>
  <c r="BR526" i="226" a="1"/>
  <c r="BR526" i="226" s="1"/>
  <c r="BV526" i="226" a="1"/>
  <c r="BV526" i="226" s="1"/>
  <c r="BU526" i="226" a="1"/>
  <c r="BU526" i="226" s="1"/>
  <c r="BR534" i="226" a="1"/>
  <c r="BR534" i="226" s="1"/>
  <c r="BU534" i="226" a="1"/>
  <c r="BU534" i="226" s="1"/>
  <c r="BV534" i="226" a="1"/>
  <c r="BV534" i="226" s="1"/>
  <c r="BR516" i="226" a="1"/>
  <c r="BR516" i="226" s="1"/>
  <c r="BU516" i="226" a="1"/>
  <c r="BU516" i="226" s="1"/>
  <c r="BV516" i="226" a="1"/>
  <c r="BV516" i="226" s="1"/>
  <c r="BR570" i="226" a="1"/>
  <c r="BR570" i="226" s="1"/>
  <c r="BU570" i="226" a="1"/>
  <c r="BU570" i="226" s="1"/>
  <c r="BV570" i="226" a="1"/>
  <c r="BV570" i="226" s="1"/>
  <c r="BR533" i="226" a="1"/>
  <c r="BR533" i="226" s="1"/>
  <c r="BU533" i="226" a="1"/>
  <c r="BU533" i="226" s="1"/>
  <c r="BV533" i="226" a="1"/>
  <c r="BV533" i="226" s="1"/>
  <c r="BR514" i="226" a="1"/>
  <c r="BR514" i="226" s="1"/>
  <c r="BU514" i="226" a="1"/>
  <c r="BU514" i="226" s="1"/>
  <c r="BV514" i="226" a="1"/>
  <c r="BV514" i="226" s="1"/>
  <c r="BV680" i="226" a="1"/>
  <c r="BV680" i="226" s="1"/>
  <c r="BU680" i="226" a="1"/>
  <c r="BU680" i="226" s="1"/>
  <c r="BU676" i="226" a="1"/>
  <c r="BU676" i="226" s="1"/>
  <c r="BV676" i="226" a="1"/>
  <c r="BV676" i="226" s="1"/>
  <c r="BV672" i="226" a="1"/>
  <c r="BV672" i="226" s="1"/>
  <c r="BU672" i="226" a="1"/>
  <c r="BU672" i="226" s="1"/>
  <c r="BU655" i="226" a="1"/>
  <c r="BU655" i="226" s="1"/>
  <c r="BV655" i="226" a="1"/>
  <c r="BV655" i="226" s="1"/>
  <c r="BU628" i="226" a="1"/>
  <c r="BU628" i="226" s="1"/>
  <c r="BV628" i="226" a="1"/>
  <c r="BV628" i="226" s="1"/>
  <c r="BU648" i="226" a="1"/>
  <c r="BU648" i="226" s="1"/>
  <c r="BV648" i="226" a="1"/>
  <c r="BV648" i="226" s="1"/>
  <c r="BU629" i="226" a="1"/>
  <c r="BU629" i="226" s="1"/>
  <c r="BV629" i="226" a="1"/>
  <c r="BV629" i="226" s="1"/>
  <c r="BV770" i="226" a="1"/>
  <c r="BV770" i="226" s="1"/>
  <c r="BU770" i="226" a="1"/>
  <c r="BU770" i="226" s="1"/>
  <c r="BU737" i="226" a="1"/>
  <c r="BU737" i="226" s="1"/>
  <c r="BV737" i="226" a="1"/>
  <c r="BV737" i="226" s="1"/>
  <c r="BV735" i="226" a="1"/>
  <c r="BV735" i="226" s="1"/>
  <c r="BU735" i="226" a="1"/>
  <c r="BU735" i="226" s="1"/>
  <c r="AA863" i="226" a="1"/>
  <c r="AA863" i="226" s="1"/>
  <c r="AB863" i="226" s="1" a="1"/>
  <c r="AB863" i="226" s="1"/>
  <c r="BV863" i="226" a="1"/>
  <c r="BV863" i="226" s="1"/>
  <c r="BU863" i="226" a="1"/>
  <c r="BU863" i="226" s="1"/>
  <c r="AA860" i="226" a="1"/>
  <c r="AA860" i="226" s="1"/>
  <c r="AB860" i="226" s="1" a="1"/>
  <c r="AB860" i="226" s="1"/>
  <c r="BV860" i="226" a="1"/>
  <c r="BV860" i="226" s="1"/>
  <c r="BU860" i="226" a="1"/>
  <c r="BU860" i="226" s="1"/>
  <c r="AA862" i="226" a="1"/>
  <c r="AA862" i="226" s="1"/>
  <c r="AB862" i="226" s="1" a="1"/>
  <c r="AB862" i="226" s="1"/>
  <c r="BU862" i="226" a="1"/>
  <c r="BU862" i="226" s="1"/>
  <c r="BV862" i="226" a="1"/>
  <c r="BV862" i="226" s="1"/>
  <c r="AA864" i="226" a="1"/>
  <c r="AA864" i="226" s="1"/>
  <c r="AB864" i="226" s="1" a="1"/>
  <c r="AB864" i="226" s="1"/>
  <c r="BU864" i="226" a="1"/>
  <c r="BU864" i="226" s="1"/>
  <c r="BV864" i="226" a="1"/>
  <c r="BV864" i="226" s="1"/>
  <c r="AA856" i="226" a="1"/>
  <c r="AA856" i="226" s="1"/>
  <c r="AB856" i="226" s="1" a="1"/>
  <c r="AB856" i="226" s="1"/>
  <c r="BV856" i="226" a="1"/>
  <c r="BV856" i="226" s="1"/>
  <c r="BU856" i="226" a="1"/>
  <c r="BU856" i="226" s="1"/>
  <c r="BR1207" i="226" a="1"/>
  <c r="BR1207" i="226" s="1"/>
  <c r="BU1207" i="226" a="1"/>
  <c r="BU1207" i="226" s="1"/>
  <c r="BV1207" i="226" a="1"/>
  <c r="BV1207" i="226" s="1"/>
  <c r="BR1201" i="226" a="1"/>
  <c r="BR1201" i="226" s="1"/>
  <c r="BU1201" i="226" a="1"/>
  <c r="BU1201" i="226" s="1"/>
  <c r="BV1201" i="226" a="1"/>
  <c r="BV1201" i="226" s="1"/>
  <c r="BR1190" i="226" a="1"/>
  <c r="BR1190" i="226" s="1"/>
  <c r="BU1190" i="226" a="1"/>
  <c r="BU1190" i="226" s="1"/>
  <c r="BV1190" i="226" a="1"/>
  <c r="BV1190" i="226" s="1"/>
  <c r="BR1223" i="226" a="1"/>
  <c r="BR1223" i="226" s="1"/>
  <c r="BU1223" i="226" a="1"/>
  <c r="BU1223" i="226" s="1"/>
  <c r="BV1223" i="226" a="1"/>
  <c r="BV1223" i="226" s="1"/>
  <c r="BR1182" i="226" a="1"/>
  <c r="BR1182" i="226" s="1"/>
  <c r="BU1182" i="226" a="1"/>
  <c r="BU1182" i="226" s="1"/>
  <c r="BV1182" i="226" a="1"/>
  <c r="BV1182" i="226" s="1"/>
  <c r="BR1215" i="226" a="1"/>
  <c r="BR1215" i="226" s="1"/>
  <c r="BU1215" i="226" a="1"/>
  <c r="BU1215" i="226" s="1"/>
  <c r="BV1215" i="226" a="1"/>
  <c r="BV1215" i="226" s="1"/>
  <c r="BR1174" i="226" a="1"/>
  <c r="BR1174" i="226" s="1"/>
  <c r="BU1174" i="226" a="1"/>
  <c r="BU1174" i="226" s="1"/>
  <c r="BV1174" i="226" a="1"/>
  <c r="BV1174" i="226" s="1"/>
  <c r="BR1228" i="226" a="1"/>
  <c r="BR1228" i="226" s="1"/>
  <c r="BU1228" i="226" a="1"/>
  <c r="BU1228" i="226" s="1"/>
  <c r="BV1228" i="226" a="1"/>
  <c r="BV1228" i="226" s="1"/>
  <c r="BR1166" i="226" a="1"/>
  <c r="BR1166" i="226" s="1"/>
  <c r="BU1166" i="226" a="1"/>
  <c r="BU1166" i="226" s="1"/>
  <c r="BV1166" i="226" a="1"/>
  <c r="BV1166" i="226" s="1"/>
  <c r="BR680" i="226" a="1"/>
  <c r="BR680" i="226" s="1"/>
  <c r="BA680" i="226" a="1"/>
  <c r="BA680" i="226" s="1"/>
  <c r="BR676" i="226" a="1"/>
  <c r="BR676" i="226" s="1"/>
  <c r="BA676" i="226" a="1"/>
  <c r="BA676" i="226" s="1"/>
  <c r="BR672" i="226" a="1"/>
  <c r="BR672" i="226" s="1"/>
  <c r="BA672" i="226" a="1"/>
  <c r="BA672" i="226" s="1"/>
  <c r="BR655" i="226" a="1"/>
  <c r="BR655" i="226" s="1"/>
  <c r="BA655" i="226" a="1"/>
  <c r="BA655" i="226" s="1"/>
  <c r="BR648" i="226" a="1"/>
  <c r="BR648" i="226" s="1"/>
  <c r="BA648" i="226" a="1"/>
  <c r="BA648" i="226" s="1"/>
  <c r="BR629" i="226" a="1"/>
  <c r="BR629" i="226" s="1"/>
  <c r="BA629" i="226" a="1"/>
  <c r="BA629" i="226" s="1"/>
  <c r="BR628" i="226" a="1"/>
  <c r="BR628" i="226" s="1"/>
  <c r="BA628" i="226" a="1"/>
  <c r="BA628" i="226" s="1"/>
  <c r="BR1120" i="226" a="1"/>
  <c r="BR1120" i="226" s="1"/>
  <c r="BW1120" i="226" a="1"/>
  <c r="BW1120" i="226" s="1"/>
  <c r="BX1120" i="226" a="1"/>
  <c r="BX1120" i="226" s="1"/>
  <c r="BT1120" i="226" a="1"/>
  <c r="BT1120" i="226" s="1"/>
  <c r="BM1120" i="226" a="1"/>
  <c r="BM1120" i="226" s="1"/>
  <c r="AN1120" i="226" a="1"/>
  <c r="AN1120" i="226" s="1"/>
  <c r="AL1120" i="226" s="1"/>
  <c r="AK1120" i="226" a="1"/>
  <c r="AK1120" i="226" s="1"/>
  <c r="AI1120" i="226" a="1"/>
  <c r="AI1120" i="226" s="1"/>
  <c r="AA1120" i="226" a="1"/>
  <c r="AA1120" i="226" s="1"/>
  <c r="AB1120" i="226" s="1" a="1"/>
  <c r="AB1120" i="226" s="1"/>
  <c r="V1120" i="226" a="1"/>
  <c r="V1120" i="226" s="1"/>
  <c r="Q1120" i="226" a="1"/>
  <c r="Q1120" i="226" s="1"/>
  <c r="BR1102" i="226" a="1"/>
  <c r="BR1102" i="226" s="1"/>
  <c r="BW1102" i="226" a="1"/>
  <c r="BW1102" i="226" s="1"/>
  <c r="BX1102" i="226" a="1"/>
  <c r="BX1102" i="226" s="1"/>
  <c r="BT1102" i="226" a="1"/>
  <c r="BT1102" i="226" s="1"/>
  <c r="BM1102" i="226" a="1"/>
  <c r="BM1102" i="226" s="1"/>
  <c r="AN1102" i="226" a="1"/>
  <c r="AN1102" i="226" s="1"/>
  <c r="AL1102" i="226" s="1"/>
  <c r="AK1102" i="226" a="1"/>
  <c r="AK1102" i="226" s="1"/>
  <c r="AI1102" i="226" a="1"/>
  <c r="AI1102" i="226" s="1"/>
  <c r="AA1102" i="226" a="1"/>
  <c r="AA1102" i="226" s="1"/>
  <c r="AB1102" i="226" s="1" a="1"/>
  <c r="AB1102" i="226" s="1"/>
  <c r="V1102" i="226" a="1"/>
  <c r="V1102" i="226" s="1"/>
  <c r="Q1102" i="226" a="1"/>
  <c r="Q1102" i="226" s="1"/>
  <c r="BR770" i="226" a="1"/>
  <c r="BR770" i="226" s="1"/>
  <c r="AV770" i="226" a="1"/>
  <c r="AV770" i="226" s="1"/>
  <c r="AU770" i="226" s="1" a="1"/>
  <c r="AU770" i="226" s="1"/>
  <c r="AX770" i="226" a="1"/>
  <c r="AX770" i="226" s="1"/>
  <c r="AW770" i="226" s="1" a="1"/>
  <c r="AW770" i="226" s="1"/>
  <c r="AZ770" i="226" a="1"/>
  <c r="AZ770" i="226" s="1"/>
  <c r="AY770" i="226" s="1" a="1"/>
  <c r="AY770" i="226" s="1"/>
  <c r="BR737" i="226" a="1"/>
  <c r="BR737" i="226" s="1"/>
  <c r="AV737" i="226" a="1"/>
  <c r="AV737" i="226" s="1"/>
  <c r="AU737" i="226" s="1" a="1"/>
  <c r="AU737" i="226" s="1"/>
  <c r="AX737" i="226" a="1"/>
  <c r="AX737" i="226" s="1"/>
  <c r="AW737" i="226" s="1" a="1"/>
  <c r="AW737" i="226" s="1"/>
  <c r="AZ737" i="226" a="1"/>
  <c r="AZ737" i="226" s="1"/>
  <c r="AY737" i="226" s="1" a="1"/>
  <c r="AY737" i="226" s="1"/>
  <c r="BR735" i="226" a="1"/>
  <c r="BR735" i="226" s="1"/>
  <c r="AV735" i="226" a="1"/>
  <c r="AV735" i="226" s="1"/>
  <c r="AU735" i="226" s="1" a="1"/>
  <c r="AU735" i="226" s="1"/>
  <c r="AX735" i="226" a="1"/>
  <c r="AX735" i="226" s="1"/>
  <c r="AW735" i="226" s="1" a="1"/>
  <c r="AW735" i="226" s="1"/>
  <c r="AZ735" i="226" a="1"/>
  <c r="AZ735" i="226" s="1"/>
  <c r="AY735" i="226" s="1" a="1"/>
  <c r="AY735" i="226" s="1"/>
  <c r="BM856" i="226" a="1"/>
  <c r="BM856" i="226" s="1"/>
  <c r="BR856" i="226" a="1"/>
  <c r="BR856" i="226" s="1"/>
  <c r="BM860" i="226" a="1"/>
  <c r="BM860" i="226" s="1"/>
  <c r="BR860" i="226" a="1"/>
  <c r="BR860" i="226" s="1"/>
  <c r="BM862" i="226" a="1"/>
  <c r="BM862" i="226" s="1"/>
  <c r="BR862" i="226" a="1"/>
  <c r="BR862" i="226" s="1"/>
  <c r="BM863" i="226" a="1"/>
  <c r="BM863" i="226" s="1"/>
  <c r="BR863" i="226" a="1"/>
  <c r="BR863" i="226" s="1"/>
  <c r="BM864" i="226" a="1"/>
  <c r="BM864" i="226" s="1"/>
  <c r="BR864" i="226" a="1"/>
  <c r="BR864" i="226" s="1"/>
  <c r="CF1201" i="226" a="1"/>
  <c r="CF1201" i="226" s="1"/>
  <c r="U1201" i="226" a="1"/>
  <c r="U1201" i="226" s="1"/>
  <c r="CF1190" i="226" a="1"/>
  <c r="CF1190" i="226" s="1"/>
  <c r="U1190" i="226" a="1"/>
  <c r="U1190" i="226" s="1"/>
  <c r="CF1182" i="226" a="1"/>
  <c r="CF1182" i="226" s="1"/>
  <c r="U1182" i="226" a="1"/>
  <c r="U1182" i="226" s="1"/>
  <c r="CF1174" i="226" a="1"/>
  <c r="CF1174" i="226" s="1"/>
  <c r="U1174" i="226" a="1"/>
  <c r="U1174" i="226" s="1"/>
  <c r="CF1166" i="226" a="1"/>
  <c r="CF1166" i="226" s="1"/>
  <c r="U1166" i="226" a="1"/>
  <c r="U1166" i="226" s="1"/>
  <c r="CF1207" i="226" a="1"/>
  <c r="CF1207" i="226" s="1"/>
  <c r="U1207" i="226" a="1"/>
  <c r="U1207" i="226" s="1"/>
  <c r="CF1228" i="226" a="1"/>
  <c r="CF1228" i="226" s="1"/>
  <c r="U1228" i="226" a="1"/>
  <c r="U1228" i="226" s="1"/>
  <c r="CF1223" i="226" a="1"/>
  <c r="CF1223" i="226" s="1"/>
  <c r="U1223" i="226" a="1"/>
  <c r="U1223" i="226" s="1"/>
  <c r="CF1215" i="226" a="1"/>
  <c r="CF1215" i="226" s="1"/>
  <c r="U1215" i="226" a="1"/>
  <c r="U1215" i="226" s="1"/>
  <c r="J862" i="226" a="1"/>
  <c r="J862" i="226" s="1"/>
  <c r="Q862" i="226" a="1"/>
  <c r="Q862" i="226" s="1"/>
  <c r="AC862" i="226"/>
  <c r="T862" i="226" a="1"/>
  <c r="T862" i="226" s="1"/>
  <c r="CF862" i="226" a="1"/>
  <c r="CF862" i="226" s="1"/>
  <c r="Y862" i="226" a="1"/>
  <c r="Y862" i="226" s="1"/>
  <c r="AD862" i="226" a="1"/>
  <c r="AD862" i="226" s="1"/>
  <c r="Z862" i="226" a="1"/>
  <c r="Z862" i="226" s="1"/>
  <c r="J863" i="226" a="1"/>
  <c r="J863" i="226" s="1"/>
  <c r="Q863" i="226" a="1"/>
  <c r="Q863" i="226" s="1"/>
  <c r="CF863" i="226" a="1"/>
  <c r="CF863" i="226" s="1"/>
  <c r="AC863" i="226"/>
  <c r="T863" i="226" a="1"/>
  <c r="T863" i="226" s="1"/>
  <c r="Y863" i="226" a="1"/>
  <c r="Y863" i="226" s="1"/>
  <c r="AD863" i="226" a="1"/>
  <c r="AD863" i="226" s="1"/>
  <c r="Z863" i="226" a="1"/>
  <c r="Z863" i="226" s="1"/>
  <c r="J864" i="226" a="1"/>
  <c r="J864" i="226" s="1"/>
  <c r="Z864" i="226" a="1"/>
  <c r="Z864" i="226" s="1"/>
  <c r="Q864" i="226" a="1"/>
  <c r="Q864" i="226" s="1"/>
  <c r="CF864" i="226" a="1"/>
  <c r="CF864" i="226" s="1"/>
  <c r="AC864" i="226"/>
  <c r="Y864" i="226" a="1"/>
  <c r="Y864" i="226" s="1"/>
  <c r="AD864" i="226" a="1"/>
  <c r="AD864" i="226" s="1"/>
  <c r="T864" i="226" a="1"/>
  <c r="T864" i="226" s="1"/>
  <c r="J856" i="226" a="1"/>
  <c r="J856" i="226" s="1"/>
  <c r="AC856" i="226"/>
  <c r="Y856" i="226" a="1"/>
  <c r="Y856" i="226" s="1"/>
  <c r="AD856" i="226" a="1"/>
  <c r="AD856" i="226" s="1"/>
  <c r="T856" i="226" a="1"/>
  <c r="T856" i="226" s="1"/>
  <c r="CF856" i="226" a="1"/>
  <c r="CF856" i="226" s="1"/>
  <c r="Z856" i="226" a="1"/>
  <c r="Z856" i="226" s="1"/>
  <c r="Q856" i="226" a="1"/>
  <c r="Q856" i="226" s="1"/>
  <c r="J860" i="226" a="1"/>
  <c r="J860" i="226" s="1"/>
  <c r="T860" i="226" a="1"/>
  <c r="T860" i="226" s="1"/>
  <c r="AC860" i="226"/>
  <c r="Y860" i="226" a="1"/>
  <c r="Y860" i="226" s="1"/>
  <c r="AD860" i="226" a="1"/>
  <c r="AD860" i="226" s="1"/>
  <c r="Q860" i="226" a="1"/>
  <c r="Q860" i="226" s="1"/>
  <c r="CF860" i="226" a="1"/>
  <c r="CF860" i="226" s="1"/>
  <c r="Z860" i="226" a="1"/>
  <c r="Z860" i="226" s="1"/>
  <c r="Z887" i="226" a="1"/>
  <c r="Z887" i="226" s="1"/>
  <c r="Y887" i="226" s="1"/>
  <c r="CF887" i="226" a="1"/>
  <c r="CF887" i="226" s="1"/>
  <c r="CG887" i="226" a="1"/>
  <c r="CG887" i="226" s="1"/>
  <c r="Z891" i="226" a="1"/>
  <c r="Z891" i="226" s="1"/>
  <c r="Y891" i="226" s="1"/>
  <c r="CG891" i="226" a="1"/>
  <c r="CG891" i="226" s="1"/>
  <c r="CF891" i="226" a="1"/>
  <c r="CF891" i="226" s="1"/>
  <c r="CG905" i="226" a="1"/>
  <c r="CG905" i="226" s="1"/>
  <c r="Z905" i="226" a="1"/>
  <c r="Z905" i="226" s="1"/>
  <c r="Y905" i="226" s="1"/>
  <c r="CF905" i="226" a="1"/>
  <c r="CF905" i="226" s="1"/>
  <c r="Z929" i="226" a="1"/>
  <c r="Z929" i="226" s="1"/>
  <c r="Y929" i="226" s="1"/>
  <c r="CF929" i="226" a="1"/>
  <c r="CF929" i="226" s="1"/>
  <c r="CG929" i="226" a="1"/>
  <c r="CG929" i="226" s="1"/>
  <c r="CF895" i="226" a="1"/>
  <c r="CF895" i="226" s="1"/>
  <c r="CG895" i="226" a="1"/>
  <c r="CG895" i="226" s="1"/>
  <c r="Z895" i="226" a="1"/>
  <c r="Z895" i="226" s="1"/>
  <c r="Y895" i="226" s="1"/>
  <c r="Z886" i="226" a="1"/>
  <c r="Z886" i="226" s="1"/>
  <c r="Y886" i="226" s="1"/>
  <c r="CG886" i="226" a="1"/>
  <c r="CG886" i="226" s="1"/>
  <c r="CF886" i="226" a="1"/>
  <c r="CF886" i="226" s="1"/>
  <c r="CG883" i="226" a="1"/>
  <c r="CG883" i="226" s="1"/>
  <c r="CF883" i="226" a="1"/>
  <c r="CF883" i="226" s="1"/>
  <c r="Z883" i="226" a="1"/>
  <c r="Z883" i="226" s="1"/>
  <c r="Y883" i="226" s="1"/>
  <c r="T905" i="226" a="1"/>
  <c r="T905" i="226" s="1"/>
  <c r="BM905" i="226" a="1"/>
  <c r="BM905" i="226" s="1"/>
  <c r="J905" i="226" a="1"/>
  <c r="J905" i="226" s="1"/>
  <c r="J891" i="226" a="1"/>
  <c r="J891" i="226" s="1"/>
  <c r="BM891" i="226" a="1"/>
  <c r="BM891" i="226" s="1"/>
  <c r="T891" i="226" a="1"/>
  <c r="T891" i="226" s="1"/>
  <c r="BM887" i="226" a="1"/>
  <c r="BM887" i="226" s="1"/>
  <c r="T887" i="226" a="1"/>
  <c r="T887" i="226" s="1"/>
  <c r="J887" i="226" a="1"/>
  <c r="J887" i="226" s="1"/>
  <c r="T886" i="226" a="1"/>
  <c r="T886" i="226" s="1"/>
  <c r="J886" i="226" a="1"/>
  <c r="J886" i="226" s="1"/>
  <c r="BM886" i="226" a="1"/>
  <c r="BM886" i="226" s="1"/>
  <c r="T883" i="226" a="1"/>
  <c r="T883" i="226" s="1"/>
  <c r="J883" i="226" a="1"/>
  <c r="J883" i="226" s="1"/>
  <c r="BM883" i="226" a="1"/>
  <c r="BM883" i="226" s="1"/>
  <c r="T895" i="226" a="1"/>
  <c r="T895" i="226" s="1"/>
  <c r="J895" i="226" a="1"/>
  <c r="J895" i="226" s="1"/>
  <c r="BM895" i="226" a="1"/>
  <c r="BM895" i="226" s="1"/>
  <c r="BM929" i="226" a="1"/>
  <c r="BM929" i="226" s="1"/>
  <c r="J929" i="226" a="1"/>
  <c r="J929" i="226" s="1"/>
  <c r="T929" i="226" a="1"/>
  <c r="T929" i="226" s="1"/>
  <c r="BQ929" i="226"/>
  <c r="CP929" i="226"/>
  <c r="BN929" i="226" a="1"/>
  <c r="BN929" i="226" s="1"/>
  <c r="CP905" i="226"/>
  <c r="BN905" i="226" a="1"/>
  <c r="BN905" i="226" s="1"/>
  <c r="BQ905" i="226"/>
  <c r="BN895" i="226" a="1"/>
  <c r="BN895" i="226" s="1"/>
  <c r="CP895" i="226"/>
  <c r="BQ895" i="226"/>
  <c r="CP891" i="226"/>
  <c r="BQ891" i="226"/>
  <c r="BN891" i="226" a="1"/>
  <c r="BN891" i="226" s="1"/>
  <c r="CP887" i="226"/>
  <c r="BQ887" i="226"/>
  <c r="BN887" i="226" a="1"/>
  <c r="BN887" i="226" s="1"/>
  <c r="BQ886" i="226"/>
  <c r="BN886" i="226" a="1"/>
  <c r="BN886" i="226" s="1"/>
  <c r="CP886" i="226"/>
  <c r="BN883" i="226" a="1"/>
  <c r="BN883" i="226" s="1"/>
  <c r="BQ883" i="226"/>
  <c r="CP883" i="226"/>
  <c r="BN770" i="226" a="1"/>
  <c r="BN770" i="226" s="1"/>
  <c r="CF770" i="226" a="1"/>
  <c r="CF770" i="226" s="1"/>
  <c r="J1042" i="226" a="1"/>
  <c r="J1042" i="226" s="1"/>
  <c r="CF1042" i="226"/>
  <c r="CF1048" i="226"/>
  <c r="J1048" i="226" a="1"/>
  <c r="J1048" i="226" s="1"/>
  <c r="CF1036" i="226"/>
  <c r="J1036" i="226" a="1"/>
  <c r="J1036" i="226" s="1"/>
  <c r="CF1032" i="226"/>
  <c r="J1032" i="226" a="1"/>
  <c r="J1032" i="226" s="1"/>
  <c r="CF1016" i="226"/>
  <c r="J1016" i="226" a="1"/>
  <c r="J1016" i="226" s="1"/>
  <c r="BN737" i="226" a="1"/>
  <c r="BN737" i="226" s="1"/>
  <c r="CF737" i="226" a="1"/>
  <c r="CF737" i="226" s="1"/>
  <c r="BN735" i="226" a="1"/>
  <c r="BN735" i="226" s="1"/>
  <c r="CF735" i="226" a="1"/>
  <c r="CF735" i="226" s="1"/>
  <c r="J1014" i="226" a="1"/>
  <c r="J1014" i="226" s="1"/>
  <c r="CF1014" i="226"/>
  <c r="J1040" i="226" a="1"/>
  <c r="J1040" i="226" s="1"/>
  <c r="CF1040" i="226"/>
  <c r="J1010" i="226" a="1"/>
  <c r="J1010" i="226" s="1"/>
  <c r="CF1010" i="226"/>
  <c r="CF1038" i="226"/>
  <c r="J1038" i="226" a="1"/>
  <c r="J1038" i="226" s="1"/>
  <c r="J1028" i="226" a="1"/>
  <c r="J1028" i="226" s="1"/>
  <c r="CF1028" i="226"/>
  <c r="J1006" i="226" a="1"/>
  <c r="J1006" i="226" s="1"/>
  <c r="CF1006" i="226"/>
  <c r="CF1026" i="226"/>
  <c r="J1026" i="226" a="1"/>
  <c r="J1026" i="226" s="1"/>
  <c r="CF991" i="226"/>
  <c r="J991" i="226" a="1"/>
  <c r="J991" i="226" s="1"/>
  <c r="CF984" i="226"/>
  <c r="J984" i="226" a="1"/>
  <c r="J984" i="226" s="1"/>
  <c r="CF978" i="226"/>
  <c r="J978" i="226" a="1"/>
  <c r="J978" i="226" s="1"/>
  <c r="BN1006" i="226" a="1"/>
  <c r="BN1006" i="226" s="1"/>
  <c r="BM1006" i="226" a="1"/>
  <c r="BM1006" i="226" s="1"/>
  <c r="BN991" i="226" a="1"/>
  <c r="BN991" i="226" s="1"/>
  <c r="BM991" i="226" a="1"/>
  <c r="BM991" i="226" s="1"/>
  <c r="BM984" i="226" a="1"/>
  <c r="BM984" i="226" s="1"/>
  <c r="BN984" i="226" a="1"/>
  <c r="BN984" i="226" s="1"/>
  <c r="BM1010" i="226" a="1"/>
  <c r="BM1010" i="226" s="1"/>
  <c r="BN1010" i="226" a="1"/>
  <c r="BN1010" i="226" s="1"/>
  <c r="BN978" i="226" a="1"/>
  <c r="BN978" i="226" s="1"/>
  <c r="BM978" i="226" a="1"/>
  <c r="BM978" i="226" s="1"/>
  <c r="BN1042" i="226" a="1"/>
  <c r="BN1042" i="226" s="1"/>
  <c r="BM1042" i="226" a="1"/>
  <c r="BM1042" i="226" s="1"/>
  <c r="BM1048" i="226" a="1"/>
  <c r="BM1048" i="226" s="1"/>
  <c r="BN1048" i="226" a="1"/>
  <c r="BN1048" i="226" s="1"/>
  <c r="BN1040" i="226" a="1"/>
  <c r="BN1040" i="226" s="1"/>
  <c r="BM1040" i="226" a="1"/>
  <c r="BM1040" i="226" s="1"/>
  <c r="BM1038" i="226" a="1"/>
  <c r="BM1038" i="226" s="1"/>
  <c r="BN1038" i="226" a="1"/>
  <c r="BN1038" i="226" s="1"/>
  <c r="BN1036" i="226" a="1"/>
  <c r="BN1036" i="226" s="1"/>
  <c r="BM1036" i="226" a="1"/>
  <c r="BM1036" i="226" s="1"/>
  <c r="BN1032" i="226" a="1"/>
  <c r="BN1032" i="226" s="1"/>
  <c r="BM1032" i="226" a="1"/>
  <c r="BM1032" i="226" s="1"/>
  <c r="BN1016" i="226" a="1"/>
  <c r="BN1016" i="226" s="1"/>
  <c r="BM1016" i="226" a="1"/>
  <c r="BM1016" i="226" s="1"/>
  <c r="BN1028" i="226" a="1"/>
  <c r="BN1028" i="226" s="1"/>
  <c r="BM1028" i="226" a="1"/>
  <c r="BM1028" i="226" s="1"/>
  <c r="BM1014" i="226" a="1"/>
  <c r="BM1014" i="226" s="1"/>
  <c r="BN1014" i="226" a="1"/>
  <c r="BN1014" i="226" s="1"/>
  <c r="BN1026" i="226" a="1"/>
  <c r="BN1026" i="226" s="1"/>
  <c r="BM1026" i="226" a="1"/>
  <c r="BM1026" i="226" s="1"/>
  <c r="Z1166" i="226" a="1"/>
  <c r="Z1166" i="226" s="1"/>
  <c r="Y1166" i="226" a="1"/>
  <c r="Y1166" i="226" s="1"/>
  <c r="Z1174" i="226" a="1"/>
  <c r="Z1174" i="226" s="1"/>
  <c r="Y1174" i="226" a="1"/>
  <c r="Y1174" i="226" s="1"/>
  <c r="Z1228" i="226" a="1"/>
  <c r="Z1228" i="226" s="1"/>
  <c r="Y1228" i="226" a="1"/>
  <c r="Y1228" i="226" s="1"/>
  <c r="Y1223" i="226" a="1"/>
  <c r="Y1223" i="226" s="1"/>
  <c r="Z1223" i="226" a="1"/>
  <c r="Z1223" i="226" s="1"/>
  <c r="Z1182" i="226" a="1"/>
  <c r="Z1182" i="226" s="1"/>
  <c r="Y1182" i="226" a="1"/>
  <c r="Y1182" i="226" s="1"/>
  <c r="Z1215" i="226" a="1"/>
  <c r="Z1215" i="226" s="1"/>
  <c r="Y1215" i="226" a="1"/>
  <c r="Y1215" i="226" s="1"/>
  <c r="Z1207" i="226" a="1"/>
  <c r="Z1207" i="226" s="1"/>
  <c r="Y1207" i="226" a="1"/>
  <c r="Y1207" i="226" s="1"/>
  <c r="Y1201" i="226" a="1"/>
  <c r="Y1201" i="226" s="1"/>
  <c r="Z1201" i="226" a="1"/>
  <c r="Z1201" i="226" s="1"/>
  <c r="Y1190" i="226" a="1"/>
  <c r="Y1190" i="226" s="1"/>
  <c r="Z1190" i="226" a="1"/>
  <c r="Z1190" i="226" s="1"/>
  <c r="CK770" i="226" a="1"/>
  <c r="CK770" i="226" s="1"/>
  <c r="J770" i="226" a="1"/>
  <c r="J770" i="226" s="1"/>
  <c r="BQ770" i="226"/>
  <c r="CK737" i="226" a="1"/>
  <c r="CK737" i="226" s="1"/>
  <c r="BQ737" i="226"/>
  <c r="J737" i="226" a="1"/>
  <c r="J737" i="226" s="1"/>
  <c r="CK735" i="226" a="1"/>
  <c r="CK735" i="226" s="1"/>
  <c r="BQ735" i="226"/>
  <c r="J735" i="226" a="1"/>
  <c r="J735" i="226" s="1"/>
  <c r="T520" i="226" a="1"/>
  <c r="T520" i="226" s="1"/>
  <c r="CF520" i="226" a="1"/>
  <c r="CF520" i="226" s="1"/>
  <c r="BQ520" i="226"/>
  <c r="T516" i="226" a="1"/>
  <c r="T516" i="226" s="1"/>
  <c r="BQ516" i="226"/>
  <c r="CF516" i="226" a="1"/>
  <c r="CF516" i="226" s="1"/>
  <c r="T514" i="226" a="1"/>
  <c r="T514" i="226" s="1"/>
  <c r="BQ514" i="226"/>
  <c r="CF514" i="226" a="1"/>
  <c r="CF514" i="226" s="1"/>
  <c r="T528" i="226" a="1"/>
  <c r="T528" i="226" s="1"/>
  <c r="CF528" i="226" a="1"/>
  <c r="CF528" i="226" s="1"/>
  <c r="BQ528" i="226"/>
  <c r="T547" i="226" a="1"/>
  <c r="T547" i="226" s="1"/>
  <c r="CF547" i="226" a="1"/>
  <c r="CF547" i="226" s="1"/>
  <c r="BQ547" i="226"/>
  <c r="T510" i="226" a="1"/>
  <c r="T510" i="226" s="1"/>
  <c r="BQ510" i="226"/>
  <c r="CF510" i="226" a="1"/>
  <c r="CF510" i="226" s="1"/>
  <c r="T530" i="226" a="1"/>
  <c r="T530" i="226" s="1"/>
  <c r="CF530" i="226" a="1"/>
  <c r="CF530" i="226" s="1"/>
  <c r="BQ530" i="226"/>
  <c r="T526" i="226" a="1"/>
  <c r="T526" i="226" s="1"/>
  <c r="BQ526" i="226"/>
  <c r="CF526" i="226" a="1"/>
  <c r="CF526" i="226" s="1"/>
  <c r="T522" i="226" a="1"/>
  <c r="T522" i="226" s="1"/>
  <c r="CF522" i="226" a="1"/>
  <c r="CF522" i="226" s="1"/>
  <c r="BQ522" i="226"/>
  <c r="T512" i="226" a="1"/>
  <c r="T512" i="226" s="1"/>
  <c r="BQ512" i="226"/>
  <c r="CF512" i="226" a="1"/>
  <c r="CF512" i="226" s="1"/>
  <c r="T544" i="226" a="1"/>
  <c r="T544" i="226" s="1"/>
  <c r="BQ544" i="226"/>
  <c r="CF544" i="226" a="1"/>
  <c r="CF544" i="226" s="1"/>
  <c r="Q680" i="226" a="1"/>
  <c r="Q680" i="226" s="1"/>
  <c r="AA680" i="226" a="1"/>
  <c r="AA680" i="226" s="1"/>
  <c r="AB680" i="226" s="1" a="1"/>
  <c r="AB680" i="226" s="1"/>
  <c r="T570" i="226" a="1"/>
  <c r="T570" i="226" s="1"/>
  <c r="BQ570" i="226"/>
  <c r="CF570" i="226" a="1"/>
  <c r="CF570" i="226" s="1"/>
  <c r="T560" i="226" a="1"/>
  <c r="T560" i="226" s="1"/>
  <c r="CF560" i="226" a="1"/>
  <c r="CF560" i="226" s="1"/>
  <c r="BQ560" i="226"/>
  <c r="T540" i="226" a="1"/>
  <c r="T540" i="226" s="1"/>
  <c r="CF540" i="226" a="1"/>
  <c r="CF540" i="226" s="1"/>
  <c r="BQ540" i="226"/>
  <c r="Q676" i="226" a="1"/>
  <c r="Q676" i="226" s="1"/>
  <c r="AA676" i="226" a="1"/>
  <c r="AA676" i="226" s="1"/>
  <c r="AB676" i="226" s="1" a="1"/>
  <c r="AB676" i="226" s="1"/>
  <c r="T538" i="226" a="1"/>
  <c r="T538" i="226" s="1"/>
  <c r="BQ538" i="226"/>
  <c r="CF538" i="226" a="1"/>
  <c r="CF538" i="226" s="1"/>
  <c r="T536" i="226" a="1"/>
  <c r="T536" i="226" s="1"/>
  <c r="BQ536" i="226"/>
  <c r="CF536" i="226" a="1"/>
  <c r="CF536" i="226" s="1"/>
  <c r="Q655" i="226" a="1"/>
  <c r="Q655" i="226" s="1"/>
  <c r="AA655" i="226" a="1"/>
  <c r="AA655" i="226" s="1"/>
  <c r="AB655" i="226" s="1" a="1"/>
  <c r="AB655" i="226" s="1"/>
  <c r="Q628" i="226" a="1"/>
  <c r="Q628" i="226" s="1"/>
  <c r="AA628" i="226" a="1"/>
  <c r="AA628" i="226" s="1"/>
  <c r="AB628" i="226" s="1" a="1"/>
  <c r="AB628" i="226" s="1"/>
  <c r="Q672" i="226" a="1"/>
  <c r="Q672" i="226" s="1"/>
  <c r="AA672" i="226" a="1"/>
  <c r="AA672" i="226" s="1"/>
  <c r="AB672" i="226" s="1" a="1"/>
  <c r="AB672" i="226" s="1"/>
  <c r="T534" i="226" a="1"/>
  <c r="T534" i="226" s="1"/>
  <c r="BQ534" i="226"/>
  <c r="CF534" i="226" a="1"/>
  <c r="CF534" i="226" s="1"/>
  <c r="Q648" i="226" a="1"/>
  <c r="Q648" i="226" s="1"/>
  <c r="AA648" i="226" a="1"/>
  <c r="AA648" i="226" s="1"/>
  <c r="AB648" i="226" s="1" a="1"/>
  <c r="AB648" i="226" s="1"/>
  <c r="T524" i="226" a="1"/>
  <c r="T524" i="226" s="1"/>
  <c r="CF524" i="226" a="1"/>
  <c r="CF524" i="226" s="1"/>
  <c r="BQ524" i="226"/>
  <c r="T533" i="226" a="1"/>
  <c r="T533" i="226" s="1"/>
  <c r="BQ533" i="226"/>
  <c r="CF533" i="226" a="1"/>
  <c r="CF533" i="226" s="1"/>
  <c r="Q629" i="226" a="1"/>
  <c r="Q629" i="226" s="1"/>
  <c r="AA629" i="226" a="1"/>
  <c r="AA629" i="226" s="1"/>
  <c r="AB629" i="226" s="1" a="1"/>
  <c r="AB629" i="226" s="1"/>
  <c r="R522" i="226" a="1"/>
  <c r="R522" i="226" s="1"/>
  <c r="Q522" i="226" a="1"/>
  <c r="Q522" i="226" s="1"/>
  <c r="Q516" i="226" a="1"/>
  <c r="Q516" i="226" s="1"/>
  <c r="R516" i="226" a="1"/>
  <c r="R516" i="226" s="1"/>
  <c r="R514" i="226" a="1"/>
  <c r="R514" i="226" s="1"/>
  <c r="Q514" i="226" a="1"/>
  <c r="Q514" i="226" s="1"/>
  <c r="R547" i="226" a="1"/>
  <c r="R547" i="226" s="1"/>
  <c r="Q547" i="226" a="1"/>
  <c r="Q547" i="226" s="1"/>
  <c r="Q510" i="226" a="1"/>
  <c r="Q510" i="226" s="1"/>
  <c r="R510" i="226" a="1"/>
  <c r="R510" i="226" s="1"/>
  <c r="R520" i="226" a="1"/>
  <c r="R520" i="226" s="1"/>
  <c r="Q520" i="226" a="1"/>
  <c r="Q520" i="226" s="1"/>
  <c r="Q544" i="226" a="1"/>
  <c r="Q544" i="226" s="1"/>
  <c r="R544" i="226" a="1"/>
  <c r="R544" i="226" s="1"/>
  <c r="Q540" i="226" a="1"/>
  <c r="Q540" i="226" s="1"/>
  <c r="R540" i="226" a="1"/>
  <c r="R540" i="226" s="1"/>
  <c r="R538" i="226" a="1"/>
  <c r="R538" i="226" s="1"/>
  <c r="Q538" i="226" a="1"/>
  <c r="Q538" i="226" s="1"/>
  <c r="Q536" i="226" a="1"/>
  <c r="Q536" i="226" s="1"/>
  <c r="R536" i="226" a="1"/>
  <c r="R536" i="226" s="1"/>
  <c r="R524" i="226" a="1"/>
  <c r="R524" i="226" s="1"/>
  <c r="Q524" i="226" a="1"/>
  <c r="Q524" i="226" s="1"/>
  <c r="Q534" i="226" a="1"/>
  <c r="Q534" i="226" s="1"/>
  <c r="R534" i="226" a="1"/>
  <c r="R534" i="226" s="1"/>
  <c r="R570" i="226" a="1"/>
  <c r="R570" i="226" s="1"/>
  <c r="Q570" i="226" a="1"/>
  <c r="Q570" i="226" s="1"/>
  <c r="R533" i="226" a="1"/>
  <c r="R533" i="226" s="1"/>
  <c r="Q533" i="226" a="1"/>
  <c r="Q533" i="226" s="1"/>
  <c r="Q530" i="226" a="1"/>
  <c r="Q530" i="226" s="1"/>
  <c r="R530" i="226" a="1"/>
  <c r="R530" i="226" s="1"/>
  <c r="Q512" i="226" a="1"/>
  <c r="Q512" i="226" s="1"/>
  <c r="R512" i="226" a="1"/>
  <c r="R512" i="226" s="1"/>
  <c r="R528" i="226" a="1"/>
  <c r="R528" i="226" s="1"/>
  <c r="Q528" i="226" a="1"/>
  <c r="Q528" i="226" s="1"/>
  <c r="R560" i="226" a="1"/>
  <c r="R560" i="226" s="1"/>
  <c r="Q560" i="226" a="1"/>
  <c r="Q560" i="226" s="1"/>
  <c r="Q526" i="226" a="1"/>
  <c r="Q526" i="226" s="1"/>
  <c r="R526" i="226" a="1"/>
  <c r="R526" i="226" s="1"/>
  <c r="Q737" i="226" a="1"/>
  <c r="Q737" i="226" s="1"/>
  <c r="CO737" i="226"/>
  <c r="Q735" i="226" a="1"/>
  <c r="Q735" i="226" s="1"/>
  <c r="CO735" i="226"/>
  <c r="Q770" i="226" a="1"/>
  <c r="Q770" i="226" s="1"/>
  <c r="CO770" i="226"/>
  <c r="BZ1228" i="226"/>
  <c r="CA1228" i="226"/>
  <c r="CA1223" i="226"/>
  <c r="BZ1223" i="226"/>
  <c r="CA1215" i="226"/>
  <c r="BZ1215" i="226"/>
  <c r="CA1207" i="226"/>
  <c r="BZ1207" i="226"/>
  <c r="BZ1201" i="226"/>
  <c r="CA1201" i="226"/>
  <c r="BZ1190" i="226"/>
  <c r="CA1190" i="226"/>
  <c r="BZ1182" i="226"/>
  <c r="CA1182" i="226"/>
  <c r="BZ1174" i="226"/>
  <c r="CA1174" i="226"/>
  <c r="BZ1166" i="226"/>
  <c r="CA1166" i="226"/>
  <c r="CA1120" i="226"/>
  <c r="BZ1120" i="226"/>
  <c r="CA1102" i="226"/>
  <c r="BZ1102" i="226"/>
  <c r="CA1006" i="226"/>
  <c r="BZ1006" i="226"/>
  <c r="CA991" i="226"/>
  <c r="BZ991" i="226"/>
  <c r="CA984" i="226"/>
  <c r="BZ984" i="226"/>
  <c r="CA1010" i="226"/>
  <c r="BZ1010" i="226"/>
  <c r="CA978" i="226"/>
  <c r="BZ978" i="226"/>
  <c r="CA1048" i="226"/>
  <c r="BZ1048" i="226"/>
  <c r="CA1042" i="226"/>
  <c r="BZ1042" i="226"/>
  <c r="BZ1014" i="226"/>
  <c r="CA1014" i="226"/>
  <c r="CA1040" i="226"/>
  <c r="BZ1040" i="226"/>
  <c r="BZ1038" i="226"/>
  <c r="CA1038" i="226"/>
  <c r="CA1036" i="226"/>
  <c r="BZ1036" i="226"/>
  <c r="CA1032" i="226"/>
  <c r="BZ1032" i="226"/>
  <c r="CA1028" i="226"/>
  <c r="BZ1028" i="226"/>
  <c r="CA1026" i="226"/>
  <c r="BZ1026" i="226"/>
  <c r="CA1016" i="226"/>
  <c r="BZ1016" i="226"/>
  <c r="CA929" i="226"/>
  <c r="BZ929" i="226"/>
  <c r="CA905" i="226"/>
  <c r="BZ905" i="226"/>
  <c r="CA895" i="226"/>
  <c r="BZ895" i="226"/>
  <c r="CA891" i="226"/>
  <c r="BZ891" i="226"/>
  <c r="CA887" i="226"/>
  <c r="BZ887" i="226"/>
  <c r="CA886" i="226"/>
  <c r="BZ886" i="226"/>
  <c r="CA883" i="226"/>
  <c r="BZ883" i="226"/>
  <c r="BZ862" i="226"/>
  <c r="CA862" i="226"/>
  <c r="CA863" i="226"/>
  <c r="BZ863" i="226"/>
  <c r="CA860" i="226"/>
  <c r="BZ860" i="226"/>
  <c r="CA864" i="226"/>
  <c r="BZ864" i="226"/>
  <c r="CA856" i="226"/>
  <c r="BZ856" i="226"/>
  <c r="CA735" i="226"/>
  <c r="BZ735" i="226"/>
  <c r="CA770" i="226"/>
  <c r="BZ770" i="226"/>
  <c r="CA737" i="226"/>
  <c r="BZ737" i="226"/>
  <c r="CA680" i="226"/>
  <c r="BZ680" i="226"/>
  <c r="CA676" i="226"/>
  <c r="BZ676" i="226"/>
  <c r="CA672" i="226"/>
  <c r="BZ672" i="226"/>
  <c r="CA655" i="226"/>
  <c r="BZ655" i="226"/>
  <c r="CA648" i="226"/>
  <c r="BZ648" i="226"/>
  <c r="BZ629" i="226"/>
  <c r="CA629" i="226"/>
  <c r="CA628" i="226"/>
  <c r="BZ628" i="226"/>
  <c r="CA530" i="226"/>
  <c r="BZ530" i="226"/>
  <c r="CA528" i="226"/>
  <c r="BZ528" i="226"/>
  <c r="BZ526" i="226"/>
  <c r="CA526" i="226"/>
  <c r="CA524" i="226"/>
  <c r="BZ524" i="226"/>
  <c r="CA533" i="226"/>
  <c r="BZ533" i="226"/>
  <c r="CA522" i="226"/>
  <c r="BZ522" i="226"/>
  <c r="CA520" i="226"/>
  <c r="BZ520" i="226"/>
  <c r="CA516" i="226"/>
  <c r="BZ516" i="226"/>
  <c r="CA570" i="226"/>
  <c r="BZ570" i="226"/>
  <c r="CA514" i="226"/>
  <c r="BZ514" i="226"/>
  <c r="CA560" i="226"/>
  <c r="BZ560" i="226"/>
  <c r="CA512" i="226"/>
  <c r="BZ512" i="226"/>
  <c r="CA547" i="226"/>
  <c r="BZ547" i="226"/>
  <c r="BZ510" i="226"/>
  <c r="CA510" i="226"/>
  <c r="CA544" i="226"/>
  <c r="BZ544" i="226"/>
  <c r="CA540" i="226"/>
  <c r="BZ540" i="226"/>
  <c r="CA538" i="226"/>
  <c r="BZ538" i="226"/>
  <c r="CA536" i="226"/>
  <c r="BZ536" i="226"/>
  <c r="BZ534" i="226"/>
  <c r="CA534" i="226"/>
  <c r="AI629" i="226" a="1"/>
  <c r="AI629" i="226" s="1"/>
  <c r="AJ629" i="226"/>
  <c r="AK629" i="226" a="1"/>
  <c r="AK629" i="226" s="1"/>
  <c r="AM629" i="226"/>
  <c r="AN629" i="226" a="1"/>
  <c r="AN629" i="226" s="1"/>
  <c r="AL629" i="226" s="1"/>
  <c r="AN883" i="226" a="1"/>
  <c r="AN883" i="226" s="1"/>
  <c r="AL883" i="226" s="1"/>
  <c r="AM883" i="226"/>
  <c r="AK883" i="226" a="1"/>
  <c r="AK883" i="226" s="1"/>
  <c r="AJ883" i="226"/>
  <c r="AI883" i="226" a="1"/>
  <c r="AI883" i="226" s="1"/>
  <c r="AJ1120" i="226"/>
  <c r="AM1120" i="226"/>
  <c r="AK886" i="226" a="1"/>
  <c r="AK886" i="226" s="1"/>
  <c r="AJ886" i="226"/>
  <c r="AI886" i="226" a="1"/>
  <c r="AI886" i="226" s="1"/>
  <c r="AN886" i="226" a="1"/>
  <c r="AN886" i="226" s="1"/>
  <c r="AL886" i="226" s="1"/>
  <c r="AM886" i="226"/>
  <c r="AK628" i="226" a="1"/>
  <c r="AK628" i="226" s="1"/>
  <c r="AM628" i="226"/>
  <c r="AN628" i="226" a="1"/>
  <c r="AN628" i="226" s="1"/>
  <c r="AL628" i="226" s="1"/>
  <c r="AI628" i="226" a="1"/>
  <c r="AI628" i="226" s="1"/>
  <c r="AJ628" i="226"/>
  <c r="AM1048" i="226"/>
  <c r="AN1048" i="226" a="1"/>
  <c r="AN1048" i="226" s="1"/>
  <c r="AL1048" i="226" s="1"/>
  <c r="AJ1048" i="226"/>
  <c r="AI1048" i="226" a="1"/>
  <c r="AI1048" i="226" s="1"/>
  <c r="AK1048" i="226" a="1"/>
  <c r="AK1048" i="226" s="1"/>
  <c r="AM1102" i="226"/>
  <c r="AJ1102" i="226"/>
  <c r="AN978" i="226" a="1"/>
  <c r="AN978" i="226" s="1"/>
  <c r="AL978" i="226" s="1"/>
  <c r="AI978" i="226" a="1"/>
  <c r="AI978" i="226" s="1"/>
  <c r="AJ978" i="226"/>
  <c r="AK978" i="226" a="1"/>
  <c r="AK978" i="226" s="1"/>
  <c r="AM978" i="226"/>
  <c r="AI1042" i="226" a="1"/>
  <c r="AI1042" i="226" s="1"/>
  <c r="AN1042" i="226" a="1"/>
  <c r="AN1042" i="226" s="1"/>
  <c r="AL1042" i="226" s="1"/>
  <c r="AJ1042" i="226"/>
  <c r="AK1042" i="226" a="1"/>
  <c r="AK1042" i="226" s="1"/>
  <c r="AM1042" i="226"/>
  <c r="AI1228" i="226" a="1"/>
  <c r="AI1228" i="226" s="1"/>
  <c r="AJ1228" i="226"/>
  <c r="AN1228" i="226" a="1"/>
  <c r="AN1228" i="226" s="1"/>
  <c r="AL1228" i="226" s="1"/>
  <c r="AK1228" i="226" a="1"/>
  <c r="AK1228" i="226" s="1"/>
  <c r="AM1228" i="226"/>
  <c r="AJ1040" i="226"/>
  <c r="AK1040" i="226" a="1"/>
  <c r="AK1040" i="226" s="1"/>
  <c r="AM1040" i="226"/>
  <c r="AN1040" i="226" a="1"/>
  <c r="AN1040" i="226" s="1"/>
  <c r="AL1040" i="226" s="1"/>
  <c r="AI1040" i="226" a="1"/>
  <c r="AI1040" i="226" s="1"/>
  <c r="AI1223" i="226" a="1"/>
  <c r="AI1223" i="226" s="1"/>
  <c r="AJ1223" i="226"/>
  <c r="AK1223" i="226" a="1"/>
  <c r="AK1223" i="226" s="1"/>
  <c r="AM1223" i="226"/>
  <c r="AN1223" i="226" a="1"/>
  <c r="AN1223" i="226" s="1"/>
  <c r="AL1223" i="226" s="1"/>
  <c r="AI1038" i="226" a="1"/>
  <c r="AI1038" i="226" s="1"/>
  <c r="AJ1038" i="226"/>
  <c r="AK1038" i="226" a="1"/>
  <c r="AK1038" i="226" s="1"/>
  <c r="AM1038" i="226"/>
  <c r="AN1038" i="226" a="1"/>
  <c r="AN1038" i="226" s="1"/>
  <c r="AL1038" i="226" s="1"/>
  <c r="AJ1215" i="226"/>
  <c r="AK1215" i="226" a="1"/>
  <c r="AK1215" i="226" s="1"/>
  <c r="AM1215" i="226"/>
  <c r="AN1215" i="226" a="1"/>
  <c r="AN1215" i="226" s="1"/>
  <c r="AL1215" i="226" s="1"/>
  <c r="AI1215" i="226" a="1"/>
  <c r="AI1215" i="226" s="1"/>
  <c r="AI860" i="226" a="1"/>
  <c r="AI860" i="226" s="1"/>
  <c r="AJ860" i="226"/>
  <c r="AK860" i="226" a="1"/>
  <c r="AK860" i="226" s="1"/>
  <c r="AM860" i="226"/>
  <c r="AN860" i="226" a="1"/>
  <c r="AN860" i="226" s="1"/>
  <c r="AL860" i="226" s="1"/>
  <c r="AI1032" i="226" a="1"/>
  <c r="AI1032" i="226" s="1"/>
  <c r="AJ1032" i="226"/>
  <c r="AK1032" i="226" a="1"/>
  <c r="AK1032" i="226" s="1"/>
  <c r="AM1032" i="226"/>
  <c r="AN1032" i="226" a="1"/>
  <c r="AN1032" i="226" s="1"/>
  <c r="AL1032" i="226" s="1"/>
  <c r="AI1201" i="226" a="1"/>
  <c r="AI1201" i="226" s="1"/>
  <c r="AJ1201" i="226"/>
  <c r="AK1201" i="226" a="1"/>
  <c r="AK1201" i="226" s="1"/>
  <c r="AM1201" i="226"/>
  <c r="AN1201" i="226" a="1"/>
  <c r="AN1201" i="226" s="1"/>
  <c r="AL1201" i="226" s="1"/>
  <c r="AI862" i="226" a="1"/>
  <c r="AI862" i="226" s="1"/>
  <c r="AJ862" i="226"/>
  <c r="AK862" i="226" a="1"/>
  <c r="AK862" i="226" s="1"/>
  <c r="AM862" i="226"/>
  <c r="AN862" i="226" a="1"/>
  <c r="AN862" i="226" s="1"/>
  <c r="AL862" i="226" s="1"/>
  <c r="AM1028" i="226"/>
  <c r="AN1028" i="226" a="1"/>
  <c r="AN1028" i="226" s="1"/>
  <c r="AL1028" i="226" s="1"/>
  <c r="AI1028" i="226" a="1"/>
  <c r="AI1028" i="226" s="1"/>
  <c r="AJ1028" i="226"/>
  <c r="AK1028" i="226" a="1"/>
  <c r="AK1028" i="226" s="1"/>
  <c r="AI1190" i="226" a="1"/>
  <c r="AI1190" i="226" s="1"/>
  <c r="AJ1190" i="226"/>
  <c r="AK1190" i="226" a="1"/>
  <c r="AK1190" i="226" s="1"/>
  <c r="AM1190" i="226"/>
  <c r="AN1190" i="226" a="1"/>
  <c r="AN1190" i="226" s="1"/>
  <c r="AL1190" i="226" s="1"/>
  <c r="AI1036" i="226" a="1"/>
  <c r="AI1036" i="226" s="1"/>
  <c r="AN1036" i="226" a="1"/>
  <c r="AN1036" i="226" s="1"/>
  <c r="AL1036" i="226" s="1"/>
  <c r="AJ1036" i="226"/>
  <c r="AK1036" i="226" a="1"/>
  <c r="AK1036" i="226" s="1"/>
  <c r="AM1036" i="226"/>
  <c r="AI863" i="226" a="1"/>
  <c r="AI863" i="226" s="1"/>
  <c r="AJ863" i="226"/>
  <c r="AK863" i="226" a="1"/>
  <c r="AK863" i="226" s="1"/>
  <c r="AM863" i="226"/>
  <c r="AN863" i="226" a="1"/>
  <c r="AN863" i="226" s="1"/>
  <c r="AL863" i="226" s="1"/>
  <c r="AJ1026" i="226"/>
  <c r="AK1026" i="226" a="1"/>
  <c r="AK1026" i="226" s="1"/>
  <c r="AM1026" i="226"/>
  <c r="AN1026" i="226" a="1"/>
  <c r="AN1026" i="226" s="1"/>
  <c r="AL1026" i="226" s="1"/>
  <c r="AI1026" i="226" a="1"/>
  <c r="AI1026" i="226" s="1"/>
  <c r="AI1182" i="226" a="1"/>
  <c r="AI1182" i="226" s="1"/>
  <c r="AJ1182" i="226"/>
  <c r="AK1182" i="226" a="1"/>
  <c r="AK1182" i="226" s="1"/>
  <c r="AM1182" i="226"/>
  <c r="AN1182" i="226" a="1"/>
  <c r="AN1182" i="226" s="1"/>
  <c r="AL1182" i="226" s="1"/>
  <c r="AK864" i="226" a="1"/>
  <c r="AK864" i="226" s="1"/>
  <c r="AM864" i="226"/>
  <c r="AN864" i="226" a="1"/>
  <c r="AN864" i="226" s="1"/>
  <c r="AL864" i="226" s="1"/>
  <c r="AI864" i="226" a="1"/>
  <c r="AI864" i="226" s="1"/>
  <c r="AJ864" i="226"/>
  <c r="AI1016" i="226" a="1"/>
  <c r="AI1016" i="226" s="1"/>
  <c r="AJ1016" i="226"/>
  <c r="AK1016" i="226" a="1"/>
  <c r="AK1016" i="226" s="1"/>
  <c r="AM1016" i="226"/>
  <c r="AN1016" i="226" a="1"/>
  <c r="AN1016" i="226" s="1"/>
  <c r="AL1016" i="226" s="1"/>
  <c r="AI1174" i="226" a="1"/>
  <c r="AI1174" i="226" s="1"/>
  <c r="AJ1174" i="226"/>
  <c r="AM1174" i="226"/>
  <c r="AN1174" i="226" a="1"/>
  <c r="AN1174" i="226" s="1"/>
  <c r="AL1174" i="226" s="1"/>
  <c r="AK1174" i="226" a="1"/>
  <c r="AK1174" i="226" s="1"/>
  <c r="AI856" i="226" a="1"/>
  <c r="AI856" i="226" s="1"/>
  <c r="AJ856" i="226"/>
  <c r="AK856" i="226" a="1"/>
  <c r="AK856" i="226" s="1"/>
  <c r="AM856" i="226"/>
  <c r="AN856" i="226" a="1"/>
  <c r="AN856" i="226" s="1"/>
  <c r="AL856" i="226" s="1"/>
  <c r="AM929" i="226"/>
  <c r="AK929" i="226" a="1"/>
  <c r="AK929" i="226" s="1"/>
  <c r="AJ929" i="226"/>
  <c r="AI929" i="226" a="1"/>
  <c r="AI929" i="226" s="1"/>
  <c r="AN929" i="226" a="1"/>
  <c r="AN929" i="226" s="1"/>
  <c r="AL929" i="226" s="1"/>
  <c r="AI1014" i="226" a="1"/>
  <c r="AI1014" i="226" s="1"/>
  <c r="AN1014" i="226" a="1"/>
  <c r="AN1014" i="226" s="1"/>
  <c r="AL1014" i="226" s="1"/>
  <c r="AJ1014" i="226"/>
  <c r="AK1014" i="226" a="1"/>
  <c r="AK1014" i="226" s="1"/>
  <c r="AM1014" i="226"/>
  <c r="AM1166" i="226"/>
  <c r="AN1166" i="226" a="1"/>
  <c r="AN1166" i="226" s="1"/>
  <c r="AL1166" i="226" s="1"/>
  <c r="AI1166" i="226" a="1"/>
  <c r="AI1166" i="226" s="1"/>
  <c r="AJ1166" i="226"/>
  <c r="AK1166" i="226" a="1"/>
  <c r="AK1166" i="226" s="1"/>
  <c r="AI1207" i="226" a="1"/>
  <c r="AI1207" i="226" s="1"/>
  <c r="AJ1207" i="226"/>
  <c r="AK1207" i="226" a="1"/>
  <c r="AK1207" i="226" s="1"/>
  <c r="AM1207" i="226"/>
  <c r="AN1207" i="226" a="1"/>
  <c r="AN1207" i="226" s="1"/>
  <c r="AL1207" i="226" s="1"/>
  <c r="AI680" i="226" a="1"/>
  <c r="AI680" i="226" s="1"/>
  <c r="AJ680" i="226"/>
  <c r="AK680" i="226" a="1"/>
  <c r="AK680" i="226" s="1"/>
  <c r="AM680" i="226"/>
  <c r="AN680" i="226" a="1"/>
  <c r="AN680" i="226" s="1"/>
  <c r="AL680" i="226" s="1"/>
  <c r="AK905" i="226" a="1"/>
  <c r="AK905" i="226" s="1"/>
  <c r="AJ905" i="226"/>
  <c r="AI905" i="226" a="1"/>
  <c r="AI905" i="226" s="1"/>
  <c r="AN905" i="226" a="1"/>
  <c r="AN905" i="226" s="1"/>
  <c r="AL905" i="226" s="1"/>
  <c r="AM905" i="226"/>
  <c r="AI1010" i="226" a="1"/>
  <c r="AI1010" i="226" s="1"/>
  <c r="AJ1010" i="226"/>
  <c r="AK1010" i="226" a="1"/>
  <c r="AK1010" i="226" s="1"/>
  <c r="AM1010" i="226"/>
  <c r="AN1010" i="226" a="1"/>
  <c r="AN1010" i="226" s="1"/>
  <c r="AL1010" i="226" s="1"/>
  <c r="AI676" i="226" a="1"/>
  <c r="AI676" i="226" s="1"/>
  <c r="AJ676" i="226"/>
  <c r="AK676" i="226" a="1"/>
  <c r="AK676" i="226" s="1"/>
  <c r="AM676" i="226"/>
  <c r="AN676" i="226" a="1"/>
  <c r="AN676" i="226" s="1"/>
  <c r="AL676" i="226" s="1"/>
  <c r="AN895" i="226" a="1"/>
  <c r="AN895" i="226" s="1"/>
  <c r="AL895" i="226" s="1"/>
  <c r="AM895" i="226"/>
  <c r="AK895" i="226" a="1"/>
  <c r="AK895" i="226" s="1"/>
  <c r="AJ895" i="226"/>
  <c r="AI895" i="226" a="1"/>
  <c r="AI895" i="226" s="1"/>
  <c r="AM1006" i="226"/>
  <c r="AN1006" i="226" a="1"/>
  <c r="AN1006" i="226" s="1"/>
  <c r="AL1006" i="226" s="1"/>
  <c r="AJ1006" i="226"/>
  <c r="AK1006" i="226" a="1"/>
  <c r="AK1006" i="226" s="1"/>
  <c r="AI1006" i="226" a="1"/>
  <c r="AI1006" i="226" s="1"/>
  <c r="AI648" i="226" a="1"/>
  <c r="AI648" i="226" s="1"/>
  <c r="AJ648" i="226"/>
  <c r="AK648" i="226" a="1"/>
  <c r="AK648" i="226" s="1"/>
  <c r="AM648" i="226"/>
  <c r="AN648" i="226" a="1"/>
  <c r="AN648" i="226" s="1"/>
  <c r="AL648" i="226" s="1"/>
  <c r="AI672" i="226" a="1"/>
  <c r="AI672" i="226" s="1"/>
  <c r="AJ672" i="226"/>
  <c r="AK672" i="226" a="1"/>
  <c r="AK672" i="226" s="1"/>
  <c r="AM672" i="226"/>
  <c r="AN672" i="226" a="1"/>
  <c r="AN672" i="226" s="1"/>
  <c r="AL672" i="226" s="1"/>
  <c r="AN891" i="226" a="1"/>
  <c r="AN891" i="226" s="1"/>
  <c r="AL891" i="226" s="1"/>
  <c r="AM891" i="226"/>
  <c r="AK891" i="226" a="1"/>
  <c r="AK891" i="226" s="1"/>
  <c r="AJ891" i="226"/>
  <c r="AI891" i="226" a="1"/>
  <c r="AI891" i="226" s="1"/>
  <c r="AI991" i="226" a="1"/>
  <c r="AI991" i="226" s="1"/>
  <c r="AJ991" i="226"/>
  <c r="AK991" i="226" a="1"/>
  <c r="AK991" i="226" s="1"/>
  <c r="AM991" i="226"/>
  <c r="AN991" i="226" a="1"/>
  <c r="AN991" i="226" s="1"/>
  <c r="AL991" i="226" s="1"/>
  <c r="AK655" i="226" a="1"/>
  <c r="AK655" i="226" s="1"/>
  <c r="AM655" i="226"/>
  <c r="AN655" i="226" a="1"/>
  <c r="AN655" i="226" s="1"/>
  <c r="AL655" i="226" s="1"/>
  <c r="AJ655" i="226"/>
  <c r="AI655" i="226" a="1"/>
  <c r="AI655" i="226" s="1"/>
  <c r="AN887" i="226" a="1"/>
  <c r="AN887" i="226" s="1"/>
  <c r="AL887" i="226" s="1"/>
  <c r="AM887" i="226"/>
  <c r="AK887" i="226" a="1"/>
  <c r="AK887" i="226" s="1"/>
  <c r="AJ887" i="226"/>
  <c r="AI887" i="226" a="1"/>
  <c r="AI887" i="226" s="1"/>
  <c r="AK984" i="226" a="1"/>
  <c r="AK984" i="226" s="1"/>
  <c r="AM984" i="226"/>
  <c r="AN984" i="226" a="1"/>
  <c r="AN984" i="226" s="1"/>
  <c r="AL984" i="226" s="1"/>
  <c r="AI984" i="226" a="1"/>
  <c r="AI984" i="226" s="1"/>
  <c r="AJ984" i="226"/>
  <c r="AI533" i="226" a="1"/>
  <c r="AI533" i="226" s="1"/>
  <c r="AJ533" i="226"/>
  <c r="AK533" i="226" a="1"/>
  <c r="AK533" i="226" s="1"/>
  <c r="AM533" i="226"/>
  <c r="AN533" i="226" a="1"/>
  <c r="AN533" i="226" s="1"/>
  <c r="AL533" i="226" s="1"/>
  <c r="AI530" i="226" a="1"/>
  <c r="AI530" i="226" s="1"/>
  <c r="AJ530" i="226"/>
  <c r="AK530" i="226" a="1"/>
  <c r="AK530" i="226" s="1"/>
  <c r="AM530" i="226"/>
  <c r="AN530" i="226" a="1"/>
  <c r="AN530" i="226" s="1"/>
  <c r="AL530" i="226" s="1"/>
  <c r="AI528" i="226" a="1"/>
  <c r="AI528" i="226" s="1"/>
  <c r="AJ528" i="226"/>
  <c r="AK528" i="226" a="1"/>
  <c r="AK528" i="226" s="1"/>
  <c r="AM528" i="226"/>
  <c r="AN528" i="226" a="1"/>
  <c r="AN528" i="226" s="1"/>
  <c r="AL528" i="226" s="1"/>
  <c r="AK524" i="226" a="1"/>
  <c r="AK524" i="226" s="1"/>
  <c r="AM524" i="226"/>
  <c r="AN524" i="226" a="1"/>
  <c r="AN524" i="226" s="1"/>
  <c r="AL524" i="226" s="1"/>
  <c r="AI524" i="226" a="1"/>
  <c r="AI524" i="226" s="1"/>
  <c r="AJ524" i="226"/>
  <c r="AI522" i="226" a="1"/>
  <c r="AI522" i="226" s="1"/>
  <c r="AJ522" i="226"/>
  <c r="AK522" i="226" a="1"/>
  <c r="AK522" i="226" s="1"/>
  <c r="AM522" i="226"/>
  <c r="AN522" i="226" a="1"/>
  <c r="AN522" i="226" s="1"/>
  <c r="AL522" i="226" s="1"/>
  <c r="AI520" i="226" a="1"/>
  <c r="AI520" i="226" s="1"/>
  <c r="AJ520" i="226"/>
  <c r="AK520" i="226" a="1"/>
  <c r="AK520" i="226" s="1"/>
  <c r="AM520" i="226"/>
  <c r="AN520" i="226" a="1"/>
  <c r="AN520" i="226" s="1"/>
  <c r="AL520" i="226" s="1"/>
  <c r="AI516" i="226" a="1"/>
  <c r="AI516" i="226" s="1"/>
  <c r="AJ516" i="226"/>
  <c r="AK516" i="226" a="1"/>
  <c r="AK516" i="226" s="1"/>
  <c r="AM516" i="226"/>
  <c r="AN516" i="226" a="1"/>
  <c r="AN516" i="226" s="1"/>
  <c r="AL516" i="226" s="1"/>
  <c r="AI570" i="226" a="1"/>
  <c r="AI570" i="226" s="1"/>
  <c r="AJ570" i="226"/>
  <c r="AK570" i="226" a="1"/>
  <c r="AK570" i="226" s="1"/>
  <c r="AM570" i="226"/>
  <c r="AN570" i="226" a="1"/>
  <c r="AN570" i="226" s="1"/>
  <c r="AL570" i="226" s="1"/>
  <c r="AN514" i="226" a="1"/>
  <c r="AN514" i="226" s="1"/>
  <c r="AL514" i="226" s="1"/>
  <c r="AI514" i="226" a="1"/>
  <c r="AI514" i="226" s="1"/>
  <c r="AJ514" i="226"/>
  <c r="AK514" i="226" a="1"/>
  <c r="AK514" i="226" s="1"/>
  <c r="AM514" i="226"/>
  <c r="AI560" i="226" a="1"/>
  <c r="AI560" i="226" s="1"/>
  <c r="AJ560" i="226"/>
  <c r="AK560" i="226" a="1"/>
  <c r="AK560" i="226" s="1"/>
  <c r="AM560" i="226"/>
  <c r="AN560" i="226" a="1"/>
  <c r="AN560" i="226" s="1"/>
  <c r="AL560" i="226" s="1"/>
  <c r="AK512" i="226" a="1"/>
  <c r="AK512" i="226" s="1"/>
  <c r="AM512" i="226"/>
  <c r="AN512" i="226" a="1"/>
  <c r="AN512" i="226" s="1"/>
  <c r="AL512" i="226" s="1"/>
  <c r="AI512" i="226" a="1"/>
  <c r="AI512" i="226" s="1"/>
  <c r="AJ512" i="226"/>
  <c r="AN526" i="226" a="1"/>
  <c r="AN526" i="226" s="1"/>
  <c r="AL526" i="226" s="1"/>
  <c r="AI526" i="226" a="1"/>
  <c r="AI526" i="226" s="1"/>
  <c r="AJ526" i="226"/>
  <c r="AK526" i="226" a="1"/>
  <c r="AK526" i="226" s="1"/>
  <c r="AM526" i="226"/>
  <c r="AI547" i="226" a="1"/>
  <c r="AI547" i="226" s="1"/>
  <c r="AJ547" i="226"/>
  <c r="AK547" i="226" a="1"/>
  <c r="AK547" i="226" s="1"/>
  <c r="AM547" i="226"/>
  <c r="AN547" i="226" a="1"/>
  <c r="AN547" i="226" s="1"/>
  <c r="AL547" i="226" s="1"/>
  <c r="AJ510" i="226"/>
  <c r="AK510" i="226" a="1"/>
  <c r="AK510" i="226" s="1"/>
  <c r="AM510" i="226"/>
  <c r="AN510" i="226" a="1"/>
  <c r="AN510" i="226" s="1"/>
  <c r="AL510" i="226" s="1"/>
  <c r="AI510" i="226" a="1"/>
  <c r="AI510" i="226" s="1"/>
  <c r="AI544" i="226" a="1"/>
  <c r="AI544" i="226" s="1"/>
  <c r="AJ544" i="226"/>
  <c r="AK544" i="226" a="1"/>
  <c r="AK544" i="226" s="1"/>
  <c r="AM544" i="226"/>
  <c r="AN544" i="226" a="1"/>
  <c r="AN544" i="226" s="1"/>
  <c r="AL544" i="226" s="1"/>
  <c r="AI540" i="226" a="1"/>
  <c r="AI540" i="226" s="1"/>
  <c r="AJ540" i="226"/>
  <c r="AK540" i="226" a="1"/>
  <c r="AK540" i="226" s="1"/>
  <c r="AM540" i="226"/>
  <c r="AN540" i="226" a="1"/>
  <c r="AN540" i="226" s="1"/>
  <c r="AL540" i="226" s="1"/>
  <c r="AJ536" i="226"/>
  <c r="AK536" i="226" a="1"/>
  <c r="AK536" i="226" s="1"/>
  <c r="AM536" i="226"/>
  <c r="AN536" i="226" a="1"/>
  <c r="AN536" i="226" s="1"/>
  <c r="AL536" i="226" s="1"/>
  <c r="AI536" i="226" a="1"/>
  <c r="AI536" i="226" s="1"/>
  <c r="AN538" i="226" a="1"/>
  <c r="AN538" i="226" s="1"/>
  <c r="AL538" i="226" s="1"/>
  <c r="AI538" i="226" a="1"/>
  <c r="AI538" i="226" s="1"/>
  <c r="AJ538" i="226"/>
  <c r="AK538" i="226" a="1"/>
  <c r="AK538" i="226" s="1"/>
  <c r="AM538" i="226"/>
  <c r="AI534" i="226" a="1"/>
  <c r="AI534" i="226" s="1"/>
  <c r="AJ534" i="226"/>
  <c r="AK534" i="226" a="1"/>
  <c r="AK534" i="226" s="1"/>
  <c r="AM534" i="226"/>
  <c r="AN534" i="226" a="1"/>
  <c r="AN534" i="226" s="1"/>
  <c r="AL534" i="226" s="1"/>
  <c r="AJ770" i="226"/>
  <c r="AK770" i="226" a="1"/>
  <c r="AK770" i="226" s="1"/>
  <c r="AI770" i="226" a="1"/>
  <c r="AI770" i="226" s="1"/>
  <c r="AM770" i="226"/>
  <c r="AN770" i="226" a="1"/>
  <c r="AN770" i="226" s="1"/>
  <c r="AL770" i="226" s="1"/>
  <c r="AM737" i="226"/>
  <c r="AN737" i="226" a="1"/>
  <c r="AN737" i="226" s="1"/>
  <c r="AL737" i="226" s="1"/>
  <c r="AK737" i="226" a="1"/>
  <c r="AK737" i="226" s="1"/>
  <c r="AI737" i="226" a="1"/>
  <c r="AI737" i="226" s="1"/>
  <c r="AJ737" i="226"/>
  <c r="AJ735" i="226"/>
  <c r="AK735" i="226" a="1"/>
  <c r="AK735" i="226" s="1"/>
  <c r="AM735" i="226"/>
  <c r="AN735" i="226" a="1"/>
  <c r="AN735" i="226" s="1"/>
  <c r="AL735" i="226" s="1"/>
  <c r="AI735" i="226" a="1"/>
  <c r="AI735" i="226" s="1"/>
  <c r="BS536" i="226"/>
  <c r="CC536" i="226"/>
  <c r="CD536" i="226"/>
  <c r="CB536" i="226"/>
  <c r="BS1006" i="226"/>
  <c r="CB1006" i="226"/>
  <c r="CC1006" i="226"/>
  <c r="CD1006" i="226"/>
  <c r="BS929" i="226"/>
  <c r="CC929" i="226"/>
  <c r="CB929" i="226"/>
  <c r="CD929" i="226"/>
  <c r="BS648" i="226"/>
  <c r="CC648" i="226"/>
  <c r="CD648" i="226"/>
  <c r="CB648" i="226"/>
  <c r="BS891" i="226"/>
  <c r="CD891" i="226"/>
  <c r="CB891" i="226"/>
  <c r="CC891" i="226"/>
  <c r="BS991" i="226"/>
  <c r="CC991" i="226"/>
  <c r="CD991" i="226"/>
  <c r="CB991" i="226"/>
  <c r="BS676" i="226"/>
  <c r="CC676" i="226"/>
  <c r="CD676" i="226"/>
  <c r="CB676" i="226"/>
  <c r="BS629" i="226"/>
  <c r="CC629" i="226"/>
  <c r="CB629" i="226"/>
  <c r="CD629" i="226"/>
  <c r="BS887" i="226"/>
  <c r="CB887" i="226"/>
  <c r="CC887" i="226"/>
  <c r="CD887" i="226"/>
  <c r="BS984" i="226"/>
  <c r="CC984" i="226"/>
  <c r="CD984" i="226"/>
  <c r="CB984" i="226"/>
  <c r="BS538" i="226"/>
  <c r="CD538" i="226"/>
  <c r="CC538" i="226"/>
  <c r="CB538" i="226"/>
  <c r="BS534" i="226"/>
  <c r="CC534" i="226"/>
  <c r="CB534" i="226"/>
  <c r="CD534" i="226"/>
  <c r="BS530" i="226"/>
  <c r="CC530" i="226"/>
  <c r="CD530" i="226"/>
  <c r="CB530" i="226"/>
  <c r="BS628" i="226"/>
  <c r="CC628" i="226"/>
  <c r="CD628" i="226"/>
  <c r="CB628" i="226"/>
  <c r="BS886" i="226"/>
  <c r="CB886" i="226"/>
  <c r="CC886" i="226"/>
  <c r="CD886" i="226"/>
  <c r="BS978" i="226"/>
  <c r="CB978" i="226"/>
  <c r="CD978" i="226"/>
  <c r="CC978" i="226"/>
  <c r="BS540" i="226"/>
  <c r="CD540" i="226"/>
  <c r="CC540" i="226"/>
  <c r="CB540" i="226"/>
  <c r="BS655" i="226"/>
  <c r="CD655" i="226"/>
  <c r="CB655" i="226"/>
  <c r="CC655" i="226"/>
  <c r="BS770" i="226"/>
  <c r="CB770" i="226"/>
  <c r="CD770" i="226"/>
  <c r="CC770" i="226"/>
  <c r="BS883" i="226"/>
  <c r="CB883" i="226"/>
  <c r="CD883" i="226"/>
  <c r="CC883" i="226"/>
  <c r="BS1120" i="226"/>
  <c r="CB1120" i="226"/>
  <c r="CD1120" i="226"/>
  <c r="CC1120" i="226"/>
  <c r="BS526" i="226"/>
  <c r="CD526" i="226"/>
  <c r="CB526" i="226"/>
  <c r="CC526" i="226"/>
  <c r="BS737" i="226"/>
  <c r="CB737" i="226"/>
  <c r="CD737" i="226"/>
  <c r="CC737" i="226"/>
  <c r="BS1048" i="226"/>
  <c r="CC1048" i="226"/>
  <c r="CD1048" i="226"/>
  <c r="CB1048" i="226"/>
  <c r="BS1102" i="226"/>
  <c r="CD1102" i="226"/>
  <c r="CB1102" i="226"/>
  <c r="CC1102" i="226"/>
  <c r="BS1166" i="226"/>
  <c r="CB1166" i="226"/>
  <c r="CD1166" i="226"/>
  <c r="CC1166" i="226"/>
  <c r="BS524" i="226"/>
  <c r="CD524" i="226"/>
  <c r="CB524" i="226"/>
  <c r="CC524" i="226"/>
  <c r="BS735" i="226"/>
  <c r="CC735" i="226"/>
  <c r="CB735" i="226"/>
  <c r="CD735" i="226"/>
  <c r="BS1042" i="226"/>
  <c r="CB1042" i="226"/>
  <c r="CD1042" i="226"/>
  <c r="CC1042" i="226"/>
  <c r="BS1228" i="226"/>
  <c r="CB1228" i="226"/>
  <c r="CC1228" i="226"/>
  <c r="CD1228" i="226"/>
  <c r="BS522" i="226"/>
  <c r="CD522" i="226"/>
  <c r="CC522" i="226"/>
  <c r="CB522" i="226"/>
  <c r="BS865" i="226"/>
  <c r="BS1040" i="226"/>
  <c r="CC1040" i="226"/>
  <c r="CD1040" i="226"/>
  <c r="CB1040" i="226"/>
  <c r="BS1223" i="226"/>
  <c r="CB1223" i="226"/>
  <c r="CC1223" i="226"/>
  <c r="CD1223" i="226"/>
  <c r="BS895" i="226"/>
  <c r="CB895" i="226"/>
  <c r="CD895" i="226"/>
  <c r="CC895" i="226"/>
  <c r="BS520" i="226"/>
  <c r="CC520" i="226"/>
  <c r="CD520" i="226"/>
  <c r="CB520" i="226"/>
  <c r="BS856" i="226"/>
  <c r="CB856" i="226"/>
  <c r="CD856" i="226"/>
  <c r="CC856" i="226"/>
  <c r="BS1038" i="226"/>
  <c r="CB1038" i="226"/>
  <c r="CC1038" i="226"/>
  <c r="CD1038" i="226"/>
  <c r="BS1215" i="226"/>
  <c r="CC1215" i="226"/>
  <c r="CD1215" i="226"/>
  <c r="CB1215" i="226"/>
  <c r="BS1010" i="226"/>
  <c r="CB1010" i="226"/>
  <c r="CD1010" i="226"/>
  <c r="CC1010" i="226"/>
  <c r="BS533" i="226"/>
  <c r="CC533" i="226"/>
  <c r="CD533" i="226"/>
  <c r="CB533" i="226"/>
  <c r="BS516" i="226"/>
  <c r="CC516" i="226"/>
  <c r="CD516" i="226"/>
  <c r="CB516" i="226"/>
  <c r="BS860" i="226"/>
  <c r="CB860" i="226"/>
  <c r="CD860" i="226"/>
  <c r="CC860" i="226"/>
  <c r="BS1036" i="226"/>
  <c r="CB1036" i="226"/>
  <c r="CC1036" i="226"/>
  <c r="CD1036" i="226"/>
  <c r="BS1207" i="226"/>
  <c r="CB1207" i="226"/>
  <c r="CD1207" i="226"/>
  <c r="CC1207" i="226"/>
  <c r="BS672" i="226"/>
  <c r="CD672" i="226"/>
  <c r="CB672" i="226"/>
  <c r="CC672" i="226"/>
  <c r="BS528" i="226"/>
  <c r="CC528" i="226"/>
  <c r="CD528" i="226"/>
  <c r="CB528" i="226"/>
  <c r="BS570" i="226"/>
  <c r="CD570" i="226"/>
  <c r="CB570" i="226"/>
  <c r="CC570" i="226"/>
  <c r="BS514" i="226"/>
  <c r="CC514" i="226"/>
  <c r="CD514" i="226"/>
  <c r="CB514" i="226"/>
  <c r="BS862" i="226"/>
  <c r="CB862" i="226"/>
  <c r="CC862" i="226"/>
  <c r="CD862" i="226"/>
  <c r="BS1032" i="226"/>
  <c r="CC1032" i="226"/>
  <c r="CD1032" i="226"/>
  <c r="CB1032" i="226"/>
  <c r="BS1201" i="226"/>
  <c r="CB1201" i="226"/>
  <c r="CC1201" i="226"/>
  <c r="CD1201" i="226"/>
  <c r="BS905" i="226"/>
  <c r="CB905" i="226"/>
  <c r="CC905" i="226"/>
  <c r="CD905" i="226"/>
  <c r="BS560" i="226"/>
  <c r="CD560" i="226"/>
  <c r="CC560" i="226"/>
  <c r="CB560" i="226"/>
  <c r="BS512" i="226"/>
  <c r="CC512" i="226"/>
  <c r="CD512" i="226"/>
  <c r="CB512" i="226"/>
  <c r="BS863" i="226"/>
  <c r="CB863" i="226"/>
  <c r="CC863" i="226"/>
  <c r="CD863" i="226"/>
  <c r="BS1028" i="226"/>
  <c r="CC1028" i="226"/>
  <c r="CD1028" i="226"/>
  <c r="CB1028" i="226"/>
  <c r="BS1190" i="226"/>
  <c r="CB1190" i="226"/>
  <c r="CD1190" i="226"/>
  <c r="CC1190" i="226"/>
  <c r="BS547" i="226"/>
  <c r="CD547" i="226"/>
  <c r="CB547" i="226"/>
  <c r="CC547" i="226"/>
  <c r="BS510" i="226"/>
  <c r="CD510" i="226"/>
  <c r="CC510" i="226"/>
  <c r="CB510" i="226"/>
  <c r="BS864" i="226"/>
  <c r="CB864" i="226"/>
  <c r="CC864" i="226"/>
  <c r="CD864" i="226"/>
  <c r="BS1026" i="226"/>
  <c r="CB1026" i="226"/>
  <c r="CD1026" i="226"/>
  <c r="CC1026" i="226"/>
  <c r="BS1182" i="226"/>
  <c r="CB1182" i="226"/>
  <c r="CC1182" i="226"/>
  <c r="CD1182" i="226"/>
  <c r="BS1014" i="226"/>
  <c r="CB1014" i="226"/>
  <c r="CC1014" i="226"/>
  <c r="CD1014" i="226"/>
  <c r="BS544" i="226"/>
  <c r="CC544" i="226"/>
  <c r="CD544" i="226"/>
  <c r="CB544" i="226"/>
  <c r="BS680" i="226"/>
  <c r="CC680" i="226"/>
  <c r="CD680" i="226"/>
  <c r="CB680" i="226"/>
  <c r="BS957" i="226"/>
  <c r="BS1016" i="226"/>
  <c r="CC1016" i="226"/>
  <c r="CD1016" i="226"/>
  <c r="CB1016" i="226"/>
  <c r="BS1174" i="226"/>
  <c r="CB1174" i="226"/>
  <c r="CD1174" i="226"/>
  <c r="CC1174" i="226"/>
  <c r="BX544" i="226" a="1"/>
  <c r="BX544" i="226" s="1"/>
  <c r="CU544" i="226" a="1"/>
  <c r="CU544" i="226" s="1"/>
  <c r="BY544" i="226" a="1"/>
  <c r="BY544" i="226" s="1"/>
  <c r="BM544" i="226" a="1"/>
  <c r="BM544" i="226" s="1"/>
  <c r="BO544" i="226" a="1"/>
  <c r="BO544" i="226" s="1"/>
  <c r="CS544" i="226" a="1"/>
  <c r="CS544" i="226" s="1"/>
  <c r="BP544" i="226" a="1"/>
  <c r="BP544" i="226" s="1"/>
  <c r="BT544" i="226" a="1"/>
  <c r="BT544" i="226" s="1"/>
  <c r="BW544" i="226" a="1"/>
  <c r="BW544" i="226" s="1"/>
  <c r="M544" i="226"/>
  <c r="BA544" i="226" a="1"/>
  <c r="BA544" i="226" s="1"/>
  <c r="BB544" i="226" s="1" a="1"/>
  <c r="BB544" i="226" s="1"/>
  <c r="BN544" i="226" a="1"/>
  <c r="BN544" i="226" s="1"/>
  <c r="C544" i="226" a="1"/>
  <c r="C544" i="226" s="1"/>
  <c r="G544" i="226" s="1"/>
  <c r="Z544" i="226" a="1"/>
  <c r="Z544" i="226" s="1"/>
  <c r="AA544" i="226" a="1"/>
  <c r="AA544" i="226" s="1"/>
  <c r="AB544" i="226" s="1" a="1"/>
  <c r="AB544" i="226" s="1"/>
  <c r="V544" i="226" a="1"/>
  <c r="V544" i="226" s="1"/>
  <c r="F544" i="226"/>
  <c r="W544" i="226" a="1"/>
  <c r="W544" i="226" s="1"/>
  <c r="X544" i="226" a="1"/>
  <c r="X544" i="226" s="1"/>
  <c r="AU544" i="226" a="1"/>
  <c r="AU544" i="226" s="1"/>
  <c r="AV544" i="226" s="1" a="1"/>
  <c r="AV544" i="226" s="1"/>
  <c r="Y544" i="226" a="1"/>
  <c r="Y544" i="226" s="1"/>
  <c r="BN540" i="226" a="1"/>
  <c r="BN540" i="226" s="1"/>
  <c r="BO540" i="226" a="1"/>
  <c r="BO540" i="226" s="1"/>
  <c r="CS540" i="226" a="1"/>
  <c r="CS540" i="226" s="1"/>
  <c r="BP540" i="226" a="1"/>
  <c r="BP540" i="226" s="1"/>
  <c r="BT540" i="226" a="1"/>
  <c r="BT540" i="226" s="1"/>
  <c r="BW540" i="226" a="1"/>
  <c r="BW540" i="226" s="1"/>
  <c r="BX540" i="226" a="1"/>
  <c r="BX540" i="226" s="1"/>
  <c r="BY540" i="226" a="1"/>
  <c r="BY540" i="226" s="1"/>
  <c r="CU540" i="226" a="1"/>
  <c r="CU540" i="226" s="1"/>
  <c r="BM540" i="226" a="1"/>
  <c r="BM540" i="226" s="1"/>
  <c r="Z540" i="226" a="1"/>
  <c r="Z540" i="226" s="1"/>
  <c r="AA540" i="226" a="1"/>
  <c r="AA540" i="226" s="1"/>
  <c r="AB540" i="226" s="1" a="1"/>
  <c r="AB540" i="226" s="1"/>
  <c r="C540" i="226" a="1"/>
  <c r="C540" i="226" s="1"/>
  <c r="O540" i="226" s="1"/>
  <c r="F540" i="226"/>
  <c r="AU540" i="226" a="1"/>
  <c r="AU540" i="226" s="1"/>
  <c r="AV540" i="226" s="1" a="1"/>
  <c r="AV540" i="226" s="1"/>
  <c r="V540" i="226" a="1"/>
  <c r="V540" i="226" s="1"/>
  <c r="W540" i="226" a="1"/>
  <c r="W540" i="226" s="1"/>
  <c r="BA540" i="226" a="1"/>
  <c r="BA540" i="226" s="1"/>
  <c r="BB540" i="226" s="1" a="1"/>
  <c r="BB540" i="226" s="1"/>
  <c r="X540" i="226" a="1"/>
  <c r="X540" i="226" s="1"/>
  <c r="Y540" i="226" a="1"/>
  <c r="Y540" i="226" s="1"/>
  <c r="M540" i="226"/>
  <c r="BW536" i="226" a="1"/>
  <c r="BW536" i="226" s="1"/>
  <c r="BX536" i="226" a="1"/>
  <c r="BX536" i="226" s="1"/>
  <c r="BY536" i="226" a="1"/>
  <c r="BY536" i="226" s="1"/>
  <c r="CU536" i="226" a="1"/>
  <c r="CU536" i="226" s="1"/>
  <c r="BT536" i="226" a="1"/>
  <c r="BT536" i="226" s="1"/>
  <c r="BM536" i="226" a="1"/>
  <c r="BM536" i="226" s="1"/>
  <c r="BN536" i="226" a="1"/>
  <c r="BN536" i="226" s="1"/>
  <c r="CS536" i="226" a="1"/>
  <c r="CS536" i="226" s="1"/>
  <c r="BO536" i="226" a="1"/>
  <c r="BO536" i="226" s="1"/>
  <c r="BP536" i="226" a="1"/>
  <c r="BP536" i="226" s="1"/>
  <c r="AU536" i="226" a="1"/>
  <c r="AU536" i="226" s="1"/>
  <c r="AV536" i="226" s="1" a="1"/>
  <c r="AV536" i="226" s="1"/>
  <c r="F536" i="226"/>
  <c r="BA536" i="226" a="1"/>
  <c r="BA536" i="226" s="1"/>
  <c r="BB536" i="226" s="1" a="1"/>
  <c r="BB536" i="226" s="1"/>
  <c r="Z536" i="226" a="1"/>
  <c r="Z536" i="226" s="1"/>
  <c r="V536" i="226" a="1"/>
  <c r="V536" i="226" s="1"/>
  <c r="AA536" i="226" a="1"/>
  <c r="AA536" i="226" s="1"/>
  <c r="AB536" i="226" s="1" a="1"/>
  <c r="AB536" i="226" s="1"/>
  <c r="W536" i="226" a="1"/>
  <c r="W536" i="226" s="1"/>
  <c r="M536" i="226"/>
  <c r="X536" i="226" a="1"/>
  <c r="X536" i="226" s="1"/>
  <c r="Y536" i="226" a="1"/>
  <c r="Y536" i="226" s="1"/>
  <c r="C536" i="226" a="1"/>
  <c r="C536" i="226" s="1"/>
  <c r="O536" i="226" s="1"/>
  <c r="B735" i="226"/>
  <c r="CS735" i="226" a="1"/>
  <c r="CS735" i="226" s="1"/>
  <c r="CU735" i="226" a="1"/>
  <c r="CU735" i="226" s="1"/>
  <c r="BT735" i="226" a="1"/>
  <c r="BT735" i="226" s="1"/>
  <c r="V735" i="226" a="1"/>
  <c r="V735" i="226" s="1"/>
  <c r="BB735" i="226" a="1"/>
  <c r="BB735" i="226" s="1"/>
  <c r="BA735" i="226" s="1" a="1"/>
  <c r="BA735" i="226" s="1"/>
  <c r="W735" i="226" a="1"/>
  <c r="W735" i="226" s="1"/>
  <c r="BD735" i="226" a="1"/>
  <c r="BD735" i="226" s="1"/>
  <c r="BC735" i="226" s="1" a="1"/>
  <c r="BC735" i="226" s="1"/>
  <c r="X735" i="226" a="1"/>
  <c r="X735" i="226" s="1"/>
  <c r="BF735" i="226" a="1"/>
  <c r="BF735" i="226" s="1"/>
  <c r="BE735" i="226" s="1" a="1"/>
  <c r="BE735" i="226" s="1"/>
  <c r="Y735" i="226" a="1"/>
  <c r="Y735" i="226" s="1"/>
  <c r="BW735" i="226" a="1"/>
  <c r="BW735" i="226" s="1"/>
  <c r="BH735" i="226" a="1"/>
  <c r="BH735" i="226" s="1"/>
  <c r="Z735" i="226" a="1"/>
  <c r="Z735" i="226" s="1"/>
  <c r="BX735" i="226" a="1"/>
  <c r="BX735" i="226" s="1"/>
  <c r="BJ735" i="226" a="1"/>
  <c r="BJ735" i="226" s="1"/>
  <c r="AA735" i="226" a="1"/>
  <c r="AA735" i="226" s="1"/>
  <c r="AB735" i="226" s="1" a="1"/>
  <c r="AB735" i="226" s="1"/>
  <c r="BY735" i="226" a="1"/>
  <c r="BY735" i="226" s="1"/>
  <c r="BL735" i="226" a="1"/>
  <c r="BL735" i="226" s="1"/>
  <c r="BM735" i="226" a="1"/>
  <c r="BM735" i="226" s="1"/>
  <c r="BO735" i="226" a="1"/>
  <c r="BO735" i="226" s="1"/>
  <c r="BP735" i="226" a="1"/>
  <c r="BP735" i="226" s="1"/>
  <c r="C735" i="226" a="1"/>
  <c r="C735" i="226" s="1"/>
  <c r="G735" i="226" s="1"/>
  <c r="M735" i="226"/>
  <c r="F735" i="226"/>
  <c r="CU929" i="226" a="1"/>
  <c r="CU929" i="226" s="1"/>
  <c r="CS929" i="226" a="1"/>
  <c r="CS929" i="226" s="1"/>
  <c r="BX929" i="226" a="1"/>
  <c r="BX929" i="226" s="1"/>
  <c r="BY929" i="226" a="1"/>
  <c r="BY929" i="226" s="1"/>
  <c r="BO929" i="226" a="1"/>
  <c r="BO929" i="226" s="1"/>
  <c r="BP929" i="226" a="1"/>
  <c r="BP929" i="226" s="1"/>
  <c r="BT929" i="226" a="1"/>
  <c r="BT929" i="226" s="1"/>
  <c r="BW929" i="226" a="1"/>
  <c r="BW929" i="226" s="1"/>
  <c r="CU1010" i="226" a="1"/>
  <c r="CU1010" i="226" s="1"/>
  <c r="CS1010" i="226" a="1"/>
  <c r="CS1010" i="226" s="1"/>
  <c r="BP1010" i="226" a="1"/>
  <c r="BP1010" i="226" s="1"/>
  <c r="BT1010" i="226" a="1"/>
  <c r="BT1010" i="226" s="1"/>
  <c r="BW1010" i="226" a="1"/>
  <c r="BW1010" i="226" s="1"/>
  <c r="BX1010" i="226" a="1"/>
  <c r="BX1010" i="226" s="1"/>
  <c r="BY1010" i="226" a="1"/>
  <c r="BY1010" i="226" s="1"/>
  <c r="BO1010" i="226" a="1"/>
  <c r="BO1010" i="226" s="1"/>
  <c r="Q1010" i="226" a="1"/>
  <c r="Q1010" i="226" s="1"/>
  <c r="F1010" i="226"/>
  <c r="V1010" i="226" a="1"/>
  <c r="V1010" i="226" s="1"/>
  <c r="W1010" i="226" a="1"/>
  <c r="W1010" i="226" s="1"/>
  <c r="X1010" i="226" a="1"/>
  <c r="X1010" i="226" s="1"/>
  <c r="Y1010" i="226" a="1"/>
  <c r="Y1010" i="226" s="1"/>
  <c r="Z1010" i="226" a="1"/>
  <c r="Z1010" i="226" s="1"/>
  <c r="C1010" i="226" a="1"/>
  <c r="C1010" i="226" s="1"/>
  <c r="L1010" i="226" s="1"/>
  <c r="M1010" i="226"/>
  <c r="B1223" i="226"/>
  <c r="CS1223" i="226" a="1"/>
  <c r="CS1223" i="226" s="1"/>
  <c r="CU1223" i="226" a="1"/>
  <c r="CU1223" i="226" s="1"/>
  <c r="BT1223" i="226" a="1"/>
  <c r="BT1223" i="226" s="1"/>
  <c r="BW1223" i="226" a="1"/>
  <c r="BW1223" i="226" s="1"/>
  <c r="BX1223" i="226" a="1"/>
  <c r="BX1223" i="226" s="1"/>
  <c r="BY1223" i="226" a="1"/>
  <c r="BY1223" i="226" s="1"/>
  <c r="BM1223" i="226" a="1"/>
  <c r="BM1223" i="226" s="1"/>
  <c r="BN1223" i="226" a="1"/>
  <c r="BN1223" i="226" s="1"/>
  <c r="BO1223" i="226" a="1"/>
  <c r="BO1223" i="226" s="1"/>
  <c r="BP1223" i="226" a="1"/>
  <c r="BP1223" i="226" s="1"/>
  <c r="Q1223" i="226" a="1"/>
  <c r="Q1223" i="226" s="1"/>
  <c r="T1223" i="226" a="1"/>
  <c r="T1223" i="226" s="1"/>
  <c r="V1223" i="226" a="1"/>
  <c r="V1223" i="226" s="1"/>
  <c r="X1223" i="226" a="1"/>
  <c r="X1223" i="226" s="1"/>
  <c r="F1223" i="226"/>
  <c r="C1223" i="226" a="1"/>
  <c r="C1223" i="226" s="1"/>
  <c r="O1223" i="226" s="1"/>
  <c r="M1223" i="226"/>
  <c r="J1223" i="226" a="1"/>
  <c r="J1223" i="226" s="1"/>
  <c r="W1223" i="226" a="1"/>
  <c r="W1223" i="226" s="1"/>
  <c r="B570" i="226"/>
  <c r="BX570" i="226" a="1"/>
  <c r="BX570" i="226" s="1"/>
  <c r="BY570" i="226" a="1"/>
  <c r="BY570" i="226" s="1"/>
  <c r="CS570" i="226" a="1"/>
  <c r="CS570" i="226" s="1"/>
  <c r="BT570" i="226" a="1"/>
  <c r="BT570" i="226" s="1"/>
  <c r="CU570" i="226" a="1"/>
  <c r="CU570" i="226" s="1"/>
  <c r="BW570" i="226" a="1"/>
  <c r="BW570" i="226" s="1"/>
  <c r="V570" i="226" a="1"/>
  <c r="V570" i="226" s="1"/>
  <c r="AU570" i="226" a="1"/>
  <c r="AU570" i="226" s="1"/>
  <c r="AV570" i="226" s="1" a="1"/>
  <c r="AV570" i="226" s="1"/>
  <c r="W570" i="226" a="1"/>
  <c r="W570" i="226" s="1"/>
  <c r="X570" i="226" a="1"/>
  <c r="X570" i="226" s="1"/>
  <c r="Z570" i="226" a="1"/>
  <c r="Z570" i="226" s="1"/>
  <c r="Y570" i="226" a="1"/>
  <c r="Y570" i="226" s="1"/>
  <c r="BA570" i="226" a="1"/>
  <c r="BA570" i="226" s="1"/>
  <c r="BB570" i="226" s="1" a="1"/>
  <c r="BB570" i="226" s="1"/>
  <c r="AA570" i="226" a="1"/>
  <c r="AA570" i="226" s="1"/>
  <c r="AB570" i="226" s="1" a="1"/>
  <c r="AB570" i="226" s="1"/>
  <c r="F570" i="226"/>
  <c r="M570" i="226"/>
  <c r="C570" i="226" a="1"/>
  <c r="C570" i="226" s="1"/>
  <c r="H570" i="226" s="1"/>
  <c r="BM570" i="226" a="1"/>
  <c r="BM570" i="226" s="1"/>
  <c r="BN570" i="226" a="1"/>
  <c r="BN570" i="226" s="1"/>
  <c r="BO570" i="226" a="1"/>
  <c r="BO570" i="226" s="1"/>
  <c r="BP570" i="226" a="1"/>
  <c r="BP570" i="226" s="1"/>
  <c r="BT629" i="226" a="1"/>
  <c r="BT629" i="226" s="1"/>
  <c r="BW629" i="226" a="1"/>
  <c r="BW629" i="226" s="1"/>
  <c r="BX629" i="226" a="1"/>
  <c r="BX629" i="226" s="1"/>
  <c r="BY629" i="226" a="1"/>
  <c r="BY629" i="226" s="1"/>
  <c r="BM629" i="226" a="1"/>
  <c r="BM629" i="226" s="1"/>
  <c r="BN629" i="226" a="1"/>
  <c r="BN629" i="226" s="1"/>
  <c r="BO629" i="226" a="1"/>
  <c r="BO629" i="226" s="1"/>
  <c r="BP629" i="226" a="1"/>
  <c r="BP629" i="226" s="1"/>
  <c r="CS629" i="226" a="1"/>
  <c r="CS629" i="226" s="1"/>
  <c r="CU629" i="226" a="1"/>
  <c r="CU629" i="226" s="1"/>
  <c r="BD629" i="226" a="1"/>
  <c r="BD629" i="226" s="1"/>
  <c r="BC629" i="226" s="1" a="1"/>
  <c r="BC629" i="226" s="1"/>
  <c r="M629" i="226"/>
  <c r="V629" i="226" a="1"/>
  <c r="V629" i="226" s="1"/>
  <c r="W629" i="226" a="1"/>
  <c r="W629" i="226" s="1"/>
  <c r="X629" i="226" a="1"/>
  <c r="X629" i="226" s="1"/>
  <c r="C629" i="226" a="1"/>
  <c r="C629" i="226" s="1"/>
  <c r="O629" i="226" s="1"/>
  <c r="Y629" i="226" a="1"/>
  <c r="Y629" i="226" s="1"/>
  <c r="Z629" i="226" a="1"/>
  <c r="Z629" i="226" s="1"/>
  <c r="CF629" i="226" s="1"/>
  <c r="AD629" i="226" a="1"/>
  <c r="AD629" i="226" s="1"/>
  <c r="AC629" i="226" s="1" a="1"/>
  <c r="AC629" i="226" s="1"/>
  <c r="F629" i="226"/>
  <c r="CU905" i="226" a="1"/>
  <c r="CU905" i="226" s="1"/>
  <c r="CS905" i="226" a="1"/>
  <c r="CS905" i="226" s="1"/>
  <c r="BW905" i="226" a="1"/>
  <c r="BW905" i="226" s="1"/>
  <c r="BX905" i="226" a="1"/>
  <c r="BX905" i="226" s="1"/>
  <c r="BY905" i="226" a="1"/>
  <c r="BY905" i="226" s="1"/>
  <c r="BO905" i="226" a="1"/>
  <c r="BO905" i="226" s="1"/>
  <c r="BP905" i="226" a="1"/>
  <c r="BP905" i="226" s="1"/>
  <c r="BT905" i="226" a="1"/>
  <c r="BT905" i="226" s="1"/>
  <c r="BM628" i="226" a="1"/>
  <c r="BM628" i="226" s="1"/>
  <c r="BN628" i="226" a="1"/>
  <c r="BN628" i="226" s="1"/>
  <c r="BO628" i="226" a="1"/>
  <c r="BO628" i="226" s="1"/>
  <c r="BP628" i="226" a="1"/>
  <c r="BP628" i="226" s="1"/>
  <c r="BT628" i="226" a="1"/>
  <c r="BT628" i="226" s="1"/>
  <c r="BW628" i="226" a="1"/>
  <c r="BW628" i="226" s="1"/>
  <c r="BD628" i="226" a="1"/>
  <c r="BD628" i="226" s="1"/>
  <c r="BC628" i="226" s="1" a="1"/>
  <c r="BC628" i="226" s="1"/>
  <c r="CS628" i="226" a="1"/>
  <c r="CS628" i="226" s="1"/>
  <c r="CU628" i="226" a="1"/>
  <c r="CU628" i="226" s="1"/>
  <c r="BX628" i="226" a="1"/>
  <c r="BX628" i="226" s="1"/>
  <c r="BY628" i="226" a="1"/>
  <c r="BY628" i="226" s="1"/>
  <c r="AD628" i="226" a="1"/>
  <c r="AD628" i="226" s="1"/>
  <c r="AC628" i="226" s="1" a="1"/>
  <c r="AC628" i="226" s="1"/>
  <c r="C628" i="226" a="1"/>
  <c r="C628" i="226" s="1"/>
  <c r="O628" i="226" s="1"/>
  <c r="V628" i="226" a="1"/>
  <c r="V628" i="226" s="1"/>
  <c r="F628" i="226"/>
  <c r="W628" i="226" a="1"/>
  <c r="W628" i="226" s="1"/>
  <c r="X628" i="226" a="1"/>
  <c r="X628" i="226" s="1"/>
  <c r="Y628" i="226" a="1"/>
  <c r="Y628" i="226" s="1"/>
  <c r="Z628" i="226" a="1"/>
  <c r="Z628" i="226" s="1"/>
  <c r="CF628" i="226" s="1"/>
  <c r="M628" i="226"/>
  <c r="CU895" i="226" a="1"/>
  <c r="CU895" i="226" s="1"/>
  <c r="CS895" i="226" a="1"/>
  <c r="CS895" i="226" s="1"/>
  <c r="BP895" i="226" a="1"/>
  <c r="BP895" i="226" s="1"/>
  <c r="BT895" i="226" a="1"/>
  <c r="BT895" i="226" s="1"/>
  <c r="BW895" i="226" a="1"/>
  <c r="BW895" i="226" s="1"/>
  <c r="BX895" i="226" a="1"/>
  <c r="BX895" i="226" s="1"/>
  <c r="BY895" i="226" a="1"/>
  <c r="BY895" i="226" s="1"/>
  <c r="BO895" i="226" a="1"/>
  <c r="BO895" i="226" s="1"/>
  <c r="CU1038" i="226" a="1"/>
  <c r="CU1038" i="226" s="1"/>
  <c r="CS1038" i="226" a="1"/>
  <c r="CS1038" i="226" s="1"/>
  <c r="BT1038" i="226" a="1"/>
  <c r="BT1038" i="226" s="1"/>
  <c r="BW1038" i="226" a="1"/>
  <c r="BW1038" i="226" s="1"/>
  <c r="BX1038" i="226" a="1"/>
  <c r="BX1038" i="226" s="1"/>
  <c r="BO1038" i="226" a="1"/>
  <c r="BO1038" i="226" s="1"/>
  <c r="BY1038" i="226" a="1"/>
  <c r="BY1038" i="226" s="1"/>
  <c r="BP1038" i="226" a="1"/>
  <c r="BP1038" i="226" s="1"/>
  <c r="V1038" i="226" a="1"/>
  <c r="V1038" i="226" s="1"/>
  <c r="W1038" i="226" a="1"/>
  <c r="W1038" i="226" s="1"/>
  <c r="X1038" i="226" a="1"/>
  <c r="X1038" i="226" s="1"/>
  <c r="Y1038" i="226" a="1"/>
  <c r="Y1038" i="226" s="1"/>
  <c r="Q1038" i="226" a="1"/>
  <c r="Q1038" i="226" s="1"/>
  <c r="M1038" i="226"/>
  <c r="Z1038" i="226" a="1"/>
  <c r="Z1038" i="226" s="1"/>
  <c r="F1038" i="226"/>
  <c r="C1038" i="226" a="1"/>
  <c r="C1038" i="226" s="1"/>
  <c r="G1038" i="226" s="1"/>
  <c r="CS1006" i="226" a="1"/>
  <c r="CS1006" i="226" s="1"/>
  <c r="BT1006" i="226" a="1"/>
  <c r="BT1006" i="226" s="1"/>
  <c r="CU1006" i="226" a="1"/>
  <c r="CU1006" i="226" s="1"/>
  <c r="BW1006" i="226" a="1"/>
  <c r="BW1006" i="226" s="1"/>
  <c r="BX1006" i="226" a="1"/>
  <c r="BX1006" i="226" s="1"/>
  <c r="BO1006" i="226" a="1"/>
  <c r="BO1006" i="226" s="1"/>
  <c r="BY1006" i="226" a="1"/>
  <c r="BY1006" i="226" s="1"/>
  <c r="BP1006" i="226" a="1"/>
  <c r="BP1006" i="226" s="1"/>
  <c r="X1006" i="226" a="1"/>
  <c r="X1006" i="226" s="1"/>
  <c r="Y1006" i="226" a="1"/>
  <c r="Y1006" i="226" s="1"/>
  <c r="Z1006" i="226" a="1"/>
  <c r="Z1006" i="226" s="1"/>
  <c r="C1006" i="226" a="1"/>
  <c r="C1006" i="226" s="1"/>
  <c r="G1006" i="226" s="1"/>
  <c r="M1006" i="226"/>
  <c r="Q1006" i="226" a="1"/>
  <c r="Q1006" i="226" s="1"/>
  <c r="V1006" i="226" a="1"/>
  <c r="V1006" i="226" s="1"/>
  <c r="F1006" i="226"/>
  <c r="W1006" i="226" a="1"/>
  <c r="W1006" i="226" s="1"/>
  <c r="A1102" i="226"/>
  <c r="CS1102" i="226" a="1"/>
  <c r="CS1102" i="226" s="1"/>
  <c r="CU1102" i="226" a="1"/>
  <c r="CU1102" i="226" s="1"/>
  <c r="BN1102" i="226" a="1"/>
  <c r="BN1102" i="226" s="1"/>
  <c r="BO1102" i="226" a="1"/>
  <c r="BO1102" i="226" s="1"/>
  <c r="BP1102" i="226" a="1"/>
  <c r="BP1102" i="226" s="1"/>
  <c r="W1102" i="226" a="1"/>
  <c r="W1102" i="226" s="1"/>
  <c r="X1102" i="226" a="1"/>
  <c r="X1102" i="226" s="1"/>
  <c r="Y1102" i="226" a="1"/>
  <c r="Y1102" i="226" s="1"/>
  <c r="Z1102" i="226" a="1"/>
  <c r="Z1102" i="226" s="1"/>
  <c r="C1102" i="226" a="1"/>
  <c r="C1102" i="226" s="1"/>
  <c r="G1102" i="226" s="1"/>
  <c r="F1102" i="226"/>
  <c r="M1102" i="226"/>
  <c r="B1166" i="226"/>
  <c r="BT1166" i="226" a="1"/>
  <c r="BT1166" i="226" s="1"/>
  <c r="BW1166" i="226" a="1"/>
  <c r="BW1166" i="226" s="1"/>
  <c r="BX1166" i="226" a="1"/>
  <c r="BX1166" i="226" s="1"/>
  <c r="BY1166" i="226" a="1"/>
  <c r="BY1166" i="226" s="1"/>
  <c r="CS1166" i="226" a="1"/>
  <c r="CS1166" i="226" s="1"/>
  <c r="Q1166" i="226" a="1"/>
  <c r="Q1166" i="226" s="1"/>
  <c r="T1166" i="226" a="1"/>
  <c r="T1166" i="226" s="1"/>
  <c r="BM1166" i="226" a="1"/>
  <c r="BM1166" i="226" s="1"/>
  <c r="V1166" i="226" a="1"/>
  <c r="V1166" i="226" s="1"/>
  <c r="CU1166" i="226" a="1"/>
  <c r="CU1166" i="226" s="1"/>
  <c r="BN1166" i="226" a="1"/>
  <c r="BN1166" i="226" s="1"/>
  <c r="W1166" i="226" a="1"/>
  <c r="W1166" i="226" s="1"/>
  <c r="BO1166" i="226" a="1"/>
  <c r="BO1166" i="226" s="1"/>
  <c r="BP1166" i="226" a="1"/>
  <c r="BP1166" i="226" s="1"/>
  <c r="M1166" i="226"/>
  <c r="X1166" i="226" a="1"/>
  <c r="X1166" i="226" s="1"/>
  <c r="F1166" i="226"/>
  <c r="C1166" i="226" a="1"/>
  <c r="C1166" i="226" s="1"/>
  <c r="G1166" i="226" s="1"/>
  <c r="J1166" i="226" a="1"/>
  <c r="J1166" i="226" s="1"/>
  <c r="BW528" i="226" a="1"/>
  <c r="BW528" i="226" s="1"/>
  <c r="BX528" i="226" a="1"/>
  <c r="BX528" i="226" s="1"/>
  <c r="BY528" i="226" a="1"/>
  <c r="BY528" i="226" s="1"/>
  <c r="BM528" i="226" a="1"/>
  <c r="BM528" i="226" s="1"/>
  <c r="CS528" i="226" a="1"/>
  <c r="CS528" i="226" s="1"/>
  <c r="BO528" i="226" a="1"/>
  <c r="BO528" i="226" s="1"/>
  <c r="BP528" i="226" a="1"/>
  <c r="BP528" i="226" s="1"/>
  <c r="BT528" i="226" a="1"/>
  <c r="BT528" i="226" s="1"/>
  <c r="CU528" i="226" a="1"/>
  <c r="CU528" i="226" s="1"/>
  <c r="M528" i="226"/>
  <c r="C528" i="226" a="1"/>
  <c r="C528" i="226" s="1"/>
  <c r="O528" i="226" s="1"/>
  <c r="V528" i="226" a="1"/>
  <c r="V528" i="226" s="1"/>
  <c r="W528" i="226" a="1"/>
  <c r="W528" i="226" s="1"/>
  <c r="Z528" i="226" a="1"/>
  <c r="Z528" i="226" s="1"/>
  <c r="X528" i="226" a="1"/>
  <c r="X528" i="226" s="1"/>
  <c r="AA528" i="226" a="1"/>
  <c r="AA528" i="226" s="1"/>
  <c r="AB528" i="226" s="1" a="1"/>
  <c r="AB528" i="226" s="1"/>
  <c r="Y528" i="226" a="1"/>
  <c r="Y528" i="226" s="1"/>
  <c r="AU528" i="226" a="1"/>
  <c r="AU528" i="226" s="1"/>
  <c r="AV528" i="226" s="1" a="1"/>
  <c r="AV528" i="226" s="1"/>
  <c r="BA528" i="226" a="1"/>
  <c r="BA528" i="226" s="1"/>
  <c r="BB528" i="226" s="1" a="1"/>
  <c r="BB528" i="226" s="1"/>
  <c r="F528" i="226"/>
  <c r="BN528" i="226" a="1"/>
  <c r="BN528" i="226" s="1"/>
  <c r="CU655" i="226" a="1"/>
  <c r="CU655" i="226" s="1"/>
  <c r="BM655" i="226" a="1"/>
  <c r="BM655" i="226" s="1"/>
  <c r="BT655" i="226" a="1"/>
  <c r="BT655" i="226" s="1"/>
  <c r="BN655" i="226" a="1"/>
  <c r="BN655" i="226" s="1"/>
  <c r="BO655" i="226" a="1"/>
  <c r="BO655" i="226" s="1"/>
  <c r="BP655" i="226" a="1"/>
  <c r="BP655" i="226" s="1"/>
  <c r="BW655" i="226" a="1"/>
  <c r="BW655" i="226" s="1"/>
  <c r="BX655" i="226" a="1"/>
  <c r="BX655" i="226" s="1"/>
  <c r="BY655" i="226" a="1"/>
  <c r="BY655" i="226" s="1"/>
  <c r="CS655" i="226" a="1"/>
  <c r="CS655" i="226" s="1"/>
  <c r="BD655" i="226" a="1"/>
  <c r="BD655" i="226" s="1"/>
  <c r="BC655" i="226" s="1" a="1"/>
  <c r="BC655" i="226" s="1"/>
  <c r="F655" i="226"/>
  <c r="V655" i="226" a="1"/>
  <c r="V655" i="226" s="1"/>
  <c r="C655" i="226" a="1"/>
  <c r="C655" i="226" s="1"/>
  <c r="H655" i="226" s="1"/>
  <c r="W655" i="226" a="1"/>
  <c r="W655" i="226" s="1"/>
  <c r="X655" i="226" a="1"/>
  <c r="X655" i="226" s="1"/>
  <c r="M655" i="226"/>
  <c r="Y655" i="226" a="1"/>
  <c r="Y655" i="226" s="1"/>
  <c r="Z655" i="226" a="1"/>
  <c r="Z655" i="226" s="1"/>
  <c r="CF655" i="226" s="1"/>
  <c r="AD655" i="226" a="1"/>
  <c r="AD655" i="226" s="1"/>
  <c r="AC655" i="226" s="1" a="1"/>
  <c r="AC655" i="226" s="1"/>
  <c r="A856" i="226"/>
  <c r="BT856" i="226" a="1"/>
  <c r="BT856" i="226" s="1"/>
  <c r="BW856" i="226" a="1"/>
  <c r="BW856" i="226" s="1"/>
  <c r="BX856" i="226" a="1"/>
  <c r="BX856" i="226" s="1"/>
  <c r="CU856" i="226" a="1"/>
  <c r="CU856" i="226" s="1"/>
  <c r="BY856" i="226" a="1"/>
  <c r="BY856" i="226" s="1"/>
  <c r="CS856" i="226" a="1"/>
  <c r="CS856" i="226" s="1"/>
  <c r="BC856" i="226" a="1"/>
  <c r="BC856" i="226" s="1"/>
  <c r="BD856" i="226" s="1" a="1"/>
  <c r="BD856" i="226" s="1"/>
  <c r="BF856" i="226" a="1"/>
  <c r="BF856" i="226" s="1"/>
  <c r="BE856" i="226" s="1" a="1"/>
  <c r="BE856" i="226" s="1"/>
  <c r="BH856" i="226" a="1"/>
  <c r="BH856" i="226" s="1"/>
  <c r="BG856" i="226" s="1" a="1"/>
  <c r="BG856" i="226" s="1"/>
  <c r="BN856" i="226" a="1"/>
  <c r="BN856" i="226" s="1"/>
  <c r="BO856" i="226" a="1"/>
  <c r="BO856" i="226" s="1"/>
  <c r="BP856" i="226" a="1"/>
  <c r="BP856" i="226" s="1"/>
  <c r="BA856" i="226" a="1"/>
  <c r="BA856" i="226" s="1"/>
  <c r="BB856" i="226" s="1" a="1"/>
  <c r="BB856" i="226" s="1"/>
  <c r="V856" i="226" a="1"/>
  <c r="V856" i="226" s="1"/>
  <c r="W856" i="226" a="1"/>
  <c r="W856" i="226" s="1"/>
  <c r="X856" i="226" a="1"/>
  <c r="X856" i="226" s="1"/>
  <c r="U856" i="226" a="1"/>
  <c r="U856" i="226" s="1"/>
  <c r="F856" i="226"/>
  <c r="M856" i="226"/>
  <c r="C856" i="226" a="1"/>
  <c r="C856" i="226" s="1"/>
  <c r="G856" i="226" s="1"/>
  <c r="CS891" i="226" a="1"/>
  <c r="CS891" i="226" s="1"/>
  <c r="CU891" i="226" a="1"/>
  <c r="CU891" i="226" s="1"/>
  <c r="BO891" i="226" a="1"/>
  <c r="BO891" i="226" s="1"/>
  <c r="BP891" i="226" a="1"/>
  <c r="BP891" i="226" s="1"/>
  <c r="BT891" i="226" a="1"/>
  <c r="BT891" i="226" s="1"/>
  <c r="BW891" i="226" a="1"/>
  <c r="BW891" i="226" s="1"/>
  <c r="BX891" i="226" a="1"/>
  <c r="BX891" i="226" s="1"/>
  <c r="BY891" i="226" a="1"/>
  <c r="BY891" i="226" s="1"/>
  <c r="CS1036" i="226" a="1"/>
  <c r="CS1036" i="226" s="1"/>
  <c r="CU1036" i="226" a="1"/>
  <c r="CU1036" i="226" s="1"/>
  <c r="BT1036" i="226" a="1"/>
  <c r="BT1036" i="226" s="1"/>
  <c r="BW1036" i="226" a="1"/>
  <c r="BW1036" i="226" s="1"/>
  <c r="BX1036" i="226" a="1"/>
  <c r="BX1036" i="226" s="1"/>
  <c r="BY1036" i="226" a="1"/>
  <c r="BY1036" i="226" s="1"/>
  <c r="BO1036" i="226" a="1"/>
  <c r="BO1036" i="226" s="1"/>
  <c r="BP1036" i="226" a="1"/>
  <c r="BP1036" i="226" s="1"/>
  <c r="V1036" i="226" a="1"/>
  <c r="V1036" i="226" s="1"/>
  <c r="W1036" i="226" a="1"/>
  <c r="W1036" i="226" s="1"/>
  <c r="X1036" i="226" a="1"/>
  <c r="X1036" i="226" s="1"/>
  <c r="Y1036" i="226" a="1"/>
  <c r="Y1036" i="226" s="1"/>
  <c r="Z1036" i="226" a="1"/>
  <c r="Z1036" i="226" s="1"/>
  <c r="C1036" i="226" a="1"/>
  <c r="C1036" i="226" s="1"/>
  <c r="L1036" i="226" s="1"/>
  <c r="F1036" i="226"/>
  <c r="M1036" i="226"/>
  <c r="Q1036" i="226" a="1"/>
  <c r="Q1036" i="226" s="1"/>
  <c r="CU560" i="226" a="1"/>
  <c r="CU560" i="226" s="1"/>
  <c r="BM560" i="226" a="1"/>
  <c r="BM560" i="226" s="1"/>
  <c r="BO560" i="226" a="1"/>
  <c r="BO560" i="226" s="1"/>
  <c r="BP560" i="226" a="1"/>
  <c r="BP560" i="226" s="1"/>
  <c r="CS560" i="226" a="1"/>
  <c r="CS560" i="226" s="1"/>
  <c r="BW560" i="226" a="1"/>
  <c r="BW560" i="226" s="1"/>
  <c r="BX560" i="226" a="1"/>
  <c r="BX560" i="226" s="1"/>
  <c r="BY560" i="226" a="1"/>
  <c r="BY560" i="226" s="1"/>
  <c r="M560" i="226"/>
  <c r="V560" i="226" a="1"/>
  <c r="V560" i="226" s="1"/>
  <c r="AU560" i="226" a="1"/>
  <c r="AU560" i="226" s="1"/>
  <c r="AV560" i="226" s="1" a="1"/>
  <c r="AV560" i="226" s="1"/>
  <c r="W560" i="226" a="1"/>
  <c r="W560" i="226" s="1"/>
  <c r="X560" i="226" a="1"/>
  <c r="X560" i="226" s="1"/>
  <c r="Y560" i="226" a="1"/>
  <c r="Y560" i="226" s="1"/>
  <c r="BA560" i="226" a="1"/>
  <c r="BA560" i="226" s="1"/>
  <c r="BB560" i="226" s="1" a="1"/>
  <c r="BB560" i="226" s="1"/>
  <c r="BN560" i="226" a="1"/>
  <c r="BN560" i="226" s="1"/>
  <c r="F560" i="226"/>
  <c r="C560" i="226" a="1"/>
  <c r="C560" i="226" s="1"/>
  <c r="O560" i="226" s="1"/>
  <c r="BT560" i="226" a="1"/>
  <c r="BT560" i="226" s="1"/>
  <c r="Z560" i="226" a="1"/>
  <c r="Z560" i="226" s="1"/>
  <c r="AA560" i="226" a="1"/>
  <c r="AA560" i="226" s="1"/>
  <c r="AB560" i="226" s="1" a="1"/>
  <c r="AB560" i="226" s="1"/>
  <c r="BX547" i="226" a="1"/>
  <c r="BX547" i="226" s="1"/>
  <c r="BY547" i="226" a="1"/>
  <c r="BY547" i="226" s="1"/>
  <c r="BM547" i="226" a="1"/>
  <c r="BM547" i="226" s="1"/>
  <c r="BN547" i="226" a="1"/>
  <c r="BN547" i="226" s="1"/>
  <c r="CU547" i="226" a="1"/>
  <c r="CU547" i="226" s="1"/>
  <c r="BO547" i="226" a="1"/>
  <c r="BO547" i="226" s="1"/>
  <c r="BP547" i="226" a="1"/>
  <c r="BP547" i="226" s="1"/>
  <c r="CS547" i="226" a="1"/>
  <c r="CS547" i="226" s="1"/>
  <c r="BT547" i="226" a="1"/>
  <c r="BT547" i="226" s="1"/>
  <c r="BW547" i="226" a="1"/>
  <c r="BW547" i="226" s="1"/>
  <c r="Z547" i="226" a="1"/>
  <c r="Z547" i="226" s="1"/>
  <c r="AA547" i="226" a="1"/>
  <c r="AA547" i="226" s="1"/>
  <c r="AB547" i="226" s="1" a="1"/>
  <c r="AB547" i="226" s="1"/>
  <c r="AU547" i="226" a="1"/>
  <c r="AU547" i="226" s="1"/>
  <c r="AV547" i="226" s="1" a="1"/>
  <c r="AV547" i="226" s="1"/>
  <c r="M547" i="226"/>
  <c r="BA547" i="226" a="1"/>
  <c r="BA547" i="226" s="1"/>
  <c r="BB547" i="226" s="1" a="1"/>
  <c r="BB547" i="226" s="1"/>
  <c r="V547" i="226" a="1"/>
  <c r="V547" i="226" s="1"/>
  <c r="W547" i="226" a="1"/>
  <c r="W547" i="226" s="1"/>
  <c r="X547" i="226" a="1"/>
  <c r="X547" i="226" s="1"/>
  <c r="C547" i="226" a="1"/>
  <c r="C547" i="226" s="1"/>
  <c r="O547" i="226" s="1"/>
  <c r="Y547" i="226" a="1"/>
  <c r="Y547" i="226" s="1"/>
  <c r="F547" i="226"/>
  <c r="CU887" i="226" a="1"/>
  <c r="CU887" i="226" s="1"/>
  <c r="BT887" i="226" a="1"/>
  <c r="BT887" i="226" s="1"/>
  <c r="BO887" i="226" a="1"/>
  <c r="BO887" i="226" s="1"/>
  <c r="CS887" i="226" a="1"/>
  <c r="CS887" i="226" s="1"/>
  <c r="BP887" i="226" a="1"/>
  <c r="BP887" i="226" s="1"/>
  <c r="BW887" i="226" a="1"/>
  <c r="BW887" i="226" s="1"/>
  <c r="BX887" i="226" a="1"/>
  <c r="BX887" i="226" s="1"/>
  <c r="BY887" i="226" a="1"/>
  <c r="BY887" i="226" s="1"/>
  <c r="BW1190" i="226" a="1"/>
  <c r="BW1190" i="226" s="1"/>
  <c r="BX1190" i="226" a="1"/>
  <c r="BX1190" i="226" s="1"/>
  <c r="BY1190" i="226" a="1"/>
  <c r="BY1190" i="226" s="1"/>
  <c r="CS1190" i="226" a="1"/>
  <c r="CS1190" i="226" s="1"/>
  <c r="CU1190" i="226" a="1"/>
  <c r="CU1190" i="226" s="1"/>
  <c r="BT1190" i="226" a="1"/>
  <c r="BT1190" i="226" s="1"/>
  <c r="W1190" i="226" a="1"/>
  <c r="W1190" i="226" s="1"/>
  <c r="BM1190" i="226" a="1"/>
  <c r="BM1190" i="226" s="1"/>
  <c r="Q1190" i="226" a="1"/>
  <c r="Q1190" i="226" s="1"/>
  <c r="BN1190" i="226" a="1"/>
  <c r="BN1190" i="226" s="1"/>
  <c r="BO1190" i="226" a="1"/>
  <c r="BO1190" i="226" s="1"/>
  <c r="BP1190" i="226" a="1"/>
  <c r="BP1190" i="226" s="1"/>
  <c r="T1190" i="226" a="1"/>
  <c r="T1190" i="226" s="1"/>
  <c r="V1190" i="226" a="1"/>
  <c r="V1190" i="226" s="1"/>
  <c r="C1190" i="226" a="1"/>
  <c r="C1190" i="226" s="1"/>
  <c r="H1190" i="226" s="1"/>
  <c r="X1190" i="226" a="1"/>
  <c r="X1190" i="226" s="1"/>
  <c r="F1190" i="226"/>
  <c r="M1190" i="226"/>
  <c r="J1190" i="226" a="1"/>
  <c r="J1190" i="226" s="1"/>
  <c r="CS524" i="226" a="1"/>
  <c r="CS524" i="226" s="1"/>
  <c r="BN524" i="226" a="1"/>
  <c r="BN524" i="226" s="1"/>
  <c r="BO524" i="226" a="1"/>
  <c r="BO524" i="226" s="1"/>
  <c r="BP524" i="226" a="1"/>
  <c r="BP524" i="226" s="1"/>
  <c r="BT524" i="226" a="1"/>
  <c r="BT524" i="226" s="1"/>
  <c r="BW524" i="226" a="1"/>
  <c r="BW524" i="226" s="1"/>
  <c r="CU524" i="226" a="1"/>
  <c r="CU524" i="226" s="1"/>
  <c r="BX524" i="226" a="1"/>
  <c r="BX524" i="226" s="1"/>
  <c r="BY524" i="226" a="1"/>
  <c r="BY524" i="226" s="1"/>
  <c r="BM524" i="226" a="1"/>
  <c r="BM524" i="226" s="1"/>
  <c r="V524" i="226" a="1"/>
  <c r="V524" i="226" s="1"/>
  <c r="AU524" i="226" a="1"/>
  <c r="AU524" i="226" s="1"/>
  <c r="AV524" i="226" s="1" a="1"/>
  <c r="AV524" i="226" s="1"/>
  <c r="W524" i="226" a="1"/>
  <c r="W524" i="226" s="1"/>
  <c r="X524" i="226" a="1"/>
  <c r="X524" i="226" s="1"/>
  <c r="BA524" i="226" a="1"/>
  <c r="BA524" i="226" s="1"/>
  <c r="BB524" i="226" s="1" a="1"/>
  <c r="BB524" i="226" s="1"/>
  <c r="Y524" i="226" a="1"/>
  <c r="Y524" i="226" s="1"/>
  <c r="F524" i="226"/>
  <c r="C524" i="226" a="1"/>
  <c r="C524" i="226" s="1"/>
  <c r="O524" i="226" s="1"/>
  <c r="Z524" i="226" a="1"/>
  <c r="Z524" i="226" s="1"/>
  <c r="M524" i="226"/>
  <c r="AA524" i="226" a="1"/>
  <c r="AA524" i="226" s="1"/>
  <c r="AB524" i="226" s="1" a="1"/>
  <c r="AB524" i="226" s="1"/>
  <c r="A516" i="226"/>
  <c r="CU516" i="226" a="1"/>
  <c r="CU516" i="226" s="1"/>
  <c r="CS516" i="226" a="1"/>
  <c r="CS516" i="226" s="1"/>
  <c r="BM516" i="226" a="1"/>
  <c r="BM516" i="226" s="1"/>
  <c r="BT516" i="226" a="1"/>
  <c r="BT516" i="226" s="1"/>
  <c r="BN516" i="226" a="1"/>
  <c r="BN516" i="226" s="1"/>
  <c r="BO516" i="226" a="1"/>
  <c r="BO516" i="226" s="1"/>
  <c r="BP516" i="226" a="1"/>
  <c r="BP516" i="226" s="1"/>
  <c r="BW516" i="226" a="1"/>
  <c r="BW516" i="226" s="1"/>
  <c r="BX516" i="226" a="1"/>
  <c r="BX516" i="226" s="1"/>
  <c r="BY516" i="226" a="1"/>
  <c r="BY516" i="226" s="1"/>
  <c r="Y516" i="226" a="1"/>
  <c r="Y516" i="226" s="1"/>
  <c r="C516" i="226" a="1"/>
  <c r="C516" i="226" s="1"/>
  <c r="H516" i="226" s="1"/>
  <c r="M516" i="226"/>
  <c r="AU516" i="226" a="1"/>
  <c r="AU516" i="226" s="1"/>
  <c r="AV516" i="226" s="1" a="1"/>
  <c r="AV516" i="226" s="1"/>
  <c r="BA516" i="226" a="1"/>
  <c r="BA516" i="226" s="1"/>
  <c r="BB516" i="226" s="1" a="1"/>
  <c r="BB516" i="226" s="1"/>
  <c r="Z516" i="226" a="1"/>
  <c r="Z516" i="226" s="1"/>
  <c r="AA516" i="226" a="1"/>
  <c r="AA516" i="226" s="1"/>
  <c r="AB516" i="226" s="1" a="1"/>
  <c r="AB516" i="226" s="1"/>
  <c r="V516" i="226" a="1"/>
  <c r="V516" i="226" s="1"/>
  <c r="W516" i="226" a="1"/>
  <c r="W516" i="226" s="1"/>
  <c r="X516" i="226" a="1"/>
  <c r="X516" i="226" s="1"/>
  <c r="F516" i="226"/>
  <c r="CS886" i="226" a="1"/>
  <c r="CS886" i="226" s="1"/>
  <c r="CU886" i="226" a="1"/>
  <c r="CU886" i="226" s="1"/>
  <c r="BT886" i="226" a="1"/>
  <c r="BT886" i="226" s="1"/>
  <c r="BO886" i="226" a="1"/>
  <c r="BO886" i="226" s="1"/>
  <c r="BW886" i="226" a="1"/>
  <c r="BW886" i="226" s="1"/>
  <c r="BX886" i="226" a="1"/>
  <c r="BX886" i="226" s="1"/>
  <c r="BP886" i="226" a="1"/>
  <c r="BP886" i="226" s="1"/>
  <c r="BY886" i="226" a="1"/>
  <c r="BY886" i="226" s="1"/>
  <c r="CU1032" i="226" a="1"/>
  <c r="CU1032" i="226" s="1"/>
  <c r="BT1032" i="226" a="1"/>
  <c r="BT1032" i="226" s="1"/>
  <c r="BW1032" i="226" a="1"/>
  <c r="BW1032" i="226" s="1"/>
  <c r="BO1032" i="226" a="1"/>
  <c r="BO1032" i="226" s="1"/>
  <c r="BX1032" i="226" a="1"/>
  <c r="BX1032" i="226" s="1"/>
  <c r="BP1032" i="226" a="1"/>
  <c r="BP1032" i="226" s="1"/>
  <c r="BY1032" i="226" a="1"/>
  <c r="BY1032" i="226" s="1"/>
  <c r="CS1032" i="226" a="1"/>
  <c r="CS1032" i="226" s="1"/>
  <c r="M1032" i="226"/>
  <c r="V1032" i="226" a="1"/>
  <c r="V1032" i="226" s="1"/>
  <c r="W1032" i="226" a="1"/>
  <c r="W1032" i="226" s="1"/>
  <c r="X1032" i="226" a="1"/>
  <c r="X1032" i="226" s="1"/>
  <c r="Z1032" i="226" a="1"/>
  <c r="Z1032" i="226" s="1"/>
  <c r="C1032" i="226" a="1"/>
  <c r="C1032" i="226" s="1"/>
  <c r="O1032" i="226" s="1"/>
  <c r="F1032" i="226"/>
  <c r="Q1032" i="226" a="1"/>
  <c r="Q1032" i="226" s="1"/>
  <c r="Y1032" i="226" a="1"/>
  <c r="Y1032" i="226" s="1"/>
  <c r="B1120" i="226"/>
  <c r="CS1120" i="226" a="1"/>
  <c r="CS1120" i="226" s="1"/>
  <c r="CU1120" i="226" a="1"/>
  <c r="CU1120" i="226" s="1"/>
  <c r="BN1120" i="226" a="1"/>
  <c r="BN1120" i="226" s="1"/>
  <c r="BO1120" i="226" a="1"/>
  <c r="BO1120" i="226" s="1"/>
  <c r="BP1120" i="226" a="1"/>
  <c r="BP1120" i="226" s="1"/>
  <c r="M1120" i="226"/>
  <c r="C1120" i="226" a="1"/>
  <c r="C1120" i="226" s="1"/>
  <c r="L1120" i="226" s="1"/>
  <c r="W1120" i="226" a="1"/>
  <c r="W1120" i="226" s="1"/>
  <c r="X1120" i="226" a="1"/>
  <c r="X1120" i="226" s="1"/>
  <c r="Y1120" i="226" a="1"/>
  <c r="Y1120" i="226" s="1"/>
  <c r="Z1120" i="226" a="1"/>
  <c r="Z1120" i="226" s="1"/>
  <c r="F1120" i="226"/>
  <c r="BW520" i="226" a="1"/>
  <c r="BW520" i="226" s="1"/>
  <c r="BX520" i="226" a="1"/>
  <c r="BX520" i="226" s="1"/>
  <c r="CU520" i="226" a="1"/>
  <c r="CU520" i="226" s="1"/>
  <c r="CS520" i="226" a="1"/>
  <c r="CS520" i="226" s="1"/>
  <c r="BM520" i="226" a="1"/>
  <c r="BM520" i="226" s="1"/>
  <c r="BN520" i="226" a="1"/>
  <c r="BN520" i="226" s="1"/>
  <c r="BT520" i="226" a="1"/>
  <c r="BT520" i="226" s="1"/>
  <c r="BO520" i="226" a="1"/>
  <c r="BO520" i="226" s="1"/>
  <c r="BP520" i="226" a="1"/>
  <c r="BP520" i="226" s="1"/>
  <c r="W520" i="226" a="1"/>
  <c r="W520" i="226" s="1"/>
  <c r="X520" i="226" a="1"/>
  <c r="X520" i="226" s="1"/>
  <c r="Y520" i="226" a="1"/>
  <c r="Y520" i="226" s="1"/>
  <c r="Z520" i="226" a="1"/>
  <c r="Z520" i="226" s="1"/>
  <c r="F520" i="226"/>
  <c r="AA520" i="226" a="1"/>
  <c r="AA520" i="226" s="1"/>
  <c r="AB520" i="226" s="1" a="1"/>
  <c r="AB520" i="226" s="1"/>
  <c r="BY520" i="226" a="1"/>
  <c r="BY520" i="226" s="1"/>
  <c r="C520" i="226" a="1"/>
  <c r="C520" i="226" s="1"/>
  <c r="G520" i="226" s="1"/>
  <c r="M520" i="226"/>
  <c r="AU520" i="226" a="1"/>
  <c r="AU520" i="226" s="1"/>
  <c r="AV520" i="226" s="1" a="1"/>
  <c r="AV520" i="226" s="1"/>
  <c r="BA520" i="226" a="1"/>
  <c r="BA520" i="226" s="1"/>
  <c r="BB520" i="226" s="1" a="1"/>
  <c r="BB520" i="226" s="1"/>
  <c r="V520" i="226" a="1"/>
  <c r="V520" i="226" s="1"/>
  <c r="A512" i="226"/>
  <c r="CS512" i="226" a="1"/>
  <c r="CS512" i="226" s="1"/>
  <c r="BW512" i="226" a="1"/>
  <c r="BW512" i="226" s="1"/>
  <c r="BM512" i="226" a="1"/>
  <c r="BM512" i="226" s="1"/>
  <c r="BY512" i="226" a="1"/>
  <c r="BY512" i="226" s="1"/>
  <c r="BO512" i="226" a="1"/>
  <c r="BO512" i="226" s="1"/>
  <c r="BP512" i="226" a="1"/>
  <c r="BP512" i="226" s="1"/>
  <c r="CU512" i="226" a="1"/>
  <c r="CU512" i="226" s="1"/>
  <c r="BT512" i="226" a="1"/>
  <c r="BT512" i="226" s="1"/>
  <c r="BX512" i="226" a="1"/>
  <c r="BX512" i="226" s="1"/>
  <c r="M512" i="226"/>
  <c r="Z512" i="226" a="1"/>
  <c r="Z512" i="226" s="1"/>
  <c r="AU512" i="226" a="1"/>
  <c r="AU512" i="226" s="1"/>
  <c r="AV512" i="226" s="1" a="1"/>
  <c r="AV512" i="226" s="1"/>
  <c r="AA512" i="226" a="1"/>
  <c r="AA512" i="226" s="1"/>
  <c r="AB512" i="226" s="1" a="1"/>
  <c r="AB512" i="226" s="1"/>
  <c r="BA512" i="226" a="1"/>
  <c r="BA512" i="226" s="1"/>
  <c r="BB512" i="226" s="1" a="1"/>
  <c r="BB512" i="226" s="1"/>
  <c r="BN512" i="226" a="1"/>
  <c r="BN512" i="226" s="1"/>
  <c r="C512" i="226" a="1"/>
  <c r="C512" i="226" s="1"/>
  <c r="O512" i="226" s="1"/>
  <c r="V512" i="226" a="1"/>
  <c r="V512" i="226" s="1"/>
  <c r="F512" i="226"/>
  <c r="W512" i="226" a="1"/>
  <c r="W512" i="226" s="1"/>
  <c r="X512" i="226" a="1"/>
  <c r="X512" i="226" s="1"/>
  <c r="Y512" i="226" a="1"/>
  <c r="Y512" i="226" s="1"/>
  <c r="A860" i="226"/>
  <c r="BT860" i="226" a="1"/>
  <c r="BT860" i="226" s="1"/>
  <c r="BW860" i="226" a="1"/>
  <c r="BW860" i="226" s="1"/>
  <c r="BX860" i="226" a="1"/>
  <c r="BX860" i="226" s="1"/>
  <c r="CU860" i="226" a="1"/>
  <c r="CU860" i="226" s="1"/>
  <c r="BY860" i="226" a="1"/>
  <c r="BY860" i="226" s="1"/>
  <c r="CS860" i="226" a="1"/>
  <c r="CS860" i="226" s="1"/>
  <c r="BA860" i="226" a="1"/>
  <c r="BA860" i="226" s="1"/>
  <c r="BB860" i="226" s="1" a="1"/>
  <c r="BB860" i="226" s="1"/>
  <c r="BC860" i="226" a="1"/>
  <c r="BC860" i="226" s="1"/>
  <c r="BD860" i="226" s="1" a="1"/>
  <c r="BD860" i="226" s="1"/>
  <c r="BF860" i="226" a="1"/>
  <c r="BF860" i="226" s="1"/>
  <c r="BE860" i="226" s="1" a="1"/>
  <c r="BE860" i="226" s="1"/>
  <c r="BH860" i="226" a="1"/>
  <c r="BH860" i="226" s="1"/>
  <c r="BG860" i="226" s="1" a="1"/>
  <c r="BG860" i="226" s="1"/>
  <c r="BN860" i="226" a="1"/>
  <c r="BN860" i="226" s="1"/>
  <c r="BO860" i="226" a="1"/>
  <c r="BO860" i="226" s="1"/>
  <c r="BP860" i="226" a="1"/>
  <c r="BP860" i="226" s="1"/>
  <c r="V860" i="226" a="1"/>
  <c r="V860" i="226" s="1"/>
  <c r="W860" i="226" a="1"/>
  <c r="W860" i="226" s="1"/>
  <c r="F860" i="226"/>
  <c r="X860" i="226" a="1"/>
  <c r="X860" i="226" s="1"/>
  <c r="M860" i="226"/>
  <c r="U860" i="226" a="1"/>
  <c r="U860" i="226" s="1"/>
  <c r="C860" i="226" a="1"/>
  <c r="C860" i="226" s="1"/>
  <c r="H860" i="226" s="1"/>
  <c r="CU883" i="226" a="1"/>
  <c r="CU883" i="226" s="1"/>
  <c r="CS883" i="226" a="1"/>
  <c r="CS883" i="226" s="1"/>
  <c r="BW883" i="226" a="1"/>
  <c r="BW883" i="226" s="1"/>
  <c r="BX883" i="226" a="1"/>
  <c r="BX883" i="226" s="1"/>
  <c r="BY883" i="226" a="1"/>
  <c r="BY883" i="226" s="1"/>
  <c r="BO883" i="226" a="1"/>
  <c r="BO883" i="226" s="1"/>
  <c r="BP883" i="226" a="1"/>
  <c r="BP883" i="226" s="1"/>
  <c r="BT883" i="226" a="1"/>
  <c r="BT883" i="226" s="1"/>
  <c r="CS648" i="226" a="1"/>
  <c r="CS648" i="226" s="1"/>
  <c r="BM648" i="226" a="1"/>
  <c r="BM648" i="226" s="1"/>
  <c r="BT648" i="226" a="1"/>
  <c r="BT648" i="226" s="1"/>
  <c r="BN648" i="226" a="1"/>
  <c r="BN648" i="226" s="1"/>
  <c r="BO648" i="226" a="1"/>
  <c r="BO648" i="226" s="1"/>
  <c r="BP648" i="226" a="1"/>
  <c r="BP648" i="226" s="1"/>
  <c r="CU648" i="226" a="1"/>
  <c r="CU648" i="226" s="1"/>
  <c r="BW648" i="226" a="1"/>
  <c r="BW648" i="226" s="1"/>
  <c r="BX648" i="226" a="1"/>
  <c r="BX648" i="226" s="1"/>
  <c r="BY648" i="226" a="1"/>
  <c r="BY648" i="226" s="1"/>
  <c r="BD648" i="226" a="1"/>
  <c r="BD648" i="226" s="1"/>
  <c r="BC648" i="226" s="1" a="1"/>
  <c r="BC648" i="226" s="1"/>
  <c r="M648" i="226"/>
  <c r="V648" i="226" a="1"/>
  <c r="V648" i="226" s="1"/>
  <c r="W648" i="226" a="1"/>
  <c r="W648" i="226" s="1"/>
  <c r="X648" i="226" a="1"/>
  <c r="X648" i="226" s="1"/>
  <c r="Y648" i="226" a="1"/>
  <c r="Y648" i="226" s="1"/>
  <c r="Z648" i="226" a="1"/>
  <c r="Z648" i="226" s="1"/>
  <c r="CF648" i="226" s="1"/>
  <c r="AD648" i="226" a="1"/>
  <c r="AD648" i="226" s="1"/>
  <c r="AC648" i="226" s="1" a="1"/>
  <c r="AC648" i="226" s="1"/>
  <c r="F648" i="226"/>
  <c r="C648" i="226" a="1"/>
  <c r="C648" i="226" s="1"/>
  <c r="G648" i="226" s="1"/>
  <c r="A865" i="226"/>
  <c r="CS865" i="226" a="1"/>
  <c r="CS865" i="226" s="1"/>
  <c r="CU865" i="226" a="1"/>
  <c r="CU865" i="226" s="1"/>
  <c r="BT865" i="226" a="1"/>
  <c r="BT865" i="226" s="1"/>
  <c r="CB865" i="226"/>
  <c r="BW865" i="226" a="1"/>
  <c r="BW865" i="226" s="1"/>
  <c r="BX865" i="226" a="1"/>
  <c r="BX865" i="226" s="1"/>
  <c r="BY865" i="226" a="1"/>
  <c r="BY865" i="226" s="1"/>
  <c r="BO865" i="226" a="1"/>
  <c r="BO865" i="226" s="1"/>
  <c r="BP865" i="226" a="1"/>
  <c r="BP865" i="226" s="1"/>
  <c r="BF865" i="226" a="1"/>
  <c r="BF865" i="226" s="1"/>
  <c r="BE865" i="226" s="1" a="1"/>
  <c r="BE865" i="226" s="1"/>
  <c r="BH865" i="226" a="1"/>
  <c r="BH865" i="226" s="1"/>
  <c r="BG865" i="226" s="1" a="1"/>
  <c r="BG865" i="226" s="1"/>
  <c r="BA865" i="226" a="1"/>
  <c r="BA865" i="226" s="1"/>
  <c r="BB865" i="226" s="1" a="1"/>
  <c r="BB865" i="226" s="1"/>
  <c r="BN865" i="226" a="1"/>
  <c r="BN865" i="226" s="1"/>
  <c r="BC865" i="226" a="1"/>
  <c r="BC865" i="226" s="1"/>
  <c r="BD865" i="226" s="1" a="1"/>
  <c r="BD865" i="226" s="1"/>
  <c r="U865" i="226" a="1"/>
  <c r="U865" i="226" s="1"/>
  <c r="F865" i="226"/>
  <c r="M865" i="226"/>
  <c r="V865" i="226" a="1"/>
  <c r="V865" i="226" s="1"/>
  <c r="C865" i="226" a="1"/>
  <c r="C865" i="226" s="1"/>
  <c r="O865" i="226" s="1"/>
  <c r="W865" i="226" a="1"/>
  <c r="W865" i="226" s="1"/>
  <c r="X865" i="226" a="1"/>
  <c r="X865" i="226" s="1"/>
  <c r="CU1028" i="226" a="1"/>
  <c r="CU1028" i="226" s="1"/>
  <c r="CS1028" i="226" a="1"/>
  <c r="CS1028" i="226" s="1"/>
  <c r="BO1028" i="226" a="1"/>
  <c r="BO1028" i="226" s="1"/>
  <c r="BP1028" i="226" a="1"/>
  <c r="BP1028" i="226" s="1"/>
  <c r="BT1028" i="226" a="1"/>
  <c r="BT1028" i="226" s="1"/>
  <c r="BW1028" i="226" a="1"/>
  <c r="BW1028" i="226" s="1"/>
  <c r="BX1028" i="226" a="1"/>
  <c r="BX1028" i="226" s="1"/>
  <c r="BY1028" i="226" a="1"/>
  <c r="BY1028" i="226" s="1"/>
  <c r="C1028" i="226" a="1"/>
  <c r="C1028" i="226" s="1"/>
  <c r="L1028" i="226" s="1"/>
  <c r="Q1028" i="226" a="1"/>
  <c r="Q1028" i="226" s="1"/>
  <c r="V1028" i="226" a="1"/>
  <c r="V1028" i="226" s="1"/>
  <c r="W1028" i="226" a="1"/>
  <c r="W1028" i="226" s="1"/>
  <c r="X1028" i="226" a="1"/>
  <c r="X1028" i="226" s="1"/>
  <c r="M1028" i="226"/>
  <c r="Y1028" i="226" a="1"/>
  <c r="Y1028" i="226" s="1"/>
  <c r="Z1028" i="226" a="1"/>
  <c r="Z1028" i="226" s="1"/>
  <c r="F1028" i="226"/>
  <c r="BT1215" i="226" a="1"/>
  <c r="BT1215" i="226" s="1"/>
  <c r="BW1215" i="226" a="1"/>
  <c r="BW1215" i="226" s="1"/>
  <c r="BX1215" i="226" a="1"/>
  <c r="BX1215" i="226" s="1"/>
  <c r="CS1215" i="226" a="1"/>
  <c r="CS1215" i="226" s="1"/>
  <c r="BY1215" i="226" a="1"/>
  <c r="BY1215" i="226" s="1"/>
  <c r="CU1215" i="226" a="1"/>
  <c r="CU1215" i="226" s="1"/>
  <c r="Q1215" i="226" a="1"/>
  <c r="Q1215" i="226" s="1"/>
  <c r="BM1215" i="226" a="1"/>
  <c r="BM1215" i="226" s="1"/>
  <c r="BN1215" i="226" a="1"/>
  <c r="BN1215" i="226" s="1"/>
  <c r="BO1215" i="226" a="1"/>
  <c r="BO1215" i="226" s="1"/>
  <c r="BP1215" i="226" a="1"/>
  <c r="BP1215" i="226" s="1"/>
  <c r="C1215" i="226" a="1"/>
  <c r="C1215" i="226" s="1"/>
  <c r="G1215" i="226" s="1"/>
  <c r="M1215" i="226"/>
  <c r="T1215" i="226" a="1"/>
  <c r="T1215" i="226" s="1"/>
  <c r="V1215" i="226" a="1"/>
  <c r="V1215" i="226" s="1"/>
  <c r="J1215" i="226" a="1"/>
  <c r="J1215" i="226" s="1"/>
  <c r="W1215" i="226" a="1"/>
  <c r="W1215" i="226" s="1"/>
  <c r="X1215" i="226" a="1"/>
  <c r="X1215" i="226" s="1"/>
  <c r="F1215" i="226"/>
  <c r="BY1182" i="226" a="1"/>
  <c r="BY1182" i="226" s="1"/>
  <c r="CS1182" i="226" a="1"/>
  <c r="CS1182" i="226" s="1"/>
  <c r="CU1182" i="226" a="1"/>
  <c r="CU1182" i="226" s="1"/>
  <c r="BT1182" i="226" a="1"/>
  <c r="BT1182" i="226" s="1"/>
  <c r="BW1182" i="226" a="1"/>
  <c r="BW1182" i="226" s="1"/>
  <c r="BN1182" i="226" a="1"/>
  <c r="BN1182" i="226" s="1"/>
  <c r="BO1182" i="226" a="1"/>
  <c r="BO1182" i="226" s="1"/>
  <c r="BP1182" i="226" a="1"/>
  <c r="BP1182" i="226" s="1"/>
  <c r="BX1182" i="226" a="1"/>
  <c r="BX1182" i="226" s="1"/>
  <c r="T1182" i="226" a="1"/>
  <c r="T1182" i="226" s="1"/>
  <c r="V1182" i="226" a="1"/>
  <c r="V1182" i="226" s="1"/>
  <c r="W1182" i="226" a="1"/>
  <c r="W1182" i="226" s="1"/>
  <c r="Q1182" i="226" a="1"/>
  <c r="Q1182" i="226" s="1"/>
  <c r="BM1182" i="226" a="1"/>
  <c r="BM1182" i="226" s="1"/>
  <c r="C1182" i="226" a="1"/>
  <c r="C1182" i="226" s="1"/>
  <c r="H1182" i="226" s="1"/>
  <c r="J1182" i="226" a="1"/>
  <c r="J1182" i="226" s="1"/>
  <c r="M1182" i="226"/>
  <c r="X1182" i="226" a="1"/>
  <c r="X1182" i="226" s="1"/>
  <c r="F1182" i="226"/>
  <c r="BT978" i="226" a="1"/>
  <c r="BT978" i="226" s="1"/>
  <c r="CS978" i="226" a="1"/>
  <c r="CS978" i="226" s="1"/>
  <c r="BW978" i="226" a="1"/>
  <c r="BW978" i="226" s="1"/>
  <c r="BX978" i="226" a="1"/>
  <c r="BX978" i="226" s="1"/>
  <c r="BY978" i="226" a="1"/>
  <c r="BY978" i="226" s="1"/>
  <c r="CU978" i="226" a="1"/>
  <c r="CU978" i="226" s="1"/>
  <c r="BP978" i="226" a="1"/>
  <c r="BP978" i="226" s="1"/>
  <c r="BO978" i="226" a="1"/>
  <c r="BO978" i="226" s="1"/>
  <c r="V978" i="226" a="1"/>
  <c r="V978" i="226" s="1"/>
  <c r="W978" i="226" a="1"/>
  <c r="W978" i="226" s="1"/>
  <c r="F978" i="226"/>
  <c r="X978" i="226" a="1"/>
  <c r="X978" i="226" s="1"/>
  <c r="Y978" i="226" a="1"/>
  <c r="Y978" i="226" s="1"/>
  <c r="Z978" i="226" a="1"/>
  <c r="Z978" i="226" s="1"/>
  <c r="M978" i="226"/>
  <c r="C978" i="226" a="1"/>
  <c r="C978" i="226" s="1"/>
  <c r="G978" i="226" s="1"/>
  <c r="Q978" i="226" a="1"/>
  <c r="Q978" i="226" s="1"/>
  <c r="BT538" i="226" a="1"/>
  <c r="BT538" i="226" s="1"/>
  <c r="BW538" i="226" a="1"/>
  <c r="BW538" i="226" s="1"/>
  <c r="BM538" i="226" a="1"/>
  <c r="BM538" i="226" s="1"/>
  <c r="BX538" i="226" a="1"/>
  <c r="BX538" i="226" s="1"/>
  <c r="BN538" i="226" a="1"/>
  <c r="BN538" i="226" s="1"/>
  <c r="BO538" i="226" a="1"/>
  <c r="BO538" i="226" s="1"/>
  <c r="BY538" i="226" a="1"/>
  <c r="BY538" i="226" s="1"/>
  <c r="BP538" i="226" a="1"/>
  <c r="BP538" i="226" s="1"/>
  <c r="CU538" i="226" a="1"/>
  <c r="CU538" i="226" s="1"/>
  <c r="CS538" i="226" a="1"/>
  <c r="CS538" i="226" s="1"/>
  <c r="V538" i="226" a="1"/>
  <c r="V538" i="226" s="1"/>
  <c r="W538" i="226" a="1"/>
  <c r="W538" i="226" s="1"/>
  <c r="X538" i="226" a="1"/>
  <c r="X538" i="226" s="1"/>
  <c r="Y538" i="226" a="1"/>
  <c r="Y538" i="226" s="1"/>
  <c r="AU538" i="226" a="1"/>
  <c r="AU538" i="226" s="1"/>
  <c r="AV538" i="226" s="1" a="1"/>
  <c r="AV538" i="226" s="1"/>
  <c r="F538" i="226"/>
  <c r="BA538" i="226" a="1"/>
  <c r="BA538" i="226" s="1"/>
  <c r="BB538" i="226" s="1" a="1"/>
  <c r="BB538" i="226" s="1"/>
  <c r="M538" i="226"/>
  <c r="Z538" i="226" a="1"/>
  <c r="Z538" i="226" s="1"/>
  <c r="AA538" i="226" a="1"/>
  <c r="AA538" i="226" s="1"/>
  <c r="AB538" i="226" s="1" a="1"/>
  <c r="AB538" i="226" s="1"/>
  <c r="C538" i="226" a="1"/>
  <c r="C538" i="226" s="1"/>
  <c r="G538" i="226" s="1"/>
  <c r="CU770" i="226" a="1"/>
  <c r="CU770" i="226" s="1"/>
  <c r="CS770" i="226" a="1"/>
  <c r="CS770" i="226" s="1"/>
  <c r="BB770" i="226" a="1"/>
  <c r="BB770" i="226" s="1"/>
  <c r="BA770" i="226" s="1" a="1"/>
  <c r="BA770" i="226" s="1"/>
  <c r="BD770" i="226" a="1"/>
  <c r="BD770" i="226" s="1"/>
  <c r="BC770" i="226" s="1" a="1"/>
  <c r="BC770" i="226" s="1"/>
  <c r="BF770" i="226" a="1"/>
  <c r="BF770" i="226" s="1"/>
  <c r="BE770" i="226" s="1" a="1"/>
  <c r="BE770" i="226" s="1"/>
  <c r="BT770" i="226" a="1"/>
  <c r="BT770" i="226" s="1"/>
  <c r="BH770" i="226" a="1"/>
  <c r="BH770" i="226" s="1"/>
  <c r="BJ770" i="226" a="1"/>
  <c r="BJ770" i="226" s="1"/>
  <c r="BL770" i="226" a="1"/>
  <c r="BL770" i="226" s="1"/>
  <c r="BW770" i="226" a="1"/>
  <c r="BW770" i="226" s="1"/>
  <c r="BX770" i="226" a="1"/>
  <c r="BX770" i="226" s="1"/>
  <c r="BM770" i="226" a="1"/>
  <c r="BM770" i="226" s="1"/>
  <c r="BY770" i="226" a="1"/>
  <c r="BY770" i="226" s="1"/>
  <c r="BO770" i="226" a="1"/>
  <c r="BO770" i="226" s="1"/>
  <c r="BP770" i="226" a="1"/>
  <c r="BP770" i="226" s="1"/>
  <c r="Z770" i="226" a="1"/>
  <c r="Z770" i="226" s="1"/>
  <c r="AA770" i="226" a="1"/>
  <c r="AA770" i="226" s="1"/>
  <c r="AB770" i="226" s="1" a="1"/>
  <c r="AB770" i="226" s="1"/>
  <c r="C770" i="226" a="1"/>
  <c r="C770" i="226" s="1"/>
  <c r="H770" i="226" s="1"/>
  <c r="M770" i="226"/>
  <c r="V770" i="226" a="1"/>
  <c r="V770" i="226" s="1"/>
  <c r="W770" i="226" a="1"/>
  <c r="W770" i="226" s="1"/>
  <c r="X770" i="226" a="1"/>
  <c r="X770" i="226" s="1"/>
  <c r="F770" i="226"/>
  <c r="Y770" i="226" a="1"/>
  <c r="Y770" i="226" s="1"/>
  <c r="BM534" i="226" a="1"/>
  <c r="BM534" i="226" s="1"/>
  <c r="BN534" i="226" a="1"/>
  <c r="BN534" i="226" s="1"/>
  <c r="BO534" i="226" a="1"/>
  <c r="BO534" i="226" s="1"/>
  <c r="CU534" i="226" a="1"/>
  <c r="CU534" i="226" s="1"/>
  <c r="BT534" i="226" a="1"/>
  <c r="BT534" i="226" s="1"/>
  <c r="CS534" i="226" a="1"/>
  <c r="CS534" i="226" s="1"/>
  <c r="BW534" i="226" a="1"/>
  <c r="BW534" i="226" s="1"/>
  <c r="BX534" i="226" a="1"/>
  <c r="BX534" i="226" s="1"/>
  <c r="BY534" i="226" a="1"/>
  <c r="BY534" i="226" s="1"/>
  <c r="BP534" i="226" a="1"/>
  <c r="BP534" i="226" s="1"/>
  <c r="X534" i="226" a="1"/>
  <c r="X534" i="226" s="1"/>
  <c r="AU534" i="226" a="1"/>
  <c r="AU534" i="226" s="1"/>
  <c r="AV534" i="226" s="1" a="1"/>
  <c r="AV534" i="226" s="1"/>
  <c r="Y534" i="226" a="1"/>
  <c r="Y534" i="226" s="1"/>
  <c r="F534" i="226"/>
  <c r="Z534" i="226" a="1"/>
  <c r="Z534" i="226" s="1"/>
  <c r="BA534" i="226" a="1"/>
  <c r="BA534" i="226" s="1"/>
  <c r="BB534" i="226" s="1" a="1"/>
  <c r="BB534" i="226" s="1"/>
  <c r="AA534" i="226" a="1"/>
  <c r="AA534" i="226" s="1"/>
  <c r="AB534" i="226" s="1" a="1"/>
  <c r="AB534" i="226" s="1"/>
  <c r="M534" i="226"/>
  <c r="C534" i="226" a="1"/>
  <c r="C534" i="226" s="1"/>
  <c r="G534" i="226" s="1"/>
  <c r="V534" i="226" a="1"/>
  <c r="V534" i="226" s="1"/>
  <c r="W534" i="226" a="1"/>
  <c r="W534" i="226" s="1"/>
  <c r="A862" i="226"/>
  <c r="CS862" i="226" a="1"/>
  <c r="CS862" i="226" s="1"/>
  <c r="BY862" i="226" a="1"/>
  <c r="BY862" i="226" s="1"/>
  <c r="BT862" i="226" a="1"/>
  <c r="BT862" i="226" s="1"/>
  <c r="BW862" i="226" a="1"/>
  <c r="BW862" i="226" s="1"/>
  <c r="CU862" i="226" a="1"/>
  <c r="CU862" i="226" s="1"/>
  <c r="BX862" i="226" a="1"/>
  <c r="BX862" i="226" s="1"/>
  <c r="BH862" i="226" a="1"/>
  <c r="BH862" i="226" s="1"/>
  <c r="BG862" i="226" s="1" a="1"/>
  <c r="BG862" i="226" s="1"/>
  <c r="BN862" i="226" a="1"/>
  <c r="BN862" i="226" s="1"/>
  <c r="BO862" i="226" a="1"/>
  <c r="BO862" i="226" s="1"/>
  <c r="BP862" i="226" a="1"/>
  <c r="BP862" i="226" s="1"/>
  <c r="BA862" i="226" a="1"/>
  <c r="BA862" i="226" s="1"/>
  <c r="BB862" i="226" s="1" a="1"/>
  <c r="BB862" i="226" s="1"/>
  <c r="BC862" i="226" a="1"/>
  <c r="BC862" i="226" s="1"/>
  <c r="BD862" i="226" s="1" a="1"/>
  <c r="BD862" i="226" s="1"/>
  <c r="BF862" i="226" a="1"/>
  <c r="BF862" i="226" s="1"/>
  <c r="BE862" i="226" s="1" a="1"/>
  <c r="BE862" i="226" s="1"/>
  <c r="V862" i="226" a="1"/>
  <c r="V862" i="226" s="1"/>
  <c r="W862" i="226" a="1"/>
  <c r="W862" i="226" s="1"/>
  <c r="F862" i="226"/>
  <c r="M862" i="226"/>
  <c r="C862" i="226" a="1"/>
  <c r="C862" i="226" s="1"/>
  <c r="G862" i="226" s="1"/>
  <c r="U862" i="226" a="1"/>
  <c r="U862" i="226" s="1"/>
  <c r="X862" i="226" a="1"/>
  <c r="X862" i="226" s="1"/>
  <c r="CU1026" i="226" a="1"/>
  <c r="CU1026" i="226" s="1"/>
  <c r="CS1026" i="226" a="1"/>
  <c r="CS1026" i="226" s="1"/>
  <c r="BT1026" i="226" a="1"/>
  <c r="BT1026" i="226" s="1"/>
  <c r="BO1026" i="226" a="1"/>
  <c r="BO1026" i="226" s="1"/>
  <c r="BW1026" i="226" a="1"/>
  <c r="BW1026" i="226" s="1"/>
  <c r="BP1026" i="226" a="1"/>
  <c r="BP1026" i="226" s="1"/>
  <c r="BX1026" i="226" a="1"/>
  <c r="BX1026" i="226" s="1"/>
  <c r="BY1026" i="226" a="1"/>
  <c r="BY1026" i="226" s="1"/>
  <c r="W1026" i="226" a="1"/>
  <c r="W1026" i="226" s="1"/>
  <c r="X1026" i="226" a="1"/>
  <c r="X1026" i="226" s="1"/>
  <c r="Y1026" i="226" a="1"/>
  <c r="Y1026" i="226" s="1"/>
  <c r="F1026" i="226"/>
  <c r="Z1026" i="226" a="1"/>
  <c r="Z1026" i="226" s="1"/>
  <c r="Q1026" i="226" a="1"/>
  <c r="Q1026" i="226" s="1"/>
  <c r="M1026" i="226"/>
  <c r="V1026" i="226" a="1"/>
  <c r="V1026" i="226" s="1"/>
  <c r="C1026" i="226" a="1"/>
  <c r="C1026" i="226" s="1"/>
  <c r="L1026" i="226" s="1"/>
  <c r="A510" i="226"/>
  <c r="CS510" i="226" a="1"/>
  <c r="CS510" i="226" s="1"/>
  <c r="BW510" i="226" a="1"/>
  <c r="BW510" i="226" s="1"/>
  <c r="BX510" i="226" a="1"/>
  <c r="BX510" i="226" s="1"/>
  <c r="BY510" i="226" a="1"/>
  <c r="BY510" i="226" s="1"/>
  <c r="BM510" i="226" a="1"/>
  <c r="BM510" i="226" s="1"/>
  <c r="BN510" i="226" a="1"/>
  <c r="BN510" i="226" s="1"/>
  <c r="CU510" i="226" a="1"/>
  <c r="CU510" i="226" s="1"/>
  <c r="BO510" i="226" a="1"/>
  <c r="BO510" i="226" s="1"/>
  <c r="BT510" i="226" a="1"/>
  <c r="BT510" i="226" s="1"/>
  <c r="BP510" i="226" a="1"/>
  <c r="BP510" i="226" s="1"/>
  <c r="BA510" i="226" a="1"/>
  <c r="BA510" i="226" s="1"/>
  <c r="BB510" i="226" s="1" a="1"/>
  <c r="BB510" i="226" s="1"/>
  <c r="AU510" i="226" a="1"/>
  <c r="AU510" i="226" s="1"/>
  <c r="AV510" i="226" s="1" a="1"/>
  <c r="AV510" i="226" s="1"/>
  <c r="V510" i="226" a="1"/>
  <c r="V510" i="226" s="1"/>
  <c r="W510" i="226" a="1"/>
  <c r="W510" i="226" s="1"/>
  <c r="X510" i="226" a="1"/>
  <c r="X510" i="226" s="1"/>
  <c r="Y510" i="226" a="1"/>
  <c r="Y510" i="226" s="1"/>
  <c r="C510" i="226" a="1"/>
  <c r="C510" i="226" s="1"/>
  <c r="G510" i="226" s="1"/>
  <c r="F510" i="226"/>
  <c r="Z510" i="226" a="1"/>
  <c r="Z510" i="226" s="1"/>
  <c r="AA510" i="226" a="1"/>
  <c r="AA510" i="226" s="1"/>
  <c r="AB510" i="226" s="1" a="1"/>
  <c r="AB510" i="226" s="1"/>
  <c r="M510" i="226"/>
  <c r="CU957" i="226" a="1"/>
  <c r="CU957" i="226" s="1"/>
  <c r="CS957" i="226" a="1"/>
  <c r="CS957" i="226" s="1"/>
  <c r="BW957" i="226" a="1"/>
  <c r="BW957" i="226" s="1"/>
  <c r="BX957" i="226" a="1"/>
  <c r="BX957" i="226" s="1"/>
  <c r="BY957" i="226" a="1"/>
  <c r="BY957" i="226" s="1"/>
  <c r="BT957" i="226" a="1"/>
  <c r="BT957" i="226" s="1"/>
  <c r="CB957" i="226"/>
  <c r="BO957" i="226" a="1"/>
  <c r="BO957" i="226" s="1"/>
  <c r="BP957" i="226" a="1"/>
  <c r="BP957" i="226" s="1"/>
  <c r="BP530" i="226" a="1"/>
  <c r="BP530" i="226" s="1"/>
  <c r="BT530" i="226" a="1"/>
  <c r="BT530" i="226" s="1"/>
  <c r="CU530" i="226" a="1"/>
  <c r="CU530" i="226" s="1"/>
  <c r="CS530" i="226" a="1"/>
  <c r="CS530" i="226" s="1"/>
  <c r="BW530" i="226" a="1"/>
  <c r="BW530" i="226" s="1"/>
  <c r="BX530" i="226" a="1"/>
  <c r="BX530" i="226" s="1"/>
  <c r="BY530" i="226" a="1"/>
  <c r="BY530" i="226" s="1"/>
  <c r="BM530" i="226" a="1"/>
  <c r="BM530" i="226" s="1"/>
  <c r="BN530" i="226" a="1"/>
  <c r="BN530" i="226" s="1"/>
  <c r="BO530" i="226" a="1"/>
  <c r="BO530" i="226" s="1"/>
  <c r="M530" i="226"/>
  <c r="C530" i="226" a="1"/>
  <c r="C530" i="226" s="1"/>
  <c r="O530" i="226" s="1"/>
  <c r="Z530" i="226" a="1"/>
  <c r="Z530" i="226" s="1"/>
  <c r="AU530" i="226" a="1"/>
  <c r="AU530" i="226" s="1"/>
  <c r="AV530" i="226" s="1" a="1"/>
  <c r="AV530" i="226" s="1"/>
  <c r="AA530" i="226" a="1"/>
  <c r="AA530" i="226" s="1"/>
  <c r="AB530" i="226" s="1" a="1"/>
  <c r="AB530" i="226" s="1"/>
  <c r="V530" i="226" a="1"/>
  <c r="V530" i="226" s="1"/>
  <c r="BA530" i="226" a="1"/>
  <c r="BA530" i="226" s="1"/>
  <c r="BB530" i="226" s="1" a="1"/>
  <c r="BB530" i="226" s="1"/>
  <c r="W530" i="226" a="1"/>
  <c r="W530" i="226" s="1"/>
  <c r="F530" i="226"/>
  <c r="X530" i="226" a="1"/>
  <c r="X530" i="226" s="1"/>
  <c r="Y530" i="226" a="1"/>
  <c r="Y530" i="226" s="1"/>
  <c r="BY680" i="226" a="1"/>
  <c r="BY680" i="226" s="1"/>
  <c r="CU680" i="226" a="1"/>
  <c r="CU680" i="226" s="1"/>
  <c r="BN680" i="226" a="1"/>
  <c r="BN680" i="226" s="1"/>
  <c r="BO680" i="226" a="1"/>
  <c r="BO680" i="226" s="1"/>
  <c r="BP680" i="226" a="1"/>
  <c r="BP680" i="226" s="1"/>
  <c r="CS680" i="226" a="1"/>
  <c r="CS680" i="226" s="1"/>
  <c r="BT680" i="226" a="1"/>
  <c r="BT680" i="226" s="1"/>
  <c r="BW680" i="226" a="1"/>
  <c r="BW680" i="226" s="1"/>
  <c r="BD680" i="226" a="1"/>
  <c r="BD680" i="226" s="1"/>
  <c r="BC680" i="226" s="1" a="1"/>
  <c r="BC680" i="226" s="1"/>
  <c r="BX680" i="226" a="1"/>
  <c r="BX680" i="226" s="1"/>
  <c r="W680" i="226" a="1"/>
  <c r="W680" i="226" s="1"/>
  <c r="X680" i="226" a="1"/>
  <c r="X680" i="226" s="1"/>
  <c r="Y680" i="226" a="1"/>
  <c r="Y680" i="226" s="1"/>
  <c r="Z680" i="226" a="1"/>
  <c r="Z680" i="226" s="1"/>
  <c r="CF680" i="226" s="1"/>
  <c r="M680" i="226"/>
  <c r="AD680" i="226" a="1"/>
  <c r="AD680" i="226" s="1"/>
  <c r="AC680" i="226" s="1" a="1"/>
  <c r="AC680" i="226" s="1"/>
  <c r="BM680" i="226" a="1"/>
  <c r="BM680" i="226" s="1"/>
  <c r="C680" i="226" a="1"/>
  <c r="C680" i="226" s="1"/>
  <c r="G680" i="226" s="1"/>
  <c r="F680" i="226"/>
  <c r="V680" i="226" a="1"/>
  <c r="V680" i="226" s="1"/>
  <c r="CS1048" i="226" a="1"/>
  <c r="CS1048" i="226" s="1"/>
  <c r="CU1048" i="226" a="1"/>
  <c r="CU1048" i="226" s="1"/>
  <c r="BO1048" i="226" a="1"/>
  <c r="BO1048" i="226" s="1"/>
  <c r="BP1048" i="226" a="1"/>
  <c r="BP1048" i="226" s="1"/>
  <c r="BT1048" i="226" a="1"/>
  <c r="BT1048" i="226" s="1"/>
  <c r="BW1048" i="226" a="1"/>
  <c r="BW1048" i="226" s="1"/>
  <c r="BX1048" i="226" a="1"/>
  <c r="BX1048" i="226" s="1"/>
  <c r="BY1048" i="226" a="1"/>
  <c r="BY1048" i="226" s="1"/>
  <c r="M1048" i="226"/>
  <c r="F1048" i="226"/>
  <c r="V1048" i="226" a="1"/>
  <c r="V1048" i="226" s="1"/>
  <c r="W1048" i="226" a="1"/>
  <c r="W1048" i="226" s="1"/>
  <c r="X1048" i="226" a="1"/>
  <c r="X1048" i="226" s="1"/>
  <c r="C1048" i="226" a="1"/>
  <c r="C1048" i="226" s="1"/>
  <c r="O1048" i="226" s="1"/>
  <c r="Y1048" i="226" a="1"/>
  <c r="Y1048" i="226" s="1"/>
  <c r="Z1048" i="226" a="1"/>
  <c r="Z1048" i="226" s="1"/>
  <c r="Q1048" i="226" a="1"/>
  <c r="Q1048" i="226" s="1"/>
  <c r="CU991" i="226" a="1"/>
  <c r="CU991" i="226" s="1"/>
  <c r="BT991" i="226" a="1"/>
  <c r="BT991" i="226" s="1"/>
  <c r="BX991" i="226" a="1"/>
  <c r="BX991" i="226" s="1"/>
  <c r="BY991" i="226" a="1"/>
  <c r="BY991" i="226" s="1"/>
  <c r="CS991" i="226" a="1"/>
  <c r="CS991" i="226" s="1"/>
  <c r="BO991" i="226" a="1"/>
  <c r="BO991" i="226" s="1"/>
  <c r="BW991" i="226" a="1"/>
  <c r="BW991" i="226" s="1"/>
  <c r="BP991" i="226" a="1"/>
  <c r="BP991" i="226" s="1"/>
  <c r="Q991" i="226" a="1"/>
  <c r="Q991" i="226" s="1"/>
  <c r="M991" i="226"/>
  <c r="V991" i="226" a="1"/>
  <c r="V991" i="226" s="1"/>
  <c r="W991" i="226" a="1"/>
  <c r="W991" i="226" s="1"/>
  <c r="X991" i="226" a="1"/>
  <c r="X991" i="226" s="1"/>
  <c r="Y991" i="226" a="1"/>
  <c r="Y991" i="226" s="1"/>
  <c r="Z991" i="226" a="1"/>
  <c r="Z991" i="226" s="1"/>
  <c r="C991" i="226" a="1"/>
  <c r="C991" i="226" s="1"/>
  <c r="L991" i="226" s="1"/>
  <c r="F991" i="226"/>
  <c r="B737" i="226"/>
  <c r="CU737" i="226" a="1"/>
  <c r="CU737" i="226" s="1"/>
  <c r="CS737" i="226" a="1"/>
  <c r="CS737" i="226" s="1"/>
  <c r="BL737" i="226" a="1"/>
  <c r="BL737" i="226" s="1"/>
  <c r="BM737" i="226" a="1"/>
  <c r="BM737" i="226" s="1"/>
  <c r="V737" i="226" a="1"/>
  <c r="V737" i="226" s="1"/>
  <c r="BO737" i="226" a="1"/>
  <c r="BO737" i="226" s="1"/>
  <c r="W737" i="226" a="1"/>
  <c r="W737" i="226" s="1"/>
  <c r="BP737" i="226" a="1"/>
  <c r="BP737" i="226" s="1"/>
  <c r="X737" i="226" a="1"/>
  <c r="X737" i="226" s="1"/>
  <c r="Y737" i="226" a="1"/>
  <c r="Y737" i="226" s="1"/>
  <c r="BT737" i="226" a="1"/>
  <c r="BT737" i="226" s="1"/>
  <c r="Z737" i="226" a="1"/>
  <c r="Z737" i="226" s="1"/>
  <c r="AA737" i="226" a="1"/>
  <c r="AA737" i="226" s="1"/>
  <c r="AB737" i="226" s="1" a="1"/>
  <c r="AB737" i="226" s="1"/>
  <c r="BW737" i="226" a="1"/>
  <c r="BW737" i="226" s="1"/>
  <c r="BB737" i="226" a="1"/>
  <c r="BB737" i="226" s="1"/>
  <c r="BA737" i="226" s="1" a="1"/>
  <c r="BA737" i="226" s="1"/>
  <c r="BX737" i="226" a="1"/>
  <c r="BX737" i="226" s="1"/>
  <c r="BD737" i="226" a="1"/>
  <c r="BD737" i="226" s="1"/>
  <c r="BC737" i="226" s="1" a="1"/>
  <c r="BC737" i="226" s="1"/>
  <c r="BF737" i="226" a="1"/>
  <c r="BF737" i="226" s="1"/>
  <c r="BE737" i="226" s="1" a="1"/>
  <c r="BE737" i="226" s="1"/>
  <c r="BY737" i="226" a="1"/>
  <c r="BY737" i="226" s="1"/>
  <c r="BH737" i="226" a="1"/>
  <c r="BH737" i="226" s="1"/>
  <c r="BJ737" i="226" a="1"/>
  <c r="BJ737" i="226" s="1"/>
  <c r="C737" i="226" a="1"/>
  <c r="C737" i="226" s="1"/>
  <c r="H737" i="226" s="1"/>
  <c r="M737" i="226"/>
  <c r="F737" i="226"/>
  <c r="CS863" i="226" a="1"/>
  <c r="CS863" i="226" s="1"/>
  <c r="CU863" i="226" a="1"/>
  <c r="CU863" i="226" s="1"/>
  <c r="BT863" i="226" a="1"/>
  <c r="BT863" i="226" s="1"/>
  <c r="BW863" i="226" a="1"/>
  <c r="BW863" i="226" s="1"/>
  <c r="BX863" i="226" a="1"/>
  <c r="BX863" i="226" s="1"/>
  <c r="BY863" i="226" a="1"/>
  <c r="BY863" i="226" s="1"/>
  <c r="BA863" i="226" a="1"/>
  <c r="BA863" i="226" s="1"/>
  <c r="BB863" i="226" s="1" a="1"/>
  <c r="BB863" i="226" s="1"/>
  <c r="BC863" i="226" a="1"/>
  <c r="BC863" i="226" s="1"/>
  <c r="BD863" i="226" s="1" a="1"/>
  <c r="BD863" i="226" s="1"/>
  <c r="BF863" i="226" a="1"/>
  <c r="BF863" i="226" s="1"/>
  <c r="BE863" i="226" s="1" a="1"/>
  <c r="BE863" i="226" s="1"/>
  <c r="BH863" i="226" a="1"/>
  <c r="BH863" i="226" s="1"/>
  <c r="BG863" i="226" s="1" a="1"/>
  <c r="BG863" i="226" s="1"/>
  <c r="BN863" i="226" a="1"/>
  <c r="BN863" i="226" s="1"/>
  <c r="BO863" i="226" a="1"/>
  <c r="BO863" i="226" s="1"/>
  <c r="BP863" i="226" a="1"/>
  <c r="BP863" i="226" s="1"/>
  <c r="M863" i="226"/>
  <c r="C863" i="226" a="1"/>
  <c r="C863" i="226" s="1"/>
  <c r="O863" i="226" s="1"/>
  <c r="V863" i="226" a="1"/>
  <c r="V863" i="226" s="1"/>
  <c r="W863" i="226" a="1"/>
  <c r="W863" i="226" s="1"/>
  <c r="X863" i="226" a="1"/>
  <c r="X863" i="226" s="1"/>
  <c r="U863" i="226" a="1"/>
  <c r="U863" i="226" s="1"/>
  <c r="F863" i="226"/>
  <c r="CS1207" i="226" a="1"/>
  <c r="CS1207" i="226" s="1"/>
  <c r="CU1207" i="226" a="1"/>
  <c r="CU1207" i="226" s="1"/>
  <c r="BW1207" i="226" a="1"/>
  <c r="BW1207" i="226" s="1"/>
  <c r="BX1207" i="226" a="1"/>
  <c r="BX1207" i="226" s="1"/>
  <c r="BY1207" i="226" a="1"/>
  <c r="BY1207" i="226" s="1"/>
  <c r="BN1207" i="226" a="1"/>
  <c r="BN1207" i="226" s="1"/>
  <c r="BO1207" i="226" a="1"/>
  <c r="BO1207" i="226" s="1"/>
  <c r="BP1207" i="226" a="1"/>
  <c r="BP1207" i="226" s="1"/>
  <c r="BT1207" i="226" a="1"/>
  <c r="BT1207" i="226" s="1"/>
  <c r="Q1207" i="226" a="1"/>
  <c r="Q1207" i="226" s="1"/>
  <c r="BM1207" i="226" a="1"/>
  <c r="BM1207" i="226" s="1"/>
  <c r="T1207" i="226" a="1"/>
  <c r="T1207" i="226" s="1"/>
  <c r="J1207" i="226" a="1"/>
  <c r="J1207" i="226" s="1"/>
  <c r="V1207" i="226" a="1"/>
  <c r="V1207" i="226" s="1"/>
  <c r="X1207" i="226" a="1"/>
  <c r="X1207" i="226" s="1"/>
  <c r="F1207" i="226"/>
  <c r="C1207" i="226" a="1"/>
  <c r="C1207" i="226" s="1"/>
  <c r="G1207" i="226" s="1"/>
  <c r="M1207" i="226"/>
  <c r="W1207" i="226" a="1"/>
  <c r="W1207" i="226" s="1"/>
  <c r="B1174" i="226"/>
  <c r="BT1174" i="226" a="1"/>
  <c r="BT1174" i="226" s="1"/>
  <c r="CS1174" i="226" a="1"/>
  <c r="CS1174" i="226" s="1"/>
  <c r="CU1174" i="226" a="1"/>
  <c r="CU1174" i="226" s="1"/>
  <c r="BW1174" i="226" a="1"/>
  <c r="BW1174" i="226" s="1"/>
  <c r="BX1174" i="226" a="1"/>
  <c r="BX1174" i="226" s="1"/>
  <c r="BY1174" i="226" a="1"/>
  <c r="BY1174" i="226" s="1"/>
  <c r="W1174" i="226" a="1"/>
  <c r="W1174" i="226" s="1"/>
  <c r="BM1174" i="226" a="1"/>
  <c r="BM1174" i="226" s="1"/>
  <c r="BN1174" i="226" a="1"/>
  <c r="BN1174" i="226" s="1"/>
  <c r="BO1174" i="226" a="1"/>
  <c r="BO1174" i="226" s="1"/>
  <c r="T1174" i="226" a="1"/>
  <c r="T1174" i="226" s="1"/>
  <c r="BP1174" i="226" a="1"/>
  <c r="BP1174" i="226" s="1"/>
  <c r="Q1174" i="226" a="1"/>
  <c r="Q1174" i="226" s="1"/>
  <c r="V1174" i="226" a="1"/>
  <c r="V1174" i="226" s="1"/>
  <c r="F1174" i="226"/>
  <c r="C1174" i="226" a="1"/>
  <c r="C1174" i="226" s="1"/>
  <c r="G1174" i="226" s="1"/>
  <c r="J1174" i="226" a="1"/>
  <c r="J1174" i="226" s="1"/>
  <c r="M1174" i="226"/>
  <c r="X1174" i="226" a="1"/>
  <c r="X1174" i="226" s="1"/>
  <c r="BY526" i="226" a="1"/>
  <c r="BY526" i="226" s="1"/>
  <c r="CS526" i="226" a="1"/>
  <c r="CS526" i="226" s="1"/>
  <c r="BM526" i="226" a="1"/>
  <c r="BM526" i="226" s="1"/>
  <c r="BT526" i="226" a="1"/>
  <c r="BT526" i="226" s="1"/>
  <c r="BN526" i="226" a="1"/>
  <c r="BN526" i="226" s="1"/>
  <c r="BO526" i="226" a="1"/>
  <c r="BO526" i="226" s="1"/>
  <c r="BP526" i="226" a="1"/>
  <c r="BP526" i="226" s="1"/>
  <c r="CU526" i="226" a="1"/>
  <c r="CU526" i="226" s="1"/>
  <c r="BW526" i="226" a="1"/>
  <c r="BW526" i="226" s="1"/>
  <c r="BX526" i="226" a="1"/>
  <c r="BX526" i="226" s="1"/>
  <c r="Z526" i="226" a="1"/>
  <c r="Z526" i="226" s="1"/>
  <c r="AA526" i="226" a="1"/>
  <c r="AA526" i="226" s="1"/>
  <c r="AB526" i="226" s="1" a="1"/>
  <c r="AB526" i="226" s="1"/>
  <c r="AU526" i="226" a="1"/>
  <c r="AU526" i="226" s="1"/>
  <c r="AV526" i="226" s="1" a="1"/>
  <c r="AV526" i="226" s="1"/>
  <c r="BA526" i="226" a="1"/>
  <c r="BA526" i="226" s="1"/>
  <c r="BB526" i="226" s="1" a="1"/>
  <c r="BB526" i="226" s="1"/>
  <c r="F526" i="226"/>
  <c r="V526" i="226" a="1"/>
  <c r="V526" i="226" s="1"/>
  <c r="W526" i="226" a="1"/>
  <c r="W526" i="226" s="1"/>
  <c r="X526" i="226" a="1"/>
  <c r="X526" i="226" s="1"/>
  <c r="Y526" i="226" a="1"/>
  <c r="Y526" i="226" s="1"/>
  <c r="M526" i="226"/>
  <c r="C526" i="226" a="1"/>
  <c r="C526" i="226" s="1"/>
  <c r="O526" i="226" s="1"/>
  <c r="BM676" i="226" a="1"/>
  <c r="BM676" i="226" s="1"/>
  <c r="CS676" i="226" a="1"/>
  <c r="CS676" i="226" s="1"/>
  <c r="BN676" i="226" a="1"/>
  <c r="BN676" i="226" s="1"/>
  <c r="BP676" i="226" a="1"/>
  <c r="BP676" i="226" s="1"/>
  <c r="BT676" i="226" a="1"/>
  <c r="BT676" i="226" s="1"/>
  <c r="BW676" i="226" a="1"/>
  <c r="BW676" i="226" s="1"/>
  <c r="BX676" i="226" a="1"/>
  <c r="BX676" i="226" s="1"/>
  <c r="BY676" i="226" a="1"/>
  <c r="BY676" i="226" s="1"/>
  <c r="CU676" i="226" a="1"/>
  <c r="CU676" i="226" s="1"/>
  <c r="X676" i="226" a="1"/>
  <c r="X676" i="226" s="1"/>
  <c r="Y676" i="226" a="1"/>
  <c r="Y676" i="226" s="1"/>
  <c r="Z676" i="226" a="1"/>
  <c r="Z676" i="226" s="1"/>
  <c r="CF676" i="226" s="1"/>
  <c r="BD676" i="226" a="1"/>
  <c r="BD676" i="226" s="1"/>
  <c r="BC676" i="226" s="1" a="1"/>
  <c r="BC676" i="226" s="1"/>
  <c r="BO676" i="226" a="1"/>
  <c r="BO676" i="226" s="1"/>
  <c r="AD676" i="226" a="1"/>
  <c r="AD676" i="226" s="1"/>
  <c r="AC676" i="226" s="1" a="1"/>
  <c r="AC676" i="226" s="1"/>
  <c r="C676" i="226" a="1"/>
  <c r="C676" i="226" s="1"/>
  <c r="L676" i="226" s="1"/>
  <c r="F676" i="226"/>
  <c r="V676" i="226" a="1"/>
  <c r="V676" i="226" s="1"/>
  <c r="W676" i="226" a="1"/>
  <c r="W676" i="226" s="1"/>
  <c r="M676" i="226"/>
  <c r="CU1016" i="226" a="1"/>
  <c r="CU1016" i="226" s="1"/>
  <c r="CS1016" i="226" a="1"/>
  <c r="CS1016" i="226" s="1"/>
  <c r="BO1016" i="226" a="1"/>
  <c r="BO1016" i="226" s="1"/>
  <c r="BP1016" i="226" a="1"/>
  <c r="BP1016" i="226" s="1"/>
  <c r="BT1016" i="226" a="1"/>
  <c r="BT1016" i="226" s="1"/>
  <c r="BW1016" i="226" a="1"/>
  <c r="BW1016" i="226" s="1"/>
  <c r="BX1016" i="226" a="1"/>
  <c r="BX1016" i="226" s="1"/>
  <c r="BY1016" i="226" a="1"/>
  <c r="BY1016" i="226" s="1"/>
  <c r="M1016" i="226"/>
  <c r="C1016" i="226" a="1"/>
  <c r="C1016" i="226" s="1"/>
  <c r="G1016" i="226" s="1"/>
  <c r="V1016" i="226" a="1"/>
  <c r="V1016" i="226" s="1"/>
  <c r="W1016" i="226" a="1"/>
  <c r="W1016" i="226" s="1"/>
  <c r="Q1016" i="226" a="1"/>
  <c r="Q1016" i="226" s="1"/>
  <c r="F1016" i="226"/>
  <c r="X1016" i="226" a="1"/>
  <c r="X1016" i="226" s="1"/>
  <c r="Y1016" i="226" a="1"/>
  <c r="Y1016" i="226" s="1"/>
  <c r="Z1016" i="226" a="1"/>
  <c r="Z1016" i="226" s="1"/>
  <c r="BT984" i="226" a="1"/>
  <c r="BT984" i="226" s="1"/>
  <c r="BW984" i="226" a="1"/>
  <c r="BW984" i="226" s="1"/>
  <c r="BX984" i="226" a="1"/>
  <c r="BX984" i="226" s="1"/>
  <c r="CU984" i="226" a="1"/>
  <c r="CU984" i="226" s="1"/>
  <c r="BY984" i="226" a="1"/>
  <c r="BY984" i="226" s="1"/>
  <c r="CS984" i="226" a="1"/>
  <c r="CS984" i="226" s="1"/>
  <c r="BO984" i="226" a="1"/>
  <c r="BO984" i="226" s="1"/>
  <c r="BP984" i="226" a="1"/>
  <c r="BP984" i="226" s="1"/>
  <c r="M984" i="226"/>
  <c r="V984" i="226" a="1"/>
  <c r="V984" i="226" s="1"/>
  <c r="W984" i="226" a="1"/>
  <c r="W984" i="226" s="1"/>
  <c r="X984" i="226" a="1"/>
  <c r="X984" i="226" s="1"/>
  <c r="C984" i="226" a="1"/>
  <c r="C984" i="226" s="1"/>
  <c r="L984" i="226" s="1"/>
  <c r="Y984" i="226" a="1"/>
  <c r="Y984" i="226" s="1"/>
  <c r="Z984" i="226" a="1"/>
  <c r="Z984" i="226" s="1"/>
  <c r="F984" i="226"/>
  <c r="Q984" i="226" a="1"/>
  <c r="Q984" i="226" s="1"/>
  <c r="BY1228" i="226" a="1"/>
  <c r="BY1228" i="226" s="1"/>
  <c r="BT1228" i="226" a="1"/>
  <c r="BT1228" i="226" s="1"/>
  <c r="CS1228" i="226" a="1"/>
  <c r="CS1228" i="226" s="1"/>
  <c r="CU1228" i="226" a="1"/>
  <c r="CU1228" i="226" s="1"/>
  <c r="BW1228" i="226" a="1"/>
  <c r="BW1228" i="226" s="1"/>
  <c r="BO1228" i="226" a="1"/>
  <c r="BO1228" i="226" s="1"/>
  <c r="BP1228" i="226" a="1"/>
  <c r="BP1228" i="226" s="1"/>
  <c r="BX1228" i="226" a="1"/>
  <c r="BX1228" i="226" s="1"/>
  <c r="Q1228" i="226" a="1"/>
  <c r="Q1228" i="226" s="1"/>
  <c r="BM1228" i="226" a="1"/>
  <c r="BM1228" i="226" s="1"/>
  <c r="BN1228" i="226" a="1"/>
  <c r="BN1228" i="226" s="1"/>
  <c r="C1228" i="226" a="1"/>
  <c r="C1228" i="226" s="1"/>
  <c r="L1228" i="226" s="1"/>
  <c r="V1228" i="226" a="1"/>
  <c r="V1228" i="226" s="1"/>
  <c r="W1228" i="226" a="1"/>
  <c r="W1228" i="226" s="1"/>
  <c r="X1228" i="226" a="1"/>
  <c r="X1228" i="226" s="1"/>
  <c r="J1228" i="226" a="1"/>
  <c r="J1228" i="226" s="1"/>
  <c r="F1228" i="226"/>
  <c r="M1228" i="226"/>
  <c r="T1228" i="226" a="1"/>
  <c r="T1228" i="226" s="1"/>
  <c r="CS1040" i="226" a="1"/>
  <c r="CS1040" i="226" s="1"/>
  <c r="BO1040" i="226" a="1"/>
  <c r="BO1040" i="226" s="1"/>
  <c r="BT1040" i="226" a="1"/>
  <c r="BT1040" i="226" s="1"/>
  <c r="BP1040" i="226" a="1"/>
  <c r="BP1040" i="226" s="1"/>
  <c r="BW1040" i="226" a="1"/>
  <c r="BW1040" i="226" s="1"/>
  <c r="BX1040" i="226" a="1"/>
  <c r="BX1040" i="226" s="1"/>
  <c r="BY1040" i="226" a="1"/>
  <c r="BY1040" i="226" s="1"/>
  <c r="CU1040" i="226" a="1"/>
  <c r="CU1040" i="226" s="1"/>
  <c r="X1040" i="226" a="1"/>
  <c r="X1040" i="226" s="1"/>
  <c r="F1040" i="226"/>
  <c r="Y1040" i="226" a="1"/>
  <c r="Y1040" i="226" s="1"/>
  <c r="Z1040" i="226" a="1"/>
  <c r="Z1040" i="226" s="1"/>
  <c r="C1040" i="226" a="1"/>
  <c r="C1040" i="226" s="1"/>
  <c r="O1040" i="226" s="1"/>
  <c r="M1040" i="226"/>
  <c r="Q1040" i="226" a="1"/>
  <c r="Q1040" i="226" s="1"/>
  <c r="V1040" i="226" a="1"/>
  <c r="V1040" i="226" s="1"/>
  <c r="W1040" i="226" a="1"/>
  <c r="W1040" i="226" s="1"/>
  <c r="BT533" i="226" a="1"/>
  <c r="BT533" i="226" s="1"/>
  <c r="BP533" i="226" a="1"/>
  <c r="BP533" i="226" s="1"/>
  <c r="BW533" i="226" a="1"/>
  <c r="BW533" i="226" s="1"/>
  <c r="CU533" i="226" a="1"/>
  <c r="CU533" i="226" s="1"/>
  <c r="BY533" i="226" a="1"/>
  <c r="BY533" i="226" s="1"/>
  <c r="CS533" i="226" a="1"/>
  <c r="CS533" i="226" s="1"/>
  <c r="BM533" i="226" a="1"/>
  <c r="BM533" i="226" s="1"/>
  <c r="BN533" i="226" a="1"/>
  <c r="BN533" i="226" s="1"/>
  <c r="BO533" i="226" a="1"/>
  <c r="BO533" i="226" s="1"/>
  <c r="Z533" i="226" a="1"/>
  <c r="Z533" i="226" s="1"/>
  <c r="F533" i="226"/>
  <c r="AA533" i="226" a="1"/>
  <c r="AA533" i="226" s="1"/>
  <c r="AB533" i="226" s="1" a="1"/>
  <c r="AB533" i="226" s="1"/>
  <c r="BA533" i="226" a="1"/>
  <c r="BA533" i="226" s="1"/>
  <c r="BB533" i="226" s="1" a="1"/>
  <c r="BB533" i="226" s="1"/>
  <c r="M533" i="226"/>
  <c r="C533" i="226" a="1"/>
  <c r="C533" i="226" s="1"/>
  <c r="O533" i="226" s="1"/>
  <c r="V533" i="226" a="1"/>
  <c r="V533" i="226" s="1"/>
  <c r="W533" i="226" a="1"/>
  <c r="W533" i="226" s="1"/>
  <c r="X533" i="226" a="1"/>
  <c r="X533" i="226" s="1"/>
  <c r="BX533" i="226" a="1"/>
  <c r="BX533" i="226" s="1"/>
  <c r="Y533" i="226" a="1"/>
  <c r="Y533" i="226" s="1"/>
  <c r="AU533" i="226" a="1"/>
  <c r="AU533" i="226" s="1"/>
  <c r="AV533" i="226" s="1" a="1"/>
  <c r="AV533" i="226" s="1"/>
  <c r="BT522" i="226" a="1"/>
  <c r="BT522" i="226" s="1"/>
  <c r="BM522" i="226" a="1"/>
  <c r="BM522" i="226" s="1"/>
  <c r="BN522" i="226" a="1"/>
  <c r="BN522" i="226" s="1"/>
  <c r="BW522" i="226" a="1"/>
  <c r="BW522" i="226" s="1"/>
  <c r="BO522" i="226" a="1"/>
  <c r="BO522" i="226" s="1"/>
  <c r="BX522" i="226" a="1"/>
  <c r="BX522" i="226" s="1"/>
  <c r="BP522" i="226" a="1"/>
  <c r="BP522" i="226" s="1"/>
  <c r="CU522" i="226" a="1"/>
  <c r="CU522" i="226" s="1"/>
  <c r="BY522" i="226" a="1"/>
  <c r="BY522" i="226" s="1"/>
  <c r="CS522" i="226" a="1"/>
  <c r="CS522" i="226" s="1"/>
  <c r="BA522" i="226" a="1"/>
  <c r="BA522" i="226" s="1"/>
  <c r="BB522" i="226" s="1" a="1"/>
  <c r="BB522" i="226" s="1"/>
  <c r="F522" i="226"/>
  <c r="Z522" i="226" a="1"/>
  <c r="Z522" i="226" s="1"/>
  <c r="AA522" i="226" a="1"/>
  <c r="AA522" i="226" s="1"/>
  <c r="AB522" i="226" s="1" a="1"/>
  <c r="AB522" i="226" s="1"/>
  <c r="V522" i="226" a="1"/>
  <c r="V522" i="226" s="1"/>
  <c r="C522" i="226" a="1"/>
  <c r="C522" i="226" s="1"/>
  <c r="O522" i="226" s="1"/>
  <c r="W522" i="226" a="1"/>
  <c r="W522" i="226" s="1"/>
  <c r="X522" i="226" a="1"/>
  <c r="X522" i="226" s="1"/>
  <c r="M522" i="226"/>
  <c r="Y522" i="226" a="1"/>
  <c r="Y522" i="226" s="1"/>
  <c r="AU522" i="226" a="1"/>
  <c r="AU522" i="226" s="1"/>
  <c r="AV522" i="226" s="1" a="1"/>
  <c r="AV522" i="226" s="1"/>
  <c r="A514" i="226"/>
  <c r="CU514" i="226" a="1"/>
  <c r="CU514" i="226" s="1"/>
  <c r="BP514" i="226" a="1"/>
  <c r="BP514" i="226" s="1"/>
  <c r="BT514" i="226" a="1"/>
  <c r="BT514" i="226" s="1"/>
  <c r="CS514" i="226" a="1"/>
  <c r="CS514" i="226" s="1"/>
  <c r="BW514" i="226" a="1"/>
  <c r="BW514" i="226" s="1"/>
  <c r="BX514" i="226" a="1"/>
  <c r="BX514" i="226" s="1"/>
  <c r="BY514" i="226" a="1"/>
  <c r="BY514" i="226" s="1"/>
  <c r="BM514" i="226" a="1"/>
  <c r="BM514" i="226" s="1"/>
  <c r="BN514" i="226" a="1"/>
  <c r="BN514" i="226" s="1"/>
  <c r="BO514" i="226" a="1"/>
  <c r="BO514" i="226" s="1"/>
  <c r="M514" i="226"/>
  <c r="AU514" i="226" a="1"/>
  <c r="AU514" i="226" s="1"/>
  <c r="AV514" i="226" s="1" a="1"/>
  <c r="AV514" i="226" s="1"/>
  <c r="V514" i="226" a="1"/>
  <c r="V514" i="226" s="1"/>
  <c r="BA514" i="226" a="1"/>
  <c r="BA514" i="226" s="1"/>
  <c r="BB514" i="226" s="1" a="1"/>
  <c r="BB514" i="226" s="1"/>
  <c r="Z514" i="226" a="1"/>
  <c r="Z514" i="226" s="1"/>
  <c r="W514" i="226" a="1"/>
  <c r="W514" i="226" s="1"/>
  <c r="AA514" i="226" a="1"/>
  <c r="AA514" i="226" s="1"/>
  <c r="AB514" i="226" s="1" a="1"/>
  <c r="AB514" i="226" s="1"/>
  <c r="X514" i="226" a="1"/>
  <c r="X514" i="226" s="1"/>
  <c r="Y514" i="226" a="1"/>
  <c r="Y514" i="226" s="1"/>
  <c r="F514" i="226"/>
  <c r="C514" i="226" a="1"/>
  <c r="C514" i="226" s="1"/>
  <c r="O514" i="226" s="1"/>
  <c r="BT672" i="226" a="1"/>
  <c r="BT672" i="226" s="1"/>
  <c r="BM672" i="226" a="1"/>
  <c r="BM672" i="226" s="1"/>
  <c r="BN672" i="226" a="1"/>
  <c r="BN672" i="226" s="1"/>
  <c r="BO672" i="226" a="1"/>
  <c r="BO672" i="226" s="1"/>
  <c r="BP672" i="226" a="1"/>
  <c r="BP672" i="226" s="1"/>
  <c r="BW672" i="226" a="1"/>
  <c r="BW672" i="226" s="1"/>
  <c r="BX672" i="226" a="1"/>
  <c r="BX672" i="226" s="1"/>
  <c r="BY672" i="226" a="1"/>
  <c r="BY672" i="226" s="1"/>
  <c r="CU672" i="226" a="1"/>
  <c r="CU672" i="226" s="1"/>
  <c r="BD672" i="226" a="1"/>
  <c r="BD672" i="226" s="1"/>
  <c r="BC672" i="226" s="1" a="1"/>
  <c r="BC672" i="226" s="1"/>
  <c r="CS672" i="226" a="1"/>
  <c r="CS672" i="226" s="1"/>
  <c r="V672" i="226" a="1"/>
  <c r="V672" i="226" s="1"/>
  <c r="F672" i="226"/>
  <c r="W672" i="226" a="1"/>
  <c r="W672" i="226" s="1"/>
  <c r="X672" i="226" a="1"/>
  <c r="X672" i="226" s="1"/>
  <c r="Y672" i="226" a="1"/>
  <c r="Y672" i="226" s="1"/>
  <c r="M672" i="226"/>
  <c r="Z672" i="226" a="1"/>
  <c r="Z672" i="226" s="1"/>
  <c r="CF672" i="226" s="1"/>
  <c r="AD672" i="226" a="1"/>
  <c r="AD672" i="226" s="1"/>
  <c r="AC672" i="226" s="1" a="1"/>
  <c r="AC672" i="226" s="1"/>
  <c r="C672" i="226" a="1"/>
  <c r="C672" i="226" s="1"/>
  <c r="O672" i="226" s="1"/>
  <c r="A864" i="226"/>
  <c r="BX864" i="226" a="1"/>
  <c r="BX864" i="226" s="1"/>
  <c r="CS864" i="226" a="1"/>
  <c r="CS864" i="226" s="1"/>
  <c r="CU864" i="226" a="1"/>
  <c r="CU864" i="226" s="1"/>
  <c r="BY864" i="226" a="1"/>
  <c r="BY864" i="226" s="1"/>
  <c r="BT864" i="226" a="1"/>
  <c r="BT864" i="226" s="1"/>
  <c r="BW864" i="226" a="1"/>
  <c r="BW864" i="226" s="1"/>
  <c r="BA864" i="226" a="1"/>
  <c r="BA864" i="226" s="1"/>
  <c r="BB864" i="226" s="1" a="1"/>
  <c r="BB864" i="226" s="1"/>
  <c r="BC864" i="226" a="1"/>
  <c r="BC864" i="226" s="1"/>
  <c r="BD864" i="226" s="1" a="1"/>
  <c r="BD864" i="226" s="1"/>
  <c r="BN864" i="226" a="1"/>
  <c r="BN864" i="226" s="1"/>
  <c r="BF864" i="226" a="1"/>
  <c r="BF864" i="226" s="1"/>
  <c r="BE864" i="226" s="1" a="1"/>
  <c r="BE864" i="226" s="1"/>
  <c r="BO864" i="226" a="1"/>
  <c r="BO864" i="226" s="1"/>
  <c r="BH864" i="226" a="1"/>
  <c r="BH864" i="226" s="1"/>
  <c r="BG864" i="226" s="1" a="1"/>
  <c r="BG864" i="226" s="1"/>
  <c r="BP864" i="226" a="1"/>
  <c r="BP864" i="226" s="1"/>
  <c r="U864" i="226" a="1"/>
  <c r="U864" i="226" s="1"/>
  <c r="W864" i="226" a="1"/>
  <c r="W864" i="226" s="1"/>
  <c r="F864" i="226"/>
  <c r="X864" i="226" a="1"/>
  <c r="X864" i="226" s="1"/>
  <c r="M864" i="226"/>
  <c r="C864" i="226" a="1"/>
  <c r="C864" i="226" s="1"/>
  <c r="H864" i="226" s="1"/>
  <c r="V864" i="226" a="1"/>
  <c r="V864" i="226" s="1"/>
  <c r="BT1201" i="226" a="1"/>
  <c r="BT1201" i="226" s="1"/>
  <c r="BW1201" i="226" a="1"/>
  <c r="BW1201" i="226" s="1"/>
  <c r="BX1201" i="226" a="1"/>
  <c r="BX1201" i="226" s="1"/>
  <c r="BY1201" i="226" a="1"/>
  <c r="BY1201" i="226" s="1"/>
  <c r="CS1201" i="226" a="1"/>
  <c r="CS1201" i="226" s="1"/>
  <c r="CU1201" i="226" a="1"/>
  <c r="CU1201" i="226" s="1"/>
  <c r="Q1201" i="226" a="1"/>
  <c r="Q1201" i="226" s="1"/>
  <c r="BM1201" i="226" a="1"/>
  <c r="BM1201" i="226" s="1"/>
  <c r="BN1201" i="226" a="1"/>
  <c r="BN1201" i="226" s="1"/>
  <c r="BO1201" i="226" a="1"/>
  <c r="BO1201" i="226" s="1"/>
  <c r="BP1201" i="226" a="1"/>
  <c r="BP1201" i="226" s="1"/>
  <c r="T1201" i="226" a="1"/>
  <c r="T1201" i="226" s="1"/>
  <c r="V1201" i="226" a="1"/>
  <c r="V1201" i="226" s="1"/>
  <c r="W1201" i="226" a="1"/>
  <c r="W1201" i="226" s="1"/>
  <c r="X1201" i="226" a="1"/>
  <c r="X1201" i="226" s="1"/>
  <c r="F1201" i="226"/>
  <c r="M1201" i="226"/>
  <c r="J1201" i="226" a="1"/>
  <c r="J1201" i="226" s="1"/>
  <c r="C1201" i="226" a="1"/>
  <c r="C1201" i="226" s="1"/>
  <c r="G1201" i="226" s="1"/>
  <c r="CU1042" i="226" a="1"/>
  <c r="CU1042" i="226" s="1"/>
  <c r="CS1042" i="226" a="1"/>
  <c r="CS1042" i="226" s="1"/>
  <c r="BP1042" i="226" a="1"/>
  <c r="BP1042" i="226" s="1"/>
  <c r="BT1042" i="226" a="1"/>
  <c r="BT1042" i="226" s="1"/>
  <c r="BW1042" i="226" a="1"/>
  <c r="BW1042" i="226" s="1"/>
  <c r="BX1042" i="226" a="1"/>
  <c r="BX1042" i="226" s="1"/>
  <c r="BY1042" i="226" a="1"/>
  <c r="BY1042" i="226" s="1"/>
  <c r="BO1042" i="226" a="1"/>
  <c r="BO1042" i="226" s="1"/>
  <c r="F1042" i="226"/>
  <c r="C1042" i="226" a="1"/>
  <c r="C1042" i="226" s="1"/>
  <c r="G1042" i="226" s="1"/>
  <c r="V1042" i="226" a="1"/>
  <c r="V1042" i="226" s="1"/>
  <c r="W1042" i="226" a="1"/>
  <c r="W1042" i="226" s="1"/>
  <c r="M1042" i="226"/>
  <c r="X1042" i="226" a="1"/>
  <c r="X1042" i="226" s="1"/>
  <c r="Y1042" i="226" a="1"/>
  <c r="Y1042" i="226" s="1"/>
  <c r="Q1042" i="226" a="1"/>
  <c r="Q1042" i="226" s="1"/>
  <c r="Z1042" i="226" a="1"/>
  <c r="Z1042" i="226" s="1"/>
  <c r="CU1014" i="226" a="1"/>
  <c r="CU1014" i="226" s="1"/>
  <c r="BT1014" i="226" a="1"/>
  <c r="BT1014" i="226" s="1"/>
  <c r="BO1014" i="226" a="1"/>
  <c r="BO1014" i="226" s="1"/>
  <c r="BP1014" i="226" a="1"/>
  <c r="BP1014" i="226" s="1"/>
  <c r="BW1014" i="226" a="1"/>
  <c r="BW1014" i="226" s="1"/>
  <c r="CS1014" i="226" a="1"/>
  <c r="CS1014" i="226" s="1"/>
  <c r="BX1014" i="226" a="1"/>
  <c r="BX1014" i="226" s="1"/>
  <c r="BY1014" i="226" a="1"/>
  <c r="BY1014" i="226" s="1"/>
  <c r="Z1014" i="226" a="1"/>
  <c r="Z1014" i="226" s="1"/>
  <c r="Q1014" i="226" a="1"/>
  <c r="Q1014" i="226" s="1"/>
  <c r="F1014" i="226"/>
  <c r="V1014" i="226" a="1"/>
  <c r="V1014" i="226" s="1"/>
  <c r="W1014" i="226" a="1"/>
  <c r="W1014" i="226" s="1"/>
  <c r="X1014" i="226" a="1"/>
  <c r="X1014" i="226" s="1"/>
  <c r="M1014" i="226"/>
  <c r="C1014" i="226" a="1"/>
  <c r="C1014" i="226" s="1"/>
  <c r="G1014" i="226" s="1"/>
  <c r="Y1014" i="226" a="1"/>
  <c r="Y1014" i="226" s="1"/>
  <c r="X929" i="226" a="1"/>
  <c r="X929" i="226" s="1"/>
  <c r="AA929" i="226" a="1"/>
  <c r="AA929" i="226" s="1"/>
  <c r="AB929" i="226" a="1"/>
  <c r="AB929" i="226" s="1"/>
  <c r="AC929" i="226" a="1"/>
  <c r="AC929" i="226" s="1"/>
  <c r="AD929" i="226" s="1" a="1"/>
  <c r="AD929" i="226" s="1"/>
  <c r="BA929" i="226" a="1"/>
  <c r="BA929" i="226" s="1"/>
  <c r="BB929" i="226" s="1" a="1"/>
  <c r="BB929" i="226" s="1"/>
  <c r="AF929" i="226" a="1"/>
  <c r="AF929" i="226" s="1"/>
  <c r="AE929" i="226" s="1" a="1"/>
  <c r="AE929" i="226" s="1"/>
  <c r="Q929" i="226" a="1"/>
  <c r="Q929" i="226" s="1"/>
  <c r="V929" i="226" a="1"/>
  <c r="V929" i="226" s="1"/>
  <c r="W929" i="226" a="1"/>
  <c r="W929" i="226" s="1"/>
  <c r="C929" i="226" a="1"/>
  <c r="C929" i="226" s="1"/>
  <c r="G929" i="226" s="1"/>
  <c r="F929" i="226"/>
  <c r="M929" i="226"/>
  <c r="X891" i="226" a="1"/>
  <c r="X891" i="226" s="1"/>
  <c r="Q891" i="226" a="1"/>
  <c r="Q891" i="226" s="1"/>
  <c r="AA891" i="226" a="1"/>
  <c r="AA891" i="226" s="1"/>
  <c r="AB891" i="226" a="1"/>
  <c r="AB891" i="226" s="1"/>
  <c r="AC891" i="226" a="1"/>
  <c r="AC891" i="226" s="1"/>
  <c r="AD891" i="226" s="1" a="1"/>
  <c r="AD891" i="226" s="1"/>
  <c r="AF891" i="226" a="1"/>
  <c r="AF891" i="226" s="1"/>
  <c r="AE891" i="226" s="1" a="1"/>
  <c r="AE891" i="226" s="1"/>
  <c r="BA891" i="226" a="1"/>
  <c r="BA891" i="226" s="1"/>
  <c r="BB891" i="226" s="1" a="1"/>
  <c r="BB891" i="226" s="1"/>
  <c r="V891" i="226" a="1"/>
  <c r="V891" i="226" s="1"/>
  <c r="W891" i="226" a="1"/>
  <c r="W891" i="226" s="1"/>
  <c r="M891" i="226"/>
  <c r="C891" i="226" a="1"/>
  <c r="C891" i="226" s="1"/>
  <c r="O891" i="226" s="1"/>
  <c r="F891" i="226"/>
  <c r="AB883" i="226" a="1"/>
  <c r="AB883" i="226" s="1"/>
  <c r="AC883" i="226" a="1"/>
  <c r="AC883" i="226" s="1"/>
  <c r="AD883" i="226" s="1" a="1"/>
  <c r="AD883" i="226" s="1"/>
  <c r="AF883" i="226" a="1"/>
  <c r="AF883" i="226" s="1"/>
  <c r="AE883" i="226" s="1" a="1"/>
  <c r="AE883" i="226" s="1"/>
  <c r="BA883" i="226" a="1"/>
  <c r="BA883" i="226" s="1"/>
  <c r="BB883" i="226" s="1" a="1"/>
  <c r="BB883" i="226" s="1"/>
  <c r="V883" i="226" a="1"/>
  <c r="V883" i="226" s="1"/>
  <c r="W883" i="226" a="1"/>
  <c r="W883" i="226" s="1"/>
  <c r="Q883" i="226" a="1"/>
  <c r="Q883" i="226" s="1"/>
  <c r="X883" i="226" a="1"/>
  <c r="X883" i="226" s="1"/>
  <c r="AA883" i="226" a="1"/>
  <c r="AA883" i="226" s="1"/>
  <c r="F883" i="226"/>
  <c r="C883" i="226" a="1"/>
  <c r="C883" i="226" s="1"/>
  <c r="L883" i="226" s="1"/>
  <c r="M883" i="226"/>
  <c r="AA895" i="226" a="1"/>
  <c r="AA895" i="226" s="1"/>
  <c r="AB895" i="226" a="1"/>
  <c r="AB895" i="226" s="1"/>
  <c r="AC895" i="226" a="1"/>
  <c r="AC895" i="226" s="1"/>
  <c r="AD895" i="226" s="1" a="1"/>
  <c r="AD895" i="226" s="1"/>
  <c r="AF895" i="226" a="1"/>
  <c r="AF895" i="226" s="1"/>
  <c r="AE895" i="226" s="1" a="1"/>
  <c r="AE895" i="226" s="1"/>
  <c r="BA895" i="226" a="1"/>
  <c r="BA895" i="226" s="1"/>
  <c r="BB895" i="226" s="1" a="1"/>
  <c r="BB895" i="226" s="1"/>
  <c r="V895" i="226" a="1"/>
  <c r="V895" i="226" s="1"/>
  <c r="W895" i="226" a="1"/>
  <c r="W895" i="226" s="1"/>
  <c r="X895" i="226" a="1"/>
  <c r="X895" i="226" s="1"/>
  <c r="F895" i="226"/>
  <c r="M895" i="226"/>
  <c r="C895" i="226" a="1"/>
  <c r="C895" i="226" s="1"/>
  <c r="O895" i="226" s="1"/>
  <c r="Q895" i="226" a="1"/>
  <c r="Q895" i="226" s="1"/>
  <c r="Q905" i="226" a="1"/>
  <c r="Q905" i="226" s="1"/>
  <c r="V905" i="226" a="1"/>
  <c r="V905" i="226" s="1"/>
  <c r="W905" i="226" a="1"/>
  <c r="W905" i="226" s="1"/>
  <c r="X905" i="226" a="1"/>
  <c r="X905" i="226" s="1"/>
  <c r="BA905" i="226" a="1"/>
  <c r="BA905" i="226" s="1"/>
  <c r="BB905" i="226" s="1" a="1"/>
  <c r="BB905" i="226" s="1"/>
  <c r="AA905" i="226" a="1"/>
  <c r="AA905" i="226" s="1"/>
  <c r="AB905" i="226" a="1"/>
  <c r="AB905" i="226" s="1"/>
  <c r="AC905" i="226" a="1"/>
  <c r="AC905" i="226" s="1"/>
  <c r="AD905" i="226" s="1" a="1"/>
  <c r="AD905" i="226" s="1"/>
  <c r="AF905" i="226" a="1"/>
  <c r="AF905" i="226" s="1"/>
  <c r="AE905" i="226" s="1" a="1"/>
  <c r="AE905" i="226" s="1"/>
  <c r="C905" i="226" a="1"/>
  <c r="C905" i="226" s="1"/>
  <c r="G905" i="226" s="1"/>
  <c r="F905" i="226"/>
  <c r="M905" i="226"/>
  <c r="BA957" i="226" a="1"/>
  <c r="BA957" i="226" s="1"/>
  <c r="BB957" i="226" s="1" a="1"/>
  <c r="BB957" i="226" s="1"/>
  <c r="AB957" i="226" a="1"/>
  <c r="AB957" i="226" s="1"/>
  <c r="AC957" i="226" a="1"/>
  <c r="AC957" i="226" s="1"/>
  <c r="AD957" i="226" s="1" a="1"/>
  <c r="AD957" i="226" s="1"/>
  <c r="AF957" i="226" a="1"/>
  <c r="AF957" i="226" s="1"/>
  <c r="AE957" i="226" s="1" a="1"/>
  <c r="AE957" i="226" s="1"/>
  <c r="V957" i="226" a="1"/>
  <c r="V957" i="226" s="1"/>
  <c r="W957" i="226" a="1"/>
  <c r="W957" i="226" s="1"/>
  <c r="X957" i="226" a="1"/>
  <c r="X957" i="226" s="1"/>
  <c r="M957" i="226"/>
  <c r="C957" i="226" a="1"/>
  <c r="C957" i="226" s="1"/>
  <c r="O957" i="226" s="1"/>
  <c r="Q957" i="226" a="1"/>
  <c r="Q957" i="226" s="1"/>
  <c r="AA957" i="226" a="1"/>
  <c r="AA957" i="226" s="1"/>
  <c r="F957" i="226"/>
  <c r="BA886" i="226" a="1"/>
  <c r="BA886" i="226" s="1"/>
  <c r="BB886" i="226" s="1" a="1"/>
  <c r="BB886" i="226" s="1"/>
  <c r="V886" i="226" a="1"/>
  <c r="V886" i="226" s="1"/>
  <c r="W886" i="226" a="1"/>
  <c r="W886" i="226" s="1"/>
  <c r="X886" i="226" a="1"/>
  <c r="X886" i="226" s="1"/>
  <c r="AA886" i="226" a="1"/>
  <c r="AA886" i="226" s="1"/>
  <c r="AB886" i="226" a="1"/>
  <c r="AB886" i="226" s="1"/>
  <c r="AC886" i="226" a="1"/>
  <c r="AC886" i="226" s="1"/>
  <c r="AD886" i="226" s="1" a="1"/>
  <c r="AD886" i="226" s="1"/>
  <c r="AF886" i="226" a="1"/>
  <c r="AF886" i="226" s="1"/>
  <c r="AE886" i="226" s="1" a="1"/>
  <c r="AE886" i="226" s="1"/>
  <c r="Q886" i="226" a="1"/>
  <c r="Q886" i="226" s="1"/>
  <c r="F886" i="226"/>
  <c r="M886" i="226"/>
  <c r="C886" i="226" a="1"/>
  <c r="C886" i="226" s="1"/>
  <c r="L886" i="226" s="1"/>
  <c r="BA887" i="226" a="1"/>
  <c r="BA887" i="226" s="1"/>
  <c r="BB887" i="226" s="1" a="1"/>
  <c r="BB887" i="226" s="1"/>
  <c r="V887" i="226" a="1"/>
  <c r="V887" i="226" s="1"/>
  <c r="W887" i="226" a="1"/>
  <c r="W887" i="226" s="1"/>
  <c r="X887" i="226" a="1"/>
  <c r="X887" i="226" s="1"/>
  <c r="AA887" i="226" a="1"/>
  <c r="AA887" i="226" s="1"/>
  <c r="AB887" i="226" a="1"/>
  <c r="AB887" i="226" s="1"/>
  <c r="AC887" i="226" a="1"/>
  <c r="AC887" i="226" s="1"/>
  <c r="AD887" i="226" s="1" a="1"/>
  <c r="AD887" i="226" s="1"/>
  <c r="AF887" i="226" a="1"/>
  <c r="AF887" i="226" s="1"/>
  <c r="AE887" i="226" s="1" a="1"/>
  <c r="AE887" i="226" s="1"/>
  <c r="Q887" i="226" a="1"/>
  <c r="Q887" i="226" s="1"/>
  <c r="F887" i="226"/>
  <c r="M887" i="226"/>
  <c r="C887" i="226" a="1"/>
  <c r="C887" i="226" s="1"/>
  <c r="H887" i="226" s="1"/>
  <c r="D859" i="226"/>
  <c r="D857" i="226"/>
  <c r="D1164" i="226"/>
  <c r="D855" i="226"/>
  <c r="B863" i="226"/>
  <c r="A863" i="226"/>
  <c r="D996" i="226"/>
  <c r="D1034" i="226"/>
  <c r="D1110" i="226"/>
  <c r="D1112" i="226"/>
  <c r="D1108" i="226"/>
  <c r="D861" i="226"/>
  <c r="D892" i="226"/>
  <c r="A886" i="226"/>
  <c r="B886" i="226"/>
  <c r="D858" i="226"/>
  <c r="D933" i="226"/>
  <c r="D931" i="226"/>
  <c r="D894" i="226"/>
  <c r="D912" i="226"/>
  <c r="D904" i="226"/>
  <c r="D882" i="226"/>
  <c r="D890" i="226"/>
  <c r="D950" i="226"/>
  <c r="D918" i="226"/>
  <c r="D916" i="226"/>
  <c r="D990" i="226"/>
  <c r="D884" i="226"/>
  <c r="D955" i="226"/>
  <c r="D949" i="226"/>
  <c r="D986" i="226"/>
  <c r="D1122" i="226"/>
  <c r="D1008" i="226"/>
  <c r="D1007" i="226"/>
  <c r="B1207" i="226"/>
  <c r="A1207" i="226"/>
  <c r="D1114" i="226"/>
  <c r="D1109" i="226"/>
  <c r="D1107" i="226"/>
  <c r="D1103" i="226"/>
  <c r="D983" i="226"/>
  <c r="D982" i="226"/>
  <c r="D998" i="226"/>
  <c r="D1116" i="226"/>
  <c r="D1015" i="226"/>
  <c r="D1004" i="226"/>
  <c r="A1016" i="226"/>
  <c r="B1016" i="226"/>
  <c r="D1003" i="226"/>
  <c r="D1121" i="226"/>
  <c r="D1113" i="226"/>
  <c r="D1111" i="226"/>
  <c r="D995" i="226"/>
  <c r="D980" i="226"/>
  <c r="D1106" i="226"/>
  <c r="D908" i="226"/>
  <c r="D979" i="226"/>
  <c r="D1123" i="226"/>
  <c r="D1118" i="226"/>
  <c r="D900" i="226"/>
  <c r="D896" i="226"/>
  <c r="D1022" i="226"/>
  <c r="D1012" i="226"/>
  <c r="D1002" i="226"/>
  <c r="D1011" i="226"/>
  <c r="D1021" i="226"/>
  <c r="D994" i="226"/>
  <c r="D1105" i="226"/>
  <c r="D1030" i="226"/>
  <c r="D992" i="226"/>
  <c r="D988" i="226"/>
  <c r="D1000" i="226"/>
  <c r="D1117" i="226"/>
  <c r="D999" i="226"/>
  <c r="D987" i="226"/>
  <c r="D1231" i="226"/>
  <c r="D1197" i="226"/>
  <c r="A1223" i="226"/>
  <c r="B1215" i="226"/>
  <c r="A1215" i="226"/>
  <c r="D1179" i="226"/>
  <c r="D1104" i="226"/>
  <c r="D1209" i="226"/>
  <c r="D1172" i="226"/>
  <c r="D1169" i="226"/>
  <c r="B1102" i="226"/>
  <c r="D1222" i="226"/>
  <c r="D1161" i="226"/>
  <c r="D1225" i="226"/>
  <c r="D1217" i="226"/>
  <c r="D1221" i="226"/>
  <c r="D1195" i="226"/>
  <c r="D1119" i="226"/>
  <c r="D1115" i="226"/>
  <c r="D1198" i="226"/>
  <c r="D1188" i="226"/>
  <c r="D1160" i="226"/>
  <c r="D1158" i="226"/>
  <c r="D1213" i="226"/>
  <c r="D1184" i="226"/>
  <c r="D1180" i="226"/>
  <c r="D1226" i="226"/>
  <c r="D1196" i="226"/>
  <c r="D1187" i="226"/>
  <c r="D1156" i="226"/>
  <c r="D1229" i="226"/>
  <c r="D1218" i="226"/>
  <c r="D1200" i="226"/>
  <c r="A1174" i="226"/>
  <c r="D1168" i="226"/>
  <c r="D1214" i="226"/>
  <c r="D1204" i="226"/>
  <c r="D1192" i="226"/>
  <c r="A1166" i="226"/>
  <c r="D1230" i="226"/>
  <c r="D1232" i="226"/>
  <c r="B1228" i="226"/>
  <c r="A1228" i="226"/>
  <c r="D1227" i="226"/>
  <c r="D1211" i="226"/>
  <c r="D1208" i="226"/>
  <c r="D1224" i="226"/>
  <c r="D1205" i="226"/>
  <c r="D1203" i="226"/>
  <c r="D1220" i="226"/>
  <c r="D1216" i="226"/>
  <c r="D1212" i="226"/>
  <c r="D1186" i="226"/>
  <c r="A1201" i="226"/>
  <c r="B1201" i="226"/>
  <c r="D1210" i="226"/>
  <c r="D1202" i="226"/>
  <c r="D1219" i="226"/>
  <c r="D1199" i="226"/>
  <c r="D1194" i="226"/>
  <c r="D1176" i="226"/>
  <c r="D1163" i="226"/>
  <c r="D1185" i="226"/>
  <c r="D1189" i="226"/>
  <c r="D1181" i="226"/>
  <c r="D1177" i="226"/>
  <c r="D1206" i="226"/>
  <c r="D1157" i="226"/>
  <c r="D1193" i="226"/>
  <c r="A1182" i="226"/>
  <c r="B1182" i="226"/>
  <c r="A1190" i="226"/>
  <c r="B1190" i="226"/>
  <c r="D1175" i="226"/>
  <c r="D1183" i="226"/>
  <c r="D1173" i="226"/>
  <c r="D1191" i="226"/>
  <c r="D1178" i="226"/>
  <c r="D1159" i="226"/>
  <c r="D1154" i="226"/>
  <c r="D1162" i="226"/>
  <c r="D1171" i="226"/>
  <c r="D1167" i="226"/>
  <c r="D1155" i="226"/>
  <c r="D1165" i="226"/>
  <c r="D1170" i="226"/>
  <c r="D1100" i="226"/>
  <c r="D1090" i="226"/>
  <c r="D1140" i="226"/>
  <c r="D1139" i="226"/>
  <c r="D1138" i="226"/>
  <c r="D1137" i="226"/>
  <c r="D1136" i="226"/>
  <c r="D1135" i="226"/>
  <c r="D1134" i="226"/>
  <c r="D1133" i="226"/>
  <c r="D1132" i="226"/>
  <c r="D1131" i="226"/>
  <c r="D1130" i="226"/>
  <c r="D1129" i="226"/>
  <c r="D1128" i="226"/>
  <c r="D1127" i="226"/>
  <c r="D1126" i="226"/>
  <c r="D1125" i="226"/>
  <c r="D1099" i="226"/>
  <c r="D1097" i="226"/>
  <c r="D1096" i="226"/>
  <c r="D1095" i="226"/>
  <c r="D1092" i="226"/>
  <c r="D1101" i="226"/>
  <c r="A1120" i="226"/>
  <c r="D1094" i="226"/>
  <c r="D1091" i="226"/>
  <c r="D1124" i="226"/>
  <c r="D1093" i="226"/>
  <c r="D1098" i="226"/>
  <c r="A1038" i="226"/>
  <c r="B1038" i="226"/>
  <c r="A1042" i="226"/>
  <c r="B1042" i="226"/>
  <c r="D1046" i="226"/>
  <c r="A1048" i="226"/>
  <c r="B1048" i="226"/>
  <c r="D1035" i="226"/>
  <c r="A1026" i="226"/>
  <c r="B1026" i="226"/>
  <c r="D1041" i="226"/>
  <c r="A1028" i="226"/>
  <c r="B1028" i="226"/>
  <c r="D1045" i="226"/>
  <c r="D1039" i="226"/>
  <c r="D1025" i="226"/>
  <c r="B1014" i="226"/>
  <c r="A1014" i="226"/>
  <c r="D1037" i="226"/>
  <c r="D1047" i="226"/>
  <c r="D1020" i="226"/>
  <c r="D1043" i="226"/>
  <c r="A1032" i="226"/>
  <c r="B1032" i="226"/>
  <c r="B1010" i="226"/>
  <c r="A1010" i="226"/>
  <c r="D1001" i="226"/>
  <c r="D1031" i="226"/>
  <c r="A1036" i="226"/>
  <c r="B1036" i="226"/>
  <c r="D1013" i="226"/>
  <c r="D1029" i="226"/>
  <c r="D1024" i="226"/>
  <c r="B1006" i="226"/>
  <c r="A1006" i="226"/>
  <c r="D1023" i="226"/>
  <c r="A1040" i="226"/>
  <c r="B1040" i="226"/>
  <c r="D1027" i="226"/>
  <c r="D1019" i="226"/>
  <c r="D1009" i="226"/>
  <c r="D1044" i="226"/>
  <c r="D1033" i="226"/>
  <c r="A991" i="226"/>
  <c r="B991" i="226"/>
  <c r="D993" i="226"/>
  <c r="D1017" i="226"/>
  <c r="D1005" i="226"/>
  <c r="D1018" i="226"/>
  <c r="D997" i="226"/>
  <c r="D989" i="226"/>
  <c r="D985" i="226"/>
  <c r="A978" i="226"/>
  <c r="B978" i="226"/>
  <c r="D981" i="226"/>
  <c r="A984" i="226"/>
  <c r="B984" i="226"/>
  <c r="D952" i="226"/>
  <c r="D951" i="226"/>
  <c r="D945" i="226"/>
  <c r="D944" i="226"/>
  <c r="A957" i="226"/>
  <c r="B957" i="226"/>
  <c r="D946" i="226"/>
  <c r="D954" i="226"/>
  <c r="D947" i="226"/>
  <c r="D956" i="226"/>
  <c r="D953" i="226"/>
  <c r="D937" i="226"/>
  <c r="D936" i="226"/>
  <c r="D921" i="226"/>
  <c r="D948" i="226"/>
  <c r="D935" i="226"/>
  <c r="D934" i="226"/>
  <c r="D930" i="226"/>
  <c r="D926" i="226"/>
  <c r="D914" i="226"/>
  <c r="D925" i="226"/>
  <c r="D938" i="226"/>
  <c r="D927" i="226"/>
  <c r="A929" i="226"/>
  <c r="B929" i="226"/>
  <c r="D943" i="226"/>
  <c r="D942" i="226"/>
  <c r="D924" i="226"/>
  <c r="D932" i="226"/>
  <c r="D923" i="226"/>
  <c r="D919" i="226"/>
  <c r="D941" i="226"/>
  <c r="D940" i="226"/>
  <c r="D939" i="226"/>
  <c r="D922" i="226"/>
  <c r="D928" i="226"/>
  <c r="D920" i="226"/>
  <c r="D906" i="226"/>
  <c r="D897" i="226"/>
  <c r="D917" i="226"/>
  <c r="D915" i="226"/>
  <c r="D909" i="226"/>
  <c r="D907" i="226"/>
  <c r="D910" i="226"/>
  <c r="D901" i="226"/>
  <c r="D898" i="226"/>
  <c r="D899" i="226"/>
  <c r="D911" i="226"/>
  <c r="D913" i="226"/>
  <c r="D902" i="226"/>
  <c r="A905" i="226"/>
  <c r="B905" i="226"/>
  <c r="D903" i="226"/>
  <c r="D885" i="226"/>
  <c r="A891" i="226"/>
  <c r="B891" i="226"/>
  <c r="D893" i="226"/>
  <c r="A887" i="226"/>
  <c r="B887" i="226"/>
  <c r="A895" i="226"/>
  <c r="B895" i="226"/>
  <c r="D888" i="226"/>
  <c r="A883" i="226"/>
  <c r="B883" i="226"/>
  <c r="D889" i="226"/>
  <c r="B864" i="226"/>
  <c r="B860" i="226"/>
  <c r="B856" i="226"/>
  <c r="B865" i="226"/>
  <c r="B862" i="226"/>
  <c r="D532" i="226"/>
  <c r="D733" i="226"/>
  <c r="D624" i="226"/>
  <c r="B560" i="226"/>
  <c r="A560" i="226"/>
  <c r="D527" i="226"/>
  <c r="D581" i="226"/>
  <c r="D545" i="226"/>
  <c r="D543" i="226"/>
  <c r="D509" i="226"/>
  <c r="D587" i="226"/>
  <c r="D583" i="226"/>
  <c r="D529" i="226"/>
  <c r="D553" i="226"/>
  <c r="D511" i="226"/>
  <c r="D531" i="226"/>
  <c r="D549" i="226"/>
  <c r="D537" i="226"/>
  <c r="D644" i="226"/>
  <c r="D513" i="226"/>
  <c r="D653" i="226"/>
  <c r="D585" i="226"/>
  <c r="D515" i="226"/>
  <c r="D539" i="226"/>
  <c r="D579" i="226"/>
  <c r="D555" i="226"/>
  <c r="D670" i="226"/>
  <c r="D632" i="226"/>
  <c r="D651" i="226"/>
  <c r="D668" i="226"/>
  <c r="D665" i="226"/>
  <c r="D541" i="226"/>
  <c r="B512" i="226"/>
  <c r="D639" i="226"/>
  <c r="D767" i="226"/>
  <c r="D728" i="226"/>
  <c r="D643" i="226"/>
  <c r="D667" i="226"/>
  <c r="D662" i="226"/>
  <c r="D559" i="226"/>
  <c r="D636" i="226"/>
  <c r="D525" i="226"/>
  <c r="D652" i="226"/>
  <c r="B510" i="226"/>
  <c r="D659" i="226"/>
  <c r="D657" i="226"/>
  <c r="D663" i="226"/>
  <c r="D577" i="226"/>
  <c r="D661" i="226"/>
  <c r="B655" i="226"/>
  <c r="A655" i="226"/>
  <c r="D647" i="226"/>
  <c r="D738" i="226"/>
  <c r="D731" i="226"/>
  <c r="D732" i="226"/>
  <c r="D736" i="226"/>
  <c r="D729" i="226"/>
  <c r="D739" i="226"/>
  <c r="D730" i="226"/>
  <c r="D734" i="226"/>
  <c r="D666" i="226"/>
  <c r="D640" i="226"/>
  <c r="A735" i="226"/>
  <c r="A770" i="226"/>
  <c r="B770" i="226"/>
  <c r="D765" i="226"/>
  <c r="D771" i="226"/>
  <c r="D761" i="226"/>
  <c r="D769" i="226"/>
  <c r="D772" i="226"/>
  <c r="D764" i="226"/>
  <c r="D760" i="226"/>
  <c r="D756" i="226"/>
  <c r="D755" i="226"/>
  <c r="D768" i="226"/>
  <c r="D763" i="226"/>
  <c r="D757" i="226"/>
  <c r="D759" i="226"/>
  <c r="D766" i="226"/>
  <c r="D750" i="226"/>
  <c r="D762" i="226"/>
  <c r="D752" i="226"/>
  <c r="D758" i="226"/>
  <c r="D753" i="226"/>
  <c r="D754" i="226"/>
  <c r="D748" i="226"/>
  <c r="D746" i="226"/>
  <c r="D744" i="226"/>
  <c r="D743" i="226"/>
  <c r="D740" i="226"/>
  <c r="D724" i="226"/>
  <c r="D751" i="226"/>
  <c r="D749" i="226"/>
  <c r="D747" i="226"/>
  <c r="D745" i="226"/>
  <c r="A737" i="226"/>
  <c r="D727" i="226"/>
  <c r="D741" i="226"/>
  <c r="D742" i="226"/>
  <c r="D726" i="226"/>
  <c r="D723" i="226"/>
  <c r="D720" i="226"/>
  <c r="D722" i="226"/>
  <c r="D719" i="226"/>
  <c r="D725" i="226"/>
  <c r="D721" i="226"/>
  <c r="A676" i="226"/>
  <c r="B676" i="226"/>
  <c r="D677" i="226"/>
  <c r="B672" i="226"/>
  <c r="A672" i="226"/>
  <c r="A680" i="226"/>
  <c r="B680" i="226"/>
  <c r="D673" i="226"/>
  <c r="D678" i="226"/>
  <c r="D674" i="226"/>
  <c r="D679" i="226"/>
  <c r="D675" i="226"/>
  <c r="D664" i="226"/>
  <c r="D656" i="226"/>
  <c r="D669" i="226"/>
  <c r="D671" i="226"/>
  <c r="D660" i="226"/>
  <c r="D658" i="226"/>
  <c r="D654" i="226"/>
  <c r="D642" i="226"/>
  <c r="A628" i="226"/>
  <c r="B628" i="226"/>
  <c r="D627" i="226"/>
  <c r="D633" i="226"/>
  <c r="D637" i="226"/>
  <c r="D638" i="226"/>
  <c r="A629" i="226"/>
  <c r="B629" i="226"/>
  <c r="D623" i="226"/>
  <c r="A648" i="226"/>
  <c r="B648" i="226"/>
  <c r="D625" i="226"/>
  <c r="D634" i="226"/>
  <c r="D630" i="226"/>
  <c r="D650" i="226"/>
  <c r="D645" i="226"/>
  <c r="D646" i="226"/>
  <c r="D631" i="226"/>
  <c r="D635" i="226"/>
  <c r="D641" i="226"/>
  <c r="D649" i="226"/>
  <c r="D626" i="226"/>
  <c r="D621" i="226"/>
  <c r="D622" i="226"/>
  <c r="D576" i="226"/>
  <c r="D564" i="226"/>
  <c r="D586" i="226"/>
  <c r="D584" i="226"/>
  <c r="D566" i="226"/>
  <c r="D562" i="226"/>
  <c r="D568" i="226"/>
  <c r="D582" i="226"/>
  <c r="D578" i="226"/>
  <c r="D580" i="226"/>
  <c r="D574" i="226"/>
  <c r="D572" i="226"/>
  <c r="A524" i="226"/>
  <c r="B524" i="226"/>
  <c r="D563" i="226"/>
  <c r="D569" i="226"/>
  <c r="B547" i="226"/>
  <c r="A547" i="226"/>
  <c r="A570" i="226"/>
  <c r="D556" i="226"/>
  <c r="D554" i="226"/>
  <c r="D548" i="226"/>
  <c r="D571" i="226"/>
  <c r="D552" i="226"/>
  <c r="D565" i="226"/>
  <c r="D558" i="226"/>
  <c r="A522" i="226"/>
  <c r="B522" i="226"/>
  <c r="D573" i="226"/>
  <c r="D575" i="226"/>
  <c r="D567" i="226"/>
  <c r="D557" i="226"/>
  <c r="A530" i="226"/>
  <c r="B530" i="226"/>
  <c r="D550" i="226"/>
  <c r="D542" i="226"/>
  <c r="A534" i="226"/>
  <c r="B534" i="226"/>
  <c r="A528" i="226"/>
  <c r="B528" i="226"/>
  <c r="D551" i="226"/>
  <c r="A526" i="226"/>
  <c r="B526" i="226"/>
  <c r="A544" i="226"/>
  <c r="B544" i="226"/>
  <c r="A536" i="226"/>
  <c r="B536" i="226"/>
  <c r="D561" i="226"/>
  <c r="A540" i="226"/>
  <c r="B540" i="226"/>
  <c r="D546" i="226"/>
  <c r="A538" i="226"/>
  <c r="B538" i="226"/>
  <c r="D518" i="226"/>
  <c r="D519" i="226"/>
  <c r="D521" i="226"/>
  <c r="A533" i="226"/>
  <c r="B533" i="226"/>
  <c r="A520" i="226"/>
  <c r="B520" i="226"/>
  <c r="D508" i="226"/>
  <c r="B516" i="226"/>
  <c r="D535" i="226"/>
  <c r="D523" i="226"/>
  <c r="D517" i="226"/>
  <c r="B514" i="226"/>
  <c r="Z25" i="109"/>
  <c r="Y21" i="109"/>
  <c r="BR911" i="226" l="1" a="1"/>
  <c r="BR911" i="226" s="1"/>
  <c r="BU911" i="226" a="1"/>
  <c r="BU911" i="226" s="1"/>
  <c r="BV911" i="226" a="1"/>
  <c r="BV911" i="226" s="1"/>
  <c r="BR1018" i="226" a="1"/>
  <c r="BR1018" i="226" s="1"/>
  <c r="BV1018" i="226" a="1"/>
  <c r="BV1018" i="226" s="1"/>
  <c r="BU1018" i="226" a="1"/>
  <c r="BU1018" i="226" s="1"/>
  <c r="BY1128" i="226" a="1"/>
  <c r="BY1128" i="226" s="1"/>
  <c r="BV1128" i="226" a="1"/>
  <c r="BV1128" i="226" s="1"/>
  <c r="BU1128" i="226" a="1"/>
  <c r="BU1128" i="226" s="1"/>
  <c r="BR1034" i="226" a="1"/>
  <c r="BR1034" i="226" s="1"/>
  <c r="BU1034" i="226" a="1"/>
  <c r="BU1034" i="226" s="1"/>
  <c r="BV1034" i="226" a="1"/>
  <c r="BV1034" i="226" s="1"/>
  <c r="BR899" i="226" a="1"/>
  <c r="BR899" i="226" s="1"/>
  <c r="BU899" i="226" a="1"/>
  <c r="BU899" i="226" s="1"/>
  <c r="BV899" i="226" a="1"/>
  <c r="BV899" i="226" s="1"/>
  <c r="BR897" i="226" a="1"/>
  <c r="BR897" i="226" s="1"/>
  <c r="BU897" i="226" a="1"/>
  <c r="BU897" i="226" s="1"/>
  <c r="BV897" i="226" a="1"/>
  <c r="BV897" i="226" s="1"/>
  <c r="BR919" i="226" a="1"/>
  <c r="BR919" i="226" s="1"/>
  <c r="BU919" i="226" a="1"/>
  <c r="BU919" i="226" s="1"/>
  <c r="BV919" i="226" a="1"/>
  <c r="BV919" i="226" s="1"/>
  <c r="BR927" i="226" a="1"/>
  <c r="BR927" i="226" s="1"/>
  <c r="BU927" i="226" a="1"/>
  <c r="BU927" i="226" s="1"/>
  <c r="BV927" i="226" a="1"/>
  <c r="BV927" i="226" s="1"/>
  <c r="BR948" i="226" a="1"/>
  <c r="BR948" i="226" s="1"/>
  <c r="BU948" i="226" a="1"/>
  <c r="BU948" i="226" s="1"/>
  <c r="BV948" i="226" a="1"/>
  <c r="BV948" i="226" s="1"/>
  <c r="BR946" i="226" a="1"/>
  <c r="BR946" i="226" s="1"/>
  <c r="BU946" i="226" a="1"/>
  <c r="BU946" i="226" s="1"/>
  <c r="BV946" i="226" a="1"/>
  <c r="BV946" i="226" s="1"/>
  <c r="BR1005" i="226" a="1"/>
  <c r="BR1005" i="226" s="1"/>
  <c r="BU1005" i="226" a="1"/>
  <c r="BU1005" i="226" s="1"/>
  <c r="BV1005" i="226" a="1"/>
  <c r="BV1005" i="226" s="1"/>
  <c r="BR1019" i="226" a="1"/>
  <c r="BR1019" i="226" s="1"/>
  <c r="BU1019" i="226" a="1"/>
  <c r="BU1019" i="226" s="1"/>
  <c r="BV1019" i="226" a="1"/>
  <c r="BV1019" i="226" s="1"/>
  <c r="BR1029" i="226" a="1"/>
  <c r="BR1029" i="226" s="1"/>
  <c r="BU1029" i="226" a="1"/>
  <c r="BU1029" i="226" s="1"/>
  <c r="BV1029" i="226" a="1"/>
  <c r="BV1029" i="226" s="1"/>
  <c r="BR1025" i="226" a="1"/>
  <c r="BR1025" i="226" s="1"/>
  <c r="BU1025" i="226" a="1"/>
  <c r="BU1025" i="226" s="1"/>
  <c r="BV1025" i="226" a="1"/>
  <c r="BV1025" i="226" s="1"/>
  <c r="BR1035" i="226" a="1"/>
  <c r="BR1035" i="226" s="1"/>
  <c r="BU1035" i="226" a="1"/>
  <c r="BU1035" i="226" s="1"/>
  <c r="BV1035" i="226" a="1"/>
  <c r="BV1035" i="226" s="1"/>
  <c r="BY1098" i="226" a="1"/>
  <c r="BY1098" i="226" s="1"/>
  <c r="BV1098" i="226" a="1"/>
  <c r="BV1098" i="226" s="1"/>
  <c r="BU1098" i="226" a="1"/>
  <c r="BU1098" i="226" s="1"/>
  <c r="BY1095" i="226" a="1"/>
  <c r="BY1095" i="226" s="1"/>
  <c r="BV1095" i="226" a="1"/>
  <c r="BV1095" i="226" s="1"/>
  <c r="BU1095" i="226" a="1"/>
  <c r="BU1095" i="226" s="1"/>
  <c r="BY1129" i="226" a="1"/>
  <c r="BY1129" i="226" s="1"/>
  <c r="BV1129" i="226" a="1"/>
  <c r="BV1129" i="226" s="1"/>
  <c r="BU1129" i="226" a="1"/>
  <c r="BU1129" i="226" s="1"/>
  <c r="BY1137" i="226" a="1"/>
  <c r="BY1137" i="226" s="1"/>
  <c r="BV1137" i="226" a="1"/>
  <c r="BV1137" i="226" s="1"/>
  <c r="BU1137" i="226" a="1"/>
  <c r="BU1137" i="226" s="1"/>
  <c r="BR988" i="226" a="1"/>
  <c r="BR988" i="226" s="1"/>
  <c r="BV988" i="226" a="1"/>
  <c r="BV988" i="226" s="1"/>
  <c r="BU988" i="226" a="1"/>
  <c r="BU988" i="226" s="1"/>
  <c r="BR1012" i="226" a="1"/>
  <c r="BR1012" i="226" s="1"/>
  <c r="BU1012" i="226" a="1"/>
  <c r="BU1012" i="226" s="1"/>
  <c r="BV1012" i="226" a="1"/>
  <c r="BV1012" i="226" s="1"/>
  <c r="BY1106" i="226" a="1"/>
  <c r="BY1106" i="226" s="1"/>
  <c r="BV1106" i="226" a="1"/>
  <c r="BV1106" i="226" s="1"/>
  <c r="BU1106" i="226" a="1"/>
  <c r="BU1106" i="226" s="1"/>
  <c r="BY1107" i="226" a="1"/>
  <c r="BY1107" i="226" s="1"/>
  <c r="BV1107" i="226" a="1"/>
  <c r="BV1107" i="226" s="1"/>
  <c r="BU1107" i="226" a="1"/>
  <c r="BU1107" i="226" s="1"/>
  <c r="BR986" i="226" a="1"/>
  <c r="BR986" i="226" s="1"/>
  <c r="BU986" i="226" a="1"/>
  <c r="BU986" i="226" s="1"/>
  <c r="BV986" i="226" a="1"/>
  <c r="BV986" i="226" s="1"/>
  <c r="BR890" i="226" a="1"/>
  <c r="BR890" i="226" s="1"/>
  <c r="BU890" i="226" a="1"/>
  <c r="BU890" i="226" s="1"/>
  <c r="BV890" i="226" a="1"/>
  <c r="BV890" i="226" s="1"/>
  <c r="BR996" i="226" a="1"/>
  <c r="BR996" i="226" s="1"/>
  <c r="BU996" i="226" a="1"/>
  <c r="BU996" i="226" s="1"/>
  <c r="BV996" i="226" a="1"/>
  <c r="BV996" i="226" s="1"/>
  <c r="BR954" i="226" a="1"/>
  <c r="BR954" i="226" s="1"/>
  <c r="BU954" i="226" a="1"/>
  <c r="BU954" i="226" s="1"/>
  <c r="BV954" i="226" a="1"/>
  <c r="BV954" i="226" s="1"/>
  <c r="BR888" i="226" a="1"/>
  <c r="BR888" i="226" s="1"/>
  <c r="BU888" i="226" a="1"/>
  <c r="BU888" i="226" s="1"/>
  <c r="BV888" i="226" a="1"/>
  <c r="BV888" i="226" s="1"/>
  <c r="BR885" i="226" a="1"/>
  <c r="BR885" i="226" s="1"/>
  <c r="BU885" i="226" a="1"/>
  <c r="BU885" i="226" s="1"/>
  <c r="BV885" i="226" a="1"/>
  <c r="BV885" i="226" s="1"/>
  <c r="BR898" i="226" a="1"/>
  <c r="BR898" i="226" s="1"/>
  <c r="BU898" i="226" a="1"/>
  <c r="BU898" i="226" s="1"/>
  <c r="BV898" i="226" a="1"/>
  <c r="BV898" i="226" s="1"/>
  <c r="BR906" i="226" a="1"/>
  <c r="BR906" i="226" s="1"/>
  <c r="BU906" i="226" a="1"/>
  <c r="BU906" i="226" s="1"/>
  <c r="BV906" i="226" a="1"/>
  <c r="BV906" i="226" s="1"/>
  <c r="BR923" i="226" a="1"/>
  <c r="BR923" i="226" s="1"/>
  <c r="BU923" i="226" a="1"/>
  <c r="BU923" i="226" s="1"/>
  <c r="BV923" i="226" a="1"/>
  <c r="BV923" i="226" s="1"/>
  <c r="BR938" i="226" a="1"/>
  <c r="BR938" i="226" s="1"/>
  <c r="BU938" i="226" a="1"/>
  <c r="BU938" i="226" s="1"/>
  <c r="BV938" i="226" a="1"/>
  <c r="BV938" i="226" s="1"/>
  <c r="BR921" i="226" a="1"/>
  <c r="BR921" i="226" s="1"/>
  <c r="BU921" i="226" a="1"/>
  <c r="BU921" i="226" s="1"/>
  <c r="BV921" i="226" a="1"/>
  <c r="BV921" i="226" s="1"/>
  <c r="BR981" i="226" a="1"/>
  <c r="BR981" i="226" s="1"/>
  <c r="BV981" i="226" a="1"/>
  <c r="BV981" i="226" s="1"/>
  <c r="BU981" i="226" a="1"/>
  <c r="BU981" i="226" s="1"/>
  <c r="BR1017" i="226" a="1"/>
  <c r="BR1017" i="226" s="1"/>
  <c r="BV1017" i="226" a="1"/>
  <c r="BV1017" i="226" s="1"/>
  <c r="BU1017" i="226" a="1"/>
  <c r="BU1017" i="226" s="1"/>
  <c r="BR1027" i="226" a="1"/>
  <c r="BR1027" i="226" s="1"/>
  <c r="BV1027" i="226" a="1"/>
  <c r="BV1027" i="226" s="1"/>
  <c r="BU1027" i="226" a="1"/>
  <c r="BU1027" i="226" s="1"/>
  <c r="BR1013" i="226" a="1"/>
  <c r="BR1013" i="226" s="1"/>
  <c r="BU1013" i="226" a="1"/>
  <c r="BU1013" i="226" s="1"/>
  <c r="BV1013" i="226" a="1"/>
  <c r="BV1013" i="226" s="1"/>
  <c r="BR1039" i="226" a="1"/>
  <c r="BR1039" i="226" s="1"/>
  <c r="BV1039" i="226" a="1"/>
  <c r="BV1039" i="226" s="1"/>
  <c r="BU1039" i="226" a="1"/>
  <c r="BU1039" i="226" s="1"/>
  <c r="BY1093" i="226" a="1"/>
  <c r="BY1093" i="226" s="1"/>
  <c r="BV1093" i="226" a="1"/>
  <c r="BV1093" i="226" s="1"/>
  <c r="BU1093" i="226" a="1"/>
  <c r="BU1093" i="226" s="1"/>
  <c r="BY1096" i="226" a="1"/>
  <c r="BY1096" i="226" s="1"/>
  <c r="BV1096" i="226" a="1"/>
  <c r="BV1096" i="226" s="1"/>
  <c r="BU1096" i="226" a="1"/>
  <c r="BU1096" i="226" s="1"/>
  <c r="BY1130" i="226" a="1"/>
  <c r="BY1130" i="226" s="1"/>
  <c r="BU1130" i="226" a="1"/>
  <c r="BU1130" i="226" s="1"/>
  <c r="BV1130" i="226" a="1"/>
  <c r="BV1130" i="226" s="1"/>
  <c r="BY1138" i="226" a="1"/>
  <c r="BY1138" i="226" s="1"/>
  <c r="BV1138" i="226" a="1"/>
  <c r="BV1138" i="226" s="1"/>
  <c r="BU1138" i="226" a="1"/>
  <c r="BU1138" i="226" s="1"/>
  <c r="BY1115" i="226" a="1"/>
  <c r="BY1115" i="226" s="1"/>
  <c r="BU1115" i="226" a="1"/>
  <c r="BU1115" i="226" s="1"/>
  <c r="BV1115" i="226" a="1"/>
  <c r="BV1115" i="226" s="1"/>
  <c r="BR992" i="226" a="1"/>
  <c r="BR992" i="226" s="1"/>
  <c r="BV992" i="226" a="1"/>
  <c r="BV992" i="226" s="1"/>
  <c r="BU992" i="226" a="1"/>
  <c r="BU992" i="226" s="1"/>
  <c r="BR1022" i="226" a="1"/>
  <c r="BR1022" i="226" s="1"/>
  <c r="BU1022" i="226" a="1"/>
  <c r="BU1022" i="226" s="1"/>
  <c r="BV1022" i="226" a="1"/>
  <c r="BV1022" i="226" s="1"/>
  <c r="BR980" i="226" a="1"/>
  <c r="BR980" i="226" s="1"/>
  <c r="BU980" i="226" a="1"/>
  <c r="BU980" i="226" s="1"/>
  <c r="BV980" i="226" a="1"/>
  <c r="BV980" i="226" s="1"/>
  <c r="BR1004" i="226" a="1"/>
  <c r="BR1004" i="226" s="1"/>
  <c r="BU1004" i="226" a="1"/>
  <c r="BU1004" i="226" s="1"/>
  <c r="BV1004" i="226" a="1"/>
  <c r="BV1004" i="226" s="1"/>
  <c r="BY1109" i="226" a="1"/>
  <c r="BY1109" i="226" s="1"/>
  <c r="BV1109" i="226" a="1"/>
  <c r="BV1109" i="226" s="1"/>
  <c r="BU1109" i="226" a="1"/>
  <c r="BU1109" i="226" s="1"/>
  <c r="BR949" i="226" a="1"/>
  <c r="BR949" i="226" s="1"/>
  <c r="BU949" i="226" a="1"/>
  <c r="BU949" i="226" s="1"/>
  <c r="BV949" i="226" a="1"/>
  <c r="BV949" i="226" s="1"/>
  <c r="BR882" i="226" a="1"/>
  <c r="BR882" i="226" s="1"/>
  <c r="BU882" i="226" a="1"/>
  <c r="BU882" i="226" s="1"/>
  <c r="BV882" i="226" a="1"/>
  <c r="BV882" i="226" s="1"/>
  <c r="BR1009" i="226" a="1"/>
  <c r="BR1009" i="226" s="1"/>
  <c r="BU1009" i="226" a="1"/>
  <c r="BU1009" i="226" s="1"/>
  <c r="BV1009" i="226" a="1"/>
  <c r="BV1009" i="226" s="1"/>
  <c r="BY1092" i="226" a="1"/>
  <c r="BY1092" i="226" s="1"/>
  <c r="BV1092" i="226" a="1"/>
  <c r="BV1092" i="226" s="1"/>
  <c r="BU1092" i="226" a="1"/>
  <c r="BU1092" i="226" s="1"/>
  <c r="BR1000" i="226" a="1"/>
  <c r="BR1000" i="226" s="1"/>
  <c r="BV1000" i="226" a="1"/>
  <c r="BV1000" i="226" s="1"/>
  <c r="BU1000" i="226" a="1"/>
  <c r="BU1000" i="226" s="1"/>
  <c r="BR950" i="226" a="1"/>
  <c r="BR950" i="226" s="1"/>
  <c r="BU950" i="226" a="1"/>
  <c r="BU950" i="226" s="1"/>
  <c r="BV950" i="226" a="1"/>
  <c r="BV950" i="226" s="1"/>
  <c r="BR903" i="226" a="1"/>
  <c r="BR903" i="226" s="1"/>
  <c r="BU903" i="226" a="1"/>
  <c r="BU903" i="226" s="1"/>
  <c r="BV903" i="226" a="1"/>
  <c r="BV903" i="226" s="1"/>
  <c r="BR901" i="226" a="1"/>
  <c r="BR901" i="226" s="1"/>
  <c r="BU901" i="226" a="1"/>
  <c r="BU901" i="226" s="1"/>
  <c r="BV901" i="226" a="1"/>
  <c r="BV901" i="226" s="1"/>
  <c r="BR920" i="226" a="1"/>
  <c r="BR920" i="226" s="1"/>
  <c r="BU920" i="226" a="1"/>
  <c r="BU920" i="226" s="1"/>
  <c r="BV920" i="226" a="1"/>
  <c r="BV920" i="226" s="1"/>
  <c r="BR932" i="226" a="1"/>
  <c r="BR932" i="226" s="1"/>
  <c r="BU932" i="226" a="1"/>
  <c r="BU932" i="226" s="1"/>
  <c r="BV932" i="226" a="1"/>
  <c r="BV932" i="226" s="1"/>
  <c r="BR925" i="226" a="1"/>
  <c r="BR925" i="226" s="1"/>
  <c r="BU925" i="226" a="1"/>
  <c r="BU925" i="226" s="1"/>
  <c r="BV925" i="226" a="1"/>
  <c r="BV925" i="226" s="1"/>
  <c r="BR936" i="226" a="1"/>
  <c r="BR936" i="226" s="1"/>
  <c r="BU936" i="226" a="1"/>
  <c r="BU936" i="226" s="1"/>
  <c r="BV936" i="226" a="1"/>
  <c r="BV936" i="226" s="1"/>
  <c r="BR993" i="226" a="1"/>
  <c r="BR993" i="226" s="1"/>
  <c r="BU993" i="226" a="1"/>
  <c r="BU993" i="226" s="1"/>
  <c r="BV993" i="226" a="1"/>
  <c r="BV993" i="226" s="1"/>
  <c r="BR1043" i="226" a="1"/>
  <c r="BR1043" i="226" s="1"/>
  <c r="BU1043" i="226" a="1"/>
  <c r="BU1043" i="226" s="1"/>
  <c r="BV1043" i="226" a="1"/>
  <c r="BV1043" i="226" s="1"/>
  <c r="BR1045" i="226" a="1"/>
  <c r="BR1045" i="226" s="1"/>
  <c r="BV1045" i="226" a="1"/>
  <c r="BV1045" i="226" s="1"/>
  <c r="BU1045" i="226" a="1"/>
  <c r="BU1045" i="226" s="1"/>
  <c r="BY1124" i="226" a="1"/>
  <c r="BY1124" i="226" s="1"/>
  <c r="BV1124" i="226" a="1"/>
  <c r="BV1124" i="226" s="1"/>
  <c r="BU1124" i="226" a="1"/>
  <c r="BU1124" i="226" s="1"/>
  <c r="BY1097" i="226" a="1"/>
  <c r="BY1097" i="226" s="1"/>
  <c r="BU1097" i="226" a="1"/>
  <c r="BU1097" i="226" s="1"/>
  <c r="BV1097" i="226" a="1"/>
  <c r="BV1097" i="226" s="1"/>
  <c r="BY1131" i="226" a="1"/>
  <c r="BY1131" i="226" s="1"/>
  <c r="BU1131" i="226" a="1"/>
  <c r="BU1131" i="226" s="1"/>
  <c r="BV1131" i="226" a="1"/>
  <c r="BV1131" i="226" s="1"/>
  <c r="BY1139" i="226" a="1"/>
  <c r="BY1139" i="226" s="1"/>
  <c r="BV1139" i="226" a="1"/>
  <c r="BV1139" i="226" s="1"/>
  <c r="BU1139" i="226" a="1"/>
  <c r="BU1139" i="226" s="1"/>
  <c r="BY1119" i="226" a="1"/>
  <c r="BY1119" i="226" s="1"/>
  <c r="BV1119" i="226" a="1"/>
  <c r="BV1119" i="226" s="1"/>
  <c r="BU1119" i="226" a="1"/>
  <c r="BU1119" i="226" s="1"/>
  <c r="BR1030" i="226" a="1"/>
  <c r="BR1030" i="226" s="1"/>
  <c r="BU1030" i="226" a="1"/>
  <c r="BU1030" i="226" s="1"/>
  <c r="BV1030" i="226" a="1"/>
  <c r="BV1030" i="226" s="1"/>
  <c r="BR896" i="226" a="1"/>
  <c r="BR896" i="226" s="1"/>
  <c r="BU896" i="226" a="1"/>
  <c r="BU896" i="226" s="1"/>
  <c r="BV896" i="226" a="1"/>
  <c r="BV896" i="226" s="1"/>
  <c r="BR995" i="226" a="1"/>
  <c r="BR995" i="226" s="1"/>
  <c r="BU995" i="226" a="1"/>
  <c r="BU995" i="226" s="1"/>
  <c r="BV995" i="226" a="1"/>
  <c r="BV995" i="226" s="1"/>
  <c r="BR1015" i="226" a="1"/>
  <c r="BR1015" i="226" s="1"/>
  <c r="BU1015" i="226" a="1"/>
  <c r="BU1015" i="226" s="1"/>
  <c r="BV1015" i="226" a="1"/>
  <c r="BV1015" i="226" s="1"/>
  <c r="BY1114" i="226" a="1"/>
  <c r="BY1114" i="226" s="1"/>
  <c r="BV1114" i="226" a="1"/>
  <c r="BV1114" i="226" s="1"/>
  <c r="BU1114" i="226" a="1"/>
  <c r="BU1114" i="226" s="1"/>
  <c r="BR955" i="226" a="1"/>
  <c r="BR955" i="226" s="1"/>
  <c r="BU955" i="226" a="1"/>
  <c r="BU955" i="226" s="1"/>
  <c r="BV955" i="226" a="1"/>
  <c r="BV955" i="226" s="1"/>
  <c r="BR904" i="226" a="1"/>
  <c r="BR904" i="226" s="1"/>
  <c r="BU904" i="226" a="1"/>
  <c r="BU904" i="226" s="1"/>
  <c r="BV904" i="226" a="1"/>
  <c r="BV904" i="226" s="1"/>
  <c r="BR892" i="226" a="1"/>
  <c r="BR892" i="226" s="1"/>
  <c r="BU892" i="226" a="1"/>
  <c r="BU892" i="226" s="1"/>
  <c r="BV892" i="226" a="1"/>
  <c r="BV892" i="226" s="1"/>
  <c r="BR935" i="226" a="1"/>
  <c r="BR935" i="226" s="1"/>
  <c r="BU935" i="226" a="1"/>
  <c r="BU935" i="226" s="1"/>
  <c r="BV935" i="226" a="1"/>
  <c r="BV935" i="226" s="1"/>
  <c r="BR1024" i="226" a="1"/>
  <c r="BR1024" i="226" s="1"/>
  <c r="BV1024" i="226" a="1"/>
  <c r="BV1024" i="226" s="1"/>
  <c r="BU1024" i="226" a="1"/>
  <c r="BU1024" i="226" s="1"/>
  <c r="BY1136" i="226" a="1"/>
  <c r="BY1136" i="226" s="1"/>
  <c r="BV1136" i="226" a="1"/>
  <c r="BV1136" i="226" s="1"/>
  <c r="BU1136" i="226" a="1"/>
  <c r="BU1136" i="226" s="1"/>
  <c r="BR908" i="226" a="1"/>
  <c r="BR908" i="226" s="1"/>
  <c r="BU908" i="226" a="1"/>
  <c r="BU908" i="226" s="1"/>
  <c r="BV908" i="226" a="1"/>
  <c r="BV908" i="226" s="1"/>
  <c r="BR910" i="226" a="1"/>
  <c r="BR910" i="226" s="1"/>
  <c r="BU910" i="226" a="1"/>
  <c r="BU910" i="226" s="1"/>
  <c r="BV910" i="226" a="1"/>
  <c r="BV910" i="226" s="1"/>
  <c r="BR928" i="226" a="1"/>
  <c r="BR928" i="226" s="1"/>
  <c r="BU928" i="226" a="1"/>
  <c r="BU928" i="226" s="1"/>
  <c r="BV928" i="226" a="1"/>
  <c r="BV928" i="226" s="1"/>
  <c r="BR924" i="226" a="1"/>
  <c r="BR924" i="226" s="1"/>
  <c r="BU924" i="226" a="1"/>
  <c r="BU924" i="226" s="1"/>
  <c r="BV924" i="226" a="1"/>
  <c r="BV924" i="226" s="1"/>
  <c r="BR914" i="226" a="1"/>
  <c r="BR914" i="226" s="1"/>
  <c r="BU914" i="226" a="1"/>
  <c r="BU914" i="226" s="1"/>
  <c r="BV914" i="226" a="1"/>
  <c r="BV914" i="226" s="1"/>
  <c r="BR937" i="226" a="1"/>
  <c r="BR937" i="226" s="1"/>
  <c r="BU937" i="226" a="1"/>
  <c r="BU937" i="226" s="1"/>
  <c r="BV937" i="226" a="1"/>
  <c r="BV937" i="226" s="1"/>
  <c r="BR944" i="226" a="1"/>
  <c r="BR944" i="226" s="1"/>
  <c r="BU944" i="226" a="1"/>
  <c r="BU944" i="226" s="1"/>
  <c r="BV944" i="226" a="1"/>
  <c r="BV944" i="226" s="1"/>
  <c r="BR1020" i="226" a="1"/>
  <c r="BR1020" i="226" s="1"/>
  <c r="BU1020" i="226" a="1"/>
  <c r="BU1020" i="226" s="1"/>
  <c r="BV1020" i="226" a="1"/>
  <c r="BV1020" i="226" s="1"/>
  <c r="BR1046" i="226" a="1"/>
  <c r="BR1046" i="226" s="1"/>
  <c r="BV1046" i="226" a="1"/>
  <c r="BV1046" i="226" s="1"/>
  <c r="BU1046" i="226" a="1"/>
  <c r="BU1046" i="226" s="1"/>
  <c r="BY1091" i="226" a="1"/>
  <c r="BY1091" i="226" s="1"/>
  <c r="BV1091" i="226" a="1"/>
  <c r="BV1091" i="226" s="1"/>
  <c r="BU1091" i="226" a="1"/>
  <c r="BU1091" i="226" s="1"/>
  <c r="BY1099" i="226" a="1"/>
  <c r="BY1099" i="226" s="1"/>
  <c r="BU1099" i="226" a="1"/>
  <c r="BU1099" i="226" s="1"/>
  <c r="BV1099" i="226" a="1"/>
  <c r="BV1099" i="226" s="1"/>
  <c r="BY1132" i="226" a="1"/>
  <c r="BY1132" i="226" s="1"/>
  <c r="BV1132" i="226" a="1"/>
  <c r="BV1132" i="226" s="1"/>
  <c r="BU1132" i="226" a="1"/>
  <c r="BU1132" i="226" s="1"/>
  <c r="BY1140" i="226" a="1"/>
  <c r="BY1140" i="226" s="1"/>
  <c r="BV1140" i="226" a="1"/>
  <c r="BV1140" i="226" s="1"/>
  <c r="BU1140" i="226" a="1"/>
  <c r="BU1140" i="226" s="1"/>
  <c r="BY1105" i="226" a="1"/>
  <c r="BY1105" i="226" s="1"/>
  <c r="BU1105" i="226" a="1"/>
  <c r="BU1105" i="226" s="1"/>
  <c r="BV1105" i="226" a="1"/>
  <c r="BV1105" i="226" s="1"/>
  <c r="BR900" i="226" a="1"/>
  <c r="BR900" i="226" s="1"/>
  <c r="BU900" i="226" a="1"/>
  <c r="BU900" i="226" s="1"/>
  <c r="BV900" i="226" a="1"/>
  <c r="BV900" i="226" s="1"/>
  <c r="BY1111" i="226" a="1"/>
  <c r="BY1111" i="226" s="1"/>
  <c r="BV1111" i="226" a="1"/>
  <c r="BV1111" i="226" s="1"/>
  <c r="BU1111" i="226" a="1"/>
  <c r="BU1111" i="226" s="1"/>
  <c r="BY1116" i="226" a="1"/>
  <c r="BY1116" i="226" s="1"/>
  <c r="BV1116" i="226" a="1"/>
  <c r="BV1116" i="226" s="1"/>
  <c r="BU1116" i="226" a="1"/>
  <c r="BU1116" i="226" s="1"/>
  <c r="BR884" i="226" a="1"/>
  <c r="BR884" i="226" s="1"/>
  <c r="BU884" i="226" a="1"/>
  <c r="BU884" i="226" s="1"/>
  <c r="BV884" i="226" a="1"/>
  <c r="BV884" i="226" s="1"/>
  <c r="BR912" i="226" a="1"/>
  <c r="BR912" i="226" s="1"/>
  <c r="BU912" i="226" a="1"/>
  <c r="BU912" i="226" s="1"/>
  <c r="BV912" i="226" a="1"/>
  <c r="BV912" i="226" s="1"/>
  <c r="BR941" i="226" a="1"/>
  <c r="BR941" i="226" s="1"/>
  <c r="BU941" i="226" a="1"/>
  <c r="BU941" i="226" s="1"/>
  <c r="BV941" i="226" a="1"/>
  <c r="BV941" i="226" s="1"/>
  <c r="BR1002" i="226" a="1"/>
  <c r="BR1002" i="226" s="1"/>
  <c r="BU1002" i="226" a="1"/>
  <c r="BU1002" i="226" s="1"/>
  <c r="BV1002" i="226" a="1"/>
  <c r="BV1002" i="226" s="1"/>
  <c r="BR907" i="226" a="1"/>
  <c r="BR907" i="226" s="1"/>
  <c r="BU907" i="226" a="1"/>
  <c r="BU907" i="226" s="1"/>
  <c r="BV907" i="226" a="1"/>
  <c r="BV907" i="226" s="1"/>
  <c r="BR922" i="226" a="1"/>
  <c r="BR922" i="226" s="1"/>
  <c r="BU922" i="226" a="1"/>
  <c r="BU922" i="226" s="1"/>
  <c r="BV922" i="226" a="1"/>
  <c r="BV922" i="226" s="1"/>
  <c r="BR942" i="226" a="1"/>
  <c r="BR942" i="226" s="1"/>
  <c r="BU942" i="226" a="1"/>
  <c r="BU942" i="226" s="1"/>
  <c r="BV942" i="226" a="1"/>
  <c r="BV942" i="226" s="1"/>
  <c r="BR926" i="226" a="1"/>
  <c r="BR926" i="226" s="1"/>
  <c r="BU926" i="226" a="1"/>
  <c r="BU926" i="226" s="1"/>
  <c r="BV926" i="226" a="1"/>
  <c r="BV926" i="226" s="1"/>
  <c r="BR953" i="226" a="1"/>
  <c r="BR953" i="226" s="1"/>
  <c r="BU953" i="226" a="1"/>
  <c r="BU953" i="226" s="1"/>
  <c r="BV953" i="226" a="1"/>
  <c r="BV953" i="226" s="1"/>
  <c r="BR945" i="226" a="1"/>
  <c r="BR945" i="226" s="1"/>
  <c r="BU945" i="226" a="1"/>
  <c r="BU945" i="226" s="1"/>
  <c r="BV945" i="226" a="1"/>
  <c r="BV945" i="226" s="1"/>
  <c r="BR985" i="226" a="1"/>
  <c r="BR985" i="226" s="1"/>
  <c r="BU985" i="226" a="1"/>
  <c r="BU985" i="226" s="1"/>
  <c r="BV985" i="226" a="1"/>
  <c r="BV985" i="226" s="1"/>
  <c r="BR1023" i="226" a="1"/>
  <c r="BR1023" i="226" s="1"/>
  <c r="BU1023" i="226" a="1"/>
  <c r="BU1023" i="226" s="1"/>
  <c r="BV1023" i="226" a="1"/>
  <c r="BV1023" i="226" s="1"/>
  <c r="BR1031" i="226" a="1"/>
  <c r="BR1031" i="226" s="1"/>
  <c r="BV1031" i="226" a="1"/>
  <c r="BV1031" i="226" s="1"/>
  <c r="BU1031" i="226" a="1"/>
  <c r="BU1031" i="226" s="1"/>
  <c r="BR1047" i="226" a="1"/>
  <c r="BR1047" i="226" s="1"/>
  <c r="BU1047" i="226" a="1"/>
  <c r="BU1047" i="226" s="1"/>
  <c r="BV1047" i="226" a="1"/>
  <c r="BV1047" i="226" s="1"/>
  <c r="BY1094" i="226" a="1"/>
  <c r="BY1094" i="226" s="1"/>
  <c r="BV1094" i="226" a="1"/>
  <c r="BV1094" i="226" s="1"/>
  <c r="BU1094" i="226" a="1"/>
  <c r="BU1094" i="226" s="1"/>
  <c r="BY1125" i="226" a="1"/>
  <c r="BY1125" i="226" s="1"/>
  <c r="BV1125" i="226" a="1"/>
  <c r="BV1125" i="226" s="1"/>
  <c r="BU1125" i="226" a="1"/>
  <c r="BU1125" i="226" s="1"/>
  <c r="BY1133" i="226" a="1"/>
  <c r="BY1133" i="226" s="1"/>
  <c r="BV1133" i="226" a="1"/>
  <c r="BV1133" i="226" s="1"/>
  <c r="BU1133" i="226" a="1"/>
  <c r="BU1133" i="226" s="1"/>
  <c r="BY1090" i="226" a="1"/>
  <c r="BY1090" i="226" s="1"/>
  <c r="BV1090" i="226" a="1"/>
  <c r="BV1090" i="226" s="1"/>
  <c r="BU1090" i="226" a="1"/>
  <c r="BU1090" i="226" s="1"/>
  <c r="BR987" i="226" a="1"/>
  <c r="BR987" i="226" s="1"/>
  <c r="BU987" i="226" a="1"/>
  <c r="BU987" i="226" s="1"/>
  <c r="BV987" i="226" a="1"/>
  <c r="BV987" i="226" s="1"/>
  <c r="BR994" i="226" a="1"/>
  <c r="BR994" i="226" s="1"/>
  <c r="BU994" i="226" a="1"/>
  <c r="BU994" i="226" s="1"/>
  <c r="BV994" i="226" a="1"/>
  <c r="BV994" i="226" s="1"/>
  <c r="BY1118" i="226" a="1"/>
  <c r="BY1118" i="226" s="1"/>
  <c r="BV1118" i="226" a="1"/>
  <c r="BV1118" i="226" s="1"/>
  <c r="BU1118" i="226" a="1"/>
  <c r="BU1118" i="226" s="1"/>
  <c r="BY1113" i="226" a="1"/>
  <c r="BY1113" i="226" s="1"/>
  <c r="BU1113" i="226" a="1"/>
  <c r="BU1113" i="226" s="1"/>
  <c r="BV1113" i="226" a="1"/>
  <c r="BV1113" i="226" s="1"/>
  <c r="BR998" i="226" a="1"/>
  <c r="BR998" i="226" s="1"/>
  <c r="BU998" i="226" a="1"/>
  <c r="BU998" i="226" s="1"/>
  <c r="BV998" i="226" a="1"/>
  <c r="BV998" i="226" s="1"/>
  <c r="BR990" i="226" a="1"/>
  <c r="BR990" i="226" s="1"/>
  <c r="BU990" i="226" a="1"/>
  <c r="BU990" i="226" s="1"/>
  <c r="BV990" i="226" a="1"/>
  <c r="BV990" i="226" s="1"/>
  <c r="BR894" i="226" a="1"/>
  <c r="BR894" i="226" s="1"/>
  <c r="BU894" i="226" a="1"/>
  <c r="BU894" i="226" s="1"/>
  <c r="BV894" i="226" a="1"/>
  <c r="BV894" i="226" s="1"/>
  <c r="BY1108" i="226" a="1"/>
  <c r="BY1108" i="226" s="1"/>
  <c r="BV1108" i="226" a="1"/>
  <c r="BV1108" i="226" s="1"/>
  <c r="BU1108" i="226" a="1"/>
  <c r="BU1108" i="226" s="1"/>
  <c r="BR917" i="226" a="1"/>
  <c r="BR917" i="226" s="1"/>
  <c r="BU917" i="226" a="1"/>
  <c r="BU917" i="226" s="1"/>
  <c r="BV917" i="226" a="1"/>
  <c r="BV917" i="226" s="1"/>
  <c r="BY1103" i="226" a="1"/>
  <c r="BY1103" i="226" s="1"/>
  <c r="BV1103" i="226" a="1"/>
  <c r="BV1103" i="226" s="1"/>
  <c r="BU1103" i="226" a="1"/>
  <c r="BU1103" i="226" s="1"/>
  <c r="BR902" i="226" a="1"/>
  <c r="BR902" i="226" s="1"/>
  <c r="BU902" i="226" a="1"/>
  <c r="BU902" i="226" s="1"/>
  <c r="BV902" i="226" a="1"/>
  <c r="BV902" i="226" s="1"/>
  <c r="BR909" i="226" a="1"/>
  <c r="BR909" i="226" s="1"/>
  <c r="BU909" i="226" a="1"/>
  <c r="BU909" i="226" s="1"/>
  <c r="BV909" i="226" a="1"/>
  <c r="BV909" i="226" s="1"/>
  <c r="BR939" i="226" a="1"/>
  <c r="BR939" i="226" s="1"/>
  <c r="BU939" i="226" a="1"/>
  <c r="BU939" i="226" s="1"/>
  <c r="BV939" i="226" a="1"/>
  <c r="BV939" i="226" s="1"/>
  <c r="BR943" i="226" a="1"/>
  <c r="BR943" i="226" s="1"/>
  <c r="BU943" i="226" a="1"/>
  <c r="BU943" i="226" s="1"/>
  <c r="BV943" i="226" a="1"/>
  <c r="BV943" i="226" s="1"/>
  <c r="BR930" i="226" a="1"/>
  <c r="BR930" i="226" s="1"/>
  <c r="BU930" i="226" a="1"/>
  <c r="BU930" i="226" s="1"/>
  <c r="BV930" i="226" a="1"/>
  <c r="BV930" i="226" s="1"/>
  <c r="BR956" i="226" a="1"/>
  <c r="BR956" i="226" s="1"/>
  <c r="BU956" i="226" a="1"/>
  <c r="BU956" i="226" s="1"/>
  <c r="BV956" i="226" a="1"/>
  <c r="BV956" i="226" s="1"/>
  <c r="BR951" i="226" a="1"/>
  <c r="BR951" i="226" s="1"/>
  <c r="BU951" i="226" a="1"/>
  <c r="BU951" i="226" s="1"/>
  <c r="BV951" i="226" a="1"/>
  <c r="BV951" i="226" s="1"/>
  <c r="BR989" i="226" a="1"/>
  <c r="BR989" i="226" s="1"/>
  <c r="BU989" i="226" a="1"/>
  <c r="BU989" i="226" s="1"/>
  <c r="BV989" i="226" a="1"/>
  <c r="BV989" i="226" s="1"/>
  <c r="BR1033" i="226" a="1"/>
  <c r="BR1033" i="226" s="1"/>
  <c r="BU1033" i="226" a="1"/>
  <c r="BU1033" i="226" s="1"/>
  <c r="BV1033" i="226" a="1"/>
  <c r="BV1033" i="226" s="1"/>
  <c r="BR1001" i="226" a="1"/>
  <c r="BR1001" i="226" s="1"/>
  <c r="BU1001" i="226" a="1"/>
  <c r="BU1001" i="226" s="1"/>
  <c r="BV1001" i="226" a="1"/>
  <c r="BV1001" i="226" s="1"/>
  <c r="BR1037" i="226" a="1"/>
  <c r="BR1037" i="226" s="1"/>
  <c r="BU1037" i="226" a="1"/>
  <c r="BU1037" i="226" s="1"/>
  <c r="BV1037" i="226" a="1"/>
  <c r="BV1037" i="226" s="1"/>
  <c r="BR1041" i="226" a="1"/>
  <c r="BR1041" i="226" s="1"/>
  <c r="BV1041" i="226" a="1"/>
  <c r="BV1041" i="226" s="1"/>
  <c r="BU1041" i="226" a="1"/>
  <c r="BU1041" i="226" s="1"/>
  <c r="BY1126" i="226" a="1"/>
  <c r="BY1126" i="226" s="1"/>
  <c r="BV1126" i="226" a="1"/>
  <c r="BV1126" i="226" s="1"/>
  <c r="BU1126" i="226" a="1"/>
  <c r="BU1126" i="226" s="1"/>
  <c r="BY1134" i="226" a="1"/>
  <c r="BY1134" i="226" s="1"/>
  <c r="BV1134" i="226" a="1"/>
  <c r="BV1134" i="226" s="1"/>
  <c r="BU1134" i="226" a="1"/>
  <c r="BU1134" i="226" s="1"/>
  <c r="BY1100" i="226" a="1"/>
  <c r="BY1100" i="226" s="1"/>
  <c r="BV1100" i="226" a="1"/>
  <c r="BV1100" i="226" s="1"/>
  <c r="BU1100" i="226" a="1"/>
  <c r="BU1100" i="226" s="1"/>
  <c r="BY1104" i="226" a="1"/>
  <c r="BY1104" i="226" s="1"/>
  <c r="BV1104" i="226" a="1"/>
  <c r="BV1104" i="226" s="1"/>
  <c r="BU1104" i="226" a="1"/>
  <c r="BU1104" i="226" s="1"/>
  <c r="BR999" i="226" a="1"/>
  <c r="BR999" i="226" s="1"/>
  <c r="BU999" i="226" a="1"/>
  <c r="BU999" i="226" s="1"/>
  <c r="BV999" i="226" a="1"/>
  <c r="BV999" i="226" s="1"/>
  <c r="BR1021" i="226" a="1"/>
  <c r="BR1021" i="226" s="1"/>
  <c r="BU1021" i="226" a="1"/>
  <c r="BU1021" i="226" s="1"/>
  <c r="BV1021" i="226" a="1"/>
  <c r="BV1021" i="226" s="1"/>
  <c r="BY1123" i="226" a="1"/>
  <c r="BY1123" i="226" s="1"/>
  <c r="BV1123" i="226" a="1"/>
  <c r="BV1123" i="226" s="1"/>
  <c r="BU1123" i="226" a="1"/>
  <c r="BU1123" i="226" s="1"/>
  <c r="BY1121" i="226" a="1"/>
  <c r="BY1121" i="226" s="1"/>
  <c r="BU1121" i="226" a="1"/>
  <c r="BU1121" i="226" s="1"/>
  <c r="BV1121" i="226" a="1"/>
  <c r="BV1121" i="226" s="1"/>
  <c r="BR982" i="226" a="1"/>
  <c r="BR982" i="226" s="1"/>
  <c r="BV982" i="226" a="1"/>
  <c r="BV982" i="226" s="1"/>
  <c r="BU982" i="226" a="1"/>
  <c r="BU982" i="226" s="1"/>
  <c r="BR1007" i="226" a="1"/>
  <c r="BR1007" i="226" s="1"/>
  <c r="BU1007" i="226" a="1"/>
  <c r="BU1007" i="226" s="1"/>
  <c r="BV1007" i="226" a="1"/>
  <c r="BV1007" i="226" s="1"/>
  <c r="BR916" i="226" a="1"/>
  <c r="BR916" i="226" s="1"/>
  <c r="BU916" i="226" a="1"/>
  <c r="BU916" i="226" s="1"/>
  <c r="BV916" i="226" a="1"/>
  <c r="BV916" i="226" s="1"/>
  <c r="BR931" i="226" a="1"/>
  <c r="BR931" i="226" s="1"/>
  <c r="BU931" i="226" a="1"/>
  <c r="BU931" i="226" s="1"/>
  <c r="BV931" i="226" a="1"/>
  <c r="BV931" i="226" s="1"/>
  <c r="BY1112" i="226" a="1"/>
  <c r="BY1112" i="226" s="1"/>
  <c r="BV1112" i="226" a="1"/>
  <c r="BV1112" i="226" s="1"/>
  <c r="BU1112" i="226" a="1"/>
  <c r="BU1112" i="226" s="1"/>
  <c r="BY1122" i="226" a="1"/>
  <c r="BY1122" i="226" s="1"/>
  <c r="BV1122" i="226" a="1"/>
  <c r="BV1122" i="226" s="1"/>
  <c r="BU1122" i="226" a="1"/>
  <c r="BU1122" i="226" s="1"/>
  <c r="BR889" i="226" a="1"/>
  <c r="BR889" i="226" s="1"/>
  <c r="BU889" i="226" a="1"/>
  <c r="BU889" i="226" s="1"/>
  <c r="BV889" i="226" a="1"/>
  <c r="BV889" i="226" s="1"/>
  <c r="BR893" i="226" a="1"/>
  <c r="BR893" i="226" s="1"/>
  <c r="BU893" i="226" a="1"/>
  <c r="BU893" i="226" s="1"/>
  <c r="BV893" i="226" a="1"/>
  <c r="BV893" i="226" s="1"/>
  <c r="BR913" i="226" a="1"/>
  <c r="BR913" i="226" s="1"/>
  <c r="BU913" i="226" a="1"/>
  <c r="BU913" i="226" s="1"/>
  <c r="BV913" i="226" a="1"/>
  <c r="BV913" i="226" s="1"/>
  <c r="BR915" i="226" a="1"/>
  <c r="BR915" i="226" s="1"/>
  <c r="BU915" i="226" a="1"/>
  <c r="BU915" i="226" s="1"/>
  <c r="BV915" i="226" a="1"/>
  <c r="BV915" i="226" s="1"/>
  <c r="BR940" i="226" a="1"/>
  <c r="BR940" i="226" s="1"/>
  <c r="BU940" i="226" a="1"/>
  <c r="BU940" i="226" s="1"/>
  <c r="BV940" i="226" a="1"/>
  <c r="BV940" i="226" s="1"/>
  <c r="BR934" i="226" a="1"/>
  <c r="BR934" i="226" s="1"/>
  <c r="BU934" i="226" a="1"/>
  <c r="BU934" i="226" s="1"/>
  <c r="BV934" i="226" a="1"/>
  <c r="BV934" i="226" s="1"/>
  <c r="BR947" i="226" a="1"/>
  <c r="BR947" i="226" s="1"/>
  <c r="BU947" i="226" a="1"/>
  <c r="BU947" i="226" s="1"/>
  <c r="BV947" i="226" a="1"/>
  <c r="BV947" i="226" s="1"/>
  <c r="BR952" i="226" a="1"/>
  <c r="BR952" i="226" s="1"/>
  <c r="BU952" i="226" a="1"/>
  <c r="BU952" i="226" s="1"/>
  <c r="BV952" i="226" a="1"/>
  <c r="BV952" i="226" s="1"/>
  <c r="BR997" i="226" a="1"/>
  <c r="BR997" i="226" s="1"/>
  <c r="BU997" i="226" a="1"/>
  <c r="BU997" i="226" s="1"/>
  <c r="BV997" i="226" a="1"/>
  <c r="BV997" i="226" s="1"/>
  <c r="BR1044" i="226" a="1"/>
  <c r="BR1044" i="226" s="1"/>
  <c r="BU1044" i="226" a="1"/>
  <c r="BU1044" i="226" s="1"/>
  <c r="BV1044" i="226" a="1"/>
  <c r="BV1044" i="226" s="1"/>
  <c r="BY1101" i="226" a="1"/>
  <c r="BY1101" i="226" s="1"/>
  <c r="BU1101" i="226" a="1"/>
  <c r="BU1101" i="226" s="1"/>
  <c r="BV1101" i="226" a="1"/>
  <c r="BV1101" i="226" s="1"/>
  <c r="BY1127" i="226" a="1"/>
  <c r="BY1127" i="226" s="1"/>
  <c r="BV1127" i="226" a="1"/>
  <c r="BV1127" i="226" s="1"/>
  <c r="BU1127" i="226" a="1"/>
  <c r="BU1127" i="226" s="1"/>
  <c r="BY1135" i="226" a="1"/>
  <c r="BY1135" i="226" s="1"/>
  <c r="BV1135" i="226" a="1"/>
  <c r="BV1135" i="226" s="1"/>
  <c r="BU1135" i="226" a="1"/>
  <c r="BU1135" i="226" s="1"/>
  <c r="BY1117" i="226" a="1"/>
  <c r="BY1117" i="226" s="1"/>
  <c r="BU1117" i="226" a="1"/>
  <c r="BU1117" i="226" s="1"/>
  <c r="BV1117" i="226" a="1"/>
  <c r="BV1117" i="226" s="1"/>
  <c r="BR1011" i="226" a="1"/>
  <c r="BR1011" i="226" s="1"/>
  <c r="BU1011" i="226" a="1"/>
  <c r="BU1011" i="226" s="1"/>
  <c r="BV1011" i="226" a="1"/>
  <c r="BV1011" i="226" s="1"/>
  <c r="BR979" i="226" a="1"/>
  <c r="BR979" i="226" s="1"/>
  <c r="BU979" i="226" a="1"/>
  <c r="BU979" i="226" s="1"/>
  <c r="BV979" i="226" a="1"/>
  <c r="BV979" i="226" s="1"/>
  <c r="BR1003" i="226" a="1"/>
  <c r="BR1003" i="226" s="1"/>
  <c r="BU1003" i="226" a="1"/>
  <c r="BU1003" i="226" s="1"/>
  <c r="BV1003" i="226" a="1"/>
  <c r="BV1003" i="226" s="1"/>
  <c r="BR983" i="226" a="1"/>
  <c r="BR983" i="226" s="1"/>
  <c r="BU983" i="226" a="1"/>
  <c r="BU983" i="226" s="1"/>
  <c r="BV983" i="226" a="1"/>
  <c r="BV983" i="226" s="1"/>
  <c r="BR1008" i="226" a="1"/>
  <c r="BR1008" i="226" s="1"/>
  <c r="BU1008" i="226" a="1"/>
  <c r="BU1008" i="226" s="1"/>
  <c r="BV1008" i="226" a="1"/>
  <c r="BV1008" i="226" s="1"/>
  <c r="BR918" i="226" a="1"/>
  <c r="BR918" i="226" s="1"/>
  <c r="BU918" i="226" a="1"/>
  <c r="BU918" i="226" s="1"/>
  <c r="BV918" i="226" a="1"/>
  <c r="BV918" i="226" s="1"/>
  <c r="BR933" i="226" a="1"/>
  <c r="BR933" i="226" s="1"/>
  <c r="BU933" i="226" a="1"/>
  <c r="BU933" i="226" s="1"/>
  <c r="BV933" i="226" a="1"/>
  <c r="BV933" i="226" s="1"/>
  <c r="BY1110" i="226" a="1"/>
  <c r="BY1110" i="226" s="1"/>
  <c r="BV1110" i="226" a="1"/>
  <c r="BV1110" i="226" s="1"/>
  <c r="BU1110" i="226" a="1"/>
  <c r="BU1110" i="226" s="1"/>
  <c r="BR542" i="226" a="1"/>
  <c r="BR542" i="226" s="1"/>
  <c r="BV542" i="226" a="1"/>
  <c r="BV542" i="226" s="1"/>
  <c r="BU542" i="226" a="1"/>
  <c r="BU542" i="226" s="1"/>
  <c r="BR556" i="226" a="1"/>
  <c r="BR556" i="226" s="1"/>
  <c r="BU556" i="226" a="1"/>
  <c r="BU556" i="226" s="1"/>
  <c r="BV556" i="226" a="1"/>
  <c r="BV556" i="226" s="1"/>
  <c r="BR572" i="226" a="1"/>
  <c r="BR572" i="226" s="1"/>
  <c r="BU572" i="226" a="1"/>
  <c r="BU572" i="226" s="1"/>
  <c r="BV572" i="226" a="1"/>
  <c r="BV572" i="226" s="1"/>
  <c r="BV584" i="226" a="1"/>
  <c r="BV584" i="226" s="1"/>
  <c r="BU584" i="226" a="1"/>
  <c r="BU584" i="226" s="1"/>
  <c r="BR525" i="226" a="1"/>
  <c r="BR525" i="226" s="1"/>
  <c r="BU525" i="226" a="1"/>
  <c r="BU525" i="226" s="1"/>
  <c r="BV525" i="226" a="1"/>
  <c r="BV525" i="226" s="1"/>
  <c r="BR555" i="226" a="1"/>
  <c r="BR555" i="226" s="1"/>
  <c r="BV555" i="226" a="1"/>
  <c r="BV555" i="226" s="1"/>
  <c r="BU555" i="226" a="1"/>
  <c r="BU555" i="226" s="1"/>
  <c r="BR537" i="226" a="1"/>
  <c r="BR537" i="226" s="1"/>
  <c r="BU537" i="226" a="1"/>
  <c r="BU537" i="226" s="1"/>
  <c r="BV537" i="226" a="1"/>
  <c r="BV537" i="226" s="1"/>
  <c r="BR509" i="226" a="1"/>
  <c r="BR509" i="226" s="1"/>
  <c r="BU509" i="226" a="1"/>
  <c r="BU509" i="226" s="1"/>
  <c r="BV509" i="226" a="1"/>
  <c r="BV509" i="226" s="1"/>
  <c r="BR546" i="226" a="1"/>
  <c r="BR546" i="226" s="1"/>
  <c r="BU546" i="226" a="1"/>
  <c r="BU546" i="226" s="1"/>
  <c r="BV546" i="226" a="1"/>
  <c r="BV546" i="226" s="1"/>
  <c r="BR550" i="226" a="1"/>
  <c r="BR550" i="226" s="1"/>
  <c r="BU550" i="226" a="1"/>
  <c r="BU550" i="226" s="1"/>
  <c r="BV550" i="226" a="1"/>
  <c r="BV550" i="226" s="1"/>
  <c r="BR574" i="226" a="1"/>
  <c r="BR574" i="226" s="1"/>
  <c r="BV574" i="226" a="1"/>
  <c r="BV574" i="226" s="1"/>
  <c r="BU574" i="226" a="1"/>
  <c r="BU574" i="226" s="1"/>
  <c r="BU586" i="226" a="1"/>
  <c r="BU586" i="226" s="1"/>
  <c r="BV586" i="226" a="1"/>
  <c r="BV586" i="226" s="1"/>
  <c r="BR579" i="226" a="1"/>
  <c r="BR579" i="226" s="1"/>
  <c r="BU579" i="226" a="1"/>
  <c r="BU579" i="226" s="1"/>
  <c r="BV579" i="226" a="1"/>
  <c r="BV579" i="226" s="1"/>
  <c r="BR549" i="226" a="1"/>
  <c r="BR549" i="226" s="1"/>
  <c r="BU549" i="226" a="1"/>
  <c r="BU549" i="226" s="1"/>
  <c r="BV549" i="226" a="1"/>
  <c r="BV549" i="226" s="1"/>
  <c r="BR543" i="226" a="1"/>
  <c r="BR543" i="226" s="1"/>
  <c r="BU543" i="226" a="1"/>
  <c r="BU543" i="226" s="1"/>
  <c r="BV543" i="226" a="1"/>
  <c r="BV543" i="226" s="1"/>
  <c r="BR532" i="226" a="1"/>
  <c r="BR532" i="226" s="1"/>
  <c r="BU532" i="226" a="1"/>
  <c r="BU532" i="226" s="1"/>
  <c r="BV532" i="226" a="1"/>
  <c r="BV532" i="226" s="1"/>
  <c r="BR558" i="226" a="1"/>
  <c r="BR558" i="226" s="1"/>
  <c r="BV558" i="226" a="1"/>
  <c r="BV558" i="226" s="1"/>
  <c r="BU558" i="226" a="1"/>
  <c r="BU558" i="226" s="1"/>
  <c r="BR580" i="226" a="1"/>
  <c r="BR580" i="226" s="1"/>
  <c r="BU580" i="226" a="1"/>
  <c r="BU580" i="226" s="1"/>
  <c r="BV580" i="226" a="1"/>
  <c r="BV580" i="226" s="1"/>
  <c r="BR564" i="226" a="1"/>
  <c r="BR564" i="226" s="1"/>
  <c r="BU564" i="226" a="1"/>
  <c r="BU564" i="226" s="1"/>
  <c r="BV564" i="226" a="1"/>
  <c r="BV564" i="226" s="1"/>
  <c r="BR577" i="226" a="1"/>
  <c r="BR577" i="226" s="1"/>
  <c r="BV577" i="226" a="1"/>
  <c r="BV577" i="226" s="1"/>
  <c r="BU577" i="226" a="1"/>
  <c r="BU577" i="226" s="1"/>
  <c r="BR559" i="226" a="1"/>
  <c r="BR559" i="226" s="1"/>
  <c r="BU559" i="226" a="1"/>
  <c r="BU559" i="226" s="1"/>
  <c r="BV559" i="226" a="1"/>
  <c r="BV559" i="226" s="1"/>
  <c r="BR541" i="226" a="1"/>
  <c r="BR541" i="226" s="1"/>
  <c r="BU541" i="226" a="1"/>
  <c r="BU541" i="226" s="1"/>
  <c r="BV541" i="226" a="1"/>
  <c r="BV541" i="226" s="1"/>
  <c r="BR539" i="226" a="1"/>
  <c r="BR539" i="226" s="1"/>
  <c r="BV539" i="226" a="1"/>
  <c r="BV539" i="226" s="1"/>
  <c r="BU539" i="226" a="1"/>
  <c r="BU539" i="226" s="1"/>
  <c r="BR531" i="226" a="1"/>
  <c r="BR531" i="226" s="1"/>
  <c r="BU531" i="226" a="1"/>
  <c r="BU531" i="226" s="1"/>
  <c r="BV531" i="226" a="1"/>
  <c r="BV531" i="226" s="1"/>
  <c r="BR545" i="226" a="1"/>
  <c r="BR545" i="226" s="1"/>
  <c r="BV545" i="226" a="1"/>
  <c r="BV545" i="226" s="1"/>
  <c r="BU545" i="226" a="1"/>
  <c r="BU545" i="226" s="1"/>
  <c r="BR517" i="226" a="1"/>
  <c r="BR517" i="226" s="1"/>
  <c r="BU517" i="226" a="1"/>
  <c r="BU517" i="226" s="1"/>
  <c r="BV517" i="226" a="1"/>
  <c r="BV517" i="226" s="1"/>
  <c r="BR551" i="226" a="1"/>
  <c r="BR551" i="226" s="1"/>
  <c r="BU551" i="226" a="1"/>
  <c r="BU551" i="226" s="1"/>
  <c r="BV551" i="226" a="1"/>
  <c r="BV551" i="226" s="1"/>
  <c r="BR565" i="226" a="1"/>
  <c r="BR565" i="226" s="1"/>
  <c r="BU565" i="226" a="1"/>
  <c r="BU565" i="226" s="1"/>
  <c r="BV565" i="226" a="1"/>
  <c r="BV565" i="226" s="1"/>
  <c r="BR578" i="226" a="1"/>
  <c r="BR578" i="226" s="1"/>
  <c r="BU578" i="226" a="1"/>
  <c r="BU578" i="226" s="1"/>
  <c r="BV578" i="226" a="1"/>
  <c r="BV578" i="226" s="1"/>
  <c r="BR576" i="226" a="1"/>
  <c r="BR576" i="226" s="1"/>
  <c r="BU576" i="226" a="1"/>
  <c r="BU576" i="226" s="1"/>
  <c r="BV576" i="226" a="1"/>
  <c r="BV576" i="226" s="1"/>
  <c r="BR515" i="226" a="1"/>
  <c r="BR515" i="226" s="1"/>
  <c r="BU515" i="226" a="1"/>
  <c r="BU515" i="226" s="1"/>
  <c r="BV515" i="226" a="1"/>
  <c r="BV515" i="226" s="1"/>
  <c r="BR511" i="226" a="1"/>
  <c r="BR511" i="226" s="1"/>
  <c r="BU511" i="226" a="1"/>
  <c r="BU511" i="226" s="1"/>
  <c r="BV511" i="226" a="1"/>
  <c r="BV511" i="226" s="1"/>
  <c r="BR581" i="226" a="1"/>
  <c r="BR581" i="226" s="1"/>
  <c r="BU581" i="226" a="1"/>
  <c r="BU581" i="226" s="1"/>
  <c r="BV581" i="226" a="1"/>
  <c r="BV581" i="226" s="1"/>
  <c r="BR523" i="226" a="1"/>
  <c r="BR523" i="226" s="1"/>
  <c r="BV523" i="226" a="1"/>
  <c r="BV523" i="226" s="1"/>
  <c r="BU523" i="226" a="1"/>
  <c r="BU523" i="226" s="1"/>
  <c r="BR521" i="226" a="1"/>
  <c r="BR521" i="226" s="1"/>
  <c r="BU521" i="226" a="1"/>
  <c r="BU521" i="226" s="1"/>
  <c r="BV521" i="226" a="1"/>
  <c r="BV521" i="226" s="1"/>
  <c r="BR561" i="226" a="1"/>
  <c r="BR561" i="226" s="1"/>
  <c r="BU561" i="226" a="1"/>
  <c r="BU561" i="226" s="1"/>
  <c r="BV561" i="226" a="1"/>
  <c r="BV561" i="226" s="1"/>
  <c r="BR557" i="226" a="1"/>
  <c r="BR557" i="226" s="1"/>
  <c r="BU557" i="226" a="1"/>
  <c r="BU557" i="226" s="1"/>
  <c r="BV557" i="226" a="1"/>
  <c r="BV557" i="226" s="1"/>
  <c r="BR552" i="226" a="1"/>
  <c r="BR552" i="226" s="1"/>
  <c r="BV552" i="226" a="1"/>
  <c r="BV552" i="226" s="1"/>
  <c r="BU552" i="226" a="1"/>
  <c r="BU552" i="226" s="1"/>
  <c r="BR569" i="226" a="1"/>
  <c r="BR569" i="226" s="1"/>
  <c r="BU569" i="226" a="1"/>
  <c r="BU569" i="226" s="1"/>
  <c r="BV569" i="226" a="1"/>
  <c r="BV569" i="226" s="1"/>
  <c r="BR582" i="226" a="1"/>
  <c r="BR582" i="226" s="1"/>
  <c r="BU582" i="226" a="1"/>
  <c r="BU582" i="226" s="1"/>
  <c r="BV582" i="226" a="1"/>
  <c r="BV582" i="226" s="1"/>
  <c r="BU585" i="226" a="1"/>
  <c r="BU585" i="226" s="1"/>
  <c r="BV585" i="226" a="1"/>
  <c r="BV585" i="226" s="1"/>
  <c r="BR553" i="226" a="1"/>
  <c r="BR553" i="226" s="1"/>
  <c r="BU553" i="226" a="1"/>
  <c r="BU553" i="226" s="1"/>
  <c r="BV553" i="226" a="1"/>
  <c r="BV553" i="226" s="1"/>
  <c r="BR527" i="226" a="1"/>
  <c r="BR527" i="226" s="1"/>
  <c r="BU527" i="226" a="1"/>
  <c r="BU527" i="226" s="1"/>
  <c r="BV527" i="226" a="1"/>
  <c r="BV527" i="226" s="1"/>
  <c r="BR535" i="226" a="1"/>
  <c r="BR535" i="226" s="1"/>
  <c r="BU535" i="226" a="1"/>
  <c r="BU535" i="226" s="1"/>
  <c r="BV535" i="226" a="1"/>
  <c r="BV535" i="226" s="1"/>
  <c r="BR519" i="226" a="1"/>
  <c r="BR519" i="226" s="1"/>
  <c r="BU519" i="226" a="1"/>
  <c r="BU519" i="226" s="1"/>
  <c r="BV519" i="226" a="1"/>
  <c r="BV519" i="226" s="1"/>
  <c r="BR567" i="226" a="1"/>
  <c r="BR567" i="226" s="1"/>
  <c r="BU567" i="226" a="1"/>
  <c r="BU567" i="226" s="1"/>
  <c r="BV567" i="226" a="1"/>
  <c r="BV567" i="226" s="1"/>
  <c r="BR571" i="226" a="1"/>
  <c r="BR571" i="226" s="1"/>
  <c r="BV571" i="226" a="1"/>
  <c r="BV571" i="226" s="1"/>
  <c r="BU571" i="226" a="1"/>
  <c r="BU571" i="226" s="1"/>
  <c r="BR563" i="226" a="1"/>
  <c r="BR563" i="226" s="1"/>
  <c r="BU563" i="226" a="1"/>
  <c r="BU563" i="226" s="1"/>
  <c r="BV563" i="226" a="1"/>
  <c r="BV563" i="226" s="1"/>
  <c r="BR568" i="226" a="1"/>
  <c r="BR568" i="226" s="1"/>
  <c r="BV568" i="226" a="1"/>
  <c r="BV568" i="226" s="1"/>
  <c r="BU568" i="226" a="1"/>
  <c r="BU568" i="226" s="1"/>
  <c r="BR529" i="226" a="1"/>
  <c r="BR529" i="226" s="1"/>
  <c r="BV529" i="226" a="1"/>
  <c r="BV529" i="226" s="1"/>
  <c r="BU529" i="226" a="1"/>
  <c r="BU529" i="226" s="1"/>
  <c r="BR518" i="226" a="1"/>
  <c r="BR518" i="226" s="1"/>
  <c r="BU518" i="226" a="1"/>
  <c r="BU518" i="226" s="1"/>
  <c r="BV518" i="226" a="1"/>
  <c r="BV518" i="226" s="1"/>
  <c r="BR575" i="226" a="1"/>
  <c r="BR575" i="226" s="1"/>
  <c r="BU575" i="226" a="1"/>
  <c r="BU575" i="226" s="1"/>
  <c r="BV575" i="226" a="1"/>
  <c r="BV575" i="226" s="1"/>
  <c r="BR548" i="226" a="1"/>
  <c r="BR548" i="226" s="1"/>
  <c r="BU548" i="226" a="1"/>
  <c r="BU548" i="226" s="1"/>
  <c r="BV548" i="226" a="1"/>
  <c r="BV548" i="226" s="1"/>
  <c r="BR562" i="226" a="1"/>
  <c r="BR562" i="226" s="1"/>
  <c r="BU562" i="226" a="1"/>
  <c r="BU562" i="226" s="1"/>
  <c r="BV562" i="226" a="1"/>
  <c r="BV562" i="226" s="1"/>
  <c r="BR513" i="226" a="1"/>
  <c r="BR513" i="226" s="1"/>
  <c r="BV513" i="226" a="1"/>
  <c r="BV513" i="226" s="1"/>
  <c r="BU513" i="226" a="1"/>
  <c r="BU513" i="226" s="1"/>
  <c r="BU583" i="226" a="1"/>
  <c r="BU583" i="226" s="1"/>
  <c r="BV583" i="226" a="1"/>
  <c r="BV583" i="226" s="1"/>
  <c r="BR508" i="226" a="1"/>
  <c r="BR508" i="226" s="1"/>
  <c r="BU508" i="226" a="1"/>
  <c r="BU508" i="226" s="1"/>
  <c r="BV508" i="226" a="1"/>
  <c r="BV508" i="226" s="1"/>
  <c r="BR573" i="226" a="1"/>
  <c r="BR573" i="226" s="1"/>
  <c r="BU573" i="226" a="1"/>
  <c r="BU573" i="226" s="1"/>
  <c r="BV573" i="226" a="1"/>
  <c r="BV573" i="226" s="1"/>
  <c r="BR554" i="226" a="1"/>
  <c r="BR554" i="226" s="1"/>
  <c r="BU554" i="226" a="1"/>
  <c r="BU554" i="226" s="1"/>
  <c r="BV554" i="226" a="1"/>
  <c r="BV554" i="226" s="1"/>
  <c r="BR566" i="226" a="1"/>
  <c r="BR566" i="226" s="1"/>
  <c r="BU566" i="226" a="1"/>
  <c r="BU566" i="226" s="1"/>
  <c r="BV566" i="226" a="1"/>
  <c r="BV566" i="226" s="1"/>
  <c r="BV587" i="226" a="1"/>
  <c r="BV587" i="226" s="1"/>
  <c r="BU587" i="226" a="1"/>
  <c r="BU587" i="226" s="1"/>
  <c r="BU621" i="226" a="1"/>
  <c r="BU621" i="226" s="1"/>
  <c r="BV621" i="226" a="1"/>
  <c r="BV621" i="226" s="1"/>
  <c r="BU650" i="226" a="1"/>
  <c r="BU650" i="226" s="1"/>
  <c r="BV650" i="226" a="1"/>
  <c r="BV650" i="226" s="1"/>
  <c r="BU654" i="226" a="1"/>
  <c r="BU654" i="226" s="1"/>
  <c r="BV654" i="226" a="1"/>
  <c r="BV654" i="226" s="1"/>
  <c r="BU679" i="226" a="1"/>
  <c r="BU679" i="226" s="1"/>
  <c r="BV679" i="226" a="1"/>
  <c r="BV679" i="226" s="1"/>
  <c r="BU677" i="226" a="1"/>
  <c r="BU677" i="226" s="1"/>
  <c r="BV677" i="226" a="1"/>
  <c r="BV677" i="226" s="1"/>
  <c r="BU666" i="226" a="1"/>
  <c r="BU666" i="226" s="1"/>
  <c r="BV666" i="226" a="1"/>
  <c r="BV666" i="226" s="1"/>
  <c r="BU659" i="226" a="1"/>
  <c r="BU659" i="226" s="1"/>
  <c r="BV659" i="226" a="1"/>
  <c r="BV659" i="226" s="1"/>
  <c r="BU643" i="226" a="1"/>
  <c r="BU643" i="226" s="1"/>
  <c r="BV643" i="226" a="1"/>
  <c r="BV643" i="226" s="1"/>
  <c r="BU651" i="226" a="1"/>
  <c r="BU651" i="226" s="1"/>
  <c r="BV651" i="226" a="1"/>
  <c r="BV651" i="226" s="1"/>
  <c r="BU653" i="226" a="1"/>
  <c r="BU653" i="226" s="1"/>
  <c r="BV653" i="226" a="1"/>
  <c r="BV653" i="226" s="1"/>
  <c r="BU626" i="226" a="1"/>
  <c r="BU626" i="226" s="1"/>
  <c r="BV626" i="226" a="1"/>
  <c r="BV626" i="226" s="1"/>
  <c r="BU630" i="226" a="1"/>
  <c r="BU630" i="226" s="1"/>
  <c r="BV630" i="226" a="1"/>
  <c r="BV630" i="226" s="1"/>
  <c r="BU638" i="226" a="1"/>
  <c r="BU638" i="226" s="1"/>
  <c r="BV638" i="226" a="1"/>
  <c r="BV638" i="226" s="1"/>
  <c r="BU658" i="226" a="1"/>
  <c r="BU658" i="226" s="1"/>
  <c r="BV658" i="226" a="1"/>
  <c r="BV658" i="226" s="1"/>
  <c r="BU674" i="226" a="1"/>
  <c r="BU674" i="226" s="1"/>
  <c r="BV674" i="226" a="1"/>
  <c r="BV674" i="226" s="1"/>
  <c r="BU647" i="226" a="1"/>
  <c r="BU647" i="226" s="1"/>
  <c r="BV647" i="226" a="1"/>
  <c r="BV647" i="226" s="1"/>
  <c r="BV632" i="226" a="1"/>
  <c r="BV632" i="226" s="1"/>
  <c r="BU632" i="226" a="1"/>
  <c r="BU632" i="226" s="1"/>
  <c r="BV649" i="226" a="1"/>
  <c r="BV649" i="226" s="1"/>
  <c r="BU649" i="226" a="1"/>
  <c r="BU649" i="226" s="1"/>
  <c r="BU634" i="226" a="1"/>
  <c r="BU634" i="226" s="1"/>
  <c r="BV634" i="226" a="1"/>
  <c r="BV634" i="226" s="1"/>
  <c r="BU637" i="226" a="1"/>
  <c r="BU637" i="226" s="1"/>
  <c r="BV637" i="226" a="1"/>
  <c r="BV637" i="226" s="1"/>
  <c r="BU660" i="226" a="1"/>
  <c r="BU660" i="226" s="1"/>
  <c r="BV660" i="226" a="1"/>
  <c r="BV660" i="226" s="1"/>
  <c r="BU678" i="226" a="1"/>
  <c r="BU678" i="226" s="1"/>
  <c r="BV678" i="226" a="1"/>
  <c r="BV678" i="226" s="1"/>
  <c r="BU652" i="226" a="1"/>
  <c r="BU652" i="226" s="1"/>
  <c r="BV652" i="226" a="1"/>
  <c r="BV652" i="226" s="1"/>
  <c r="BU670" i="226" a="1"/>
  <c r="BU670" i="226" s="1"/>
  <c r="BV670" i="226" a="1"/>
  <c r="BV670" i="226" s="1"/>
  <c r="BU644" i="226" a="1"/>
  <c r="BU644" i="226" s="1"/>
  <c r="BV644" i="226" a="1"/>
  <c r="BV644" i="226" s="1"/>
  <c r="BU624" i="226" a="1"/>
  <c r="BU624" i="226" s="1"/>
  <c r="BV624" i="226" a="1"/>
  <c r="BV624" i="226" s="1"/>
  <c r="BV641" i="226" a="1"/>
  <c r="BV641" i="226" s="1"/>
  <c r="BU641" i="226" a="1"/>
  <c r="BU641" i="226" s="1"/>
  <c r="BV625" i="226" a="1"/>
  <c r="BV625" i="226" s="1"/>
  <c r="BU625" i="226" a="1"/>
  <c r="BU625" i="226" s="1"/>
  <c r="BV633" i="226" a="1"/>
  <c r="BV633" i="226" s="1"/>
  <c r="BU633" i="226" a="1"/>
  <c r="BU633" i="226" s="1"/>
  <c r="BU671" i="226" a="1"/>
  <c r="BU671" i="226" s="1"/>
  <c r="BV671" i="226" a="1"/>
  <c r="BV671" i="226" s="1"/>
  <c r="BV673" i="226" a="1"/>
  <c r="BV673" i="226" s="1"/>
  <c r="BU673" i="226" a="1"/>
  <c r="BU673" i="226" s="1"/>
  <c r="BU639" i="226" a="1"/>
  <c r="BU639" i="226" s="1"/>
  <c r="BV639" i="226" a="1"/>
  <c r="BV639" i="226" s="1"/>
  <c r="BU635" i="226" a="1"/>
  <c r="BU635" i="226" s="1"/>
  <c r="BV635" i="226" a="1"/>
  <c r="BV635" i="226" s="1"/>
  <c r="BU627" i="226" a="1"/>
  <c r="BU627" i="226" s="1"/>
  <c r="BV627" i="226" a="1"/>
  <c r="BV627" i="226" s="1"/>
  <c r="BU669" i="226" a="1"/>
  <c r="BU669" i="226" s="1"/>
  <c r="BV669" i="226" a="1"/>
  <c r="BV669" i="226" s="1"/>
  <c r="BU661" i="226" a="1"/>
  <c r="BU661" i="226" s="1"/>
  <c r="BV661" i="226" a="1"/>
  <c r="BV661" i="226" s="1"/>
  <c r="BU636" i="226" a="1"/>
  <c r="BU636" i="226" s="1"/>
  <c r="BV636" i="226" a="1"/>
  <c r="BV636" i="226" s="1"/>
  <c r="BU631" i="226" a="1"/>
  <c r="BU631" i="226" s="1"/>
  <c r="BV631" i="226" a="1"/>
  <c r="BV631" i="226" s="1"/>
  <c r="BU656" i="226" a="1"/>
  <c r="BU656" i="226" s="1"/>
  <c r="BV656" i="226" a="1"/>
  <c r="BV656" i="226" s="1"/>
  <c r="BU646" i="226" a="1"/>
  <c r="BU646" i="226" s="1"/>
  <c r="BV646" i="226" a="1"/>
  <c r="BV646" i="226" s="1"/>
  <c r="BU623" i="226" a="1"/>
  <c r="BU623" i="226" s="1"/>
  <c r="BV623" i="226" a="1"/>
  <c r="BV623" i="226" s="1"/>
  <c r="BV664" i="226" a="1"/>
  <c r="BV664" i="226" s="1"/>
  <c r="BU664" i="226" a="1"/>
  <c r="BU664" i="226" s="1"/>
  <c r="BU663" i="226" a="1"/>
  <c r="BU663" i="226" s="1"/>
  <c r="BV663" i="226" a="1"/>
  <c r="BV663" i="226" s="1"/>
  <c r="BU662" i="226" a="1"/>
  <c r="BU662" i="226" s="1"/>
  <c r="BV662" i="226" a="1"/>
  <c r="BV662" i="226" s="1"/>
  <c r="BV665" i="226" a="1"/>
  <c r="BV665" i="226" s="1"/>
  <c r="BU665" i="226" a="1"/>
  <c r="BU665" i="226" s="1"/>
  <c r="BU622" i="226" a="1"/>
  <c r="BU622" i="226" s="1"/>
  <c r="BV622" i="226" a="1"/>
  <c r="BV622" i="226" s="1"/>
  <c r="BU645" i="226" a="1"/>
  <c r="BU645" i="226" s="1"/>
  <c r="BV645" i="226" a="1"/>
  <c r="BV645" i="226" s="1"/>
  <c r="BU642" i="226" a="1"/>
  <c r="BU642" i="226" s="1"/>
  <c r="BV642" i="226" a="1"/>
  <c r="BV642" i="226" s="1"/>
  <c r="BU675" i="226" a="1"/>
  <c r="BU675" i="226" s="1"/>
  <c r="BV675" i="226" a="1"/>
  <c r="BV675" i="226" s="1"/>
  <c r="BV640" i="226" a="1"/>
  <c r="BV640" i="226" s="1"/>
  <c r="BU640" i="226" a="1"/>
  <c r="BU640" i="226" s="1"/>
  <c r="BV657" i="226" a="1"/>
  <c r="BV657" i="226" s="1"/>
  <c r="BU657" i="226" a="1"/>
  <c r="BU657" i="226" s="1"/>
  <c r="BU667" i="226" a="1"/>
  <c r="BU667" i="226" s="1"/>
  <c r="BV667" i="226" a="1"/>
  <c r="BV667" i="226" s="1"/>
  <c r="BU668" i="226" a="1"/>
  <c r="BU668" i="226" s="1"/>
  <c r="BV668" i="226" a="1"/>
  <c r="BV668" i="226" s="1"/>
  <c r="BV767" i="226" a="1"/>
  <c r="BV767" i="226" s="1"/>
  <c r="BU767" i="226" a="1"/>
  <c r="BU767" i="226" s="1"/>
  <c r="BU723" i="226" a="1"/>
  <c r="BU723" i="226" s="1"/>
  <c r="BV723" i="226" a="1"/>
  <c r="BV723" i="226" s="1"/>
  <c r="BU749" i="226" a="1"/>
  <c r="BU749" i="226" s="1"/>
  <c r="BV749" i="226" a="1"/>
  <c r="BV749" i="226" s="1"/>
  <c r="BV754" i="226" a="1"/>
  <c r="BV754" i="226" s="1"/>
  <c r="BU754" i="226" a="1"/>
  <c r="BU754" i="226" s="1"/>
  <c r="BV757" i="226" a="1"/>
  <c r="BV757" i="226" s="1"/>
  <c r="BU757" i="226" a="1"/>
  <c r="BU757" i="226" s="1"/>
  <c r="BU769" i="226" a="1"/>
  <c r="BU769" i="226" s="1"/>
  <c r="BV769" i="226" a="1"/>
  <c r="BV769" i="226" s="1"/>
  <c r="BV738" i="226" a="1"/>
  <c r="BV738" i="226" s="1"/>
  <c r="BU738" i="226" a="1"/>
  <c r="BU738" i="226" s="1"/>
  <c r="BU758" i="226" a="1"/>
  <c r="BU758" i="226" s="1"/>
  <c r="BV758" i="226" a="1"/>
  <c r="BV758" i="226" s="1"/>
  <c r="BU726" i="226" a="1"/>
  <c r="BU726" i="226" s="1"/>
  <c r="BV726" i="226" a="1"/>
  <c r="BV726" i="226" s="1"/>
  <c r="BV751" i="226" a="1"/>
  <c r="BV751" i="226" s="1"/>
  <c r="BU751" i="226" a="1"/>
  <c r="BU751" i="226" s="1"/>
  <c r="BU753" i="226" a="1"/>
  <c r="BU753" i="226" s="1"/>
  <c r="BV753" i="226" a="1"/>
  <c r="BV753" i="226" s="1"/>
  <c r="BU763" i="226" a="1"/>
  <c r="BU763" i="226" s="1"/>
  <c r="BV763" i="226" a="1"/>
  <c r="BV763" i="226" s="1"/>
  <c r="BU761" i="226" a="1"/>
  <c r="BU761" i="226" s="1"/>
  <c r="BV761" i="226" a="1"/>
  <c r="BV761" i="226" s="1"/>
  <c r="BU734" i="226" a="1"/>
  <c r="BU734" i="226" s="1"/>
  <c r="BV734" i="226" a="1"/>
  <c r="BV734" i="226" s="1"/>
  <c r="BV728" i="226" a="1"/>
  <c r="BV728" i="226" s="1"/>
  <c r="BU728" i="226" a="1"/>
  <c r="BU728" i="226" s="1"/>
  <c r="BU742" i="226" a="1"/>
  <c r="BU742" i="226" s="1"/>
  <c r="BV742" i="226" a="1"/>
  <c r="BV742" i="226" s="1"/>
  <c r="BU721" i="226" a="1"/>
  <c r="BU721" i="226" s="1"/>
  <c r="BV721" i="226" a="1"/>
  <c r="BV721" i="226" s="1"/>
  <c r="BV741" i="226" a="1"/>
  <c r="BV741" i="226" s="1"/>
  <c r="BU741" i="226" a="1"/>
  <c r="BU741" i="226" s="1"/>
  <c r="BU740" i="226" a="1"/>
  <c r="BU740" i="226" s="1"/>
  <c r="BV740" i="226" a="1"/>
  <c r="BV740" i="226" s="1"/>
  <c r="BU752" i="226" a="1"/>
  <c r="BU752" i="226" s="1"/>
  <c r="BV752" i="226" a="1"/>
  <c r="BV752" i="226" s="1"/>
  <c r="BU755" i="226" a="1"/>
  <c r="BU755" i="226" s="1"/>
  <c r="BV755" i="226" a="1"/>
  <c r="BV755" i="226" s="1"/>
  <c r="BU765" i="226" a="1"/>
  <c r="BU765" i="226" s="1"/>
  <c r="BV765" i="226" a="1"/>
  <c r="BV765" i="226" s="1"/>
  <c r="BU739" i="226" a="1"/>
  <c r="BU739" i="226" s="1"/>
  <c r="BV739" i="226" a="1"/>
  <c r="BV739" i="226" s="1"/>
  <c r="BU733" i="226" a="1"/>
  <c r="BU733" i="226" s="1"/>
  <c r="BV733" i="226" a="1"/>
  <c r="BV733" i="226" s="1"/>
  <c r="BU768" i="226" a="1"/>
  <c r="BU768" i="226" s="1"/>
  <c r="BV768" i="226" a="1"/>
  <c r="BV768" i="226" s="1"/>
  <c r="BV725" i="226" a="1"/>
  <c r="BV725" i="226" s="1"/>
  <c r="BU725" i="226" a="1"/>
  <c r="BU725" i="226" s="1"/>
  <c r="BU727" i="226" a="1"/>
  <c r="BU727" i="226" s="1"/>
  <c r="BV727" i="226" a="1"/>
  <c r="BV727" i="226" s="1"/>
  <c r="BU743" i="226" a="1"/>
  <c r="BU743" i="226" s="1"/>
  <c r="BV743" i="226" a="1"/>
  <c r="BV743" i="226" s="1"/>
  <c r="BU762" i="226" a="1"/>
  <c r="BU762" i="226" s="1"/>
  <c r="BV762" i="226" a="1"/>
  <c r="BV762" i="226" s="1"/>
  <c r="BU756" i="226" a="1"/>
  <c r="BU756" i="226" s="1"/>
  <c r="BV756" i="226" a="1"/>
  <c r="BV756" i="226" s="1"/>
  <c r="BU729" i="226" a="1"/>
  <c r="BU729" i="226" s="1"/>
  <c r="BV729" i="226" a="1"/>
  <c r="BV729" i="226" s="1"/>
  <c r="BU771" i="226" a="1"/>
  <c r="BU771" i="226" s="1"/>
  <c r="BV771" i="226" a="1"/>
  <c r="BV771" i="226" s="1"/>
  <c r="BV719" i="226" a="1"/>
  <c r="BV719" i="226" s="1"/>
  <c r="BU719" i="226" a="1"/>
  <c r="BU719" i="226" s="1"/>
  <c r="BV744" i="226" a="1"/>
  <c r="BV744" i="226" s="1"/>
  <c r="BU744" i="226" a="1"/>
  <c r="BU744" i="226" s="1"/>
  <c r="BU750" i="226" a="1"/>
  <c r="BU750" i="226" s="1"/>
  <c r="BV750" i="226" a="1"/>
  <c r="BV750" i="226" s="1"/>
  <c r="BV760" i="226" a="1"/>
  <c r="BV760" i="226" s="1"/>
  <c r="BU760" i="226" a="1"/>
  <c r="BU760" i="226" s="1"/>
  <c r="BU736" i="226" a="1"/>
  <c r="BU736" i="226" s="1"/>
  <c r="BV736" i="226" a="1"/>
  <c r="BV736" i="226" s="1"/>
  <c r="BU730" i="226" a="1"/>
  <c r="BU730" i="226" s="1"/>
  <c r="BV730" i="226" a="1"/>
  <c r="BV730" i="226" s="1"/>
  <c r="BV722" i="226" a="1"/>
  <c r="BV722" i="226" s="1"/>
  <c r="BU722" i="226" a="1"/>
  <c r="BU722" i="226" s="1"/>
  <c r="BU745" i="226" a="1"/>
  <c r="BU745" i="226" s="1"/>
  <c r="BV745" i="226" a="1"/>
  <c r="BV745" i="226" s="1"/>
  <c r="BU746" i="226" a="1"/>
  <c r="BU746" i="226" s="1"/>
  <c r="BV746" i="226" a="1"/>
  <c r="BV746" i="226" s="1"/>
  <c r="BU766" i="226" a="1"/>
  <c r="BU766" i="226" s="1"/>
  <c r="BV766" i="226" a="1"/>
  <c r="BV766" i="226" s="1"/>
  <c r="BU764" i="226" a="1"/>
  <c r="BU764" i="226" s="1"/>
  <c r="BV764" i="226" a="1"/>
  <c r="BV764" i="226" s="1"/>
  <c r="BU732" i="226" a="1"/>
  <c r="BU732" i="226" s="1"/>
  <c r="BV732" i="226" a="1"/>
  <c r="BV732" i="226" s="1"/>
  <c r="BU724" i="226" a="1"/>
  <c r="BU724" i="226" s="1"/>
  <c r="BV724" i="226" a="1"/>
  <c r="BV724" i="226" s="1"/>
  <c r="BU720" i="226" a="1"/>
  <c r="BU720" i="226" s="1"/>
  <c r="BV720" i="226" a="1"/>
  <c r="BV720" i="226" s="1"/>
  <c r="BU747" i="226" a="1"/>
  <c r="BU747" i="226" s="1"/>
  <c r="BV747" i="226" a="1"/>
  <c r="BV747" i="226" s="1"/>
  <c r="BU748" i="226" a="1"/>
  <c r="BU748" i="226" s="1"/>
  <c r="BV748" i="226" a="1"/>
  <c r="BV748" i="226" s="1"/>
  <c r="BU759" i="226" a="1"/>
  <c r="BU759" i="226" s="1"/>
  <c r="BV759" i="226" a="1"/>
  <c r="BV759" i="226" s="1"/>
  <c r="BU772" i="226" a="1"/>
  <c r="BU772" i="226" s="1"/>
  <c r="BV772" i="226" a="1"/>
  <c r="BV772" i="226" s="1"/>
  <c r="BU731" i="226" a="1"/>
  <c r="BU731" i="226" s="1"/>
  <c r="BV731" i="226" a="1"/>
  <c r="BV731" i="226" s="1"/>
  <c r="AA861" i="226" a="1"/>
  <c r="AA861" i="226" s="1"/>
  <c r="BU861" i="226" a="1"/>
  <c r="BU861" i="226" s="1"/>
  <c r="BV861" i="226" a="1"/>
  <c r="BV861" i="226" s="1"/>
  <c r="AA855" i="226" a="1"/>
  <c r="AA855" i="226" s="1"/>
  <c r="AB855" i="226" s="1" a="1"/>
  <c r="AB855" i="226" s="1"/>
  <c r="BU855" i="226" a="1"/>
  <c r="BU855" i="226" s="1"/>
  <c r="BV855" i="226" a="1"/>
  <c r="BV855" i="226" s="1"/>
  <c r="AA857" i="226" a="1"/>
  <c r="AA857" i="226" s="1"/>
  <c r="AB857" i="226" s="1" a="1"/>
  <c r="AB857" i="226" s="1"/>
  <c r="BU857" i="226" a="1"/>
  <c r="BU857" i="226" s="1"/>
  <c r="BV857" i="226" a="1"/>
  <c r="BV857" i="226" s="1"/>
  <c r="AA859" i="226" a="1"/>
  <c r="AA859" i="226" s="1"/>
  <c r="BU859" i="226" a="1"/>
  <c r="BU859" i="226" s="1"/>
  <c r="BV859" i="226" a="1"/>
  <c r="BV859" i="226" s="1"/>
  <c r="AA858" i="226" a="1"/>
  <c r="AA858" i="226" s="1"/>
  <c r="BU858" i="226" a="1"/>
  <c r="BU858" i="226" s="1"/>
  <c r="BV858" i="226" a="1"/>
  <c r="BV858" i="226" s="1"/>
  <c r="BR1183" i="226" a="1"/>
  <c r="BR1183" i="226" s="1"/>
  <c r="BU1183" i="226" a="1"/>
  <c r="BU1183" i="226" s="1"/>
  <c r="BV1183" i="226" a="1"/>
  <c r="BV1183" i="226" s="1"/>
  <c r="BR1226" i="226" a="1"/>
  <c r="BR1226" i="226" s="1"/>
  <c r="BU1226" i="226" a="1"/>
  <c r="BU1226" i="226" s="1"/>
  <c r="BV1226" i="226" a="1"/>
  <c r="BV1226" i="226" s="1"/>
  <c r="BR1171" i="226" a="1"/>
  <c r="BR1171" i="226" s="1"/>
  <c r="BU1171" i="226" a="1"/>
  <c r="BU1171" i="226" s="1"/>
  <c r="BV1171" i="226" a="1"/>
  <c r="BV1171" i="226" s="1"/>
  <c r="BR1175" i="226" a="1"/>
  <c r="BR1175" i="226" s="1"/>
  <c r="BU1175" i="226" a="1"/>
  <c r="BU1175" i="226" s="1"/>
  <c r="BV1175" i="226" a="1"/>
  <c r="BV1175" i="226" s="1"/>
  <c r="BR1177" i="226" a="1"/>
  <c r="BR1177" i="226" s="1"/>
  <c r="BU1177" i="226" a="1"/>
  <c r="BU1177" i="226" s="1"/>
  <c r="BV1177" i="226" a="1"/>
  <c r="BV1177" i="226" s="1"/>
  <c r="BR1219" i="226" a="1"/>
  <c r="BR1219" i="226" s="1"/>
  <c r="BU1219" i="226" a="1"/>
  <c r="BU1219" i="226" s="1"/>
  <c r="BV1219" i="226" a="1"/>
  <c r="BV1219" i="226" s="1"/>
  <c r="BR1220" i="226" a="1"/>
  <c r="BR1220" i="226" s="1"/>
  <c r="BU1220" i="226" a="1"/>
  <c r="BU1220" i="226" s="1"/>
  <c r="BV1220" i="226" a="1"/>
  <c r="BV1220" i="226" s="1"/>
  <c r="BR1180" i="226" a="1"/>
  <c r="BR1180" i="226" s="1"/>
  <c r="BU1180" i="226" a="1"/>
  <c r="BU1180" i="226" s="1"/>
  <c r="BV1180" i="226" a="1"/>
  <c r="BV1180" i="226" s="1"/>
  <c r="BR1169" i="226" a="1"/>
  <c r="BR1169" i="226" s="1"/>
  <c r="BU1169" i="226" a="1"/>
  <c r="BU1169" i="226" s="1"/>
  <c r="BV1169" i="226" a="1"/>
  <c r="BV1169" i="226" s="1"/>
  <c r="BR1197" i="226" a="1"/>
  <c r="BR1197" i="226" s="1"/>
  <c r="BV1197" i="226" a="1"/>
  <c r="BV1197" i="226" s="1"/>
  <c r="BU1197" i="226" a="1"/>
  <c r="BU1197" i="226" s="1"/>
  <c r="BR1168" i="226" a="1"/>
  <c r="BR1168" i="226" s="1"/>
  <c r="BU1168" i="226" a="1"/>
  <c r="BU1168" i="226" s="1"/>
  <c r="BV1168" i="226" a="1"/>
  <c r="BV1168" i="226" s="1"/>
  <c r="BR1162" i="226" a="1"/>
  <c r="BR1162" i="226" s="1"/>
  <c r="BV1162" i="226" a="1"/>
  <c r="BV1162" i="226" s="1"/>
  <c r="BU1162" i="226" a="1"/>
  <c r="BU1162" i="226" s="1"/>
  <c r="BR1181" i="226" a="1"/>
  <c r="BR1181" i="226" s="1"/>
  <c r="BV1181" i="226" a="1"/>
  <c r="BV1181" i="226" s="1"/>
  <c r="BU1181" i="226" a="1"/>
  <c r="BU1181" i="226" s="1"/>
  <c r="BR1202" i="226" a="1"/>
  <c r="BR1202" i="226" s="1"/>
  <c r="BV1202" i="226" a="1"/>
  <c r="BV1202" i="226" s="1"/>
  <c r="BU1202" i="226" a="1"/>
  <c r="BU1202" i="226" s="1"/>
  <c r="BR1203" i="226" a="1"/>
  <c r="BR1203" i="226" s="1"/>
  <c r="BU1203" i="226" a="1"/>
  <c r="BU1203" i="226" s="1"/>
  <c r="BV1203" i="226" a="1"/>
  <c r="BV1203" i="226" s="1"/>
  <c r="BR1232" i="226" a="1"/>
  <c r="BR1232" i="226" s="1"/>
  <c r="BU1232" i="226" a="1"/>
  <c r="BU1232" i="226" s="1"/>
  <c r="BV1232" i="226" a="1"/>
  <c r="BV1232" i="226" s="1"/>
  <c r="BR1200" i="226" a="1"/>
  <c r="BR1200" i="226" s="1"/>
  <c r="BU1200" i="226" a="1"/>
  <c r="BU1200" i="226" s="1"/>
  <c r="BV1200" i="226" a="1"/>
  <c r="BV1200" i="226" s="1"/>
  <c r="BR1184" i="226" a="1"/>
  <c r="BR1184" i="226" s="1"/>
  <c r="BU1184" i="226" a="1"/>
  <c r="BU1184" i="226" s="1"/>
  <c r="BV1184" i="226" a="1"/>
  <c r="BV1184" i="226" s="1"/>
  <c r="BR1195" i="226" a="1"/>
  <c r="BR1195" i="226" s="1"/>
  <c r="BU1195" i="226" a="1"/>
  <c r="BU1195" i="226" s="1"/>
  <c r="BV1195" i="226" a="1"/>
  <c r="BV1195" i="226" s="1"/>
  <c r="BR1172" i="226" a="1"/>
  <c r="BR1172" i="226" s="1"/>
  <c r="BU1172" i="226" a="1"/>
  <c r="BU1172" i="226" s="1"/>
  <c r="BV1172" i="226" a="1"/>
  <c r="BV1172" i="226" s="1"/>
  <c r="BR1231" i="226" a="1"/>
  <c r="BR1231" i="226" s="1"/>
  <c r="BU1231" i="226" a="1"/>
  <c r="BU1231" i="226" s="1"/>
  <c r="BV1231" i="226" a="1"/>
  <c r="BV1231" i="226" s="1"/>
  <c r="BR1206" i="226" a="1"/>
  <c r="BR1206" i="226" s="1"/>
  <c r="BU1206" i="226" a="1"/>
  <c r="BU1206" i="226" s="1"/>
  <c r="BV1206" i="226" a="1"/>
  <c r="BV1206" i="226" s="1"/>
  <c r="BR1154" i="226" a="1"/>
  <c r="BR1154" i="226" s="1"/>
  <c r="BV1154" i="226" a="1"/>
  <c r="BV1154" i="226" s="1"/>
  <c r="BU1154" i="226" a="1"/>
  <c r="BU1154" i="226" s="1"/>
  <c r="BR1189" i="226" a="1"/>
  <c r="BR1189" i="226" s="1"/>
  <c r="BV1189" i="226" a="1"/>
  <c r="BV1189" i="226" s="1"/>
  <c r="BU1189" i="226" a="1"/>
  <c r="BU1189" i="226" s="1"/>
  <c r="BR1210" i="226" a="1"/>
  <c r="BR1210" i="226" s="1"/>
  <c r="BV1210" i="226" a="1"/>
  <c r="BV1210" i="226" s="1"/>
  <c r="BU1210" i="226" a="1"/>
  <c r="BU1210" i="226" s="1"/>
  <c r="BR1205" i="226" a="1"/>
  <c r="BR1205" i="226" s="1"/>
  <c r="BV1205" i="226" a="1"/>
  <c r="BV1205" i="226" s="1"/>
  <c r="BU1205" i="226" a="1"/>
  <c r="BU1205" i="226" s="1"/>
  <c r="BR1230" i="226" a="1"/>
  <c r="BR1230" i="226" s="1"/>
  <c r="BU1230" i="226" a="1"/>
  <c r="BU1230" i="226" s="1"/>
  <c r="BV1230" i="226" a="1"/>
  <c r="BV1230" i="226" s="1"/>
  <c r="BR1218" i="226" a="1"/>
  <c r="BR1218" i="226" s="1"/>
  <c r="BU1218" i="226" a="1"/>
  <c r="BU1218" i="226" s="1"/>
  <c r="BV1218" i="226" a="1"/>
  <c r="BV1218" i="226" s="1"/>
  <c r="BR1213" i="226" a="1"/>
  <c r="BR1213" i="226" s="1"/>
  <c r="BV1213" i="226" a="1"/>
  <c r="BV1213" i="226" s="1"/>
  <c r="BU1213" i="226" a="1"/>
  <c r="BU1213" i="226" s="1"/>
  <c r="BR1221" i="226" a="1"/>
  <c r="BR1221" i="226" s="1"/>
  <c r="BV1221" i="226" a="1"/>
  <c r="BV1221" i="226" s="1"/>
  <c r="BU1221" i="226" a="1"/>
  <c r="BU1221" i="226" s="1"/>
  <c r="BR1209" i="226" a="1"/>
  <c r="BR1209" i="226" s="1"/>
  <c r="BU1209" i="226" a="1"/>
  <c r="BU1209" i="226" s="1"/>
  <c r="BV1209" i="226" a="1"/>
  <c r="BV1209" i="226" s="1"/>
  <c r="BR1164" i="226" a="1"/>
  <c r="BR1164" i="226" s="1"/>
  <c r="BU1164" i="226" a="1"/>
  <c r="BU1164" i="226" s="1"/>
  <c r="BV1164" i="226" a="1"/>
  <c r="BV1164" i="226" s="1"/>
  <c r="BR1159" i="226" a="1"/>
  <c r="BR1159" i="226" s="1"/>
  <c r="BU1159" i="226" a="1"/>
  <c r="BU1159" i="226" s="1"/>
  <c r="BV1159" i="226" a="1"/>
  <c r="BV1159" i="226" s="1"/>
  <c r="BR1185" i="226" a="1"/>
  <c r="BR1185" i="226" s="1"/>
  <c r="BU1185" i="226" a="1"/>
  <c r="BU1185" i="226" s="1"/>
  <c r="BV1185" i="226" a="1"/>
  <c r="BV1185" i="226" s="1"/>
  <c r="BR1224" i="226" a="1"/>
  <c r="BR1224" i="226" s="1"/>
  <c r="BU1224" i="226" a="1"/>
  <c r="BU1224" i="226" s="1"/>
  <c r="BV1224" i="226" a="1"/>
  <c r="BV1224" i="226" s="1"/>
  <c r="BR1229" i="226" a="1"/>
  <c r="BR1229" i="226" s="1"/>
  <c r="BV1229" i="226" a="1"/>
  <c r="BV1229" i="226" s="1"/>
  <c r="BU1229" i="226" a="1"/>
  <c r="BU1229" i="226" s="1"/>
  <c r="BR1158" i="226" a="1"/>
  <c r="BR1158" i="226" s="1"/>
  <c r="BU1158" i="226" a="1"/>
  <c r="BU1158" i="226" s="1"/>
  <c r="BV1158" i="226" a="1"/>
  <c r="BV1158" i="226" s="1"/>
  <c r="BR1217" i="226" a="1"/>
  <c r="BR1217" i="226" s="1"/>
  <c r="BU1217" i="226" a="1"/>
  <c r="BU1217" i="226" s="1"/>
  <c r="BV1217" i="226" a="1"/>
  <c r="BV1217" i="226" s="1"/>
  <c r="BR1216" i="226" a="1"/>
  <c r="BR1216" i="226" s="1"/>
  <c r="BU1216" i="226" a="1"/>
  <c r="BU1216" i="226" s="1"/>
  <c r="BV1216" i="226" a="1"/>
  <c r="BV1216" i="226" s="1"/>
  <c r="BR1170" i="226" a="1"/>
  <c r="BR1170" i="226" s="1"/>
  <c r="BU1170" i="226" a="1"/>
  <c r="BU1170" i="226" s="1"/>
  <c r="BV1170" i="226" a="1"/>
  <c r="BV1170" i="226" s="1"/>
  <c r="BR1178" i="226" a="1"/>
  <c r="BR1178" i="226" s="1"/>
  <c r="BV1178" i="226" a="1"/>
  <c r="BV1178" i="226" s="1"/>
  <c r="BU1178" i="226" a="1"/>
  <c r="BU1178" i="226" s="1"/>
  <c r="BR1163" i="226" a="1"/>
  <c r="BR1163" i="226" s="1"/>
  <c r="BU1163" i="226" a="1"/>
  <c r="BU1163" i="226" s="1"/>
  <c r="BV1163" i="226" a="1"/>
  <c r="BV1163" i="226" s="1"/>
  <c r="BR1208" i="226" a="1"/>
  <c r="BR1208" i="226" s="1"/>
  <c r="BU1208" i="226" a="1"/>
  <c r="BU1208" i="226" s="1"/>
  <c r="BV1208" i="226" a="1"/>
  <c r="BV1208" i="226" s="1"/>
  <c r="BR1192" i="226" a="1"/>
  <c r="BR1192" i="226" s="1"/>
  <c r="BU1192" i="226" a="1"/>
  <c r="BU1192" i="226" s="1"/>
  <c r="BV1192" i="226" a="1"/>
  <c r="BV1192" i="226" s="1"/>
  <c r="BR1156" i="226" a="1"/>
  <c r="BR1156" i="226" s="1"/>
  <c r="BU1156" i="226" a="1"/>
  <c r="BU1156" i="226" s="1"/>
  <c r="BV1156" i="226" a="1"/>
  <c r="BV1156" i="226" s="1"/>
  <c r="BR1160" i="226" a="1"/>
  <c r="BR1160" i="226" s="1"/>
  <c r="BU1160" i="226" a="1"/>
  <c r="BU1160" i="226" s="1"/>
  <c r="BV1160" i="226" a="1"/>
  <c r="BV1160" i="226" s="1"/>
  <c r="BR1225" i="226" a="1"/>
  <c r="BR1225" i="226" s="1"/>
  <c r="BU1225" i="226" a="1"/>
  <c r="BU1225" i="226" s="1"/>
  <c r="BV1225" i="226" a="1"/>
  <c r="BV1225" i="226" s="1"/>
  <c r="BR1179" i="226" a="1"/>
  <c r="BR1179" i="226" s="1"/>
  <c r="BU1179" i="226" a="1"/>
  <c r="BU1179" i="226" s="1"/>
  <c r="BV1179" i="226" a="1"/>
  <c r="BV1179" i="226" s="1"/>
  <c r="BR1167" i="226" a="1"/>
  <c r="BR1167" i="226" s="1"/>
  <c r="BU1167" i="226" a="1"/>
  <c r="BU1167" i="226" s="1"/>
  <c r="BV1167" i="226" a="1"/>
  <c r="BV1167" i="226" s="1"/>
  <c r="BR1165" i="226" a="1"/>
  <c r="BR1165" i="226" s="1"/>
  <c r="BV1165" i="226" a="1"/>
  <c r="BV1165" i="226" s="1"/>
  <c r="BU1165" i="226" a="1"/>
  <c r="BU1165" i="226" s="1"/>
  <c r="BR1191" i="226" a="1"/>
  <c r="BR1191" i="226" s="1"/>
  <c r="BU1191" i="226" a="1"/>
  <c r="BU1191" i="226" s="1"/>
  <c r="BV1191" i="226" a="1"/>
  <c r="BV1191" i="226" s="1"/>
  <c r="BR1193" i="226" a="1"/>
  <c r="BR1193" i="226" s="1"/>
  <c r="BU1193" i="226" a="1"/>
  <c r="BU1193" i="226" s="1"/>
  <c r="BV1193" i="226" a="1"/>
  <c r="BV1193" i="226" s="1"/>
  <c r="BR1176" i="226" a="1"/>
  <c r="BR1176" i="226" s="1"/>
  <c r="BU1176" i="226" a="1"/>
  <c r="BU1176" i="226" s="1"/>
  <c r="BV1176" i="226" a="1"/>
  <c r="BV1176" i="226" s="1"/>
  <c r="BR1186" i="226" a="1"/>
  <c r="BR1186" i="226" s="1"/>
  <c r="BV1186" i="226" a="1"/>
  <c r="BV1186" i="226" s="1"/>
  <c r="BU1186" i="226" a="1"/>
  <c r="BU1186" i="226" s="1"/>
  <c r="BR1211" i="226" a="1"/>
  <c r="BR1211" i="226" s="1"/>
  <c r="BU1211" i="226" a="1"/>
  <c r="BU1211" i="226" s="1"/>
  <c r="BV1211" i="226" a="1"/>
  <c r="BV1211" i="226" s="1"/>
  <c r="BR1204" i="226" a="1"/>
  <c r="BR1204" i="226" s="1"/>
  <c r="BU1204" i="226" a="1"/>
  <c r="BU1204" i="226" s="1"/>
  <c r="BV1204" i="226" a="1"/>
  <c r="BV1204" i="226" s="1"/>
  <c r="BR1187" i="226" a="1"/>
  <c r="BR1187" i="226" s="1"/>
  <c r="BU1187" i="226" a="1"/>
  <c r="BU1187" i="226" s="1"/>
  <c r="BV1187" i="226" a="1"/>
  <c r="BV1187" i="226" s="1"/>
  <c r="BR1188" i="226" a="1"/>
  <c r="BR1188" i="226" s="1"/>
  <c r="BU1188" i="226" a="1"/>
  <c r="BU1188" i="226" s="1"/>
  <c r="BV1188" i="226" a="1"/>
  <c r="BV1188" i="226" s="1"/>
  <c r="BR1161" i="226" a="1"/>
  <c r="BR1161" i="226" s="1"/>
  <c r="BU1161" i="226" a="1"/>
  <c r="BU1161" i="226" s="1"/>
  <c r="BV1161" i="226" a="1"/>
  <c r="BV1161" i="226" s="1"/>
  <c r="BR1199" i="226" a="1"/>
  <c r="BR1199" i="226" s="1"/>
  <c r="BU1199" i="226" a="1"/>
  <c r="BU1199" i="226" s="1"/>
  <c r="BV1199" i="226" a="1"/>
  <c r="BV1199" i="226" s="1"/>
  <c r="BR1155" i="226" a="1"/>
  <c r="BR1155" i="226" s="1"/>
  <c r="BU1155" i="226" a="1"/>
  <c r="BU1155" i="226" s="1"/>
  <c r="BV1155" i="226" a="1"/>
  <c r="BV1155" i="226" s="1"/>
  <c r="BR1173" i="226" a="1"/>
  <c r="BR1173" i="226" s="1"/>
  <c r="BV1173" i="226" a="1"/>
  <c r="BV1173" i="226" s="1"/>
  <c r="BU1173" i="226" a="1"/>
  <c r="BU1173" i="226" s="1"/>
  <c r="BR1157" i="226" a="1"/>
  <c r="BR1157" i="226" s="1"/>
  <c r="BV1157" i="226" a="1"/>
  <c r="BV1157" i="226" s="1"/>
  <c r="BU1157" i="226" a="1"/>
  <c r="BU1157" i="226" s="1"/>
  <c r="BR1194" i="226" a="1"/>
  <c r="BR1194" i="226" s="1"/>
  <c r="BU1194" i="226" a="1"/>
  <c r="BU1194" i="226" s="1"/>
  <c r="BV1194" i="226" a="1"/>
  <c r="BV1194" i="226" s="1"/>
  <c r="BR1212" i="226" a="1"/>
  <c r="BR1212" i="226" s="1"/>
  <c r="BU1212" i="226" a="1"/>
  <c r="BU1212" i="226" s="1"/>
  <c r="BV1212" i="226" a="1"/>
  <c r="BV1212" i="226" s="1"/>
  <c r="BR1227" i="226" a="1"/>
  <c r="BR1227" i="226" s="1"/>
  <c r="BU1227" i="226" a="1"/>
  <c r="BU1227" i="226" s="1"/>
  <c r="BV1227" i="226" a="1"/>
  <c r="BV1227" i="226" s="1"/>
  <c r="BR1214" i="226" a="1"/>
  <c r="BR1214" i="226" s="1"/>
  <c r="BU1214" i="226" a="1"/>
  <c r="BU1214" i="226" s="1"/>
  <c r="BV1214" i="226" a="1"/>
  <c r="BV1214" i="226" s="1"/>
  <c r="BR1196" i="226" a="1"/>
  <c r="BR1196" i="226" s="1"/>
  <c r="BU1196" i="226" a="1"/>
  <c r="BU1196" i="226" s="1"/>
  <c r="BV1196" i="226" a="1"/>
  <c r="BV1196" i="226" s="1"/>
  <c r="BR1198" i="226" a="1"/>
  <c r="BR1198" i="226" s="1"/>
  <c r="BU1198" i="226" a="1"/>
  <c r="BU1198" i="226" s="1"/>
  <c r="BV1198" i="226" a="1"/>
  <c r="BV1198" i="226" s="1"/>
  <c r="BR1222" i="226" a="1"/>
  <c r="BR1222" i="226" s="1"/>
  <c r="BU1222" i="226" a="1"/>
  <c r="BU1222" i="226" s="1"/>
  <c r="BV1222" i="226" a="1"/>
  <c r="BV1222" i="226" s="1"/>
  <c r="BR637" i="226" a="1"/>
  <c r="BR637" i="226" s="1"/>
  <c r="BA637" i="226" a="1"/>
  <c r="BA637" i="226" s="1"/>
  <c r="BR641" i="226" a="1"/>
  <c r="BR641" i="226" s="1"/>
  <c r="BA641" i="226" a="1"/>
  <c r="BA641" i="226" s="1"/>
  <c r="BR625" i="226" a="1"/>
  <c r="BR625" i="226" s="1"/>
  <c r="BA625" i="226" a="1"/>
  <c r="BA625" i="226" s="1"/>
  <c r="BR633" i="226" a="1"/>
  <c r="BR633" i="226" s="1"/>
  <c r="BA633" i="226" a="1"/>
  <c r="BA633" i="226" s="1"/>
  <c r="BR671" i="226" a="1"/>
  <c r="BR671" i="226" s="1"/>
  <c r="BA671" i="226" a="1"/>
  <c r="BA671" i="226" s="1"/>
  <c r="BR673" i="226" a="1"/>
  <c r="BR673" i="226" s="1"/>
  <c r="BA673" i="226" a="1"/>
  <c r="BA673" i="226" s="1"/>
  <c r="BR639" i="226" a="1"/>
  <c r="BR639" i="226" s="1"/>
  <c r="BA639" i="226" a="1"/>
  <c r="BA639" i="226" s="1"/>
  <c r="BR634" i="226" a="1"/>
  <c r="BR634" i="226" s="1"/>
  <c r="BA634" i="226" a="1"/>
  <c r="BA634" i="226" s="1"/>
  <c r="BR652" i="226" a="1"/>
  <c r="BR652" i="226" s="1"/>
  <c r="BA652" i="226" a="1"/>
  <c r="BA652" i="226" s="1"/>
  <c r="BR669" i="226" a="1"/>
  <c r="BR669" i="226" s="1"/>
  <c r="BA669" i="226" a="1"/>
  <c r="BA669" i="226" s="1"/>
  <c r="BR661" i="226" a="1"/>
  <c r="BR661" i="226" s="1"/>
  <c r="BA661" i="226" a="1"/>
  <c r="BA661" i="226" s="1"/>
  <c r="BR631" i="226" a="1"/>
  <c r="BR631" i="226" s="1"/>
  <c r="BA631" i="226" a="1"/>
  <c r="BA631" i="226" s="1"/>
  <c r="BR656" i="226" a="1"/>
  <c r="BR656" i="226" s="1"/>
  <c r="BA656" i="226" a="1"/>
  <c r="BA656" i="226" s="1"/>
  <c r="BR644" i="226" a="1"/>
  <c r="BR644" i="226" s="1"/>
  <c r="BA644" i="226" a="1"/>
  <c r="BA644" i="226" s="1"/>
  <c r="BR635" i="226" a="1"/>
  <c r="BR635" i="226" s="1"/>
  <c r="BA635" i="226" a="1"/>
  <c r="BA635" i="226" s="1"/>
  <c r="BR646" i="226" a="1"/>
  <c r="BR646" i="226" s="1"/>
  <c r="BA646" i="226" a="1"/>
  <c r="BA646" i="226" s="1"/>
  <c r="BR623" i="226" a="1"/>
  <c r="BR623" i="226" s="1"/>
  <c r="BA623" i="226" a="1"/>
  <c r="BA623" i="226" s="1"/>
  <c r="BR664" i="226" a="1"/>
  <c r="BR664" i="226" s="1"/>
  <c r="BA664" i="226" a="1"/>
  <c r="BA664" i="226" s="1"/>
  <c r="BR663" i="226" a="1"/>
  <c r="BR663" i="226" s="1"/>
  <c r="BA663" i="226" a="1"/>
  <c r="BA663" i="226" s="1"/>
  <c r="BR662" i="226" a="1"/>
  <c r="BR662" i="226" s="1"/>
  <c r="BA662" i="226" a="1"/>
  <c r="BA662" i="226" s="1"/>
  <c r="BR665" i="226" a="1"/>
  <c r="BR665" i="226" s="1"/>
  <c r="BA665" i="226" a="1"/>
  <c r="BA665" i="226" s="1"/>
  <c r="BR649" i="226" a="1"/>
  <c r="BR649" i="226" s="1"/>
  <c r="BA649" i="226" a="1"/>
  <c r="BA649" i="226" s="1"/>
  <c r="BR670" i="226" a="1"/>
  <c r="BR670" i="226" s="1"/>
  <c r="BA670" i="226" a="1"/>
  <c r="BA670" i="226" s="1"/>
  <c r="BR624" i="226" a="1"/>
  <c r="BR624" i="226" s="1"/>
  <c r="BA624" i="226" a="1"/>
  <c r="BA624" i="226" s="1"/>
  <c r="BR622" i="226" a="1"/>
  <c r="BR622" i="226" s="1"/>
  <c r="BA622" i="226" a="1"/>
  <c r="BA622" i="226" s="1"/>
  <c r="BR645" i="226" a="1"/>
  <c r="BR645" i="226" s="1"/>
  <c r="BA645" i="226" a="1"/>
  <c r="BA645" i="226" s="1"/>
  <c r="BR642" i="226" a="1"/>
  <c r="BR642" i="226" s="1"/>
  <c r="BA642" i="226" a="1"/>
  <c r="BA642" i="226" s="1"/>
  <c r="BR675" i="226" a="1"/>
  <c r="BR675" i="226" s="1"/>
  <c r="BA675" i="226" a="1"/>
  <c r="BA675" i="226" s="1"/>
  <c r="BR640" i="226" a="1"/>
  <c r="BR640" i="226" s="1"/>
  <c r="BA640" i="226" a="1"/>
  <c r="BA640" i="226" s="1"/>
  <c r="BR657" i="226" a="1"/>
  <c r="BR657" i="226" s="1"/>
  <c r="BA657" i="226" a="1"/>
  <c r="BA657" i="226" s="1"/>
  <c r="BR667" i="226" a="1"/>
  <c r="BR667" i="226" s="1"/>
  <c r="BA667" i="226" a="1"/>
  <c r="BA667" i="226" s="1"/>
  <c r="BR668" i="226" a="1"/>
  <c r="BR668" i="226" s="1"/>
  <c r="BA668" i="226" a="1"/>
  <c r="BA668" i="226" s="1"/>
  <c r="BR678" i="226" a="1"/>
  <c r="BR678" i="226" s="1"/>
  <c r="BA678" i="226" a="1"/>
  <c r="BA678" i="226" s="1"/>
  <c r="BR621" i="226" a="1"/>
  <c r="BR621" i="226" s="1"/>
  <c r="BA621" i="226" a="1"/>
  <c r="BA621" i="226" s="1"/>
  <c r="BR679" i="226" a="1"/>
  <c r="BR679" i="226" s="1"/>
  <c r="BA679" i="226" a="1"/>
  <c r="BA679" i="226" s="1"/>
  <c r="BR643" i="226" a="1"/>
  <c r="BR643" i="226" s="1"/>
  <c r="BA643" i="226" a="1"/>
  <c r="BA643" i="226" s="1"/>
  <c r="BR660" i="226" a="1"/>
  <c r="BR660" i="226" s="1"/>
  <c r="BA660" i="226" a="1"/>
  <c r="BA660" i="226" s="1"/>
  <c r="BR627" i="226" a="1"/>
  <c r="BR627" i="226" s="1"/>
  <c r="BA627" i="226" a="1"/>
  <c r="BA627" i="226" s="1"/>
  <c r="BR636" i="226" a="1"/>
  <c r="BR636" i="226" s="1"/>
  <c r="BA636" i="226" a="1"/>
  <c r="BA636" i="226" s="1"/>
  <c r="BR650" i="226" a="1"/>
  <c r="BR650" i="226" s="1"/>
  <c r="BA650" i="226" a="1"/>
  <c r="BA650" i="226" s="1"/>
  <c r="BR654" i="226" a="1"/>
  <c r="BR654" i="226" s="1"/>
  <c r="BA654" i="226" a="1"/>
  <c r="BA654" i="226" s="1"/>
  <c r="BR677" i="226" a="1"/>
  <c r="BR677" i="226" s="1"/>
  <c r="BA677" i="226" a="1"/>
  <c r="BA677" i="226" s="1"/>
  <c r="BR666" i="226" a="1"/>
  <c r="BR666" i="226" s="1"/>
  <c r="BA666" i="226" a="1"/>
  <c r="BA666" i="226" s="1"/>
  <c r="BR659" i="226" a="1"/>
  <c r="BR659" i="226" s="1"/>
  <c r="BA659" i="226" a="1"/>
  <c r="BA659" i="226" s="1"/>
  <c r="BR651" i="226" a="1"/>
  <c r="BR651" i="226" s="1"/>
  <c r="BA651" i="226" a="1"/>
  <c r="BA651" i="226" s="1"/>
  <c r="BR653" i="226" a="1"/>
  <c r="BR653" i="226" s="1"/>
  <c r="BA653" i="226" a="1"/>
  <c r="BA653" i="226" s="1"/>
  <c r="BR626" i="226" a="1"/>
  <c r="BR626" i="226" s="1"/>
  <c r="BA626" i="226" a="1"/>
  <c r="BA626" i="226" s="1"/>
  <c r="BR630" i="226" a="1"/>
  <c r="BR630" i="226" s="1"/>
  <c r="BA630" i="226" a="1"/>
  <c r="BA630" i="226" s="1"/>
  <c r="BR638" i="226" a="1"/>
  <c r="BR638" i="226" s="1"/>
  <c r="BA638" i="226" a="1"/>
  <c r="BA638" i="226" s="1"/>
  <c r="BR658" i="226" a="1"/>
  <c r="BR658" i="226" s="1"/>
  <c r="BA658" i="226" a="1"/>
  <c r="BA658" i="226" s="1"/>
  <c r="BR674" i="226" a="1"/>
  <c r="BR674" i="226" s="1"/>
  <c r="BA674" i="226" a="1"/>
  <c r="BA674" i="226" s="1"/>
  <c r="BR647" i="226" a="1"/>
  <c r="BR647" i="226" s="1"/>
  <c r="BA647" i="226" a="1"/>
  <c r="BA647" i="226" s="1"/>
  <c r="BR632" i="226" a="1"/>
  <c r="BR632" i="226" s="1"/>
  <c r="BA632" i="226" a="1"/>
  <c r="BA632" i="226" s="1"/>
  <c r="AV628" i="226" a="1"/>
  <c r="AV628" i="226" s="1"/>
  <c r="BB628" i="226" a="1"/>
  <c r="BB628" i="226" s="1"/>
  <c r="AV680" i="226" a="1"/>
  <c r="AV680" i="226" s="1"/>
  <c r="BB680" i="226" a="1"/>
  <c r="BB680" i="226" s="1"/>
  <c r="AV672" i="226" a="1"/>
  <c r="AV672" i="226" s="1"/>
  <c r="BB672" i="226" a="1"/>
  <c r="BB672" i="226" s="1"/>
  <c r="AV676" i="226" a="1"/>
  <c r="AV676" i="226" s="1"/>
  <c r="BB676" i="226" a="1"/>
  <c r="BB676" i="226" s="1"/>
  <c r="AV648" i="226" a="1"/>
  <c r="AV648" i="226" s="1"/>
  <c r="BB648" i="226" a="1"/>
  <c r="BB648" i="226" s="1"/>
  <c r="AV655" i="226" a="1"/>
  <c r="AV655" i="226" s="1"/>
  <c r="BB655" i="226" a="1"/>
  <c r="BB655" i="226" s="1"/>
  <c r="AV629" i="226" a="1"/>
  <c r="AV629" i="226" s="1"/>
  <c r="BB629" i="226" a="1"/>
  <c r="BB629" i="226" s="1"/>
  <c r="BR1098" i="226" a="1"/>
  <c r="BR1098" i="226" s="1"/>
  <c r="BW1098" i="226" a="1"/>
  <c r="BW1098" i="226" s="1"/>
  <c r="BX1098" i="226" a="1"/>
  <c r="BX1098" i="226" s="1"/>
  <c r="BT1098" i="226" a="1"/>
  <c r="BT1098" i="226" s="1"/>
  <c r="BM1098" i="226" a="1"/>
  <c r="BM1098" i="226" s="1"/>
  <c r="AN1098" i="226" a="1"/>
  <c r="AN1098" i="226" s="1"/>
  <c r="AL1098" i="226" s="1"/>
  <c r="AK1098" i="226" a="1"/>
  <c r="AK1098" i="226" s="1"/>
  <c r="AI1098" i="226" a="1"/>
  <c r="AI1098" i="226" s="1"/>
  <c r="AA1098" i="226" a="1"/>
  <c r="AA1098" i="226" s="1"/>
  <c r="AB1098" i="226" s="1" a="1"/>
  <c r="AB1098" i="226" s="1"/>
  <c r="V1098" i="226" a="1"/>
  <c r="V1098" i="226" s="1"/>
  <c r="Q1098" i="226" a="1"/>
  <c r="Q1098" i="226" s="1"/>
  <c r="BR1093" i="226" a="1"/>
  <c r="BR1093" i="226" s="1"/>
  <c r="BW1093" i="226" a="1"/>
  <c r="BW1093" i="226" s="1"/>
  <c r="BX1093" i="226" a="1"/>
  <c r="BX1093" i="226" s="1"/>
  <c r="BT1093" i="226" a="1"/>
  <c r="BT1093" i="226" s="1"/>
  <c r="BM1093" i="226" a="1"/>
  <c r="BM1093" i="226" s="1"/>
  <c r="AN1093" i="226" a="1"/>
  <c r="AN1093" i="226" s="1"/>
  <c r="AK1093" i="226" a="1"/>
  <c r="AK1093" i="226" s="1"/>
  <c r="AI1093" i="226" a="1"/>
  <c r="AI1093" i="226" s="1"/>
  <c r="AA1093" i="226" a="1"/>
  <c r="AA1093" i="226" s="1"/>
  <c r="AB1093" i="226" s="1" a="1"/>
  <c r="AB1093" i="226" s="1"/>
  <c r="V1093" i="226" a="1"/>
  <c r="V1093" i="226" s="1"/>
  <c r="Q1093" i="226" a="1"/>
  <c r="Q1093" i="226" s="1"/>
  <c r="BR1124" i="226" a="1"/>
  <c r="BR1124" i="226" s="1"/>
  <c r="BW1124" i="226" a="1"/>
  <c r="BW1124" i="226" s="1"/>
  <c r="BX1124" i="226" a="1"/>
  <c r="BX1124" i="226" s="1"/>
  <c r="BT1124" i="226" a="1"/>
  <c r="BT1124" i="226" s="1"/>
  <c r="BM1124" i="226" a="1"/>
  <c r="BM1124" i="226" s="1"/>
  <c r="AN1124" i="226" a="1"/>
  <c r="AN1124" i="226" s="1"/>
  <c r="AL1124" i="226" s="1"/>
  <c r="AK1124" i="226" a="1"/>
  <c r="AK1124" i="226" s="1"/>
  <c r="AI1124" i="226" a="1"/>
  <c r="AI1124" i="226" s="1"/>
  <c r="AA1124" i="226" a="1"/>
  <c r="AA1124" i="226" s="1"/>
  <c r="AB1124" i="226" s="1" a="1"/>
  <c r="AB1124" i="226" s="1"/>
  <c r="V1124" i="226" a="1"/>
  <c r="V1124" i="226" s="1"/>
  <c r="Q1124" i="226" a="1"/>
  <c r="Q1124" i="226" s="1"/>
  <c r="BR1091" i="226" a="1"/>
  <c r="BR1091" i="226" s="1"/>
  <c r="BW1091" i="226" a="1"/>
  <c r="BW1091" i="226" s="1"/>
  <c r="BX1091" i="226" a="1"/>
  <c r="BX1091" i="226" s="1"/>
  <c r="BT1091" i="226" a="1"/>
  <c r="BT1091" i="226" s="1"/>
  <c r="BM1091" i="226" a="1"/>
  <c r="BM1091" i="226" s="1"/>
  <c r="AN1091" i="226" a="1"/>
  <c r="AN1091" i="226" s="1"/>
  <c r="AL1091" i="226" s="1"/>
  <c r="AK1091" i="226" a="1"/>
  <c r="AK1091" i="226" s="1"/>
  <c r="AI1091" i="226" a="1"/>
  <c r="AI1091" i="226" s="1"/>
  <c r="AA1091" i="226" a="1"/>
  <c r="AA1091" i="226" s="1"/>
  <c r="AB1091" i="226" s="1" a="1"/>
  <c r="AB1091" i="226" s="1"/>
  <c r="V1091" i="226" a="1"/>
  <c r="V1091" i="226" s="1"/>
  <c r="Q1091" i="226" a="1"/>
  <c r="Q1091" i="226" s="1"/>
  <c r="BR1094" i="226" a="1"/>
  <c r="BR1094" i="226" s="1"/>
  <c r="BW1094" i="226" a="1"/>
  <c r="BW1094" i="226" s="1"/>
  <c r="BX1094" i="226" a="1"/>
  <c r="BX1094" i="226" s="1"/>
  <c r="BT1094" i="226" a="1"/>
  <c r="BT1094" i="226" s="1"/>
  <c r="BM1094" i="226" a="1"/>
  <c r="BM1094" i="226" s="1"/>
  <c r="AN1094" i="226" a="1"/>
  <c r="AN1094" i="226" s="1"/>
  <c r="AL1094" i="226" s="1"/>
  <c r="AK1094" i="226" a="1"/>
  <c r="AK1094" i="226" s="1"/>
  <c r="AI1094" i="226" a="1"/>
  <c r="AI1094" i="226" s="1"/>
  <c r="AA1094" i="226" a="1"/>
  <c r="AA1094" i="226" s="1"/>
  <c r="AB1094" i="226" s="1" a="1"/>
  <c r="AB1094" i="226" s="1"/>
  <c r="V1094" i="226" a="1"/>
  <c r="V1094" i="226" s="1"/>
  <c r="Q1094" i="226" a="1"/>
  <c r="Q1094" i="226" s="1"/>
  <c r="BR1101" i="226" a="1"/>
  <c r="BR1101" i="226" s="1"/>
  <c r="BW1101" i="226" a="1"/>
  <c r="BW1101" i="226" s="1"/>
  <c r="BX1101" i="226" a="1"/>
  <c r="BX1101" i="226" s="1"/>
  <c r="BT1101" i="226" a="1"/>
  <c r="BT1101" i="226" s="1"/>
  <c r="BM1101" i="226" a="1"/>
  <c r="BM1101" i="226" s="1"/>
  <c r="AN1101" i="226" a="1"/>
  <c r="AN1101" i="226" s="1"/>
  <c r="AL1101" i="226" s="1"/>
  <c r="AK1101" i="226" a="1"/>
  <c r="AK1101" i="226" s="1"/>
  <c r="AI1101" i="226" a="1"/>
  <c r="AI1101" i="226" s="1"/>
  <c r="AA1101" i="226" a="1"/>
  <c r="AA1101" i="226" s="1"/>
  <c r="AB1101" i="226" s="1" a="1"/>
  <c r="AB1101" i="226" s="1"/>
  <c r="V1101" i="226" a="1"/>
  <c r="V1101" i="226" s="1"/>
  <c r="Q1101" i="226" a="1"/>
  <c r="Q1101" i="226" s="1"/>
  <c r="BR1092" i="226" a="1"/>
  <c r="BR1092" i="226" s="1"/>
  <c r="BW1092" i="226" a="1"/>
  <c r="BW1092" i="226" s="1"/>
  <c r="BX1092" i="226" a="1"/>
  <c r="BX1092" i="226" s="1"/>
  <c r="BT1092" i="226" a="1"/>
  <c r="BT1092" i="226" s="1"/>
  <c r="BM1092" i="226" a="1"/>
  <c r="BM1092" i="226" s="1"/>
  <c r="AN1092" i="226" a="1"/>
  <c r="AN1092" i="226" s="1"/>
  <c r="AL1092" i="226" s="1"/>
  <c r="AK1092" i="226" a="1"/>
  <c r="AK1092" i="226" s="1"/>
  <c r="AI1092" i="226" a="1"/>
  <c r="AI1092" i="226" s="1"/>
  <c r="AA1092" i="226" a="1"/>
  <c r="AA1092" i="226" s="1"/>
  <c r="AB1092" i="226" s="1" a="1"/>
  <c r="AB1092" i="226" s="1"/>
  <c r="V1092" i="226" a="1"/>
  <c r="V1092" i="226" s="1"/>
  <c r="Q1092" i="226" a="1"/>
  <c r="Q1092" i="226" s="1"/>
  <c r="BR1095" i="226" a="1"/>
  <c r="BR1095" i="226" s="1"/>
  <c r="BW1095" i="226" a="1"/>
  <c r="BW1095" i="226" s="1"/>
  <c r="BX1095" i="226" a="1"/>
  <c r="BX1095" i="226" s="1"/>
  <c r="BT1095" i="226" a="1"/>
  <c r="BT1095" i="226" s="1"/>
  <c r="BM1095" i="226" a="1"/>
  <c r="BM1095" i="226" s="1"/>
  <c r="AN1095" i="226" a="1"/>
  <c r="AN1095" i="226" s="1"/>
  <c r="AK1095" i="226" a="1"/>
  <c r="AK1095" i="226" s="1"/>
  <c r="AI1095" i="226" a="1"/>
  <c r="AI1095" i="226" s="1"/>
  <c r="AA1095" i="226" a="1"/>
  <c r="AA1095" i="226" s="1"/>
  <c r="AB1095" i="226" s="1" a="1"/>
  <c r="AB1095" i="226" s="1"/>
  <c r="V1095" i="226" a="1"/>
  <c r="V1095" i="226" s="1"/>
  <c r="Q1095" i="226" a="1"/>
  <c r="Q1095" i="226" s="1"/>
  <c r="BR1096" i="226" a="1"/>
  <c r="BR1096" i="226" s="1"/>
  <c r="BW1096" i="226" a="1"/>
  <c r="BW1096" i="226" s="1"/>
  <c r="BX1096" i="226" a="1"/>
  <c r="BX1096" i="226" s="1"/>
  <c r="BT1096" i="226" a="1"/>
  <c r="BT1096" i="226" s="1"/>
  <c r="BM1096" i="226" a="1"/>
  <c r="BM1096" i="226" s="1"/>
  <c r="AN1096" i="226" a="1"/>
  <c r="AN1096" i="226" s="1"/>
  <c r="AL1096" i="226" s="1"/>
  <c r="AK1096" i="226" a="1"/>
  <c r="AK1096" i="226" s="1"/>
  <c r="AI1096" i="226" a="1"/>
  <c r="AI1096" i="226" s="1"/>
  <c r="AA1096" i="226" a="1"/>
  <c r="AA1096" i="226" s="1"/>
  <c r="AB1096" i="226" s="1" a="1"/>
  <c r="AB1096" i="226" s="1"/>
  <c r="V1096" i="226" a="1"/>
  <c r="V1096" i="226" s="1"/>
  <c r="Q1096" i="226" a="1"/>
  <c r="Q1096" i="226" s="1"/>
  <c r="BR1097" i="226" a="1"/>
  <c r="BR1097" i="226" s="1"/>
  <c r="BW1097" i="226" a="1"/>
  <c r="BW1097" i="226" s="1"/>
  <c r="BX1097" i="226" a="1"/>
  <c r="BX1097" i="226" s="1"/>
  <c r="BT1097" i="226" a="1"/>
  <c r="BT1097" i="226" s="1"/>
  <c r="BM1097" i="226" a="1"/>
  <c r="BM1097" i="226" s="1"/>
  <c r="AN1097" i="226" a="1"/>
  <c r="AN1097" i="226" s="1"/>
  <c r="AL1097" i="226" s="1"/>
  <c r="AK1097" i="226" a="1"/>
  <c r="AK1097" i="226" s="1"/>
  <c r="AI1097" i="226" a="1"/>
  <c r="AI1097" i="226" s="1"/>
  <c r="AA1097" i="226" a="1"/>
  <c r="AA1097" i="226" s="1"/>
  <c r="AB1097" i="226" s="1" a="1"/>
  <c r="AB1097" i="226" s="1"/>
  <c r="V1097" i="226" a="1"/>
  <c r="V1097" i="226" s="1"/>
  <c r="Q1097" i="226" a="1"/>
  <c r="Q1097" i="226" s="1"/>
  <c r="BR1099" i="226" a="1"/>
  <c r="BR1099" i="226" s="1"/>
  <c r="BW1099" i="226" a="1"/>
  <c r="BW1099" i="226" s="1"/>
  <c r="BX1099" i="226" a="1"/>
  <c r="BX1099" i="226" s="1"/>
  <c r="BT1099" i="226" a="1"/>
  <c r="BT1099" i="226" s="1"/>
  <c r="BM1099" i="226" a="1"/>
  <c r="BM1099" i="226" s="1"/>
  <c r="AN1099" i="226" a="1"/>
  <c r="AN1099" i="226" s="1"/>
  <c r="AL1099" i="226" s="1"/>
  <c r="AK1099" i="226" a="1"/>
  <c r="AK1099" i="226" s="1"/>
  <c r="AI1099" i="226" a="1"/>
  <c r="AI1099" i="226" s="1"/>
  <c r="AA1099" i="226" a="1"/>
  <c r="AA1099" i="226" s="1"/>
  <c r="AB1099" i="226" s="1" a="1"/>
  <c r="AB1099" i="226" s="1"/>
  <c r="V1099" i="226" a="1"/>
  <c r="V1099" i="226" s="1"/>
  <c r="Q1099" i="226" a="1"/>
  <c r="Q1099" i="226" s="1"/>
  <c r="BR1125" i="226" a="1"/>
  <c r="BR1125" i="226" s="1"/>
  <c r="BW1125" i="226" a="1"/>
  <c r="BW1125" i="226" s="1"/>
  <c r="BX1125" i="226" a="1"/>
  <c r="BX1125" i="226" s="1"/>
  <c r="BT1125" i="226" a="1"/>
  <c r="BT1125" i="226" s="1"/>
  <c r="BM1125" i="226" a="1"/>
  <c r="BM1125" i="226" s="1"/>
  <c r="AN1125" i="226" a="1"/>
  <c r="AN1125" i="226" s="1"/>
  <c r="AL1125" i="226" s="1"/>
  <c r="AK1125" i="226" a="1"/>
  <c r="AK1125" i="226" s="1"/>
  <c r="AI1125" i="226" a="1"/>
  <c r="AI1125" i="226" s="1"/>
  <c r="AA1125" i="226" a="1"/>
  <c r="AA1125" i="226" s="1"/>
  <c r="AB1125" i="226" s="1" a="1"/>
  <c r="AB1125" i="226" s="1"/>
  <c r="V1125" i="226" a="1"/>
  <c r="V1125" i="226" s="1"/>
  <c r="Q1125" i="226" a="1"/>
  <c r="Q1125" i="226" s="1"/>
  <c r="BR1126" i="226" a="1"/>
  <c r="BR1126" i="226" s="1"/>
  <c r="BW1126" i="226" a="1"/>
  <c r="BW1126" i="226" s="1"/>
  <c r="BX1126" i="226" a="1"/>
  <c r="BX1126" i="226" s="1"/>
  <c r="BT1126" i="226" a="1"/>
  <c r="BT1126" i="226" s="1"/>
  <c r="BM1126" i="226" a="1"/>
  <c r="BM1126" i="226" s="1"/>
  <c r="AN1126" i="226" a="1"/>
  <c r="AN1126" i="226" s="1"/>
  <c r="AL1126" i="226" s="1"/>
  <c r="AK1126" i="226" a="1"/>
  <c r="AK1126" i="226" s="1"/>
  <c r="AI1126" i="226" a="1"/>
  <c r="AI1126" i="226" s="1"/>
  <c r="AA1126" i="226" a="1"/>
  <c r="AA1126" i="226" s="1"/>
  <c r="AB1126" i="226" s="1" a="1"/>
  <c r="AB1126" i="226" s="1"/>
  <c r="V1126" i="226" a="1"/>
  <c r="V1126" i="226" s="1"/>
  <c r="Q1126" i="226" a="1"/>
  <c r="Q1126" i="226" s="1"/>
  <c r="BR1127" i="226" a="1"/>
  <c r="BR1127" i="226" s="1"/>
  <c r="BW1127" i="226" a="1"/>
  <c r="BW1127" i="226" s="1"/>
  <c r="BX1127" i="226" a="1"/>
  <c r="BX1127" i="226" s="1"/>
  <c r="BT1127" i="226" a="1"/>
  <c r="BT1127" i="226" s="1"/>
  <c r="BM1127" i="226" a="1"/>
  <c r="BM1127" i="226" s="1"/>
  <c r="AN1127" i="226" a="1"/>
  <c r="AN1127" i="226" s="1"/>
  <c r="AL1127" i="226" s="1"/>
  <c r="AK1127" i="226" a="1"/>
  <c r="AK1127" i="226" s="1"/>
  <c r="AI1127" i="226" a="1"/>
  <c r="AI1127" i="226" s="1"/>
  <c r="AA1127" i="226" a="1"/>
  <c r="AA1127" i="226" s="1"/>
  <c r="AB1127" i="226" s="1" a="1"/>
  <c r="AB1127" i="226" s="1"/>
  <c r="V1127" i="226" a="1"/>
  <c r="V1127" i="226" s="1"/>
  <c r="Q1127" i="226" a="1"/>
  <c r="Q1127" i="226" s="1"/>
  <c r="BR1128" i="226" a="1"/>
  <c r="BR1128" i="226" s="1"/>
  <c r="BW1128" i="226" a="1"/>
  <c r="BW1128" i="226" s="1"/>
  <c r="BX1128" i="226" a="1"/>
  <c r="BX1128" i="226" s="1"/>
  <c r="BT1128" i="226" a="1"/>
  <c r="BT1128" i="226" s="1"/>
  <c r="BM1128" i="226" a="1"/>
  <c r="BM1128" i="226" s="1"/>
  <c r="AN1128" i="226" a="1"/>
  <c r="AN1128" i="226" s="1"/>
  <c r="AL1128" i="226" s="1"/>
  <c r="AK1128" i="226" a="1"/>
  <c r="AK1128" i="226" s="1"/>
  <c r="AI1128" i="226" a="1"/>
  <c r="AI1128" i="226" s="1"/>
  <c r="AA1128" i="226" a="1"/>
  <c r="AA1128" i="226" s="1"/>
  <c r="AB1128" i="226" s="1" a="1"/>
  <c r="AB1128" i="226" s="1"/>
  <c r="V1128" i="226" a="1"/>
  <c r="V1128" i="226" s="1"/>
  <c r="Q1128" i="226" a="1"/>
  <c r="Q1128" i="226" s="1"/>
  <c r="BR1129" i="226" a="1"/>
  <c r="BR1129" i="226" s="1"/>
  <c r="BW1129" i="226" a="1"/>
  <c r="BW1129" i="226" s="1"/>
  <c r="BX1129" i="226" a="1"/>
  <c r="BX1129" i="226" s="1"/>
  <c r="BT1129" i="226" a="1"/>
  <c r="BT1129" i="226" s="1"/>
  <c r="BM1129" i="226" a="1"/>
  <c r="BM1129" i="226" s="1"/>
  <c r="AN1129" i="226" a="1"/>
  <c r="AN1129" i="226" s="1"/>
  <c r="AL1129" i="226" s="1"/>
  <c r="AK1129" i="226" a="1"/>
  <c r="AK1129" i="226" s="1"/>
  <c r="AI1129" i="226" a="1"/>
  <c r="AI1129" i="226" s="1"/>
  <c r="AA1129" i="226" a="1"/>
  <c r="AA1129" i="226" s="1"/>
  <c r="AB1129" i="226" s="1" a="1"/>
  <c r="AB1129" i="226" s="1"/>
  <c r="V1129" i="226" a="1"/>
  <c r="V1129" i="226" s="1"/>
  <c r="Q1129" i="226" a="1"/>
  <c r="Q1129" i="226" s="1"/>
  <c r="BR1130" i="226" a="1"/>
  <c r="BR1130" i="226" s="1"/>
  <c r="BW1130" i="226" a="1"/>
  <c r="BW1130" i="226" s="1"/>
  <c r="BX1130" i="226" a="1"/>
  <c r="BX1130" i="226" s="1"/>
  <c r="BT1130" i="226" a="1"/>
  <c r="BT1130" i="226" s="1"/>
  <c r="BM1130" i="226" a="1"/>
  <c r="BM1130" i="226" s="1"/>
  <c r="AN1130" i="226" a="1"/>
  <c r="AN1130" i="226" s="1"/>
  <c r="AL1130" i="226" s="1"/>
  <c r="AK1130" i="226" a="1"/>
  <c r="AK1130" i="226" s="1"/>
  <c r="AI1130" i="226" a="1"/>
  <c r="AI1130" i="226" s="1"/>
  <c r="AA1130" i="226" a="1"/>
  <c r="AA1130" i="226" s="1"/>
  <c r="AB1130" i="226" s="1" a="1"/>
  <c r="AB1130" i="226" s="1"/>
  <c r="V1130" i="226" a="1"/>
  <c r="V1130" i="226" s="1"/>
  <c r="Q1130" i="226" a="1"/>
  <c r="Q1130" i="226" s="1"/>
  <c r="BR1131" i="226" a="1"/>
  <c r="BR1131" i="226" s="1"/>
  <c r="BW1131" i="226" a="1"/>
  <c r="BW1131" i="226" s="1"/>
  <c r="BX1131" i="226" a="1"/>
  <c r="BX1131" i="226" s="1"/>
  <c r="BT1131" i="226" a="1"/>
  <c r="BT1131" i="226" s="1"/>
  <c r="BM1131" i="226" a="1"/>
  <c r="BM1131" i="226" s="1"/>
  <c r="AN1131" i="226" a="1"/>
  <c r="AN1131" i="226" s="1"/>
  <c r="AL1131" i="226" s="1"/>
  <c r="AK1131" i="226" a="1"/>
  <c r="AK1131" i="226" s="1"/>
  <c r="AI1131" i="226" a="1"/>
  <c r="AI1131" i="226" s="1"/>
  <c r="AA1131" i="226" a="1"/>
  <c r="AA1131" i="226" s="1"/>
  <c r="AB1131" i="226" s="1" a="1"/>
  <c r="AB1131" i="226" s="1"/>
  <c r="V1131" i="226" a="1"/>
  <c r="V1131" i="226" s="1"/>
  <c r="Q1131" i="226" a="1"/>
  <c r="Q1131" i="226" s="1"/>
  <c r="BR1132" i="226" a="1"/>
  <c r="BR1132" i="226" s="1"/>
  <c r="BW1132" i="226" a="1"/>
  <c r="BW1132" i="226" s="1"/>
  <c r="BX1132" i="226" a="1"/>
  <c r="BX1132" i="226" s="1"/>
  <c r="BT1132" i="226" a="1"/>
  <c r="BT1132" i="226" s="1"/>
  <c r="BM1132" i="226" a="1"/>
  <c r="BM1132" i="226" s="1"/>
  <c r="AN1132" i="226" a="1"/>
  <c r="AN1132" i="226" s="1"/>
  <c r="AL1132" i="226" s="1"/>
  <c r="AK1132" i="226" a="1"/>
  <c r="AK1132" i="226" s="1"/>
  <c r="AI1132" i="226" a="1"/>
  <c r="AI1132" i="226" s="1"/>
  <c r="AA1132" i="226" a="1"/>
  <c r="AA1132" i="226" s="1"/>
  <c r="AB1132" i="226" s="1" a="1"/>
  <c r="AB1132" i="226" s="1"/>
  <c r="V1132" i="226" a="1"/>
  <c r="V1132" i="226" s="1"/>
  <c r="Q1132" i="226" a="1"/>
  <c r="Q1132" i="226" s="1"/>
  <c r="BR1133" i="226" a="1"/>
  <c r="BR1133" i="226" s="1"/>
  <c r="BW1133" i="226" a="1"/>
  <c r="BW1133" i="226" s="1"/>
  <c r="BX1133" i="226" a="1"/>
  <c r="BX1133" i="226" s="1"/>
  <c r="BT1133" i="226" a="1"/>
  <c r="BT1133" i="226" s="1"/>
  <c r="BM1133" i="226" a="1"/>
  <c r="BM1133" i="226" s="1"/>
  <c r="AN1133" i="226" a="1"/>
  <c r="AN1133" i="226" s="1"/>
  <c r="AL1133" i="226" s="1"/>
  <c r="AK1133" i="226" a="1"/>
  <c r="AK1133" i="226" s="1"/>
  <c r="AI1133" i="226" a="1"/>
  <c r="AI1133" i="226" s="1"/>
  <c r="AA1133" i="226" a="1"/>
  <c r="AA1133" i="226" s="1"/>
  <c r="AB1133" i="226" s="1" a="1"/>
  <c r="AB1133" i="226" s="1"/>
  <c r="V1133" i="226" a="1"/>
  <c r="V1133" i="226" s="1"/>
  <c r="Q1133" i="226" a="1"/>
  <c r="Q1133" i="226" s="1"/>
  <c r="BR1134" i="226" a="1"/>
  <c r="BR1134" i="226" s="1"/>
  <c r="BW1134" i="226" a="1"/>
  <c r="BW1134" i="226" s="1"/>
  <c r="BX1134" i="226" a="1"/>
  <c r="BX1134" i="226" s="1"/>
  <c r="BT1134" i="226" a="1"/>
  <c r="BT1134" i="226" s="1"/>
  <c r="BM1134" i="226" a="1"/>
  <c r="BM1134" i="226" s="1"/>
  <c r="AN1134" i="226" a="1"/>
  <c r="AN1134" i="226" s="1"/>
  <c r="AL1134" i="226" s="1"/>
  <c r="AK1134" i="226" a="1"/>
  <c r="AK1134" i="226" s="1"/>
  <c r="AI1134" i="226" a="1"/>
  <c r="AI1134" i="226" s="1"/>
  <c r="AA1134" i="226" a="1"/>
  <c r="AA1134" i="226" s="1"/>
  <c r="AB1134" i="226" s="1" a="1"/>
  <c r="AB1134" i="226" s="1"/>
  <c r="V1134" i="226" a="1"/>
  <c r="V1134" i="226" s="1"/>
  <c r="Q1134" i="226" a="1"/>
  <c r="Q1134" i="226" s="1"/>
  <c r="BR1135" i="226" a="1"/>
  <c r="BR1135" i="226" s="1"/>
  <c r="BW1135" i="226" a="1"/>
  <c r="BW1135" i="226" s="1"/>
  <c r="BX1135" i="226" a="1"/>
  <c r="BX1135" i="226" s="1"/>
  <c r="BT1135" i="226" a="1"/>
  <c r="BT1135" i="226" s="1"/>
  <c r="BM1135" i="226" a="1"/>
  <c r="BM1135" i="226" s="1"/>
  <c r="AN1135" i="226" a="1"/>
  <c r="AN1135" i="226" s="1"/>
  <c r="AL1135" i="226" s="1"/>
  <c r="AK1135" i="226" a="1"/>
  <c r="AK1135" i="226" s="1"/>
  <c r="AI1135" i="226" a="1"/>
  <c r="AI1135" i="226" s="1"/>
  <c r="AA1135" i="226" a="1"/>
  <c r="AA1135" i="226" s="1"/>
  <c r="AB1135" i="226" s="1" a="1"/>
  <c r="AB1135" i="226" s="1"/>
  <c r="V1135" i="226" a="1"/>
  <c r="V1135" i="226" s="1"/>
  <c r="Q1135" i="226" a="1"/>
  <c r="Q1135" i="226" s="1"/>
  <c r="BR1136" i="226" a="1"/>
  <c r="BR1136" i="226" s="1"/>
  <c r="BW1136" i="226" a="1"/>
  <c r="BW1136" i="226" s="1"/>
  <c r="BX1136" i="226" a="1"/>
  <c r="BX1136" i="226" s="1"/>
  <c r="BT1136" i="226" a="1"/>
  <c r="BT1136" i="226" s="1"/>
  <c r="BM1136" i="226" a="1"/>
  <c r="BM1136" i="226" s="1"/>
  <c r="AN1136" i="226" a="1"/>
  <c r="AN1136" i="226" s="1"/>
  <c r="AL1136" i="226" s="1"/>
  <c r="AK1136" i="226" a="1"/>
  <c r="AK1136" i="226" s="1"/>
  <c r="AI1136" i="226" a="1"/>
  <c r="AI1136" i="226" s="1"/>
  <c r="AA1136" i="226" a="1"/>
  <c r="AA1136" i="226" s="1"/>
  <c r="AB1136" i="226" s="1" a="1"/>
  <c r="AB1136" i="226" s="1"/>
  <c r="V1136" i="226" a="1"/>
  <c r="V1136" i="226" s="1"/>
  <c r="Q1136" i="226" a="1"/>
  <c r="Q1136" i="226" s="1"/>
  <c r="BR1137" i="226" a="1"/>
  <c r="BR1137" i="226" s="1"/>
  <c r="BW1137" i="226" a="1"/>
  <c r="BW1137" i="226" s="1"/>
  <c r="BX1137" i="226" a="1"/>
  <c r="BX1137" i="226" s="1"/>
  <c r="BT1137" i="226" a="1"/>
  <c r="BT1137" i="226" s="1"/>
  <c r="BM1137" i="226" a="1"/>
  <c r="BM1137" i="226" s="1"/>
  <c r="AN1137" i="226" a="1"/>
  <c r="AN1137" i="226" s="1"/>
  <c r="AL1137" i="226" s="1"/>
  <c r="AK1137" i="226" a="1"/>
  <c r="AK1137" i="226" s="1"/>
  <c r="AI1137" i="226" a="1"/>
  <c r="AI1137" i="226" s="1"/>
  <c r="AA1137" i="226" a="1"/>
  <c r="AA1137" i="226" s="1"/>
  <c r="AB1137" i="226" s="1" a="1"/>
  <c r="AB1137" i="226" s="1"/>
  <c r="V1137" i="226" a="1"/>
  <c r="V1137" i="226" s="1"/>
  <c r="Q1137" i="226" a="1"/>
  <c r="Q1137" i="226" s="1"/>
  <c r="BR1138" i="226" a="1"/>
  <c r="BR1138" i="226" s="1"/>
  <c r="BW1138" i="226" a="1"/>
  <c r="BW1138" i="226" s="1"/>
  <c r="BX1138" i="226" a="1"/>
  <c r="BX1138" i="226" s="1"/>
  <c r="BT1138" i="226" a="1"/>
  <c r="BT1138" i="226" s="1"/>
  <c r="BM1138" i="226" a="1"/>
  <c r="BM1138" i="226" s="1"/>
  <c r="AN1138" i="226" a="1"/>
  <c r="AN1138" i="226" s="1"/>
  <c r="AL1138" i="226" s="1"/>
  <c r="AK1138" i="226" a="1"/>
  <c r="AK1138" i="226" s="1"/>
  <c r="AI1138" i="226" a="1"/>
  <c r="AI1138" i="226" s="1"/>
  <c r="AA1138" i="226" a="1"/>
  <c r="AA1138" i="226" s="1"/>
  <c r="AB1138" i="226" s="1" a="1"/>
  <c r="AB1138" i="226" s="1"/>
  <c r="V1138" i="226" a="1"/>
  <c r="V1138" i="226" s="1"/>
  <c r="Q1138" i="226" a="1"/>
  <c r="Q1138" i="226" s="1"/>
  <c r="BR1139" i="226" a="1"/>
  <c r="BR1139" i="226" s="1"/>
  <c r="BW1139" i="226" a="1"/>
  <c r="BW1139" i="226" s="1"/>
  <c r="BX1139" i="226" a="1"/>
  <c r="BX1139" i="226" s="1"/>
  <c r="BT1139" i="226" a="1"/>
  <c r="BT1139" i="226" s="1"/>
  <c r="BM1139" i="226" a="1"/>
  <c r="BM1139" i="226" s="1"/>
  <c r="AN1139" i="226" a="1"/>
  <c r="AN1139" i="226" s="1"/>
  <c r="AL1139" i="226" s="1"/>
  <c r="AK1139" i="226" a="1"/>
  <c r="AK1139" i="226" s="1"/>
  <c r="AI1139" i="226" a="1"/>
  <c r="AI1139" i="226" s="1"/>
  <c r="AA1139" i="226" a="1"/>
  <c r="AA1139" i="226" s="1"/>
  <c r="AB1139" i="226" s="1" a="1"/>
  <c r="AB1139" i="226" s="1"/>
  <c r="V1139" i="226" a="1"/>
  <c r="V1139" i="226" s="1"/>
  <c r="Q1139" i="226" a="1"/>
  <c r="Q1139" i="226" s="1"/>
  <c r="BR1140" i="226" a="1"/>
  <c r="BR1140" i="226" s="1"/>
  <c r="BW1140" i="226" a="1"/>
  <c r="BW1140" i="226" s="1"/>
  <c r="BX1140" i="226" a="1"/>
  <c r="BX1140" i="226" s="1"/>
  <c r="BT1140" i="226" a="1"/>
  <c r="BT1140" i="226" s="1"/>
  <c r="BM1140" i="226" a="1"/>
  <c r="BM1140" i="226" s="1"/>
  <c r="AN1140" i="226" a="1"/>
  <c r="AN1140" i="226" s="1"/>
  <c r="AL1140" i="226" s="1"/>
  <c r="AK1140" i="226" a="1"/>
  <c r="AK1140" i="226" s="1"/>
  <c r="AI1140" i="226" a="1"/>
  <c r="AI1140" i="226" s="1"/>
  <c r="AA1140" i="226" a="1"/>
  <c r="AA1140" i="226" s="1"/>
  <c r="AB1140" i="226" s="1" a="1"/>
  <c r="AB1140" i="226" s="1"/>
  <c r="V1140" i="226" a="1"/>
  <c r="V1140" i="226" s="1"/>
  <c r="Q1140" i="226" a="1"/>
  <c r="Q1140" i="226" s="1"/>
  <c r="BR1090" i="226" a="1"/>
  <c r="BR1090" i="226" s="1"/>
  <c r="BW1090" i="226" a="1"/>
  <c r="BW1090" i="226" s="1"/>
  <c r="BX1090" i="226" a="1"/>
  <c r="BX1090" i="226" s="1"/>
  <c r="BT1090" i="226" a="1"/>
  <c r="BT1090" i="226" s="1"/>
  <c r="BM1090" i="226" a="1"/>
  <c r="BM1090" i="226" s="1"/>
  <c r="AN1090" i="226" a="1"/>
  <c r="AN1090" i="226" s="1"/>
  <c r="AL1090" i="226" s="1"/>
  <c r="AK1090" i="226" a="1"/>
  <c r="AK1090" i="226" s="1"/>
  <c r="AI1090" i="226" a="1"/>
  <c r="AI1090" i="226" s="1"/>
  <c r="AA1090" i="226" a="1"/>
  <c r="AA1090" i="226" s="1"/>
  <c r="AB1090" i="226" s="1" a="1"/>
  <c r="AB1090" i="226" s="1"/>
  <c r="V1090" i="226" a="1"/>
  <c r="V1090" i="226" s="1"/>
  <c r="Q1090" i="226" a="1"/>
  <c r="Q1090" i="226" s="1"/>
  <c r="BR1100" i="226" a="1"/>
  <c r="BR1100" i="226" s="1"/>
  <c r="BW1100" i="226" a="1"/>
  <c r="BW1100" i="226" s="1"/>
  <c r="BX1100" i="226" a="1"/>
  <c r="BX1100" i="226" s="1"/>
  <c r="BT1100" i="226" a="1"/>
  <c r="BT1100" i="226" s="1"/>
  <c r="BM1100" i="226" a="1"/>
  <c r="BM1100" i="226" s="1"/>
  <c r="AN1100" i="226" a="1"/>
  <c r="AN1100" i="226" s="1"/>
  <c r="AL1100" i="226" s="1"/>
  <c r="AK1100" i="226" a="1"/>
  <c r="AK1100" i="226" s="1"/>
  <c r="AI1100" i="226" a="1"/>
  <c r="AI1100" i="226" s="1"/>
  <c r="AA1100" i="226" a="1"/>
  <c r="AA1100" i="226" s="1"/>
  <c r="AB1100" i="226" s="1" a="1"/>
  <c r="AB1100" i="226" s="1"/>
  <c r="V1100" i="226" a="1"/>
  <c r="V1100" i="226" s="1"/>
  <c r="Q1100" i="226" a="1"/>
  <c r="Q1100" i="226" s="1"/>
  <c r="BR1115" i="226" a="1"/>
  <c r="BR1115" i="226" s="1"/>
  <c r="BW1115" i="226" a="1"/>
  <c r="BW1115" i="226" s="1"/>
  <c r="BX1115" i="226" a="1"/>
  <c r="BX1115" i="226" s="1"/>
  <c r="BT1115" i="226" a="1"/>
  <c r="BT1115" i="226" s="1"/>
  <c r="BM1115" i="226" a="1"/>
  <c r="BM1115" i="226" s="1"/>
  <c r="AN1115" i="226" a="1"/>
  <c r="AN1115" i="226" s="1"/>
  <c r="AL1115" i="226" s="1"/>
  <c r="AK1115" i="226" a="1"/>
  <c r="AK1115" i="226" s="1"/>
  <c r="AI1115" i="226" a="1"/>
  <c r="AI1115" i="226" s="1"/>
  <c r="AA1115" i="226" a="1"/>
  <c r="AA1115" i="226" s="1"/>
  <c r="AB1115" i="226" s="1" a="1"/>
  <c r="AB1115" i="226" s="1"/>
  <c r="V1115" i="226" a="1"/>
  <c r="V1115" i="226" s="1"/>
  <c r="Q1115" i="226" a="1"/>
  <c r="Q1115" i="226" s="1"/>
  <c r="BR1119" i="226" a="1"/>
  <c r="BR1119" i="226" s="1"/>
  <c r="BW1119" i="226" a="1"/>
  <c r="BW1119" i="226" s="1"/>
  <c r="BX1119" i="226" a="1"/>
  <c r="BX1119" i="226" s="1"/>
  <c r="BT1119" i="226" a="1"/>
  <c r="BT1119" i="226" s="1"/>
  <c r="BM1119" i="226" a="1"/>
  <c r="BM1119" i="226" s="1"/>
  <c r="AN1119" i="226" a="1"/>
  <c r="AN1119" i="226" s="1"/>
  <c r="AL1119" i="226" s="1"/>
  <c r="AK1119" i="226" a="1"/>
  <c r="AK1119" i="226" s="1"/>
  <c r="AI1119" i="226" a="1"/>
  <c r="AI1119" i="226" s="1"/>
  <c r="AA1119" i="226" a="1"/>
  <c r="AA1119" i="226" s="1"/>
  <c r="AB1119" i="226" s="1" a="1"/>
  <c r="AB1119" i="226" s="1"/>
  <c r="V1119" i="226" a="1"/>
  <c r="V1119" i="226" s="1"/>
  <c r="Q1119" i="226" a="1"/>
  <c r="Q1119" i="226" s="1"/>
  <c r="BR1104" i="226" a="1"/>
  <c r="BR1104" i="226" s="1"/>
  <c r="BW1104" i="226" a="1"/>
  <c r="BW1104" i="226" s="1"/>
  <c r="BX1104" i="226" a="1"/>
  <c r="BX1104" i="226" s="1"/>
  <c r="BT1104" i="226" a="1"/>
  <c r="BT1104" i="226" s="1"/>
  <c r="BM1104" i="226" a="1"/>
  <c r="BM1104" i="226" s="1"/>
  <c r="AN1104" i="226" a="1"/>
  <c r="AN1104" i="226" s="1"/>
  <c r="AL1104" i="226" s="1"/>
  <c r="AK1104" i="226" a="1"/>
  <c r="AK1104" i="226" s="1"/>
  <c r="AI1104" i="226" a="1"/>
  <c r="AI1104" i="226" s="1"/>
  <c r="AA1104" i="226" a="1"/>
  <c r="AA1104" i="226" s="1"/>
  <c r="AB1104" i="226" s="1" a="1"/>
  <c r="AB1104" i="226" s="1"/>
  <c r="V1104" i="226" a="1"/>
  <c r="V1104" i="226" s="1"/>
  <c r="Q1104" i="226" a="1"/>
  <c r="Q1104" i="226" s="1"/>
  <c r="BR1117" i="226" a="1"/>
  <c r="BR1117" i="226" s="1"/>
  <c r="BW1117" i="226" a="1"/>
  <c r="BW1117" i="226" s="1"/>
  <c r="BX1117" i="226" a="1"/>
  <c r="BX1117" i="226" s="1"/>
  <c r="BT1117" i="226" a="1"/>
  <c r="BT1117" i="226" s="1"/>
  <c r="BM1117" i="226" a="1"/>
  <c r="BM1117" i="226" s="1"/>
  <c r="AN1117" i="226" a="1"/>
  <c r="AN1117" i="226" s="1"/>
  <c r="AL1117" i="226" s="1"/>
  <c r="AK1117" i="226" a="1"/>
  <c r="AK1117" i="226" s="1"/>
  <c r="AI1117" i="226" a="1"/>
  <c r="AI1117" i="226" s="1"/>
  <c r="AA1117" i="226" a="1"/>
  <c r="AA1117" i="226" s="1"/>
  <c r="AB1117" i="226" s="1" a="1"/>
  <c r="AB1117" i="226" s="1"/>
  <c r="V1117" i="226" a="1"/>
  <c r="V1117" i="226" s="1"/>
  <c r="Q1117" i="226" a="1"/>
  <c r="Q1117" i="226" s="1"/>
  <c r="BR1105" i="226" a="1"/>
  <c r="BR1105" i="226" s="1"/>
  <c r="BW1105" i="226" a="1"/>
  <c r="BW1105" i="226" s="1"/>
  <c r="BX1105" i="226" a="1"/>
  <c r="BX1105" i="226" s="1"/>
  <c r="BT1105" i="226" a="1"/>
  <c r="BT1105" i="226" s="1"/>
  <c r="BM1105" i="226" a="1"/>
  <c r="BM1105" i="226" s="1"/>
  <c r="AN1105" i="226" a="1"/>
  <c r="AN1105" i="226" s="1"/>
  <c r="AL1105" i="226" s="1"/>
  <c r="AK1105" i="226" a="1"/>
  <c r="AK1105" i="226" s="1"/>
  <c r="AI1105" i="226" a="1"/>
  <c r="AI1105" i="226" s="1"/>
  <c r="AA1105" i="226" a="1"/>
  <c r="AA1105" i="226" s="1"/>
  <c r="AB1105" i="226" s="1" a="1"/>
  <c r="AB1105" i="226" s="1"/>
  <c r="V1105" i="226" a="1"/>
  <c r="V1105" i="226" s="1"/>
  <c r="Q1105" i="226" a="1"/>
  <c r="Q1105" i="226" s="1"/>
  <c r="BR1118" i="226" a="1"/>
  <c r="BR1118" i="226" s="1"/>
  <c r="BW1118" i="226" a="1"/>
  <c r="BW1118" i="226" s="1"/>
  <c r="BX1118" i="226" a="1"/>
  <c r="BX1118" i="226" s="1"/>
  <c r="BT1118" i="226" a="1"/>
  <c r="BT1118" i="226" s="1"/>
  <c r="BM1118" i="226" a="1"/>
  <c r="BM1118" i="226" s="1"/>
  <c r="AN1118" i="226" a="1"/>
  <c r="AN1118" i="226" s="1"/>
  <c r="AL1118" i="226" s="1"/>
  <c r="AK1118" i="226" a="1"/>
  <c r="AK1118" i="226" s="1"/>
  <c r="AI1118" i="226" a="1"/>
  <c r="AI1118" i="226" s="1"/>
  <c r="AA1118" i="226" a="1"/>
  <c r="AA1118" i="226" s="1"/>
  <c r="AB1118" i="226" s="1" a="1"/>
  <c r="AB1118" i="226" s="1"/>
  <c r="V1118" i="226" a="1"/>
  <c r="V1118" i="226" s="1"/>
  <c r="Q1118" i="226" a="1"/>
  <c r="Q1118" i="226" s="1"/>
  <c r="BR1123" i="226" a="1"/>
  <c r="BR1123" i="226" s="1"/>
  <c r="BW1123" i="226" a="1"/>
  <c r="BW1123" i="226" s="1"/>
  <c r="BX1123" i="226" a="1"/>
  <c r="BX1123" i="226" s="1"/>
  <c r="BT1123" i="226" a="1"/>
  <c r="BT1123" i="226" s="1"/>
  <c r="BM1123" i="226" a="1"/>
  <c r="BM1123" i="226" s="1"/>
  <c r="AN1123" i="226" a="1"/>
  <c r="AN1123" i="226" s="1"/>
  <c r="AL1123" i="226" s="1"/>
  <c r="AK1123" i="226" a="1"/>
  <c r="AK1123" i="226" s="1"/>
  <c r="AI1123" i="226" a="1"/>
  <c r="AI1123" i="226" s="1"/>
  <c r="AA1123" i="226" a="1"/>
  <c r="AA1123" i="226" s="1"/>
  <c r="AB1123" i="226" s="1" a="1"/>
  <c r="AB1123" i="226" s="1"/>
  <c r="V1123" i="226" a="1"/>
  <c r="V1123" i="226" s="1"/>
  <c r="Q1123" i="226" a="1"/>
  <c r="Q1123" i="226" s="1"/>
  <c r="BR1106" i="226" a="1"/>
  <c r="BR1106" i="226" s="1"/>
  <c r="BW1106" i="226" a="1"/>
  <c r="BW1106" i="226" s="1"/>
  <c r="BX1106" i="226" a="1"/>
  <c r="BX1106" i="226" s="1"/>
  <c r="BT1106" i="226" a="1"/>
  <c r="BT1106" i="226" s="1"/>
  <c r="BM1106" i="226" a="1"/>
  <c r="BM1106" i="226" s="1"/>
  <c r="AN1106" i="226" a="1"/>
  <c r="AN1106" i="226" s="1"/>
  <c r="AL1106" i="226" s="1"/>
  <c r="AK1106" i="226" a="1"/>
  <c r="AK1106" i="226" s="1"/>
  <c r="AI1106" i="226" a="1"/>
  <c r="AI1106" i="226" s="1"/>
  <c r="AA1106" i="226" a="1"/>
  <c r="AA1106" i="226" s="1"/>
  <c r="AB1106" i="226" s="1" a="1"/>
  <c r="AB1106" i="226" s="1"/>
  <c r="V1106" i="226" a="1"/>
  <c r="V1106" i="226" s="1"/>
  <c r="Q1106" i="226" a="1"/>
  <c r="Q1106" i="226" s="1"/>
  <c r="BR1111" i="226" a="1"/>
  <c r="BR1111" i="226" s="1"/>
  <c r="BW1111" i="226" a="1"/>
  <c r="BW1111" i="226" s="1"/>
  <c r="BX1111" i="226" a="1"/>
  <c r="BX1111" i="226" s="1"/>
  <c r="BT1111" i="226" a="1"/>
  <c r="BT1111" i="226" s="1"/>
  <c r="BM1111" i="226" a="1"/>
  <c r="BM1111" i="226" s="1"/>
  <c r="AN1111" i="226" a="1"/>
  <c r="AN1111" i="226" s="1"/>
  <c r="AL1111" i="226" s="1"/>
  <c r="AK1111" i="226" a="1"/>
  <c r="AK1111" i="226" s="1"/>
  <c r="AI1111" i="226" a="1"/>
  <c r="AI1111" i="226" s="1"/>
  <c r="AA1111" i="226" a="1"/>
  <c r="AA1111" i="226" s="1"/>
  <c r="AB1111" i="226" s="1" a="1"/>
  <c r="AB1111" i="226" s="1"/>
  <c r="V1111" i="226" a="1"/>
  <c r="V1111" i="226" s="1"/>
  <c r="Q1111" i="226" a="1"/>
  <c r="Q1111" i="226" s="1"/>
  <c r="BR1113" i="226" a="1"/>
  <c r="BR1113" i="226" s="1"/>
  <c r="BW1113" i="226" a="1"/>
  <c r="BW1113" i="226" s="1"/>
  <c r="BX1113" i="226" a="1"/>
  <c r="BX1113" i="226" s="1"/>
  <c r="BT1113" i="226" a="1"/>
  <c r="BT1113" i="226" s="1"/>
  <c r="BM1113" i="226" a="1"/>
  <c r="BM1113" i="226" s="1"/>
  <c r="AN1113" i="226" a="1"/>
  <c r="AN1113" i="226" s="1"/>
  <c r="AL1113" i="226" s="1"/>
  <c r="AK1113" i="226" a="1"/>
  <c r="AK1113" i="226" s="1"/>
  <c r="AI1113" i="226" a="1"/>
  <c r="AI1113" i="226" s="1"/>
  <c r="AA1113" i="226" a="1"/>
  <c r="AA1113" i="226" s="1"/>
  <c r="AB1113" i="226" s="1" a="1"/>
  <c r="AB1113" i="226" s="1"/>
  <c r="V1113" i="226" a="1"/>
  <c r="V1113" i="226" s="1"/>
  <c r="Q1113" i="226" a="1"/>
  <c r="Q1113" i="226" s="1"/>
  <c r="BR1121" i="226" a="1"/>
  <c r="BR1121" i="226" s="1"/>
  <c r="BW1121" i="226" a="1"/>
  <c r="BW1121" i="226" s="1"/>
  <c r="BX1121" i="226" a="1"/>
  <c r="BX1121" i="226" s="1"/>
  <c r="BT1121" i="226" a="1"/>
  <c r="BT1121" i="226" s="1"/>
  <c r="BM1121" i="226" a="1"/>
  <c r="BM1121" i="226" s="1"/>
  <c r="AN1121" i="226" a="1"/>
  <c r="AN1121" i="226" s="1"/>
  <c r="AL1121" i="226" s="1"/>
  <c r="AK1121" i="226" a="1"/>
  <c r="AK1121" i="226" s="1"/>
  <c r="AI1121" i="226" a="1"/>
  <c r="AI1121" i="226" s="1"/>
  <c r="AA1121" i="226" a="1"/>
  <c r="AA1121" i="226" s="1"/>
  <c r="AB1121" i="226" s="1" a="1"/>
  <c r="AB1121" i="226" s="1"/>
  <c r="V1121" i="226" a="1"/>
  <c r="V1121" i="226" s="1"/>
  <c r="Q1121" i="226" a="1"/>
  <c r="Q1121" i="226" s="1"/>
  <c r="BR1116" i="226" a="1"/>
  <c r="BR1116" i="226" s="1"/>
  <c r="BW1116" i="226" a="1"/>
  <c r="BW1116" i="226" s="1"/>
  <c r="BX1116" i="226" a="1"/>
  <c r="BX1116" i="226" s="1"/>
  <c r="BT1116" i="226" a="1"/>
  <c r="BT1116" i="226" s="1"/>
  <c r="BM1116" i="226" a="1"/>
  <c r="BM1116" i="226" s="1"/>
  <c r="AN1116" i="226" a="1"/>
  <c r="AN1116" i="226" s="1"/>
  <c r="AL1116" i="226" s="1"/>
  <c r="AK1116" i="226" a="1"/>
  <c r="AK1116" i="226" s="1"/>
  <c r="AI1116" i="226" a="1"/>
  <c r="AI1116" i="226" s="1"/>
  <c r="AA1116" i="226" a="1"/>
  <c r="AA1116" i="226" s="1"/>
  <c r="AB1116" i="226" s="1" a="1"/>
  <c r="AB1116" i="226" s="1"/>
  <c r="V1116" i="226" a="1"/>
  <c r="V1116" i="226" s="1"/>
  <c r="Q1116" i="226" a="1"/>
  <c r="Q1116" i="226" s="1"/>
  <c r="BR1103" i="226" a="1"/>
  <c r="BR1103" i="226" s="1"/>
  <c r="BW1103" i="226" a="1"/>
  <c r="BW1103" i="226" s="1"/>
  <c r="BX1103" i="226" a="1"/>
  <c r="BX1103" i="226" s="1"/>
  <c r="BT1103" i="226" a="1"/>
  <c r="BT1103" i="226" s="1"/>
  <c r="BM1103" i="226" a="1"/>
  <c r="BM1103" i="226" s="1"/>
  <c r="AN1103" i="226" a="1"/>
  <c r="AN1103" i="226" s="1"/>
  <c r="AL1103" i="226" s="1"/>
  <c r="AK1103" i="226" a="1"/>
  <c r="AK1103" i="226" s="1"/>
  <c r="AI1103" i="226" a="1"/>
  <c r="AI1103" i="226" s="1"/>
  <c r="AA1103" i="226" a="1"/>
  <c r="AA1103" i="226" s="1"/>
  <c r="AB1103" i="226" s="1" a="1"/>
  <c r="AB1103" i="226" s="1"/>
  <c r="V1103" i="226" a="1"/>
  <c r="V1103" i="226" s="1"/>
  <c r="Q1103" i="226" a="1"/>
  <c r="Q1103" i="226" s="1"/>
  <c r="BR1107" i="226" a="1"/>
  <c r="BR1107" i="226" s="1"/>
  <c r="BW1107" i="226" a="1"/>
  <c r="BW1107" i="226" s="1"/>
  <c r="BX1107" i="226" a="1"/>
  <c r="BX1107" i="226" s="1"/>
  <c r="BT1107" i="226" a="1"/>
  <c r="BT1107" i="226" s="1"/>
  <c r="BM1107" i="226" a="1"/>
  <c r="BM1107" i="226" s="1"/>
  <c r="AN1107" i="226" a="1"/>
  <c r="AN1107" i="226" s="1"/>
  <c r="AL1107" i="226" s="1"/>
  <c r="AK1107" i="226" a="1"/>
  <c r="AK1107" i="226" s="1"/>
  <c r="AI1107" i="226" a="1"/>
  <c r="AI1107" i="226" s="1"/>
  <c r="AA1107" i="226" a="1"/>
  <c r="AA1107" i="226" s="1"/>
  <c r="AB1107" i="226" s="1" a="1"/>
  <c r="AB1107" i="226" s="1"/>
  <c r="V1107" i="226" a="1"/>
  <c r="V1107" i="226" s="1"/>
  <c r="Q1107" i="226" a="1"/>
  <c r="Q1107" i="226" s="1"/>
  <c r="BR1109" i="226" a="1"/>
  <c r="BR1109" i="226" s="1"/>
  <c r="BW1109" i="226" a="1"/>
  <c r="BW1109" i="226" s="1"/>
  <c r="BX1109" i="226" a="1"/>
  <c r="BX1109" i="226" s="1"/>
  <c r="BT1109" i="226" a="1"/>
  <c r="BT1109" i="226" s="1"/>
  <c r="BM1109" i="226" a="1"/>
  <c r="BM1109" i="226" s="1"/>
  <c r="AN1109" i="226" a="1"/>
  <c r="AN1109" i="226" s="1"/>
  <c r="AL1109" i="226" s="1"/>
  <c r="AK1109" i="226" a="1"/>
  <c r="AK1109" i="226" s="1"/>
  <c r="AI1109" i="226" a="1"/>
  <c r="AI1109" i="226" s="1"/>
  <c r="AA1109" i="226" a="1"/>
  <c r="AA1109" i="226" s="1"/>
  <c r="AB1109" i="226" s="1" a="1"/>
  <c r="AB1109" i="226" s="1"/>
  <c r="V1109" i="226" a="1"/>
  <c r="V1109" i="226" s="1"/>
  <c r="Q1109" i="226" a="1"/>
  <c r="Q1109" i="226" s="1"/>
  <c r="BR1114" i="226" a="1"/>
  <c r="BR1114" i="226" s="1"/>
  <c r="BW1114" i="226" a="1"/>
  <c r="BW1114" i="226" s="1"/>
  <c r="BX1114" i="226" a="1"/>
  <c r="BX1114" i="226" s="1"/>
  <c r="BT1114" i="226" a="1"/>
  <c r="BT1114" i="226" s="1"/>
  <c r="BM1114" i="226" a="1"/>
  <c r="BM1114" i="226" s="1"/>
  <c r="AN1114" i="226" a="1"/>
  <c r="AN1114" i="226" s="1"/>
  <c r="AL1114" i="226" s="1"/>
  <c r="AK1114" i="226" a="1"/>
  <c r="AK1114" i="226" s="1"/>
  <c r="AI1114" i="226" a="1"/>
  <c r="AI1114" i="226" s="1"/>
  <c r="AA1114" i="226" a="1"/>
  <c r="AA1114" i="226" s="1"/>
  <c r="AB1114" i="226" s="1" a="1"/>
  <c r="AB1114" i="226" s="1"/>
  <c r="V1114" i="226" a="1"/>
  <c r="V1114" i="226" s="1"/>
  <c r="Q1114" i="226" a="1"/>
  <c r="Q1114" i="226" s="1"/>
  <c r="BR1122" i="226" a="1"/>
  <c r="BR1122" i="226" s="1"/>
  <c r="BW1122" i="226" a="1"/>
  <c r="BW1122" i="226" s="1"/>
  <c r="BX1122" i="226" a="1"/>
  <c r="BX1122" i="226" s="1"/>
  <c r="BT1122" i="226" a="1"/>
  <c r="BT1122" i="226" s="1"/>
  <c r="BM1122" i="226" a="1"/>
  <c r="BM1122" i="226" s="1"/>
  <c r="AN1122" i="226" a="1"/>
  <c r="AN1122" i="226" s="1"/>
  <c r="AL1122" i="226" s="1"/>
  <c r="AK1122" i="226" a="1"/>
  <c r="AK1122" i="226" s="1"/>
  <c r="AI1122" i="226" a="1"/>
  <c r="AI1122" i="226" s="1"/>
  <c r="AA1122" i="226" a="1"/>
  <c r="AA1122" i="226" s="1"/>
  <c r="AB1122" i="226" s="1" a="1"/>
  <c r="AB1122" i="226" s="1"/>
  <c r="V1122" i="226" a="1"/>
  <c r="V1122" i="226" s="1"/>
  <c r="Q1122" i="226" a="1"/>
  <c r="Q1122" i="226" s="1"/>
  <c r="BR1108" i="226" a="1"/>
  <c r="BR1108" i="226" s="1"/>
  <c r="BW1108" i="226" a="1"/>
  <c r="BW1108" i="226" s="1"/>
  <c r="BX1108" i="226" a="1"/>
  <c r="BX1108" i="226" s="1"/>
  <c r="BT1108" i="226" a="1"/>
  <c r="BT1108" i="226" s="1"/>
  <c r="BM1108" i="226" a="1"/>
  <c r="BM1108" i="226" s="1"/>
  <c r="AN1108" i="226" a="1"/>
  <c r="AN1108" i="226" s="1"/>
  <c r="AL1108" i="226" s="1"/>
  <c r="AK1108" i="226" a="1"/>
  <c r="AK1108" i="226" s="1"/>
  <c r="AI1108" i="226" a="1"/>
  <c r="AI1108" i="226" s="1"/>
  <c r="AA1108" i="226" a="1"/>
  <c r="AA1108" i="226" s="1"/>
  <c r="AB1108" i="226" s="1" a="1"/>
  <c r="AB1108" i="226" s="1"/>
  <c r="V1108" i="226" a="1"/>
  <c r="V1108" i="226" s="1"/>
  <c r="Q1108" i="226" a="1"/>
  <c r="Q1108" i="226" s="1"/>
  <c r="BR1112" i="226" a="1"/>
  <c r="BR1112" i="226" s="1"/>
  <c r="BW1112" i="226" a="1"/>
  <c r="BW1112" i="226" s="1"/>
  <c r="BX1112" i="226" a="1"/>
  <c r="BX1112" i="226" s="1"/>
  <c r="BT1112" i="226" a="1"/>
  <c r="BT1112" i="226" s="1"/>
  <c r="BM1112" i="226" a="1"/>
  <c r="BM1112" i="226" s="1"/>
  <c r="AN1112" i="226" a="1"/>
  <c r="AN1112" i="226" s="1"/>
  <c r="AL1112" i="226" s="1"/>
  <c r="AK1112" i="226" a="1"/>
  <c r="AK1112" i="226" s="1"/>
  <c r="AI1112" i="226" a="1"/>
  <c r="AI1112" i="226" s="1"/>
  <c r="AA1112" i="226" a="1"/>
  <c r="AA1112" i="226" s="1"/>
  <c r="AB1112" i="226" s="1" a="1"/>
  <c r="AB1112" i="226" s="1"/>
  <c r="V1112" i="226" a="1"/>
  <c r="V1112" i="226" s="1"/>
  <c r="Q1112" i="226" a="1"/>
  <c r="Q1112" i="226" s="1"/>
  <c r="BR1110" i="226" a="1"/>
  <c r="BR1110" i="226" s="1"/>
  <c r="BW1110" i="226" a="1"/>
  <c r="BW1110" i="226" s="1"/>
  <c r="BX1110" i="226" a="1"/>
  <c r="BX1110" i="226" s="1"/>
  <c r="BT1110" i="226" a="1"/>
  <c r="BT1110" i="226" s="1"/>
  <c r="BM1110" i="226" a="1"/>
  <c r="BM1110" i="226" s="1"/>
  <c r="AN1110" i="226" a="1"/>
  <c r="AN1110" i="226" s="1"/>
  <c r="AL1110" i="226" s="1"/>
  <c r="AK1110" i="226" a="1"/>
  <c r="AK1110" i="226" s="1"/>
  <c r="AI1110" i="226" a="1"/>
  <c r="AI1110" i="226" s="1"/>
  <c r="AA1110" i="226" a="1"/>
  <c r="AA1110" i="226" s="1"/>
  <c r="AB1110" i="226" s="1" a="1"/>
  <c r="AB1110" i="226" s="1"/>
  <c r="V1110" i="226" a="1"/>
  <c r="V1110" i="226" s="1"/>
  <c r="Q1110" i="226" a="1"/>
  <c r="Q1110" i="226" s="1"/>
  <c r="BR751" i="226" a="1"/>
  <c r="BR751" i="226" s="1"/>
  <c r="AV751" i="226" a="1"/>
  <c r="AV751" i="226" s="1"/>
  <c r="AU751" i="226" s="1" a="1"/>
  <c r="AU751" i="226" s="1"/>
  <c r="AX751" i="226" a="1"/>
  <c r="AX751" i="226" s="1"/>
  <c r="AW751" i="226" s="1" a="1"/>
  <c r="AW751" i="226" s="1"/>
  <c r="AZ751" i="226" a="1"/>
  <c r="AZ751" i="226" s="1"/>
  <c r="AY751" i="226" s="1" a="1"/>
  <c r="AY751" i="226" s="1"/>
  <c r="BR763" i="226" a="1"/>
  <c r="BR763" i="226" s="1"/>
  <c r="AV763" i="226" a="1"/>
  <c r="AV763" i="226" s="1"/>
  <c r="AU763" i="226" s="1" a="1"/>
  <c r="AU763" i="226" s="1"/>
  <c r="AX763" i="226" a="1"/>
  <c r="AX763" i="226" s="1"/>
  <c r="AW763" i="226" s="1" a="1"/>
  <c r="AW763" i="226" s="1"/>
  <c r="AZ763" i="226" a="1"/>
  <c r="AZ763" i="226" s="1"/>
  <c r="AY763" i="226" s="1" a="1"/>
  <c r="AY763" i="226" s="1"/>
  <c r="BR734" i="226" a="1"/>
  <c r="BR734" i="226" s="1"/>
  <c r="AV734" i="226" a="1"/>
  <c r="AV734" i="226" s="1"/>
  <c r="AU734" i="226" s="1" a="1"/>
  <c r="AU734" i="226" s="1"/>
  <c r="AX734" i="226" a="1"/>
  <c r="AX734" i="226" s="1"/>
  <c r="AW734" i="226" s="1" a="1"/>
  <c r="AW734" i="226" s="1"/>
  <c r="AZ734" i="226" a="1"/>
  <c r="AZ734" i="226" s="1"/>
  <c r="AY734" i="226" s="1" a="1"/>
  <c r="AY734" i="226" s="1"/>
  <c r="BR724" i="226" a="1"/>
  <c r="BR724" i="226" s="1"/>
  <c r="AX724" i="226" a="1"/>
  <c r="AX724" i="226" s="1"/>
  <c r="AW724" i="226" s="1" a="1"/>
  <c r="AW724" i="226" s="1"/>
  <c r="AZ724" i="226" a="1"/>
  <c r="AZ724" i="226" s="1"/>
  <c r="AY724" i="226" s="1" a="1"/>
  <c r="AY724" i="226" s="1"/>
  <c r="AV724" i="226" a="1"/>
  <c r="AV724" i="226" s="1"/>
  <c r="AU724" i="226" s="1" a="1"/>
  <c r="AU724" i="226" s="1"/>
  <c r="BR768" i="226" a="1"/>
  <c r="BR768" i="226" s="1"/>
  <c r="AV768" i="226" a="1"/>
  <c r="AV768" i="226" s="1"/>
  <c r="AU768" i="226" s="1" a="1"/>
  <c r="AU768" i="226" s="1"/>
  <c r="AZ768" i="226" a="1"/>
  <c r="AZ768" i="226" s="1"/>
  <c r="AY768" i="226" s="1" a="1"/>
  <c r="AY768" i="226" s="1"/>
  <c r="AX768" i="226" a="1"/>
  <c r="AX768" i="226" s="1"/>
  <c r="AW768" i="226" s="1" a="1"/>
  <c r="AW768" i="226" s="1"/>
  <c r="BR730" i="226" a="1"/>
  <c r="BR730" i="226" s="1"/>
  <c r="AX730" i="226" a="1"/>
  <c r="AX730" i="226" s="1"/>
  <c r="AW730" i="226" s="1" a="1"/>
  <c r="AW730" i="226" s="1"/>
  <c r="AZ730" i="226" a="1"/>
  <c r="AZ730" i="226" s="1"/>
  <c r="AY730" i="226" s="1" a="1"/>
  <c r="AY730" i="226" s="1"/>
  <c r="AV730" i="226" a="1"/>
  <c r="AV730" i="226" s="1"/>
  <c r="AU730" i="226" s="1" a="1"/>
  <c r="AU730" i="226" s="1"/>
  <c r="BR721" i="226" a="1"/>
  <c r="BR721" i="226" s="1"/>
  <c r="AX721" i="226" a="1"/>
  <c r="AX721" i="226" s="1"/>
  <c r="AW721" i="226" s="1" a="1"/>
  <c r="AW721" i="226" s="1"/>
  <c r="AZ721" i="226" a="1"/>
  <c r="AZ721" i="226" s="1"/>
  <c r="AY721" i="226" s="1" a="1"/>
  <c r="AY721" i="226" s="1"/>
  <c r="AV721" i="226" a="1"/>
  <c r="AV721" i="226" s="1"/>
  <c r="AU721" i="226" s="1" a="1"/>
  <c r="AU721" i="226" s="1"/>
  <c r="BR740" i="226" a="1"/>
  <c r="BR740" i="226" s="1"/>
  <c r="AX740" i="226" a="1"/>
  <c r="AX740" i="226" s="1"/>
  <c r="AW740" i="226" s="1" a="1"/>
  <c r="AW740" i="226" s="1"/>
  <c r="AV740" i="226" a="1"/>
  <c r="AV740" i="226" s="1"/>
  <c r="AU740" i="226" s="1" a="1"/>
  <c r="AU740" i="226" s="1"/>
  <c r="AZ740" i="226" a="1"/>
  <c r="AZ740" i="226" s="1"/>
  <c r="AY740" i="226" s="1" a="1"/>
  <c r="AY740" i="226" s="1"/>
  <c r="BR755" i="226" a="1"/>
  <c r="BR755" i="226" s="1"/>
  <c r="AV755" i="226" a="1"/>
  <c r="AV755" i="226" s="1"/>
  <c r="AU755" i="226" s="1" a="1"/>
  <c r="AU755" i="226" s="1"/>
  <c r="AX755" i="226" a="1"/>
  <c r="AX755" i="226" s="1"/>
  <c r="AW755" i="226" s="1" a="1"/>
  <c r="AW755" i="226" s="1"/>
  <c r="AZ755" i="226" a="1"/>
  <c r="AZ755" i="226" s="1"/>
  <c r="AY755" i="226" s="1" a="1"/>
  <c r="AY755" i="226" s="1"/>
  <c r="BR739" i="226" a="1"/>
  <c r="BR739" i="226" s="1"/>
  <c r="AV739" i="226" a="1"/>
  <c r="AV739" i="226" s="1"/>
  <c r="AU739" i="226" s="1" a="1"/>
  <c r="AU739" i="226" s="1"/>
  <c r="AX739" i="226" a="1"/>
  <c r="AX739" i="226" s="1"/>
  <c r="AW739" i="226" s="1" a="1"/>
  <c r="AW739" i="226" s="1"/>
  <c r="AZ739" i="226" a="1"/>
  <c r="AZ739" i="226" s="1"/>
  <c r="AY739" i="226" s="1" a="1"/>
  <c r="AY739" i="226" s="1"/>
  <c r="BR725" i="226" a="1"/>
  <c r="BR725" i="226" s="1"/>
  <c r="AV725" i="226" a="1"/>
  <c r="AV725" i="226" s="1"/>
  <c r="AU725" i="226" s="1" a="1"/>
  <c r="AU725" i="226" s="1"/>
  <c r="AX725" i="226" a="1"/>
  <c r="AX725" i="226" s="1"/>
  <c r="AW725" i="226" s="1" a="1"/>
  <c r="AW725" i="226" s="1"/>
  <c r="AZ725" i="226" a="1"/>
  <c r="AZ725" i="226" s="1"/>
  <c r="AY725" i="226" s="1" a="1"/>
  <c r="AY725" i="226" s="1"/>
  <c r="BR743" i="226" a="1"/>
  <c r="BR743" i="226" s="1"/>
  <c r="AV743" i="226" a="1"/>
  <c r="AV743" i="226" s="1"/>
  <c r="AU743" i="226" s="1" a="1"/>
  <c r="AU743" i="226" s="1"/>
  <c r="AX743" i="226" a="1"/>
  <c r="AX743" i="226" s="1"/>
  <c r="AW743" i="226" s="1" a="1"/>
  <c r="AW743" i="226" s="1"/>
  <c r="AZ743" i="226" a="1"/>
  <c r="AZ743" i="226" s="1"/>
  <c r="AY743" i="226" s="1" a="1"/>
  <c r="AY743" i="226" s="1"/>
  <c r="BR756" i="226" a="1"/>
  <c r="BR756" i="226" s="1"/>
  <c r="AZ756" i="226" a="1"/>
  <c r="AZ756" i="226" s="1"/>
  <c r="AY756" i="226" s="1" a="1"/>
  <c r="AY756" i="226" s="1"/>
  <c r="AV756" i="226" a="1"/>
  <c r="AV756" i="226" s="1"/>
  <c r="AU756" i="226" s="1" a="1"/>
  <c r="AU756" i="226" s="1"/>
  <c r="AX756" i="226" a="1"/>
  <c r="AX756" i="226" s="1"/>
  <c r="AW756" i="226" s="1" a="1"/>
  <c r="AW756" i="226" s="1"/>
  <c r="BR729" i="226" a="1"/>
  <c r="BR729" i="226" s="1"/>
  <c r="AV729" i="226" a="1"/>
  <c r="AV729" i="226" s="1"/>
  <c r="AU729" i="226" s="1" a="1"/>
  <c r="AU729" i="226" s="1"/>
  <c r="AX729" i="226" a="1"/>
  <c r="AX729" i="226" s="1"/>
  <c r="AW729" i="226" s="1" a="1"/>
  <c r="AW729" i="226" s="1"/>
  <c r="AZ729" i="226" a="1"/>
  <c r="AZ729" i="226" s="1"/>
  <c r="AY729" i="226" s="1" a="1"/>
  <c r="AY729" i="226" s="1"/>
  <c r="BR719" i="226" a="1"/>
  <c r="BR719" i="226" s="1"/>
  <c r="AV719" i="226" a="1"/>
  <c r="AV719" i="226" s="1"/>
  <c r="AU719" i="226" s="1" a="1"/>
  <c r="AU719" i="226" s="1"/>
  <c r="AX719" i="226" a="1"/>
  <c r="AX719" i="226" s="1"/>
  <c r="AW719" i="226" s="1" a="1"/>
  <c r="AW719" i="226" s="1"/>
  <c r="AZ719" i="226" a="1"/>
  <c r="AZ719" i="226" s="1"/>
  <c r="AY719" i="226" s="1" a="1"/>
  <c r="AY719" i="226" s="1"/>
  <c r="BR744" i="226" a="1"/>
  <c r="BR744" i="226" s="1"/>
  <c r="AX744" i="226" a="1"/>
  <c r="AX744" i="226" s="1"/>
  <c r="AW744" i="226" s="1" a="1"/>
  <c r="AW744" i="226" s="1"/>
  <c r="AV744" i="226" a="1"/>
  <c r="AV744" i="226" s="1"/>
  <c r="AU744" i="226" s="1" a="1"/>
  <c r="AU744" i="226" s="1"/>
  <c r="AZ744" i="226" a="1"/>
  <c r="AZ744" i="226" s="1"/>
  <c r="AY744" i="226" s="1" a="1"/>
  <c r="AY744" i="226" s="1"/>
  <c r="BR760" i="226" a="1"/>
  <c r="BR760" i="226" s="1"/>
  <c r="AV760" i="226" a="1"/>
  <c r="AV760" i="226" s="1"/>
  <c r="AU760" i="226" s="1" a="1"/>
  <c r="AU760" i="226" s="1"/>
  <c r="AX760" i="226" a="1"/>
  <c r="AX760" i="226" s="1"/>
  <c r="AW760" i="226" s="1" a="1"/>
  <c r="AW760" i="226" s="1"/>
  <c r="AZ760" i="226" a="1"/>
  <c r="AZ760" i="226" s="1"/>
  <c r="AY760" i="226" s="1" a="1"/>
  <c r="AY760" i="226" s="1"/>
  <c r="BR736" i="226" a="1"/>
  <c r="BR736" i="226" s="1"/>
  <c r="AV736" i="226" a="1"/>
  <c r="AV736" i="226" s="1"/>
  <c r="AU736" i="226" s="1" a="1"/>
  <c r="AU736" i="226" s="1"/>
  <c r="AX736" i="226" a="1"/>
  <c r="AX736" i="226" s="1"/>
  <c r="AW736" i="226" s="1" a="1"/>
  <c r="AW736" i="226" s="1"/>
  <c r="AZ736" i="226" a="1"/>
  <c r="AZ736" i="226" s="1"/>
  <c r="AY736" i="226" s="1" a="1"/>
  <c r="AY736" i="226" s="1"/>
  <c r="BR722" i="226" a="1"/>
  <c r="BR722" i="226" s="1"/>
  <c r="AV722" i="226" a="1"/>
  <c r="AV722" i="226" s="1"/>
  <c r="AU722" i="226" s="1" a="1"/>
  <c r="AU722" i="226" s="1"/>
  <c r="AX722" i="226" a="1"/>
  <c r="AX722" i="226" s="1"/>
  <c r="AW722" i="226" s="1" a="1"/>
  <c r="AW722" i="226" s="1"/>
  <c r="AZ722" i="226" a="1"/>
  <c r="AZ722" i="226" s="1"/>
  <c r="AY722" i="226" s="1" a="1"/>
  <c r="AY722" i="226" s="1"/>
  <c r="BR746" i="226" a="1"/>
  <c r="BR746" i="226" s="1"/>
  <c r="AV746" i="226" a="1"/>
  <c r="AV746" i="226" s="1"/>
  <c r="AU746" i="226" s="1" a="1"/>
  <c r="AU746" i="226" s="1"/>
  <c r="AX746" i="226" a="1"/>
  <c r="AX746" i="226" s="1"/>
  <c r="AW746" i="226" s="1" a="1"/>
  <c r="AW746" i="226" s="1"/>
  <c r="AZ746" i="226" a="1"/>
  <c r="AZ746" i="226" s="1"/>
  <c r="AY746" i="226" s="1" a="1"/>
  <c r="AY746" i="226" s="1"/>
  <c r="BR764" i="226" a="1"/>
  <c r="BR764" i="226" s="1"/>
  <c r="AX764" i="226" a="1"/>
  <c r="AX764" i="226" s="1"/>
  <c r="AW764" i="226" s="1" a="1"/>
  <c r="AW764" i="226" s="1"/>
  <c r="AV764" i="226" a="1"/>
  <c r="AV764" i="226" s="1"/>
  <c r="AU764" i="226" s="1" a="1"/>
  <c r="AU764" i="226" s="1"/>
  <c r="AZ764" i="226" a="1"/>
  <c r="AZ764" i="226" s="1"/>
  <c r="AY764" i="226" s="1" a="1"/>
  <c r="AY764" i="226" s="1"/>
  <c r="BR732" i="226" a="1"/>
  <c r="BR732" i="226" s="1"/>
  <c r="AV732" i="226" a="1"/>
  <c r="AV732" i="226" s="1"/>
  <c r="AU732" i="226" s="1" a="1"/>
  <c r="AU732" i="226" s="1"/>
  <c r="AX732" i="226" a="1"/>
  <c r="AX732" i="226" s="1"/>
  <c r="AW732" i="226" s="1" a="1"/>
  <c r="AW732" i="226" s="1"/>
  <c r="AZ732" i="226" a="1"/>
  <c r="AZ732" i="226" s="1"/>
  <c r="AY732" i="226" s="1" a="1"/>
  <c r="AY732" i="226" s="1"/>
  <c r="BR720" i="226" a="1"/>
  <c r="BR720" i="226" s="1"/>
  <c r="AZ720" i="226" a="1"/>
  <c r="AZ720" i="226" s="1"/>
  <c r="AY720" i="226" s="1" a="1"/>
  <c r="AY720" i="226" s="1"/>
  <c r="AV720" i="226" a="1"/>
  <c r="AV720" i="226" s="1"/>
  <c r="AU720" i="226" s="1" a="1"/>
  <c r="AU720" i="226" s="1"/>
  <c r="AX720" i="226" a="1"/>
  <c r="AX720" i="226" s="1"/>
  <c r="AW720" i="226" s="1" a="1"/>
  <c r="AW720" i="226" s="1"/>
  <c r="BR748" i="226" a="1"/>
  <c r="BR748" i="226" s="1"/>
  <c r="AV748" i="226" a="1"/>
  <c r="AV748" i="226" s="1"/>
  <c r="AU748" i="226" s="1" a="1"/>
  <c r="AU748" i="226" s="1"/>
  <c r="AX748" i="226" a="1"/>
  <c r="AX748" i="226" s="1"/>
  <c r="AW748" i="226" s="1" a="1"/>
  <c r="AW748" i="226" s="1"/>
  <c r="AZ748" i="226" a="1"/>
  <c r="AZ748" i="226" s="1"/>
  <c r="AY748" i="226" s="1" a="1"/>
  <c r="AY748" i="226" s="1"/>
  <c r="BR772" i="226" a="1"/>
  <c r="BR772" i="226" s="1"/>
  <c r="AV772" i="226" a="1"/>
  <c r="AV772" i="226" s="1"/>
  <c r="AU772" i="226" s="1" a="1"/>
  <c r="AU772" i="226" s="1"/>
  <c r="AZ772" i="226" a="1"/>
  <c r="AZ772" i="226" s="1"/>
  <c r="AY772" i="226" s="1" a="1"/>
  <c r="AY772" i="226" s="1"/>
  <c r="AX772" i="226" a="1"/>
  <c r="AX772" i="226" s="1"/>
  <c r="AW772" i="226" s="1" a="1"/>
  <c r="AW772" i="226" s="1"/>
  <c r="BR731" i="226" a="1"/>
  <c r="BR731" i="226" s="1"/>
  <c r="AV731" i="226" a="1"/>
  <c r="AV731" i="226" s="1"/>
  <c r="AU731" i="226" s="1" a="1"/>
  <c r="AU731" i="226" s="1"/>
  <c r="AX731" i="226" a="1"/>
  <c r="AX731" i="226" s="1"/>
  <c r="AW731" i="226" s="1" a="1"/>
  <c r="AW731" i="226" s="1"/>
  <c r="AZ731" i="226" a="1"/>
  <c r="AZ731" i="226" s="1"/>
  <c r="AY731" i="226" s="1" a="1"/>
  <c r="AY731" i="226" s="1"/>
  <c r="BR723" i="226" a="1"/>
  <c r="BR723" i="226" s="1"/>
  <c r="AZ723" i="226" a="1"/>
  <c r="AZ723" i="226" s="1"/>
  <c r="AY723" i="226" s="1" a="1"/>
  <c r="AY723" i="226" s="1"/>
  <c r="AV723" i="226" a="1"/>
  <c r="AV723" i="226" s="1"/>
  <c r="AU723" i="226" s="1" a="1"/>
  <c r="AU723" i="226" s="1"/>
  <c r="AX723" i="226" a="1"/>
  <c r="AX723" i="226" s="1"/>
  <c r="AW723" i="226" s="1" a="1"/>
  <c r="AW723" i="226" s="1"/>
  <c r="BR754" i="226" a="1"/>
  <c r="BR754" i="226" s="1"/>
  <c r="AV754" i="226" a="1"/>
  <c r="AV754" i="226" s="1"/>
  <c r="AU754" i="226" s="1" a="1"/>
  <c r="AU754" i="226" s="1"/>
  <c r="AX754" i="226" a="1"/>
  <c r="AX754" i="226" s="1"/>
  <c r="AW754" i="226" s="1" a="1"/>
  <c r="AW754" i="226" s="1"/>
  <c r="AZ754" i="226" a="1"/>
  <c r="AZ754" i="226" s="1"/>
  <c r="AY754" i="226" s="1" a="1"/>
  <c r="AY754" i="226" s="1"/>
  <c r="BR769" i="226" a="1"/>
  <c r="BR769" i="226" s="1"/>
  <c r="AV769" i="226" a="1"/>
  <c r="AV769" i="226" s="1"/>
  <c r="AU769" i="226" s="1" a="1"/>
  <c r="AU769" i="226" s="1"/>
  <c r="AX769" i="226" a="1"/>
  <c r="AX769" i="226" s="1"/>
  <c r="AW769" i="226" s="1" a="1"/>
  <c r="AW769" i="226" s="1"/>
  <c r="AZ769" i="226" a="1"/>
  <c r="AZ769" i="226" s="1"/>
  <c r="AY769" i="226" s="1" a="1"/>
  <c r="AY769" i="226" s="1"/>
  <c r="BR738" i="226" a="1"/>
  <c r="BR738" i="226" s="1"/>
  <c r="AV738" i="226" a="1"/>
  <c r="AV738" i="226" s="1"/>
  <c r="AU738" i="226" s="1" a="1"/>
  <c r="AU738" i="226" s="1"/>
  <c r="AX738" i="226" a="1"/>
  <c r="AX738" i="226" s="1"/>
  <c r="AW738" i="226" s="1" a="1"/>
  <c r="AW738" i="226" s="1"/>
  <c r="AZ738" i="226" a="1"/>
  <c r="AZ738" i="226" s="1"/>
  <c r="AY738" i="226" s="1" a="1"/>
  <c r="AY738" i="226" s="1"/>
  <c r="BR726" i="226" a="1"/>
  <c r="BR726" i="226" s="1"/>
  <c r="AZ726" i="226" a="1"/>
  <c r="AZ726" i="226" s="1"/>
  <c r="AY726" i="226" s="1" a="1"/>
  <c r="AY726" i="226" s="1"/>
  <c r="AV726" i="226" a="1"/>
  <c r="AV726" i="226" s="1"/>
  <c r="AU726" i="226" s="1" a="1"/>
  <c r="AU726" i="226" s="1"/>
  <c r="AX726" i="226" a="1"/>
  <c r="AX726" i="226" s="1"/>
  <c r="AW726" i="226" s="1" a="1"/>
  <c r="AW726" i="226" s="1"/>
  <c r="BR753" i="226" a="1"/>
  <c r="BR753" i="226" s="1"/>
  <c r="AX753" i="226" a="1"/>
  <c r="AX753" i="226" s="1"/>
  <c r="AW753" i="226" s="1" a="1"/>
  <c r="AW753" i="226" s="1"/>
  <c r="AZ753" i="226" a="1"/>
  <c r="AZ753" i="226" s="1"/>
  <c r="AY753" i="226" s="1" a="1"/>
  <c r="AY753" i="226" s="1"/>
  <c r="AV753" i="226" a="1"/>
  <c r="AV753" i="226" s="1"/>
  <c r="AU753" i="226" s="1" a="1"/>
  <c r="AU753" i="226" s="1"/>
  <c r="BR761" i="226" a="1"/>
  <c r="BR761" i="226" s="1"/>
  <c r="AV761" i="226" a="1"/>
  <c r="AV761" i="226" s="1"/>
  <c r="AU761" i="226" s="1" a="1"/>
  <c r="AU761" i="226" s="1"/>
  <c r="AX761" i="226" a="1"/>
  <c r="AX761" i="226" s="1"/>
  <c r="AW761" i="226" s="1" a="1"/>
  <c r="AW761" i="226" s="1"/>
  <c r="AZ761" i="226" a="1"/>
  <c r="AZ761" i="226" s="1"/>
  <c r="AY761" i="226" s="1" a="1"/>
  <c r="AY761" i="226" s="1"/>
  <c r="BR728" i="226" a="1"/>
  <c r="BR728" i="226" s="1"/>
  <c r="AV728" i="226" a="1"/>
  <c r="AV728" i="226" s="1"/>
  <c r="AU728" i="226" s="1" a="1"/>
  <c r="AU728" i="226" s="1"/>
  <c r="AX728" i="226" a="1"/>
  <c r="AX728" i="226" s="1"/>
  <c r="AW728" i="226" s="1" a="1"/>
  <c r="AW728" i="226" s="1"/>
  <c r="AZ728" i="226" a="1"/>
  <c r="AZ728" i="226" s="1"/>
  <c r="AY728" i="226" s="1" a="1"/>
  <c r="AY728" i="226" s="1"/>
  <c r="BR742" i="226" a="1"/>
  <c r="BR742" i="226" s="1"/>
  <c r="AV742" i="226" a="1"/>
  <c r="AV742" i="226" s="1"/>
  <c r="AU742" i="226" s="1" a="1"/>
  <c r="AU742" i="226" s="1"/>
  <c r="AX742" i="226" a="1"/>
  <c r="AX742" i="226" s="1"/>
  <c r="AW742" i="226" s="1" a="1"/>
  <c r="AW742" i="226" s="1"/>
  <c r="AZ742" i="226" a="1"/>
  <c r="AZ742" i="226" s="1"/>
  <c r="AY742" i="226" s="1" a="1"/>
  <c r="AY742" i="226" s="1"/>
  <c r="BR758" i="226" a="1"/>
  <c r="BR758" i="226" s="1"/>
  <c r="AV758" i="226" a="1"/>
  <c r="AV758" i="226" s="1"/>
  <c r="AU758" i="226" s="1" a="1"/>
  <c r="AU758" i="226" s="1"/>
  <c r="AX758" i="226" a="1"/>
  <c r="AX758" i="226" s="1"/>
  <c r="AW758" i="226" s="1" a="1"/>
  <c r="AW758" i="226" s="1"/>
  <c r="AZ758" i="226" a="1"/>
  <c r="AZ758" i="226" s="1"/>
  <c r="AY758" i="226" s="1" a="1"/>
  <c r="AY758" i="226" s="1"/>
  <c r="BR771" i="226" a="1"/>
  <c r="BR771" i="226" s="1"/>
  <c r="AV771" i="226" a="1"/>
  <c r="AV771" i="226" s="1"/>
  <c r="AU771" i="226" s="1" a="1"/>
  <c r="AU771" i="226" s="1"/>
  <c r="AX771" i="226" a="1"/>
  <c r="AX771" i="226" s="1"/>
  <c r="AW771" i="226" s="1" a="1"/>
  <c r="AW771" i="226" s="1"/>
  <c r="AZ771" i="226" a="1"/>
  <c r="AZ771" i="226" s="1"/>
  <c r="AY771" i="226" s="1" a="1"/>
  <c r="AY771" i="226" s="1"/>
  <c r="BR767" i="226" a="1"/>
  <c r="BR767" i="226" s="1"/>
  <c r="AV767" i="226" a="1"/>
  <c r="AV767" i="226" s="1"/>
  <c r="AU767" i="226" s="1" a="1"/>
  <c r="AU767" i="226" s="1"/>
  <c r="AX767" i="226" a="1"/>
  <c r="AX767" i="226" s="1"/>
  <c r="AW767" i="226" s="1" a="1"/>
  <c r="AW767" i="226" s="1"/>
  <c r="AZ767" i="226" a="1"/>
  <c r="AZ767" i="226" s="1"/>
  <c r="AY767" i="226" s="1" a="1"/>
  <c r="AY767" i="226" s="1"/>
  <c r="BR741" i="226" a="1"/>
  <c r="BR741" i="226" s="1"/>
  <c r="AX741" i="226" a="1"/>
  <c r="AX741" i="226" s="1"/>
  <c r="AW741" i="226" s="1" a="1"/>
  <c r="AW741" i="226" s="1"/>
  <c r="AZ741" i="226" a="1"/>
  <c r="AZ741" i="226" s="1"/>
  <c r="AY741" i="226" s="1" a="1"/>
  <c r="AY741" i="226" s="1"/>
  <c r="AV741" i="226" a="1"/>
  <c r="AV741" i="226" s="1"/>
  <c r="AU741" i="226" s="1" a="1"/>
  <c r="AU741" i="226" s="1"/>
  <c r="BR752" i="226" a="1"/>
  <c r="BR752" i="226" s="1"/>
  <c r="AX752" i="226" a="1"/>
  <c r="AX752" i="226" s="1"/>
  <c r="AW752" i="226" s="1" a="1"/>
  <c r="AW752" i="226" s="1"/>
  <c r="AV752" i="226" a="1"/>
  <c r="AV752" i="226" s="1"/>
  <c r="AU752" i="226" s="1" a="1"/>
  <c r="AU752" i="226" s="1"/>
  <c r="AZ752" i="226" a="1"/>
  <c r="AZ752" i="226" s="1"/>
  <c r="AY752" i="226" s="1" a="1"/>
  <c r="AY752" i="226" s="1"/>
  <c r="BR765" i="226" a="1"/>
  <c r="BR765" i="226" s="1"/>
  <c r="AX765" i="226" a="1"/>
  <c r="AX765" i="226" s="1"/>
  <c r="AW765" i="226" s="1" a="1"/>
  <c r="AW765" i="226" s="1"/>
  <c r="AZ765" i="226" a="1"/>
  <c r="AZ765" i="226" s="1"/>
  <c r="AY765" i="226" s="1" a="1"/>
  <c r="AY765" i="226" s="1"/>
  <c r="AV765" i="226" a="1"/>
  <c r="AV765" i="226" s="1"/>
  <c r="AU765" i="226" s="1" a="1"/>
  <c r="AU765" i="226" s="1"/>
  <c r="BR733" i="226" a="1"/>
  <c r="BR733" i="226" s="1"/>
  <c r="AX733" i="226" a="1"/>
  <c r="AX733" i="226" s="1"/>
  <c r="AW733" i="226" s="1" a="1"/>
  <c r="AW733" i="226" s="1"/>
  <c r="AZ733" i="226" a="1"/>
  <c r="AZ733" i="226" s="1"/>
  <c r="AY733" i="226" s="1" a="1"/>
  <c r="AY733" i="226" s="1"/>
  <c r="AV733" i="226" a="1"/>
  <c r="AV733" i="226" s="1"/>
  <c r="AU733" i="226" s="1" a="1"/>
  <c r="AU733" i="226" s="1"/>
  <c r="BR727" i="226" a="1"/>
  <c r="BR727" i="226" s="1"/>
  <c r="AX727" i="226" a="1"/>
  <c r="AX727" i="226" s="1"/>
  <c r="AW727" i="226" s="1" a="1"/>
  <c r="AW727" i="226" s="1"/>
  <c r="AZ727" i="226" a="1"/>
  <c r="AZ727" i="226" s="1"/>
  <c r="AY727" i="226" s="1" a="1"/>
  <c r="AY727" i="226" s="1"/>
  <c r="AV727" i="226" a="1"/>
  <c r="AV727" i="226" s="1"/>
  <c r="AU727" i="226" s="1" a="1"/>
  <c r="AU727" i="226" s="1"/>
  <c r="BR762" i="226" a="1"/>
  <c r="BR762" i="226" s="1"/>
  <c r="AV762" i="226" a="1"/>
  <c r="AV762" i="226" s="1"/>
  <c r="AU762" i="226" s="1" a="1"/>
  <c r="AU762" i="226" s="1"/>
  <c r="AX762" i="226" a="1"/>
  <c r="AX762" i="226" s="1"/>
  <c r="AW762" i="226" s="1" a="1"/>
  <c r="AW762" i="226" s="1"/>
  <c r="AZ762" i="226" a="1"/>
  <c r="AZ762" i="226" s="1"/>
  <c r="AY762" i="226" s="1" a="1"/>
  <c r="AY762" i="226" s="1"/>
  <c r="BR750" i="226" a="1"/>
  <c r="BR750" i="226" s="1"/>
  <c r="AV750" i="226" a="1"/>
  <c r="AV750" i="226" s="1"/>
  <c r="AU750" i="226" s="1" a="1"/>
  <c r="AU750" i="226" s="1"/>
  <c r="AX750" i="226" a="1"/>
  <c r="AX750" i="226" s="1"/>
  <c r="AW750" i="226" s="1" a="1"/>
  <c r="AW750" i="226" s="1"/>
  <c r="AZ750" i="226" a="1"/>
  <c r="AZ750" i="226" s="1"/>
  <c r="AY750" i="226" s="1" a="1"/>
  <c r="AY750" i="226" s="1"/>
  <c r="BR745" i="226" a="1"/>
  <c r="BR745" i="226" s="1"/>
  <c r="AX745" i="226" a="1"/>
  <c r="AX745" i="226" s="1"/>
  <c r="AW745" i="226" s="1" a="1"/>
  <c r="AW745" i="226" s="1"/>
  <c r="AZ745" i="226" a="1"/>
  <c r="AZ745" i="226" s="1"/>
  <c r="AY745" i="226" s="1" a="1"/>
  <c r="AY745" i="226" s="1"/>
  <c r="AV745" i="226" a="1"/>
  <c r="AV745" i="226" s="1"/>
  <c r="AU745" i="226" s="1" a="1"/>
  <c r="AU745" i="226" s="1"/>
  <c r="BR766" i="226" a="1"/>
  <c r="BR766" i="226" s="1"/>
  <c r="AV766" i="226" a="1"/>
  <c r="AV766" i="226" s="1"/>
  <c r="AU766" i="226" s="1" a="1"/>
  <c r="AU766" i="226" s="1"/>
  <c r="AX766" i="226" a="1"/>
  <c r="AX766" i="226" s="1"/>
  <c r="AW766" i="226" s="1" a="1"/>
  <c r="AW766" i="226" s="1"/>
  <c r="AZ766" i="226" a="1"/>
  <c r="AZ766" i="226" s="1"/>
  <c r="AY766" i="226" s="1" a="1"/>
  <c r="AY766" i="226" s="1"/>
  <c r="BR747" i="226" a="1"/>
  <c r="BR747" i="226" s="1"/>
  <c r="AV747" i="226" a="1"/>
  <c r="AV747" i="226" s="1"/>
  <c r="AU747" i="226" s="1" a="1"/>
  <c r="AU747" i="226" s="1"/>
  <c r="AX747" i="226" a="1"/>
  <c r="AX747" i="226" s="1"/>
  <c r="AW747" i="226" s="1" a="1"/>
  <c r="AW747" i="226" s="1"/>
  <c r="AZ747" i="226" a="1"/>
  <c r="AZ747" i="226" s="1"/>
  <c r="AY747" i="226" s="1" a="1"/>
  <c r="AY747" i="226" s="1"/>
  <c r="BR759" i="226" a="1"/>
  <c r="BR759" i="226" s="1"/>
  <c r="AV759" i="226" a="1"/>
  <c r="AV759" i="226" s="1"/>
  <c r="AU759" i="226" s="1" a="1"/>
  <c r="AU759" i="226" s="1"/>
  <c r="AX759" i="226" a="1"/>
  <c r="AX759" i="226" s="1"/>
  <c r="AW759" i="226" s="1" a="1"/>
  <c r="AW759" i="226" s="1"/>
  <c r="AZ759" i="226" a="1"/>
  <c r="AZ759" i="226" s="1"/>
  <c r="AY759" i="226" s="1" a="1"/>
  <c r="AY759" i="226" s="1"/>
  <c r="BR749" i="226" a="1"/>
  <c r="BR749" i="226" s="1"/>
  <c r="AV749" i="226" a="1"/>
  <c r="AV749" i="226" s="1"/>
  <c r="AU749" i="226" s="1" a="1"/>
  <c r="AU749" i="226" s="1"/>
  <c r="AX749" i="226" a="1"/>
  <c r="AX749" i="226" s="1"/>
  <c r="AW749" i="226" s="1" a="1"/>
  <c r="AW749" i="226" s="1"/>
  <c r="AZ749" i="226" a="1"/>
  <c r="AZ749" i="226" s="1"/>
  <c r="AY749" i="226" s="1" a="1"/>
  <c r="AY749" i="226" s="1"/>
  <c r="BR757" i="226" a="1"/>
  <c r="BR757" i="226" s="1"/>
  <c r="AV757" i="226" a="1"/>
  <c r="AV757" i="226" s="1"/>
  <c r="AU757" i="226" s="1" a="1"/>
  <c r="AU757" i="226" s="1"/>
  <c r="AX757" i="226" a="1"/>
  <c r="AX757" i="226" s="1"/>
  <c r="AW757" i="226" s="1" a="1"/>
  <c r="AW757" i="226" s="1"/>
  <c r="AZ757" i="226" a="1"/>
  <c r="AZ757" i="226" s="1"/>
  <c r="AY757" i="226" s="1" a="1"/>
  <c r="AY757" i="226" s="1"/>
  <c r="CU584" i="226" a="1"/>
  <c r="CU584" i="226" s="1"/>
  <c r="CC584" i="226"/>
  <c r="BY584" i="226" a="1"/>
  <c r="BY584" i="226" s="1"/>
  <c r="BM584" i="226" a="1"/>
  <c r="BM584" i="226" s="1"/>
  <c r="AU584" i="226" a="1"/>
  <c r="AU584" i="226" s="1"/>
  <c r="AV584" i="226" s="1" a="1"/>
  <c r="AV584" i="226" s="1"/>
  <c r="BW584" i="226" a="1"/>
  <c r="BW584" i="226" s="1"/>
  <c r="CF584" i="226" a="1"/>
  <c r="CF584" i="226" s="1"/>
  <c r="BX584" i="226" a="1"/>
  <c r="BX584" i="226" s="1"/>
  <c r="AN584" i="226" a="1"/>
  <c r="AN584" i="226" s="1"/>
  <c r="AL584" i="226" s="1"/>
  <c r="AK584" i="226" a="1"/>
  <c r="AK584" i="226" s="1"/>
  <c r="CS584" i="226" a="1"/>
  <c r="CS584" i="226" s="1"/>
  <c r="CD584" i="226"/>
  <c r="BZ584" i="226"/>
  <c r="BT584" i="226" a="1"/>
  <c r="BT584" i="226" s="1"/>
  <c r="AM584" i="226"/>
  <c r="R584" i="226" a="1"/>
  <c r="R584" i="226" s="1"/>
  <c r="AJ584" i="226"/>
  <c r="Q584" i="226" a="1"/>
  <c r="Q584" i="226" s="1"/>
  <c r="CA584" i="226"/>
  <c r="BR584" i="226" a="1"/>
  <c r="BR584" i="226" s="1"/>
  <c r="BO584" i="226" a="1"/>
  <c r="BO584" i="226" s="1"/>
  <c r="BA584" i="226" a="1"/>
  <c r="BA584" i="226" s="1"/>
  <c r="BB584" i="226" s="1" a="1"/>
  <c r="BB584" i="226" s="1"/>
  <c r="CB584" i="226"/>
  <c r="BS584" i="226"/>
  <c r="BQ584" i="226"/>
  <c r="BN584" i="226" a="1"/>
  <c r="BN584" i="226" s="1"/>
  <c r="CB586" i="226"/>
  <c r="BS586" i="226"/>
  <c r="BQ586" i="226"/>
  <c r="AA586" i="226" a="1"/>
  <c r="AA586" i="226" s="1"/>
  <c r="AB586" i="226" s="1" a="1"/>
  <c r="AB586" i="226" s="1"/>
  <c r="Z586" i="226" a="1"/>
  <c r="Z586" i="226" s="1"/>
  <c r="BR586" i="226" a="1"/>
  <c r="BR586" i="226" s="1"/>
  <c r="CC586" i="226"/>
  <c r="BW586" i="226" a="1"/>
  <c r="BW586" i="226" s="1"/>
  <c r="BN586" i="226" a="1"/>
  <c r="BN586" i="226" s="1"/>
  <c r="AU586" i="226" a="1"/>
  <c r="AU586" i="226" s="1"/>
  <c r="AV586" i="226" s="1" a="1"/>
  <c r="AV586" i="226" s="1"/>
  <c r="Y586" i="226" a="1"/>
  <c r="Y586" i="226" s="1"/>
  <c r="M586" i="226"/>
  <c r="CU586" i="226" a="1"/>
  <c r="CU586" i="226" s="1"/>
  <c r="BY586" i="226" a="1"/>
  <c r="BY586" i="226" s="1"/>
  <c r="BX586" i="226" a="1"/>
  <c r="BX586" i="226" s="1"/>
  <c r="AN586" i="226" a="1"/>
  <c r="AN586" i="226" s="1"/>
  <c r="AL586" i="226" s="1"/>
  <c r="X586" i="226" a="1"/>
  <c r="X586" i="226" s="1"/>
  <c r="BA586" i="226" a="1"/>
  <c r="BA586" i="226" s="1"/>
  <c r="BB586" i="226" s="1" a="1"/>
  <c r="BB586" i="226" s="1"/>
  <c r="CF586" i="226" a="1"/>
  <c r="CF586" i="226" s="1"/>
  <c r="CD586" i="226"/>
  <c r="BZ586" i="226"/>
  <c r="BM586" i="226" a="1"/>
  <c r="BM586" i="226" s="1"/>
  <c r="AM586" i="226"/>
  <c r="AK586" i="226" a="1"/>
  <c r="AK586" i="226" s="1"/>
  <c r="W586" i="226" a="1"/>
  <c r="W586" i="226" s="1"/>
  <c r="T586" i="226" a="1"/>
  <c r="T586" i="226" s="1"/>
  <c r="CS586" i="226" a="1"/>
  <c r="CS586" i="226" s="1"/>
  <c r="AJ586" i="226"/>
  <c r="V586" i="226" a="1"/>
  <c r="V586" i="226" s="1"/>
  <c r="R586" i="226" a="1"/>
  <c r="R586" i="226" s="1"/>
  <c r="BO586" i="226" a="1"/>
  <c r="BO586" i="226" s="1"/>
  <c r="CA586" i="226"/>
  <c r="BT586" i="226" a="1"/>
  <c r="BT586" i="226" s="1"/>
  <c r="Q586" i="226" a="1"/>
  <c r="Q586" i="226" s="1"/>
  <c r="BR583" i="226" a="1"/>
  <c r="BR583" i="226" s="1"/>
  <c r="AM583" i="226"/>
  <c r="AN583" i="226" a="1"/>
  <c r="AN583" i="226" s="1"/>
  <c r="AL583" i="226" s="1"/>
  <c r="BT587" i="226" a="1"/>
  <c r="BT587" i="226" s="1"/>
  <c r="Q587" i="226" a="1"/>
  <c r="Q587" i="226" s="1"/>
  <c r="CB587" i="226"/>
  <c r="BS587" i="226"/>
  <c r="BR587" i="226" a="1"/>
  <c r="BR587" i="226" s="1"/>
  <c r="BQ587" i="226"/>
  <c r="BO587" i="226" a="1"/>
  <c r="BO587" i="226" s="1"/>
  <c r="BA587" i="226" a="1"/>
  <c r="BA587" i="226" s="1"/>
  <c r="BB587" i="226" s="1" a="1"/>
  <c r="BB587" i="226" s="1"/>
  <c r="CA587" i="226"/>
  <c r="Z587" i="226" a="1"/>
  <c r="Z587" i="226" s="1"/>
  <c r="CC587" i="226"/>
  <c r="BW587" i="226" a="1"/>
  <c r="BW587" i="226" s="1"/>
  <c r="BN587" i="226" a="1"/>
  <c r="BN587" i="226" s="1"/>
  <c r="AU587" i="226" a="1"/>
  <c r="AU587" i="226" s="1"/>
  <c r="AV587" i="226" s="1" a="1"/>
  <c r="AV587" i="226" s="1"/>
  <c r="AA587" i="226" a="1"/>
  <c r="AA587" i="226" s="1"/>
  <c r="AB587" i="226" s="1" a="1"/>
  <c r="AB587" i="226" s="1"/>
  <c r="Y587" i="226" a="1"/>
  <c r="Y587" i="226" s="1"/>
  <c r="M587" i="226"/>
  <c r="BY587" i="226" a="1"/>
  <c r="BY587" i="226" s="1"/>
  <c r="BX587" i="226" a="1"/>
  <c r="BX587" i="226" s="1"/>
  <c r="X587" i="226" a="1"/>
  <c r="X587" i="226" s="1"/>
  <c r="CU587" i="226" a="1"/>
  <c r="CU587" i="226" s="1"/>
  <c r="CF587" i="226" a="1"/>
  <c r="CF587" i="226" s="1"/>
  <c r="CD587" i="226"/>
  <c r="BZ587" i="226"/>
  <c r="BM587" i="226" a="1"/>
  <c r="BM587" i="226" s="1"/>
  <c r="AN587" i="226" a="1"/>
  <c r="AN587" i="226" s="1"/>
  <c r="AL587" i="226" s="1"/>
  <c r="AM587" i="226"/>
  <c r="W587" i="226" a="1"/>
  <c r="W587" i="226" s="1"/>
  <c r="T587" i="226" a="1"/>
  <c r="T587" i="226" s="1"/>
  <c r="CS587" i="226" a="1"/>
  <c r="CS587" i="226" s="1"/>
  <c r="AK587" i="226" a="1"/>
  <c r="AK587" i="226" s="1"/>
  <c r="AJ587" i="226"/>
  <c r="V587" i="226" a="1"/>
  <c r="V587" i="226" s="1"/>
  <c r="R587" i="226" a="1"/>
  <c r="R587" i="226" s="1"/>
  <c r="BW585" i="226" a="1"/>
  <c r="BW585" i="226" s="1"/>
  <c r="BN585" i="226" a="1"/>
  <c r="BN585" i="226" s="1"/>
  <c r="Y585" i="226" a="1"/>
  <c r="Y585" i="226" s="1"/>
  <c r="CB585" i="226"/>
  <c r="CC585" i="226"/>
  <c r="AU585" i="226" a="1"/>
  <c r="AU585" i="226" s="1"/>
  <c r="AV585" i="226" s="1" a="1"/>
  <c r="AV585" i="226" s="1"/>
  <c r="X585" i="226" a="1"/>
  <c r="X585" i="226" s="1"/>
  <c r="M585" i="226"/>
  <c r="CU585" i="226" a="1"/>
  <c r="CU585" i="226" s="1"/>
  <c r="BY585" i="226" a="1"/>
  <c r="BY585" i="226" s="1"/>
  <c r="BX585" i="226" a="1"/>
  <c r="BX585" i="226" s="1"/>
  <c r="BM585" i="226" a="1"/>
  <c r="BM585" i="226" s="1"/>
  <c r="AN585" i="226" a="1"/>
  <c r="AN585" i="226" s="1"/>
  <c r="AL585" i="226" s="1"/>
  <c r="AK585" i="226" a="1"/>
  <c r="AK585" i="226" s="1"/>
  <c r="W585" i="226" a="1"/>
  <c r="W585" i="226" s="1"/>
  <c r="Z585" i="226" a="1"/>
  <c r="Z585" i="226" s="1"/>
  <c r="CS585" i="226" a="1"/>
  <c r="CS585" i="226" s="1"/>
  <c r="CF585" i="226" a="1"/>
  <c r="CF585" i="226" s="1"/>
  <c r="CD585" i="226"/>
  <c r="BZ585" i="226"/>
  <c r="AM585" i="226"/>
  <c r="V585" i="226" a="1"/>
  <c r="V585" i="226" s="1"/>
  <c r="T585" i="226" a="1"/>
  <c r="T585" i="226" s="1"/>
  <c r="R585" i="226" a="1"/>
  <c r="R585" i="226" s="1"/>
  <c r="BS585" i="226"/>
  <c r="BT585" i="226" a="1"/>
  <c r="BT585" i="226" s="1"/>
  <c r="AJ585" i="226"/>
  <c r="BQ585" i="226"/>
  <c r="AA585" i="226" a="1"/>
  <c r="AA585" i="226" s="1"/>
  <c r="AB585" i="226" s="1" a="1"/>
  <c r="AB585" i="226" s="1"/>
  <c r="CA585" i="226"/>
  <c r="Q585" i="226" a="1"/>
  <c r="Q585" i="226" s="1"/>
  <c r="BR585" i="226" a="1"/>
  <c r="BR585" i="226" s="1"/>
  <c r="BO585" i="226" a="1"/>
  <c r="BO585" i="226" s="1"/>
  <c r="BA585" i="226" a="1"/>
  <c r="BA585" i="226" s="1"/>
  <c r="BB585" i="226" s="1" a="1"/>
  <c r="BB585" i="226" s="1"/>
  <c r="BM861" i="226" a="1"/>
  <c r="BM861" i="226" s="1"/>
  <c r="BR861" i="226" a="1"/>
  <c r="BR861" i="226" s="1"/>
  <c r="BM855" i="226" a="1"/>
  <c r="BM855" i="226" s="1"/>
  <c r="BR855" i="226" a="1"/>
  <c r="BR855" i="226" s="1"/>
  <c r="BM857" i="226" a="1"/>
  <c r="BM857" i="226" s="1"/>
  <c r="BR857" i="226" a="1"/>
  <c r="BR857" i="226" s="1"/>
  <c r="BM859" i="226" a="1"/>
  <c r="BM859" i="226" s="1"/>
  <c r="BR859" i="226" a="1"/>
  <c r="BR859" i="226" s="1"/>
  <c r="BM858" i="226" a="1"/>
  <c r="BM858" i="226" s="1"/>
  <c r="BR858" i="226" a="1"/>
  <c r="BR858" i="226" s="1"/>
  <c r="CF1171" i="226" a="1"/>
  <c r="CF1171" i="226" s="1"/>
  <c r="U1171" i="226" a="1"/>
  <c r="U1171" i="226" s="1"/>
  <c r="CF1177" i="226" a="1"/>
  <c r="CF1177" i="226" s="1"/>
  <c r="U1177" i="226" a="1"/>
  <c r="U1177" i="226" s="1"/>
  <c r="CF1220" i="226" a="1"/>
  <c r="CF1220" i="226" s="1"/>
  <c r="U1220" i="226" a="1"/>
  <c r="U1220" i="226" s="1"/>
  <c r="CF1197" i="226" a="1"/>
  <c r="CF1197" i="226" s="1"/>
  <c r="U1197" i="226" a="1"/>
  <c r="U1197" i="226" s="1"/>
  <c r="CF1162" i="226" a="1"/>
  <c r="CF1162" i="226" s="1"/>
  <c r="U1162" i="226" a="1"/>
  <c r="U1162" i="226" s="1"/>
  <c r="CF1181" i="226" a="1"/>
  <c r="CF1181" i="226" s="1"/>
  <c r="U1181" i="226" a="1"/>
  <c r="U1181" i="226" s="1"/>
  <c r="CF1203" i="226" a="1"/>
  <c r="CF1203" i="226" s="1"/>
  <c r="U1203" i="226" a="1"/>
  <c r="U1203" i="226" s="1"/>
  <c r="CF1200" i="226" a="1"/>
  <c r="CF1200" i="226" s="1"/>
  <c r="U1200" i="226" a="1"/>
  <c r="U1200" i="226" s="1"/>
  <c r="CF1195" i="226" a="1"/>
  <c r="CF1195" i="226" s="1"/>
  <c r="U1195" i="226" a="1"/>
  <c r="U1195" i="226" s="1"/>
  <c r="CF1231" i="226" a="1"/>
  <c r="CF1231" i="226" s="1"/>
  <c r="U1231" i="226" a="1"/>
  <c r="U1231" i="226" s="1"/>
  <c r="CF1154" i="226" a="1"/>
  <c r="CF1154" i="226" s="1"/>
  <c r="U1154" i="226" a="1"/>
  <c r="U1154" i="226" s="1"/>
  <c r="CF1189" i="226" a="1"/>
  <c r="CF1189" i="226" s="1"/>
  <c r="U1189" i="226" a="1"/>
  <c r="U1189" i="226" s="1"/>
  <c r="CF1205" i="226" a="1"/>
  <c r="CF1205" i="226" s="1"/>
  <c r="U1205" i="226" a="1"/>
  <c r="U1205" i="226" s="1"/>
  <c r="CF1218" i="226" a="1"/>
  <c r="CF1218" i="226" s="1"/>
  <c r="U1218" i="226" a="1"/>
  <c r="U1218" i="226" s="1"/>
  <c r="CF1221" i="226" a="1"/>
  <c r="CF1221" i="226" s="1"/>
  <c r="U1221" i="226" a="1"/>
  <c r="U1221" i="226" s="1"/>
  <c r="CF1159" i="226" a="1"/>
  <c r="CF1159" i="226" s="1"/>
  <c r="U1159" i="226" a="1"/>
  <c r="U1159" i="226" s="1"/>
  <c r="CF1185" i="226" a="1"/>
  <c r="CF1185" i="226" s="1"/>
  <c r="U1185" i="226" a="1"/>
  <c r="U1185" i="226" s="1"/>
  <c r="CF1224" i="226" a="1"/>
  <c r="CF1224" i="226" s="1"/>
  <c r="U1224" i="226" a="1"/>
  <c r="U1224" i="226" s="1"/>
  <c r="CF1229" i="226" a="1"/>
  <c r="CF1229" i="226" s="1"/>
  <c r="U1229" i="226" a="1"/>
  <c r="U1229" i="226" s="1"/>
  <c r="CF1217" i="226" a="1"/>
  <c r="CF1217" i="226" s="1"/>
  <c r="U1217" i="226" a="1"/>
  <c r="U1217" i="226" s="1"/>
  <c r="CF1178" i="226" a="1"/>
  <c r="CF1178" i="226" s="1"/>
  <c r="U1178" i="226" a="1"/>
  <c r="U1178" i="226" s="1"/>
  <c r="CF1163" i="226" a="1"/>
  <c r="CF1163" i="226" s="1"/>
  <c r="U1163" i="226" a="1"/>
  <c r="U1163" i="226" s="1"/>
  <c r="CF1208" i="226" a="1"/>
  <c r="CF1208" i="226" s="1"/>
  <c r="U1208" i="226" a="1"/>
  <c r="U1208" i="226" s="1"/>
  <c r="CF1156" i="226" a="1"/>
  <c r="CF1156" i="226" s="1"/>
  <c r="U1156" i="226" a="1"/>
  <c r="U1156" i="226" s="1"/>
  <c r="CF1225" i="226" a="1"/>
  <c r="CF1225" i="226" s="1"/>
  <c r="U1225" i="226" a="1"/>
  <c r="U1225" i="226" s="1"/>
  <c r="CF1167" i="226" a="1"/>
  <c r="CF1167" i="226" s="1"/>
  <c r="U1167" i="226" a="1"/>
  <c r="U1167" i="226" s="1"/>
  <c r="CF1191" i="226" a="1"/>
  <c r="CF1191" i="226" s="1"/>
  <c r="U1191" i="226" a="1"/>
  <c r="U1191" i="226" s="1"/>
  <c r="CF1176" i="226" a="1"/>
  <c r="CF1176" i="226" s="1"/>
  <c r="U1176" i="226" a="1"/>
  <c r="U1176" i="226" s="1"/>
  <c r="CF1211" i="226" a="1"/>
  <c r="CF1211" i="226" s="1"/>
  <c r="U1211" i="226" a="1"/>
  <c r="U1211" i="226" s="1"/>
  <c r="CF1187" i="226" a="1"/>
  <c r="CF1187" i="226" s="1"/>
  <c r="U1187" i="226" a="1"/>
  <c r="U1187" i="226" s="1"/>
  <c r="CF1161" i="226" a="1"/>
  <c r="CF1161" i="226" s="1"/>
  <c r="U1161" i="226" a="1"/>
  <c r="U1161" i="226" s="1"/>
  <c r="CF1173" i="226" a="1"/>
  <c r="CF1173" i="226" s="1"/>
  <c r="U1173" i="226" a="1"/>
  <c r="U1173" i="226" s="1"/>
  <c r="CF1194" i="226" a="1"/>
  <c r="CF1194" i="226" s="1"/>
  <c r="U1194" i="226" a="1"/>
  <c r="U1194" i="226" s="1"/>
  <c r="CF1227" i="226" a="1"/>
  <c r="CF1227" i="226" s="1"/>
  <c r="U1227" i="226" a="1"/>
  <c r="U1227" i="226" s="1"/>
  <c r="CF1196" i="226" a="1"/>
  <c r="CF1196" i="226" s="1"/>
  <c r="U1196" i="226" a="1"/>
  <c r="U1196" i="226" s="1"/>
  <c r="CF1222" i="226" a="1"/>
  <c r="CF1222" i="226" s="1"/>
  <c r="U1222" i="226" a="1"/>
  <c r="U1222" i="226" s="1"/>
  <c r="CF1168" i="226" a="1"/>
  <c r="CF1168" i="226" s="1"/>
  <c r="U1168" i="226" a="1"/>
  <c r="U1168" i="226" s="1"/>
  <c r="CF1183" i="226" a="1"/>
  <c r="CF1183" i="226" s="1"/>
  <c r="U1183" i="226" a="1"/>
  <c r="U1183" i="226" s="1"/>
  <c r="CF1199" i="226" a="1"/>
  <c r="CF1199" i="226" s="1"/>
  <c r="U1199" i="226" a="1"/>
  <c r="U1199" i="226" s="1"/>
  <c r="CF1226" i="226" a="1"/>
  <c r="CF1226" i="226" s="1"/>
  <c r="U1226" i="226" a="1"/>
  <c r="U1226" i="226" s="1"/>
  <c r="CF1175" i="226" a="1"/>
  <c r="CF1175" i="226" s="1"/>
  <c r="U1175" i="226" a="1"/>
  <c r="U1175" i="226" s="1"/>
  <c r="CF1219" i="226" a="1"/>
  <c r="CF1219" i="226" s="1"/>
  <c r="U1219" i="226" a="1"/>
  <c r="U1219" i="226" s="1"/>
  <c r="CF1180" i="226" a="1"/>
  <c r="CF1180" i="226" s="1"/>
  <c r="U1180" i="226" a="1"/>
  <c r="U1180" i="226" s="1"/>
  <c r="CF1169" i="226" a="1"/>
  <c r="CF1169" i="226" s="1"/>
  <c r="U1169" i="226" a="1"/>
  <c r="U1169" i="226" s="1"/>
  <c r="CF1216" i="226" a="1"/>
  <c r="CF1216" i="226" s="1"/>
  <c r="U1216" i="226" a="1"/>
  <c r="U1216" i="226" s="1"/>
  <c r="CF1202" i="226" a="1"/>
  <c r="CF1202" i="226" s="1"/>
  <c r="U1202" i="226" a="1"/>
  <c r="U1202" i="226" s="1"/>
  <c r="CF1232" i="226" a="1"/>
  <c r="CF1232" i="226" s="1"/>
  <c r="U1232" i="226" a="1"/>
  <c r="U1232" i="226" s="1"/>
  <c r="CF1184" i="226" a="1"/>
  <c r="CF1184" i="226" s="1"/>
  <c r="U1184" i="226" a="1"/>
  <c r="U1184" i="226" s="1"/>
  <c r="CF1172" i="226" a="1"/>
  <c r="CF1172" i="226" s="1"/>
  <c r="U1172" i="226" a="1"/>
  <c r="U1172" i="226" s="1"/>
  <c r="CF1210" i="226" a="1"/>
  <c r="CF1210" i="226" s="1"/>
  <c r="U1210" i="226" a="1"/>
  <c r="U1210" i="226" s="1"/>
  <c r="CF1230" i="226" a="1"/>
  <c r="CF1230" i="226" s="1"/>
  <c r="U1230" i="226" a="1"/>
  <c r="U1230" i="226" s="1"/>
  <c r="CF1213" i="226" a="1"/>
  <c r="CF1213" i="226" s="1"/>
  <c r="U1213" i="226" a="1"/>
  <c r="U1213" i="226" s="1"/>
  <c r="CF1209" i="226" a="1"/>
  <c r="CF1209" i="226" s="1"/>
  <c r="U1209" i="226" a="1"/>
  <c r="U1209" i="226" s="1"/>
  <c r="CF1164" i="226" a="1"/>
  <c r="CF1164" i="226" s="1"/>
  <c r="U1164" i="226" a="1"/>
  <c r="U1164" i="226" s="1"/>
  <c r="CF1158" i="226" a="1"/>
  <c r="CF1158" i="226" s="1"/>
  <c r="U1158" i="226" a="1"/>
  <c r="U1158" i="226" s="1"/>
  <c r="CF1206" i="226" a="1"/>
  <c r="CF1206" i="226" s="1"/>
  <c r="U1206" i="226" a="1"/>
  <c r="U1206" i="226" s="1"/>
  <c r="CF1170" i="226" a="1"/>
  <c r="CF1170" i="226" s="1"/>
  <c r="U1170" i="226" a="1"/>
  <c r="U1170" i="226" s="1"/>
  <c r="CF1192" i="226" a="1"/>
  <c r="CF1192" i="226" s="1"/>
  <c r="U1192" i="226" a="1"/>
  <c r="U1192" i="226" s="1"/>
  <c r="CF1160" i="226" a="1"/>
  <c r="CF1160" i="226" s="1"/>
  <c r="U1160" i="226" a="1"/>
  <c r="U1160" i="226" s="1"/>
  <c r="CF1179" i="226" a="1"/>
  <c r="CF1179" i="226" s="1"/>
  <c r="U1179" i="226" a="1"/>
  <c r="U1179" i="226" s="1"/>
  <c r="CF1165" i="226" a="1"/>
  <c r="CF1165" i="226" s="1"/>
  <c r="U1165" i="226" a="1"/>
  <c r="U1165" i="226" s="1"/>
  <c r="CF1193" i="226" a="1"/>
  <c r="CF1193" i="226" s="1"/>
  <c r="U1193" i="226" a="1"/>
  <c r="U1193" i="226" s="1"/>
  <c r="CF1186" i="226" a="1"/>
  <c r="CF1186" i="226" s="1"/>
  <c r="U1186" i="226" a="1"/>
  <c r="U1186" i="226" s="1"/>
  <c r="CF1204" i="226" a="1"/>
  <c r="CF1204" i="226" s="1"/>
  <c r="U1204" i="226" a="1"/>
  <c r="U1204" i="226" s="1"/>
  <c r="CF1188" i="226" a="1"/>
  <c r="CF1188" i="226" s="1"/>
  <c r="U1188" i="226" a="1"/>
  <c r="U1188" i="226" s="1"/>
  <c r="CF1155" i="226" a="1"/>
  <c r="CF1155" i="226" s="1"/>
  <c r="U1155" i="226" a="1"/>
  <c r="U1155" i="226" s="1"/>
  <c r="CF1157" i="226" a="1"/>
  <c r="CF1157" i="226" s="1"/>
  <c r="U1157" i="226" a="1"/>
  <c r="U1157" i="226" s="1"/>
  <c r="CF1212" i="226" a="1"/>
  <c r="CF1212" i="226" s="1"/>
  <c r="U1212" i="226" a="1"/>
  <c r="U1212" i="226" s="1"/>
  <c r="CF1214" i="226" a="1"/>
  <c r="CF1214" i="226" s="1"/>
  <c r="U1214" i="226" a="1"/>
  <c r="U1214" i="226" s="1"/>
  <c r="CF1198" i="226" a="1"/>
  <c r="CF1198" i="226" s="1"/>
  <c r="U1198" i="226" a="1"/>
  <c r="U1198" i="226" s="1"/>
  <c r="J859" i="226" a="1"/>
  <c r="J859" i="226" s="1"/>
  <c r="T859" i="226" a="1"/>
  <c r="T859" i="226" s="1"/>
  <c r="AB859" i="226" a="1"/>
  <c r="AB859" i="226" s="1"/>
  <c r="AC859" i="226"/>
  <c r="Y859" i="226" a="1"/>
  <c r="Y859" i="226" s="1"/>
  <c r="AD859" i="226" a="1"/>
  <c r="AD859" i="226" s="1"/>
  <c r="CF859" i="226" a="1"/>
  <c r="CF859" i="226" s="1"/>
  <c r="Q859" i="226" a="1"/>
  <c r="Q859" i="226" s="1"/>
  <c r="Z859" i="226" a="1"/>
  <c r="Z859" i="226" s="1"/>
  <c r="J858" i="226" a="1"/>
  <c r="J858" i="226" s="1"/>
  <c r="T858" i="226" a="1"/>
  <c r="T858" i="226" s="1"/>
  <c r="AB858" i="226" a="1"/>
  <c r="AB858" i="226" s="1"/>
  <c r="AC858" i="226"/>
  <c r="Y858" i="226" a="1"/>
  <c r="Y858" i="226" s="1"/>
  <c r="AD858" i="226" a="1"/>
  <c r="AD858" i="226" s="1"/>
  <c r="CF858" i="226" a="1"/>
  <c r="CF858" i="226" s="1"/>
  <c r="Z858" i="226" a="1"/>
  <c r="Z858" i="226" s="1"/>
  <c r="Q858" i="226" a="1"/>
  <c r="Q858" i="226" s="1"/>
  <c r="J861" i="226" a="1"/>
  <c r="J861" i="226" s="1"/>
  <c r="Q861" i="226" a="1"/>
  <c r="Q861" i="226" s="1"/>
  <c r="Z861" i="226" a="1"/>
  <c r="Z861" i="226" s="1"/>
  <c r="T861" i="226" a="1"/>
  <c r="T861" i="226" s="1"/>
  <c r="AC861" i="226"/>
  <c r="AB861" i="226" a="1"/>
  <c r="AB861" i="226" s="1"/>
  <c r="Y861" i="226" a="1"/>
  <c r="Y861" i="226" s="1"/>
  <c r="AD861" i="226" a="1"/>
  <c r="AD861" i="226" s="1"/>
  <c r="CF861" i="226" a="1"/>
  <c r="CF861" i="226" s="1"/>
  <c r="J855" i="226" a="1"/>
  <c r="J855" i="226" s="1"/>
  <c r="AC855" i="226"/>
  <c r="Y855" i="226" a="1"/>
  <c r="Y855" i="226" s="1"/>
  <c r="AD855" i="226" a="1"/>
  <c r="AD855" i="226" s="1"/>
  <c r="CF855" i="226" a="1"/>
  <c r="CF855" i="226" s="1"/>
  <c r="Z855" i="226" a="1"/>
  <c r="Z855" i="226" s="1"/>
  <c r="Q855" i="226" a="1"/>
  <c r="Q855" i="226" s="1"/>
  <c r="T855" i="226" a="1"/>
  <c r="T855" i="226" s="1"/>
  <c r="J857" i="226" a="1"/>
  <c r="J857" i="226" s="1"/>
  <c r="AC857" i="226"/>
  <c r="Y857" i="226" a="1"/>
  <c r="Y857" i="226" s="1"/>
  <c r="AD857" i="226" a="1"/>
  <c r="AD857" i="226" s="1"/>
  <c r="CF857" i="226" a="1"/>
  <c r="CF857" i="226" s="1"/>
  <c r="Z857" i="226" a="1"/>
  <c r="Z857" i="226" s="1"/>
  <c r="Q857" i="226" a="1"/>
  <c r="Q857" i="226" s="1"/>
  <c r="T857" i="226" a="1"/>
  <c r="T857" i="226" s="1"/>
  <c r="CF923" i="226" a="1"/>
  <c r="CF923" i="226" s="1"/>
  <c r="CG923" i="226" a="1"/>
  <c r="CG923" i="226" s="1"/>
  <c r="Z923" i="226" a="1"/>
  <c r="Z923" i="226" s="1"/>
  <c r="Y923" i="226" s="1"/>
  <c r="Z901" i="226" a="1"/>
  <c r="Z901" i="226" s="1"/>
  <c r="Y901" i="226" s="1"/>
  <c r="CF901" i="226" a="1"/>
  <c r="CF901" i="226" s="1"/>
  <c r="CG901" i="226" a="1"/>
  <c r="CG901" i="226" s="1"/>
  <c r="CG932" i="226" a="1"/>
  <c r="CG932" i="226" s="1"/>
  <c r="Z932" i="226" a="1"/>
  <c r="Z932" i="226" s="1"/>
  <c r="Y932" i="226" s="1"/>
  <c r="CF932" i="226" a="1"/>
  <c r="CF932" i="226" s="1"/>
  <c r="CF936" i="226" a="1"/>
  <c r="CF936" i="226" s="1"/>
  <c r="CG936" i="226" a="1"/>
  <c r="CG936" i="226" s="1"/>
  <c r="Z936" i="226" a="1"/>
  <c r="Z936" i="226" s="1"/>
  <c r="Y936" i="226" s="1"/>
  <c r="Z904" i="226" a="1"/>
  <c r="Z904" i="226" s="1"/>
  <c r="Y904" i="226" s="1"/>
  <c r="CF904" i="226" a="1"/>
  <c r="CF904" i="226" s="1"/>
  <c r="CG904" i="226" a="1"/>
  <c r="CG904" i="226" s="1"/>
  <c r="CF910" i="226" a="1"/>
  <c r="CF910" i="226" s="1"/>
  <c r="CG910" i="226" a="1"/>
  <c r="CG910" i="226" s="1"/>
  <c r="Z910" i="226" a="1"/>
  <c r="Z910" i="226" s="1"/>
  <c r="Y910" i="226" s="1"/>
  <c r="CF924" i="226" a="1"/>
  <c r="CF924" i="226" s="1"/>
  <c r="CG924" i="226" a="1"/>
  <c r="CG924" i="226" s="1"/>
  <c r="Z924" i="226" a="1"/>
  <c r="Z924" i="226" s="1"/>
  <c r="Y924" i="226" s="1"/>
  <c r="CF937" i="226" a="1"/>
  <c r="CF937" i="226" s="1"/>
  <c r="CG937" i="226" a="1"/>
  <c r="CG937" i="226" s="1"/>
  <c r="Z937" i="226" a="1"/>
  <c r="Z937" i="226" s="1"/>
  <c r="Y937" i="226" s="1"/>
  <c r="CF912" i="226" a="1"/>
  <c r="CF912" i="226" s="1"/>
  <c r="CG912" i="226" a="1"/>
  <c r="CG912" i="226" s="1"/>
  <c r="Z912" i="226" a="1"/>
  <c r="Z912" i="226" s="1"/>
  <c r="Y912" i="226" s="1"/>
  <c r="CG907" i="226" a="1"/>
  <c r="CG907" i="226" s="1"/>
  <c r="CF907" i="226" a="1"/>
  <c r="CF907" i="226" s="1"/>
  <c r="Z907" i="226" a="1"/>
  <c r="Z907" i="226" s="1"/>
  <c r="Y907" i="226" s="1"/>
  <c r="Z942" i="226" a="1"/>
  <c r="Z942" i="226" s="1"/>
  <c r="Y942" i="226" s="1"/>
  <c r="CF942" i="226" a="1"/>
  <c r="CF942" i="226" s="1"/>
  <c r="CG942" i="226" a="1"/>
  <c r="CG942" i="226" s="1"/>
  <c r="CF953" i="226" a="1"/>
  <c r="CF953" i="226" s="1"/>
  <c r="Z953" i="226" a="1"/>
  <c r="Z953" i="226" s="1"/>
  <c r="Y953" i="226" s="1"/>
  <c r="CG953" i="226" a="1"/>
  <c r="CG953" i="226" s="1"/>
  <c r="CF894" i="226" a="1"/>
  <c r="CF894" i="226" s="1"/>
  <c r="CG894" i="226" a="1"/>
  <c r="CG894" i="226" s="1"/>
  <c r="Z894" i="226" a="1"/>
  <c r="Z894" i="226" s="1"/>
  <c r="Y894" i="226" s="1"/>
  <c r="CG921" i="226" a="1"/>
  <c r="CG921" i="226" s="1"/>
  <c r="CF921" i="226" a="1"/>
  <c r="CF921" i="226" s="1"/>
  <c r="Z921" i="226" a="1"/>
  <c r="Z921" i="226" s="1"/>
  <c r="Y921" i="226" s="1"/>
  <c r="CF909" i="226" a="1"/>
  <c r="CF909" i="226" s="1"/>
  <c r="CG909" i="226" a="1"/>
  <c r="CG909" i="226" s="1"/>
  <c r="Z909" i="226" a="1"/>
  <c r="Z909" i="226" s="1"/>
  <c r="Y909" i="226" s="1"/>
  <c r="Z943" i="226" a="1"/>
  <c r="Z943" i="226" s="1"/>
  <c r="Y943" i="226" s="1"/>
  <c r="CF943" i="226" a="1"/>
  <c r="CF943" i="226" s="1"/>
  <c r="CG943" i="226" a="1"/>
  <c r="CG943" i="226" s="1"/>
  <c r="Z956" i="226" a="1"/>
  <c r="Z956" i="226" s="1"/>
  <c r="Y956" i="226" s="1"/>
  <c r="CF956" i="226" a="1"/>
  <c r="CF956" i="226" s="1"/>
  <c r="CG956" i="226" a="1"/>
  <c r="CG956" i="226" s="1"/>
  <c r="CG931" i="226" a="1"/>
  <c r="CG931" i="226" s="1"/>
  <c r="Z931" i="226" a="1"/>
  <c r="Z931" i="226" s="1"/>
  <c r="Y931" i="226" s="1"/>
  <c r="CF931" i="226" a="1"/>
  <c r="CF931" i="226" s="1"/>
  <c r="CG893" i="226" a="1"/>
  <c r="CG893" i="226" s="1"/>
  <c r="CF893" i="226" a="1"/>
  <c r="CF893" i="226" s="1"/>
  <c r="Z893" i="226" a="1"/>
  <c r="Z893" i="226" s="1"/>
  <c r="Y893" i="226" s="1"/>
  <c r="Z915" i="226" a="1"/>
  <c r="Z915" i="226" s="1"/>
  <c r="Y915" i="226" s="1"/>
  <c r="CF915" i="226" a="1"/>
  <c r="CF915" i="226" s="1"/>
  <c r="CG915" i="226" a="1"/>
  <c r="CG915" i="226" s="1"/>
  <c r="CG947" i="226" a="1"/>
  <c r="CG947" i="226" s="1"/>
  <c r="Z947" i="226" a="1"/>
  <c r="Z947" i="226" s="1"/>
  <c r="Y947" i="226" s="1"/>
  <c r="CF947" i="226" a="1"/>
  <c r="CF947" i="226" s="1"/>
  <c r="CG933" i="226" a="1"/>
  <c r="CG933" i="226" s="1"/>
  <c r="Z933" i="226" a="1"/>
  <c r="Z933" i="226" s="1"/>
  <c r="Y933" i="226" s="1"/>
  <c r="CF933" i="226" a="1"/>
  <c r="CF933" i="226" s="1"/>
  <c r="CG917" i="226" a="1"/>
  <c r="CG917" i="226" s="1"/>
  <c r="Z917" i="226" a="1"/>
  <c r="Z917" i="226" s="1"/>
  <c r="Y917" i="226" s="1"/>
  <c r="CF917" i="226" a="1"/>
  <c r="CF917" i="226" s="1"/>
  <c r="CF954" i="226" a="1"/>
  <c r="CF954" i="226" s="1"/>
  <c r="Z954" i="226" a="1"/>
  <c r="Z954" i="226" s="1"/>
  <c r="Y954" i="226" s="1"/>
  <c r="CG954" i="226" a="1"/>
  <c r="CG954" i="226" s="1"/>
  <c r="CF897" i="226" a="1"/>
  <c r="CF897" i="226" s="1"/>
  <c r="CG897" i="226" a="1"/>
  <c r="CG897" i="226" s="1"/>
  <c r="Z897" i="226" a="1"/>
  <c r="Z897" i="226" s="1"/>
  <c r="Y897" i="226" s="1"/>
  <c r="Z927" i="226" a="1"/>
  <c r="Z927" i="226" s="1"/>
  <c r="Y927" i="226" s="1"/>
  <c r="CF927" i="226" a="1"/>
  <c r="CF927" i="226" s="1"/>
  <c r="CG927" i="226" a="1"/>
  <c r="CG927" i="226" s="1"/>
  <c r="CG946" i="226" a="1"/>
  <c r="CG946" i="226" s="1"/>
  <c r="Z946" i="226" a="1"/>
  <c r="Z946" i="226" s="1"/>
  <c r="Y946" i="226" s="1"/>
  <c r="CF946" i="226" a="1"/>
  <c r="CF946" i="226" s="1"/>
  <c r="CG885" i="226" a="1"/>
  <c r="CG885" i="226" s="1"/>
  <c r="CF885" i="226" a="1"/>
  <c r="CF885" i="226" s="1"/>
  <c r="Z885" i="226" a="1"/>
  <c r="Z885" i="226" s="1"/>
  <c r="Y885" i="226" s="1"/>
  <c r="CG906" i="226" a="1"/>
  <c r="CG906" i="226" s="1"/>
  <c r="CF906" i="226" a="1"/>
  <c r="CF906" i="226" s="1"/>
  <c r="Z906" i="226" a="1"/>
  <c r="Z906" i="226" s="1"/>
  <c r="Y906" i="226" s="1"/>
  <c r="CF938" i="226" a="1"/>
  <c r="CF938" i="226" s="1"/>
  <c r="CG938" i="226" a="1"/>
  <c r="CG938" i="226" s="1"/>
  <c r="Z938" i="226" a="1"/>
  <c r="Z938" i="226" s="1"/>
  <c r="Y938" i="226" s="1"/>
  <c r="CG949" i="226" a="1"/>
  <c r="CG949" i="226" s="1"/>
  <c r="Z949" i="226" a="1"/>
  <c r="Z949" i="226" s="1"/>
  <c r="Y949" i="226" s="1"/>
  <c r="CF949" i="226" a="1"/>
  <c r="CF949" i="226" s="1"/>
  <c r="Z903" i="226" a="1"/>
  <c r="Z903" i="226" s="1"/>
  <c r="Y903" i="226" s="1"/>
  <c r="CF903" i="226" a="1"/>
  <c r="CF903" i="226" s="1"/>
  <c r="CG903" i="226" a="1"/>
  <c r="CG903" i="226" s="1"/>
  <c r="CG920" i="226" a="1"/>
  <c r="CG920" i="226" s="1"/>
  <c r="CF920" i="226" a="1"/>
  <c r="CF920" i="226" s="1"/>
  <c r="Z920" i="226" a="1"/>
  <c r="Z920" i="226" s="1"/>
  <c r="Y920" i="226" s="1"/>
  <c r="CF925" i="226" a="1"/>
  <c r="CF925" i="226" s="1"/>
  <c r="CG925" i="226" a="1"/>
  <c r="CG925" i="226" s="1"/>
  <c r="Z925" i="226" a="1"/>
  <c r="Z925" i="226" s="1"/>
  <c r="Y925" i="226" s="1"/>
  <c r="CF896" i="226" a="1"/>
  <c r="CF896" i="226" s="1"/>
  <c r="CG896" i="226" a="1"/>
  <c r="CG896" i="226" s="1"/>
  <c r="Z896" i="226" a="1"/>
  <c r="Z896" i="226" s="1"/>
  <c r="Y896" i="226" s="1"/>
  <c r="CG955" i="226" a="1"/>
  <c r="CG955" i="226" s="1"/>
  <c r="CF955" i="226" a="1"/>
  <c r="CF955" i="226" s="1"/>
  <c r="Z955" i="226" a="1"/>
  <c r="Z955" i="226" s="1"/>
  <c r="Y955" i="226" s="1"/>
  <c r="Z892" i="226" a="1"/>
  <c r="Z892" i="226" s="1"/>
  <c r="Y892" i="226" s="1"/>
  <c r="CF892" i="226" a="1"/>
  <c r="CF892" i="226" s="1"/>
  <c r="CG892" i="226" a="1"/>
  <c r="CG892" i="226" s="1"/>
  <c r="Z928" i="226" a="1"/>
  <c r="Z928" i="226" s="1"/>
  <c r="Y928" i="226" s="1"/>
  <c r="CF928" i="226" a="1"/>
  <c r="CF928" i="226" s="1"/>
  <c r="CG928" i="226" a="1"/>
  <c r="CG928" i="226" s="1"/>
  <c r="Z914" i="226" a="1"/>
  <c r="Z914" i="226" s="1"/>
  <c r="Y914" i="226" s="1"/>
  <c r="CF914" i="226" a="1"/>
  <c r="CF914" i="226" s="1"/>
  <c r="CG914" i="226" a="1"/>
  <c r="CG914" i="226" s="1"/>
  <c r="CG944" i="226" a="1"/>
  <c r="CG944" i="226" s="1"/>
  <c r="Z944" i="226" a="1"/>
  <c r="Z944" i="226" s="1"/>
  <c r="Y944" i="226" s="1"/>
  <c r="CF944" i="226" a="1"/>
  <c r="CF944" i="226" s="1"/>
  <c r="CF900" i="226" a="1"/>
  <c r="CF900" i="226" s="1"/>
  <c r="CG900" i="226" a="1"/>
  <c r="CG900" i="226" s="1"/>
  <c r="Z900" i="226" a="1"/>
  <c r="Z900" i="226" s="1"/>
  <c r="Y900" i="226" s="1"/>
  <c r="CG884" i="226" a="1"/>
  <c r="CG884" i="226" s="1"/>
  <c r="CF884" i="226" a="1"/>
  <c r="CF884" i="226" s="1"/>
  <c r="Z884" i="226" a="1"/>
  <c r="Z884" i="226" s="1"/>
  <c r="Y884" i="226" s="1"/>
  <c r="CG882" i="226" a="1"/>
  <c r="CG882" i="226" s="1"/>
  <c r="CF882" i="226" a="1"/>
  <c r="CF882" i="226" s="1"/>
  <c r="Z882" i="226" a="1"/>
  <c r="Z882" i="226" s="1"/>
  <c r="Y882" i="226" s="1"/>
  <c r="CF922" i="226" a="1"/>
  <c r="CF922" i="226" s="1"/>
  <c r="CG922" i="226" a="1"/>
  <c r="CG922" i="226" s="1"/>
  <c r="Z922" i="226" a="1"/>
  <c r="Z922" i="226" s="1"/>
  <c r="Y922" i="226" s="1"/>
  <c r="Z926" i="226" a="1"/>
  <c r="Z926" i="226" s="1"/>
  <c r="Y926" i="226" s="1"/>
  <c r="CF926" i="226" a="1"/>
  <c r="CF926" i="226" s="1"/>
  <c r="CG926" i="226" a="1"/>
  <c r="CG926" i="226" s="1"/>
  <c r="CG945" i="226" a="1"/>
  <c r="CG945" i="226" s="1"/>
  <c r="Z945" i="226" a="1"/>
  <c r="Z945" i="226" s="1"/>
  <c r="Y945" i="226" s="1"/>
  <c r="CF945" i="226" a="1"/>
  <c r="CF945" i="226" s="1"/>
  <c r="Z888" i="226" a="1"/>
  <c r="Z888" i="226" s="1"/>
  <c r="Y888" i="226" s="1"/>
  <c r="CG888" i="226" a="1"/>
  <c r="CG888" i="226" s="1"/>
  <c r="CF888" i="226" a="1"/>
  <c r="CF888" i="226" s="1"/>
  <c r="Z902" i="226" a="1"/>
  <c r="Z902" i="226" s="1"/>
  <c r="Y902" i="226" s="1"/>
  <c r="CF902" i="226" a="1"/>
  <c r="CF902" i="226" s="1"/>
  <c r="CG902" i="226" a="1"/>
  <c r="CG902" i="226" s="1"/>
  <c r="CF939" i="226" a="1"/>
  <c r="CF939" i="226" s="1"/>
  <c r="CG939" i="226" a="1"/>
  <c r="CG939" i="226" s="1"/>
  <c r="Z939" i="226" a="1"/>
  <c r="Z939" i="226" s="1"/>
  <c r="Y939" i="226" s="1"/>
  <c r="Z930" i="226" a="1"/>
  <c r="Z930" i="226" s="1"/>
  <c r="Y930" i="226" s="1"/>
  <c r="CF930" i="226" a="1"/>
  <c r="CF930" i="226" s="1"/>
  <c r="CG930" i="226" a="1"/>
  <c r="CG930" i="226" s="1"/>
  <c r="CF951" i="226" a="1"/>
  <c r="CF951" i="226" s="1"/>
  <c r="CG951" i="226" a="1"/>
  <c r="CG951" i="226" s="1"/>
  <c r="Z951" i="226" a="1"/>
  <c r="Z951" i="226" s="1"/>
  <c r="Y951" i="226" s="1"/>
  <c r="Z916" i="226" a="1"/>
  <c r="Z916" i="226" s="1"/>
  <c r="Y916" i="226" s="1"/>
  <c r="CF916" i="226" a="1"/>
  <c r="CF916" i="226" s="1"/>
  <c r="CG916" i="226" a="1"/>
  <c r="CG916" i="226" s="1"/>
  <c r="Z889" i="226" a="1"/>
  <c r="Z889" i="226" s="1"/>
  <c r="Y889" i="226" s="1"/>
  <c r="CG889" i="226" a="1"/>
  <c r="CG889" i="226" s="1"/>
  <c r="CF889" i="226" a="1"/>
  <c r="CF889" i="226" s="1"/>
  <c r="Z913" i="226" a="1"/>
  <c r="Z913" i="226" s="1"/>
  <c r="Y913" i="226" s="1"/>
  <c r="CF913" i="226" a="1"/>
  <c r="CF913" i="226" s="1"/>
  <c r="CG913" i="226" a="1"/>
  <c r="CG913" i="226" s="1"/>
  <c r="Z940" i="226" a="1"/>
  <c r="Z940" i="226" s="1"/>
  <c r="Y940" i="226" s="1"/>
  <c r="CF940" i="226" a="1"/>
  <c r="CF940" i="226" s="1"/>
  <c r="CG940" i="226" a="1"/>
  <c r="CG940" i="226" s="1"/>
  <c r="CG934" i="226" a="1"/>
  <c r="CG934" i="226" s="1"/>
  <c r="Z934" i="226" a="1"/>
  <c r="Z934" i="226" s="1"/>
  <c r="Y934" i="226" s="1"/>
  <c r="CF934" i="226" a="1"/>
  <c r="CF934" i="226" s="1"/>
  <c r="CF952" i="226" a="1"/>
  <c r="CF952" i="226" s="1"/>
  <c r="CG952" i="226" a="1"/>
  <c r="CG952" i="226" s="1"/>
  <c r="Z952" i="226" a="1"/>
  <c r="Z952" i="226" s="1"/>
  <c r="Y952" i="226" s="1"/>
  <c r="Z918" i="226" a="1"/>
  <c r="Z918" i="226" s="1"/>
  <c r="Y918" i="226" s="1"/>
  <c r="CG918" i="226" a="1"/>
  <c r="CG918" i="226" s="1"/>
  <c r="CF918" i="226" a="1"/>
  <c r="CF918" i="226" s="1"/>
  <c r="CF911" i="226" a="1"/>
  <c r="CF911" i="226" s="1"/>
  <c r="CG911" i="226" a="1"/>
  <c r="CG911" i="226" s="1"/>
  <c r="Z911" i="226" a="1"/>
  <c r="Z911" i="226" s="1"/>
  <c r="Y911" i="226" s="1"/>
  <c r="Z941" i="226" a="1"/>
  <c r="Z941" i="226" s="1"/>
  <c r="Y941" i="226" s="1"/>
  <c r="CF941" i="226" a="1"/>
  <c r="CF941" i="226" s="1"/>
  <c r="CG941" i="226" a="1"/>
  <c r="CG941" i="226" s="1"/>
  <c r="CG935" i="226" a="1"/>
  <c r="CG935" i="226" s="1"/>
  <c r="Z935" i="226" a="1"/>
  <c r="Z935" i="226" s="1"/>
  <c r="Y935" i="226" s="1"/>
  <c r="CF935" i="226" a="1"/>
  <c r="CF935" i="226" s="1"/>
  <c r="CF908" i="226" a="1"/>
  <c r="CF908" i="226" s="1"/>
  <c r="CG908" i="226" a="1"/>
  <c r="CG908" i="226" s="1"/>
  <c r="Z908" i="226" a="1"/>
  <c r="Z908" i="226" s="1"/>
  <c r="Y908" i="226" s="1"/>
  <c r="CF950" i="226" a="1"/>
  <c r="CF950" i="226" s="1"/>
  <c r="CG950" i="226" a="1"/>
  <c r="CG950" i="226" s="1"/>
  <c r="Z950" i="226" a="1"/>
  <c r="Z950" i="226" s="1"/>
  <c r="Y950" i="226" s="1"/>
  <c r="CF898" i="226" a="1"/>
  <c r="CF898" i="226" s="1"/>
  <c r="CG898" i="226" a="1"/>
  <c r="CG898" i="226" s="1"/>
  <c r="Z898" i="226" a="1"/>
  <c r="Z898" i="226" s="1"/>
  <c r="Y898" i="226" s="1"/>
  <c r="CF899" i="226" a="1"/>
  <c r="CF899" i="226" s="1"/>
  <c r="CG899" i="226" a="1"/>
  <c r="CG899" i="226" s="1"/>
  <c r="Z899" i="226" a="1"/>
  <c r="Z899" i="226" s="1"/>
  <c r="Y899" i="226" s="1"/>
  <c r="CG919" i="226" a="1"/>
  <c r="CG919" i="226" s="1"/>
  <c r="Z919" i="226" a="1"/>
  <c r="Z919" i="226" s="1"/>
  <c r="Y919" i="226" s="1"/>
  <c r="CF919" i="226" a="1"/>
  <c r="CF919" i="226" s="1"/>
  <c r="CG948" i="226" a="1"/>
  <c r="CG948" i="226" s="1"/>
  <c r="Z948" i="226" a="1"/>
  <c r="Z948" i="226" s="1"/>
  <c r="Y948" i="226" s="1"/>
  <c r="CF948" i="226" a="1"/>
  <c r="CF948" i="226" s="1"/>
  <c r="Z890" i="226" a="1"/>
  <c r="Z890" i="226" s="1"/>
  <c r="Y890" i="226" s="1"/>
  <c r="CG890" i="226" a="1"/>
  <c r="CG890" i="226" s="1"/>
  <c r="CF890" i="226" a="1"/>
  <c r="CF890" i="226" s="1"/>
  <c r="BM926" i="226" a="1"/>
  <c r="BM926" i="226" s="1"/>
  <c r="J926" i="226" a="1"/>
  <c r="J926" i="226" s="1"/>
  <c r="T926" i="226" a="1"/>
  <c r="T926" i="226" s="1"/>
  <c r="BM889" i="226" a="1"/>
  <c r="BM889" i="226" s="1"/>
  <c r="T889" i="226" a="1"/>
  <c r="T889" i="226" s="1"/>
  <c r="J889" i="226" a="1"/>
  <c r="J889" i="226" s="1"/>
  <c r="BM913" i="226" a="1"/>
  <c r="BM913" i="226" s="1"/>
  <c r="J913" i="226" a="1"/>
  <c r="J913" i="226" s="1"/>
  <c r="T913" i="226" a="1"/>
  <c r="T913" i="226" s="1"/>
  <c r="BM940" i="226" a="1"/>
  <c r="BM940" i="226" s="1"/>
  <c r="J940" i="226" a="1"/>
  <c r="J940" i="226" s="1"/>
  <c r="T940" i="226" a="1"/>
  <c r="T940" i="226" s="1"/>
  <c r="J934" i="226" a="1"/>
  <c r="J934" i="226" s="1"/>
  <c r="T934" i="226" a="1"/>
  <c r="T934" i="226" s="1"/>
  <c r="BM934" i="226" a="1"/>
  <c r="BM934" i="226" s="1"/>
  <c r="J952" i="226" a="1"/>
  <c r="J952" i="226" s="1"/>
  <c r="BM952" i="226" a="1"/>
  <c r="BM952" i="226" s="1"/>
  <c r="T952" i="226" a="1"/>
  <c r="T952" i="226" s="1"/>
  <c r="T918" i="226" a="1"/>
  <c r="T918" i="226" s="1"/>
  <c r="J918" i="226" a="1"/>
  <c r="J918" i="226" s="1"/>
  <c r="BM918" i="226" a="1"/>
  <c r="BM918" i="226" s="1"/>
  <c r="BM902" i="226" a="1"/>
  <c r="BM902" i="226" s="1"/>
  <c r="T902" i="226" a="1"/>
  <c r="T902" i="226" s="1"/>
  <c r="J902" i="226" a="1"/>
  <c r="J902" i="226" s="1"/>
  <c r="J911" i="226" a="1"/>
  <c r="J911" i="226" s="1"/>
  <c r="T911" i="226" a="1"/>
  <c r="T911" i="226" s="1"/>
  <c r="BM911" i="226" a="1"/>
  <c r="BM911" i="226" s="1"/>
  <c r="BM941" i="226" a="1"/>
  <c r="BM941" i="226" s="1"/>
  <c r="J941" i="226" a="1"/>
  <c r="J941" i="226" s="1"/>
  <c r="T941" i="226" a="1"/>
  <c r="T941" i="226" s="1"/>
  <c r="BM935" i="226" a="1"/>
  <c r="BM935" i="226" s="1"/>
  <c r="J935" i="226" a="1"/>
  <c r="J935" i="226" s="1"/>
  <c r="T935" i="226" a="1"/>
  <c r="T935" i="226" s="1"/>
  <c r="J908" i="226" a="1"/>
  <c r="J908" i="226" s="1"/>
  <c r="T908" i="226" a="1"/>
  <c r="T908" i="226" s="1"/>
  <c r="BM908" i="226" a="1"/>
  <c r="BM908" i="226" s="1"/>
  <c r="J950" i="226" a="1"/>
  <c r="J950" i="226" s="1"/>
  <c r="BM950" i="226" a="1"/>
  <c r="BM950" i="226" s="1"/>
  <c r="T950" i="226" a="1"/>
  <c r="T950" i="226" s="1"/>
  <c r="BM939" i="226" a="1"/>
  <c r="BM939" i="226" s="1"/>
  <c r="J939" i="226" a="1"/>
  <c r="J939" i="226" s="1"/>
  <c r="T939" i="226" a="1"/>
  <c r="T939" i="226" s="1"/>
  <c r="BM899" i="226" a="1"/>
  <c r="BM899" i="226" s="1"/>
  <c r="T899" i="226" a="1"/>
  <c r="T899" i="226" s="1"/>
  <c r="J899" i="226" a="1"/>
  <c r="J899" i="226" s="1"/>
  <c r="T919" i="226" a="1"/>
  <c r="T919" i="226" s="1"/>
  <c r="J919" i="226" a="1"/>
  <c r="J919" i="226" s="1"/>
  <c r="BM919" i="226" a="1"/>
  <c r="BM919" i="226" s="1"/>
  <c r="J948" i="226" a="1"/>
  <c r="J948" i="226" s="1"/>
  <c r="BM948" i="226" a="1"/>
  <c r="BM948" i="226" s="1"/>
  <c r="T948" i="226" a="1"/>
  <c r="T948" i="226" s="1"/>
  <c r="BM890" i="226" a="1"/>
  <c r="BM890" i="226" s="1"/>
  <c r="T890" i="226" a="1"/>
  <c r="T890" i="226" s="1"/>
  <c r="J890" i="226" a="1"/>
  <c r="J890" i="226" s="1"/>
  <c r="T945" i="226" a="1"/>
  <c r="T945" i="226" s="1"/>
  <c r="BM945" i="226" a="1"/>
  <c r="BM945" i="226" s="1"/>
  <c r="J945" i="226" a="1"/>
  <c r="J945" i="226" s="1"/>
  <c r="T888" i="226" a="1"/>
  <c r="T888" i="226" s="1"/>
  <c r="BM888" i="226" a="1"/>
  <c r="BM888" i="226" s="1"/>
  <c r="J888" i="226" a="1"/>
  <c r="J888" i="226" s="1"/>
  <c r="T898" i="226" a="1"/>
  <c r="T898" i="226" s="1"/>
  <c r="J898" i="226" a="1"/>
  <c r="J898" i="226" s="1"/>
  <c r="BM898" i="226" a="1"/>
  <c r="BM898" i="226" s="1"/>
  <c r="BM923" i="226" a="1"/>
  <c r="BM923" i="226" s="1"/>
  <c r="J923" i="226" a="1"/>
  <c r="J923" i="226" s="1"/>
  <c r="T923" i="226" a="1"/>
  <c r="T923" i="226" s="1"/>
  <c r="J921" i="226" a="1"/>
  <c r="J921" i="226" s="1"/>
  <c r="T921" i="226" a="1"/>
  <c r="T921" i="226" s="1"/>
  <c r="BM921" i="226" a="1"/>
  <c r="BM921" i="226" s="1"/>
  <c r="T882" i="226" a="1"/>
  <c r="T882" i="226" s="1"/>
  <c r="J882" i="226" a="1"/>
  <c r="J882" i="226" s="1"/>
  <c r="BM882" i="226" a="1"/>
  <c r="BM882" i="226" s="1"/>
  <c r="BM901" i="226" a="1"/>
  <c r="BM901" i="226" s="1"/>
  <c r="T901" i="226" a="1"/>
  <c r="T901" i="226" s="1"/>
  <c r="J901" i="226" a="1"/>
  <c r="J901" i="226" s="1"/>
  <c r="J932" i="226" a="1"/>
  <c r="J932" i="226" s="1"/>
  <c r="T932" i="226" a="1"/>
  <c r="T932" i="226" s="1"/>
  <c r="BM932" i="226" a="1"/>
  <c r="BM932" i="226" s="1"/>
  <c r="BM936" i="226" a="1"/>
  <c r="BM936" i="226" s="1"/>
  <c r="J936" i="226" a="1"/>
  <c r="J936" i="226" s="1"/>
  <c r="T936" i="226" a="1"/>
  <c r="T936" i="226" s="1"/>
  <c r="J904" i="226" a="1"/>
  <c r="J904" i="226" s="1"/>
  <c r="BM904" i="226" a="1"/>
  <c r="BM904" i="226" s="1"/>
  <c r="T904" i="226" a="1"/>
  <c r="T904" i="226" s="1"/>
  <c r="J910" i="226" a="1"/>
  <c r="J910" i="226" s="1"/>
  <c r="T910" i="226" a="1"/>
  <c r="T910" i="226" s="1"/>
  <c r="BM910" i="226" a="1"/>
  <c r="BM910" i="226" s="1"/>
  <c r="BM924" i="226" a="1"/>
  <c r="BM924" i="226" s="1"/>
  <c r="J924" i="226" a="1"/>
  <c r="J924" i="226" s="1"/>
  <c r="T924" i="226" a="1"/>
  <c r="T924" i="226" s="1"/>
  <c r="BM937" i="226" a="1"/>
  <c r="BM937" i="226" s="1"/>
  <c r="J937" i="226" a="1"/>
  <c r="J937" i="226" s="1"/>
  <c r="T937" i="226" a="1"/>
  <c r="T937" i="226" s="1"/>
  <c r="BM912" i="226" a="1"/>
  <c r="BM912" i="226" s="1"/>
  <c r="J912" i="226" a="1"/>
  <c r="J912" i="226" s="1"/>
  <c r="T912" i="226" a="1"/>
  <c r="T912" i="226" s="1"/>
  <c r="T930" i="226" a="1"/>
  <c r="T930" i="226" s="1"/>
  <c r="BM930" i="226" a="1"/>
  <c r="BM930" i="226" s="1"/>
  <c r="J930" i="226" a="1"/>
  <c r="J930" i="226" s="1"/>
  <c r="T907" i="226" a="1"/>
  <c r="T907" i="226" s="1"/>
  <c r="J907" i="226" a="1"/>
  <c r="J907" i="226" s="1"/>
  <c r="BM907" i="226" a="1"/>
  <c r="BM907" i="226" s="1"/>
  <c r="BM942" i="226" a="1"/>
  <c r="BM942" i="226" s="1"/>
  <c r="J942" i="226" a="1"/>
  <c r="J942" i="226" s="1"/>
  <c r="T942" i="226" a="1"/>
  <c r="T942" i="226" s="1"/>
  <c r="J953" i="226" a="1"/>
  <c r="J953" i="226" s="1"/>
  <c r="BM953" i="226" a="1"/>
  <c r="BM953" i="226" s="1"/>
  <c r="T953" i="226" a="1"/>
  <c r="T953" i="226" s="1"/>
  <c r="T894" i="226" a="1"/>
  <c r="T894" i="226" s="1"/>
  <c r="J894" i="226" a="1"/>
  <c r="J894" i="226" s="1"/>
  <c r="BM894" i="226" a="1"/>
  <c r="BM894" i="226" s="1"/>
  <c r="J909" i="226" a="1"/>
  <c r="J909" i="226" s="1"/>
  <c r="T909" i="226" a="1"/>
  <c r="T909" i="226" s="1"/>
  <c r="BM909" i="226" a="1"/>
  <c r="BM909" i="226" s="1"/>
  <c r="T943" i="226" a="1"/>
  <c r="T943" i="226" s="1"/>
  <c r="J943" i="226" a="1"/>
  <c r="J943" i="226" s="1"/>
  <c r="BM943" i="226" a="1"/>
  <c r="BM943" i="226" s="1"/>
  <c r="J956" i="226" a="1"/>
  <c r="J956" i="226" s="1"/>
  <c r="T956" i="226" a="1"/>
  <c r="T956" i="226" s="1"/>
  <c r="BM956" i="226" a="1"/>
  <c r="BM956" i="226" s="1"/>
  <c r="T931" i="226" a="1"/>
  <c r="T931" i="226" s="1"/>
  <c r="J931" i="226" a="1"/>
  <c r="J931" i="226" s="1"/>
  <c r="BM931" i="226" a="1"/>
  <c r="BM931" i="226" s="1"/>
  <c r="J922" i="226" a="1"/>
  <c r="J922" i="226" s="1"/>
  <c r="BM922" i="226" a="1"/>
  <c r="BM922" i="226" s="1"/>
  <c r="T922" i="226" a="1"/>
  <c r="T922" i="226" s="1"/>
  <c r="T893" i="226" a="1"/>
  <c r="T893" i="226" s="1"/>
  <c r="J893" i="226" a="1"/>
  <c r="J893" i="226" s="1"/>
  <c r="BM893" i="226" a="1"/>
  <c r="BM893" i="226" s="1"/>
  <c r="BM915" i="226" a="1"/>
  <c r="BM915" i="226" s="1"/>
  <c r="J915" i="226" a="1"/>
  <c r="J915" i="226" s="1"/>
  <c r="T915" i="226" a="1"/>
  <c r="T915" i="226" s="1"/>
  <c r="J947" i="226" a="1"/>
  <c r="J947" i="226" s="1"/>
  <c r="BM947" i="226" a="1"/>
  <c r="BM947" i="226" s="1"/>
  <c r="T947" i="226" a="1"/>
  <c r="T947" i="226" s="1"/>
  <c r="J933" i="226" a="1"/>
  <c r="J933" i="226" s="1"/>
  <c r="T933" i="226" a="1"/>
  <c r="T933" i="226" s="1"/>
  <c r="BM933" i="226" a="1"/>
  <c r="BM933" i="226" s="1"/>
  <c r="BM916" i="226" a="1"/>
  <c r="BM916" i="226" s="1"/>
  <c r="J916" i="226" a="1"/>
  <c r="J916" i="226" s="1"/>
  <c r="T916" i="226" a="1"/>
  <c r="T916" i="226" s="1"/>
  <c r="BM917" i="226" a="1"/>
  <c r="BM917" i="226" s="1"/>
  <c r="T917" i="226" a="1"/>
  <c r="T917" i="226" s="1"/>
  <c r="J917" i="226" a="1"/>
  <c r="J917" i="226" s="1"/>
  <c r="J954" i="226" a="1"/>
  <c r="J954" i="226" s="1"/>
  <c r="BM954" i="226" a="1"/>
  <c r="BM954" i="226" s="1"/>
  <c r="T954" i="226" a="1"/>
  <c r="T954" i="226" s="1"/>
  <c r="T897" i="226" a="1"/>
  <c r="T897" i="226" s="1"/>
  <c r="J897" i="226" a="1"/>
  <c r="J897" i="226" s="1"/>
  <c r="BM897" i="226" a="1"/>
  <c r="BM897" i="226" s="1"/>
  <c r="BM927" i="226" a="1"/>
  <c r="BM927" i="226" s="1"/>
  <c r="J927" i="226" a="1"/>
  <c r="J927" i="226" s="1"/>
  <c r="T927" i="226" a="1"/>
  <c r="T927" i="226" s="1"/>
  <c r="T946" i="226" a="1"/>
  <c r="T946" i="226" s="1"/>
  <c r="J946" i="226" a="1"/>
  <c r="J946" i="226" s="1"/>
  <c r="BM946" i="226" a="1"/>
  <c r="BM946" i="226" s="1"/>
  <c r="T885" i="226" a="1"/>
  <c r="T885" i="226" s="1"/>
  <c r="J885" i="226" a="1"/>
  <c r="J885" i="226" s="1"/>
  <c r="BM885" i="226" a="1"/>
  <c r="BM885" i="226" s="1"/>
  <c r="T906" i="226" a="1"/>
  <c r="T906" i="226" s="1"/>
  <c r="J906" i="226" a="1"/>
  <c r="J906" i="226" s="1"/>
  <c r="BM906" i="226" a="1"/>
  <c r="BM906" i="226" s="1"/>
  <c r="BM938" i="226" a="1"/>
  <c r="BM938" i="226" s="1"/>
  <c r="J938" i="226" a="1"/>
  <c r="J938" i="226" s="1"/>
  <c r="T938" i="226" a="1"/>
  <c r="T938" i="226" s="1"/>
  <c r="J949" i="226" a="1"/>
  <c r="J949" i="226" s="1"/>
  <c r="BM949" i="226" a="1"/>
  <c r="BM949" i="226" s="1"/>
  <c r="T949" i="226" a="1"/>
  <c r="T949" i="226" s="1"/>
  <c r="BM903" i="226" a="1"/>
  <c r="BM903" i="226" s="1"/>
  <c r="T903" i="226" a="1"/>
  <c r="T903" i="226" s="1"/>
  <c r="J903" i="226" a="1"/>
  <c r="J903" i="226" s="1"/>
  <c r="J920" i="226" a="1"/>
  <c r="J920" i="226" s="1"/>
  <c r="T920" i="226" a="1"/>
  <c r="T920" i="226" s="1"/>
  <c r="BM920" i="226" a="1"/>
  <c r="BM920" i="226" s="1"/>
  <c r="BM925" i="226" a="1"/>
  <c r="BM925" i="226" s="1"/>
  <c r="J925" i="226" a="1"/>
  <c r="J925" i="226" s="1"/>
  <c r="T925" i="226" a="1"/>
  <c r="T925" i="226" s="1"/>
  <c r="T896" i="226" a="1"/>
  <c r="T896" i="226" s="1"/>
  <c r="J896" i="226" a="1"/>
  <c r="J896" i="226" s="1"/>
  <c r="BM896" i="226" a="1"/>
  <c r="BM896" i="226" s="1"/>
  <c r="J955" i="226" a="1"/>
  <c r="J955" i="226" s="1"/>
  <c r="BM955" i="226" a="1"/>
  <c r="BM955" i="226" s="1"/>
  <c r="T955" i="226" a="1"/>
  <c r="T955" i="226" s="1"/>
  <c r="J892" i="226" a="1"/>
  <c r="J892" i="226" s="1"/>
  <c r="BM892" i="226" a="1"/>
  <c r="BM892" i="226" s="1"/>
  <c r="T892" i="226" a="1"/>
  <c r="T892" i="226" s="1"/>
  <c r="J951" i="226" a="1"/>
  <c r="J951" i="226" s="1"/>
  <c r="BM951" i="226" a="1"/>
  <c r="BM951" i="226" s="1"/>
  <c r="T951" i="226" a="1"/>
  <c r="T951" i="226" s="1"/>
  <c r="BM928" i="226" a="1"/>
  <c r="BM928" i="226" s="1"/>
  <c r="J928" i="226" a="1"/>
  <c r="J928" i="226" s="1"/>
  <c r="T928" i="226" a="1"/>
  <c r="T928" i="226" s="1"/>
  <c r="BM914" i="226" a="1"/>
  <c r="BM914" i="226" s="1"/>
  <c r="J914" i="226" a="1"/>
  <c r="J914" i="226" s="1"/>
  <c r="T914" i="226" a="1"/>
  <c r="T914" i="226" s="1"/>
  <c r="T944" i="226" a="1"/>
  <c r="T944" i="226" s="1"/>
  <c r="J944" i="226" a="1"/>
  <c r="J944" i="226" s="1"/>
  <c r="BM944" i="226" a="1"/>
  <c r="BM944" i="226" s="1"/>
  <c r="BM900" i="226" a="1"/>
  <c r="BM900" i="226" s="1"/>
  <c r="T900" i="226" a="1"/>
  <c r="T900" i="226" s="1"/>
  <c r="J900" i="226" a="1"/>
  <c r="J900" i="226" s="1"/>
  <c r="T884" i="226" a="1"/>
  <c r="T884" i="226" s="1"/>
  <c r="J884" i="226" a="1"/>
  <c r="J884" i="226" s="1"/>
  <c r="BM884" i="226" a="1"/>
  <c r="BM884" i="226" s="1"/>
  <c r="CP899" i="226"/>
  <c r="BQ899" i="226"/>
  <c r="BN899" i="226" a="1"/>
  <c r="BN899" i="226" s="1"/>
  <c r="CP919" i="226"/>
  <c r="BQ919" i="226"/>
  <c r="BN919" i="226" a="1"/>
  <c r="BN919" i="226" s="1"/>
  <c r="BN948" i="226" a="1"/>
  <c r="BN948" i="226" s="1"/>
  <c r="BQ948" i="226"/>
  <c r="CP948" i="226"/>
  <c r="CP890" i="226"/>
  <c r="BQ890" i="226"/>
  <c r="BN890" i="226" a="1"/>
  <c r="BN890" i="226" s="1"/>
  <c r="CP888" i="226"/>
  <c r="BQ888" i="226"/>
  <c r="BN888" i="226" a="1"/>
  <c r="BN888" i="226" s="1"/>
  <c r="BQ898" i="226"/>
  <c r="BN898" i="226" a="1"/>
  <c r="BN898" i="226" s="1"/>
  <c r="CP898" i="226"/>
  <c r="BN923" i="226" a="1"/>
  <c r="BN923" i="226" s="1"/>
  <c r="CP923" i="226"/>
  <c r="BQ923" i="226"/>
  <c r="BN921" i="226" a="1"/>
  <c r="BN921" i="226" s="1"/>
  <c r="CP921" i="226"/>
  <c r="BQ921" i="226"/>
  <c r="BN882" i="226" a="1"/>
  <c r="BN882" i="226" s="1"/>
  <c r="BQ882" i="226"/>
  <c r="CP882" i="226"/>
  <c r="CP906" i="226"/>
  <c r="BN906" i="226" a="1"/>
  <c r="BN906" i="226" s="1"/>
  <c r="BQ906" i="226"/>
  <c r="BN901" i="226" a="1"/>
  <c r="BN901" i="226" s="1"/>
  <c r="BQ901" i="226"/>
  <c r="CP901" i="226"/>
  <c r="BN932" i="226" a="1"/>
  <c r="BN932" i="226" s="1"/>
  <c r="BQ932" i="226"/>
  <c r="CP932" i="226"/>
  <c r="CP936" i="226"/>
  <c r="BQ936" i="226"/>
  <c r="BN936" i="226" a="1"/>
  <c r="BN936" i="226" s="1"/>
  <c r="CP904" i="226"/>
  <c r="BN904" i="226" a="1"/>
  <c r="BN904" i="226" s="1"/>
  <c r="BQ904" i="226"/>
  <c r="CP910" i="226"/>
  <c r="BQ910" i="226"/>
  <c r="BN910" i="226" a="1"/>
  <c r="BN910" i="226" s="1"/>
  <c r="BN924" i="226" a="1"/>
  <c r="BN924" i="226" s="1"/>
  <c r="CP924" i="226"/>
  <c r="BQ924" i="226"/>
  <c r="CP937" i="226"/>
  <c r="BQ937" i="226"/>
  <c r="BN937" i="226" a="1"/>
  <c r="BN937" i="226" s="1"/>
  <c r="BQ912" i="226"/>
  <c r="BN912" i="226" a="1"/>
  <c r="BN912" i="226" s="1"/>
  <c r="CP912" i="226"/>
  <c r="CP907" i="226"/>
  <c r="BN907" i="226" a="1"/>
  <c r="BN907" i="226" s="1"/>
  <c r="BQ907" i="226"/>
  <c r="BN942" i="226" a="1"/>
  <c r="BN942" i="226" s="1"/>
  <c r="CP942" i="226"/>
  <c r="BQ942" i="226"/>
  <c r="CP953" i="226"/>
  <c r="BN953" i="226" a="1"/>
  <c r="BN953" i="226" s="1"/>
  <c r="BQ953" i="226"/>
  <c r="BN894" i="226" a="1"/>
  <c r="BN894" i="226" s="1"/>
  <c r="CP894" i="226"/>
  <c r="BQ894" i="226"/>
  <c r="BQ885" i="226"/>
  <c r="BN885" i="226" a="1"/>
  <c r="BN885" i="226" s="1"/>
  <c r="CP885" i="226"/>
  <c r="CP909" i="226"/>
  <c r="BQ909" i="226"/>
  <c r="BN909" i="226" a="1"/>
  <c r="BN909" i="226" s="1"/>
  <c r="BN943" i="226" a="1"/>
  <c r="BN943" i="226" s="1"/>
  <c r="CP943" i="226"/>
  <c r="BQ943" i="226"/>
  <c r="CP956" i="226"/>
  <c r="BQ956" i="226"/>
  <c r="BN956" i="226" a="1"/>
  <c r="BN956" i="226" s="1"/>
  <c r="BN931" i="226" a="1"/>
  <c r="BN931" i="226" s="1"/>
  <c r="BQ931" i="226"/>
  <c r="CP931" i="226"/>
  <c r="BN893" i="226" a="1"/>
  <c r="BN893" i="226" s="1"/>
  <c r="CP893" i="226"/>
  <c r="BQ893" i="226"/>
  <c r="BQ915" i="226"/>
  <c r="BN915" i="226" a="1"/>
  <c r="BN915" i="226" s="1"/>
  <c r="CP915" i="226"/>
  <c r="CP947" i="226"/>
  <c r="BQ947" i="226"/>
  <c r="BN947" i="226" a="1"/>
  <c r="BN947" i="226" s="1"/>
  <c r="BN933" i="226" a="1"/>
  <c r="BN933" i="226" s="1"/>
  <c r="BQ933" i="226"/>
  <c r="CP933" i="226"/>
  <c r="BQ917" i="226"/>
  <c r="BN917" i="226" a="1"/>
  <c r="BN917" i="226" s="1"/>
  <c r="CP917" i="226"/>
  <c r="CP954" i="226"/>
  <c r="BN954" i="226" a="1"/>
  <c r="BN954" i="226" s="1"/>
  <c r="BQ954" i="226"/>
  <c r="BQ897" i="226"/>
  <c r="BN897" i="226" a="1"/>
  <c r="BN897" i="226" s="1"/>
  <c r="CP897" i="226"/>
  <c r="CP927" i="226"/>
  <c r="BN927" i="226" a="1"/>
  <c r="BN927" i="226" s="1"/>
  <c r="BQ927" i="226"/>
  <c r="BQ946" i="226"/>
  <c r="BN946" i="226" a="1"/>
  <c r="BN946" i="226" s="1"/>
  <c r="CP946" i="226"/>
  <c r="BQ949" i="226"/>
  <c r="BN949" i="226" a="1"/>
  <c r="BN949" i="226" s="1"/>
  <c r="CP949" i="226"/>
  <c r="CP903" i="226"/>
  <c r="BN903" i="226" a="1"/>
  <c r="BN903" i="226" s="1"/>
  <c r="BQ903" i="226"/>
  <c r="CP920" i="226"/>
  <c r="BQ920" i="226"/>
  <c r="BN920" i="226" a="1"/>
  <c r="BN920" i="226" s="1"/>
  <c r="CP925" i="226"/>
  <c r="BN925" i="226" a="1"/>
  <c r="BN925" i="226" s="1"/>
  <c r="BQ925" i="226"/>
  <c r="BQ896" i="226"/>
  <c r="BN896" i="226" a="1"/>
  <c r="BN896" i="226" s="1"/>
  <c r="CP896" i="226"/>
  <c r="CP955" i="226"/>
  <c r="BN955" i="226" a="1"/>
  <c r="BN955" i="226" s="1"/>
  <c r="BQ955" i="226"/>
  <c r="BN892" i="226" a="1"/>
  <c r="BN892" i="226" s="1"/>
  <c r="CP892" i="226"/>
  <c r="BQ892" i="226"/>
  <c r="BQ928" i="226"/>
  <c r="BN928" i="226" a="1"/>
  <c r="BN928" i="226" s="1"/>
  <c r="CP928" i="226"/>
  <c r="BQ914" i="226"/>
  <c r="BN914" i="226" a="1"/>
  <c r="BN914" i="226" s="1"/>
  <c r="CP914" i="226"/>
  <c r="BQ944" i="226"/>
  <c r="BN944" i="226" a="1"/>
  <c r="BN944" i="226" s="1"/>
  <c r="CP944" i="226"/>
  <c r="BQ900" i="226"/>
  <c r="CP900" i="226"/>
  <c r="BN900" i="226" a="1"/>
  <c r="BN900" i="226" s="1"/>
  <c r="BQ884" i="226"/>
  <c r="BN884" i="226" a="1"/>
  <c r="BN884" i="226" s="1"/>
  <c r="CP884" i="226"/>
  <c r="BN922" i="226" a="1"/>
  <c r="BN922" i="226" s="1"/>
  <c r="CP922" i="226"/>
  <c r="BQ922" i="226"/>
  <c r="CP926" i="226"/>
  <c r="BN926" i="226" a="1"/>
  <c r="BN926" i="226" s="1"/>
  <c r="BQ926" i="226"/>
  <c r="BQ945" i="226"/>
  <c r="BN945" i="226" a="1"/>
  <c r="BN945" i="226" s="1"/>
  <c r="CP945" i="226"/>
  <c r="BN902" i="226" a="1"/>
  <c r="BN902" i="226" s="1"/>
  <c r="BQ902" i="226"/>
  <c r="CP902" i="226"/>
  <c r="CP939" i="226"/>
  <c r="BQ939" i="226"/>
  <c r="BN939" i="226" a="1"/>
  <c r="BN939" i="226" s="1"/>
  <c r="BQ930" i="226"/>
  <c r="CP930" i="226"/>
  <c r="BN930" i="226" a="1"/>
  <c r="BN930" i="226" s="1"/>
  <c r="CP951" i="226"/>
  <c r="BN951" i="226" a="1"/>
  <c r="BN951" i="226" s="1"/>
  <c r="BQ951" i="226"/>
  <c r="BQ916" i="226"/>
  <c r="BN916" i="226" a="1"/>
  <c r="BN916" i="226" s="1"/>
  <c r="CP916" i="226"/>
  <c r="CP889" i="226"/>
  <c r="BN889" i="226" a="1"/>
  <c r="BN889" i="226" s="1"/>
  <c r="BQ889" i="226"/>
  <c r="BQ913" i="226"/>
  <c r="BN913" i="226" a="1"/>
  <c r="BN913" i="226" s="1"/>
  <c r="CP913" i="226"/>
  <c r="CP940" i="226"/>
  <c r="BQ940" i="226"/>
  <c r="BN940" i="226" a="1"/>
  <c r="BN940" i="226" s="1"/>
  <c r="BQ934" i="226"/>
  <c r="BN934" i="226" a="1"/>
  <c r="BN934" i="226" s="1"/>
  <c r="CP934" i="226"/>
  <c r="CP952" i="226"/>
  <c r="BN952" i="226" a="1"/>
  <c r="BN952" i="226" s="1"/>
  <c r="BQ952" i="226"/>
  <c r="BN918" i="226" a="1"/>
  <c r="BN918" i="226" s="1"/>
  <c r="BQ918" i="226"/>
  <c r="CP918" i="226"/>
  <c r="BN938" i="226" a="1"/>
  <c r="BN938" i="226" s="1"/>
  <c r="CP938" i="226"/>
  <c r="BQ938" i="226"/>
  <c r="BN911" i="226" a="1"/>
  <c r="BN911" i="226" s="1"/>
  <c r="CP911" i="226"/>
  <c r="BQ911" i="226"/>
  <c r="BN941" i="226" a="1"/>
  <c r="BN941" i="226" s="1"/>
  <c r="CP941" i="226"/>
  <c r="BQ941" i="226"/>
  <c r="CP935" i="226"/>
  <c r="BQ935" i="226"/>
  <c r="BN935" i="226" a="1"/>
  <c r="BN935" i="226" s="1"/>
  <c r="CP908" i="226"/>
  <c r="BQ908" i="226"/>
  <c r="BN908" i="226" a="1"/>
  <c r="BN908" i="226" s="1"/>
  <c r="BN950" i="226" a="1"/>
  <c r="BN950" i="226" s="1"/>
  <c r="BQ950" i="226"/>
  <c r="CP950" i="226"/>
  <c r="BN756" i="226" a="1"/>
  <c r="BN756" i="226" s="1"/>
  <c r="CF756" i="226" a="1"/>
  <c r="CF756" i="226" s="1"/>
  <c r="BN719" i="226" a="1"/>
  <c r="BN719" i="226" s="1"/>
  <c r="CF719" i="226" a="1"/>
  <c r="CF719" i="226" s="1"/>
  <c r="BN744" i="226" a="1"/>
  <c r="BN744" i="226" s="1"/>
  <c r="CF744" i="226" a="1"/>
  <c r="CF744" i="226" s="1"/>
  <c r="BN760" i="226" a="1"/>
  <c r="BN760" i="226" s="1"/>
  <c r="CF760" i="226" a="1"/>
  <c r="CF760" i="226" s="1"/>
  <c r="BN736" i="226" a="1"/>
  <c r="BN736" i="226" s="1"/>
  <c r="CF736" i="226" a="1"/>
  <c r="CF736" i="226" s="1"/>
  <c r="CF989" i="226"/>
  <c r="J989" i="226" a="1"/>
  <c r="J989" i="226" s="1"/>
  <c r="CF1037" i="226"/>
  <c r="J1037" i="226" a="1"/>
  <c r="J1037" i="226" s="1"/>
  <c r="CF1021" i="226"/>
  <c r="J1021" i="226" a="1"/>
  <c r="J1021" i="226" s="1"/>
  <c r="J1007" i="226" a="1"/>
  <c r="J1007" i="226" s="1"/>
  <c r="CF1007" i="226"/>
  <c r="BN722" i="226" a="1"/>
  <c r="BN722" i="226" s="1"/>
  <c r="CF722" i="226" a="1"/>
  <c r="CF722" i="226" s="1"/>
  <c r="BN746" i="226" a="1"/>
  <c r="BN746" i="226" s="1"/>
  <c r="CF746" i="226" a="1"/>
  <c r="CF746" i="226" s="1"/>
  <c r="BN764" i="226" a="1"/>
  <c r="BN764" i="226" s="1"/>
  <c r="CF764" i="226" a="1"/>
  <c r="CF764" i="226" s="1"/>
  <c r="BN732" i="226" a="1"/>
  <c r="BN732" i="226" s="1"/>
  <c r="CF732" i="226" a="1"/>
  <c r="CF732" i="226" s="1"/>
  <c r="J997" i="226" a="1"/>
  <c r="J997" i="226" s="1"/>
  <c r="CF997" i="226"/>
  <c r="J1011" i="226" a="1"/>
  <c r="J1011" i="226" s="1"/>
  <c r="CF1011" i="226"/>
  <c r="CF1003" i="226"/>
  <c r="J1003" i="226" a="1"/>
  <c r="J1003" i="226" s="1"/>
  <c r="J1008" i="226" a="1"/>
  <c r="J1008" i="226" s="1"/>
  <c r="CF1008" i="226"/>
  <c r="BN720" i="226" a="1"/>
  <c r="BN720" i="226" s="1"/>
  <c r="CF720" i="226" a="1"/>
  <c r="CF720" i="226" s="1"/>
  <c r="BN748" i="226" a="1"/>
  <c r="BN748" i="226" s="1"/>
  <c r="CF748" i="226" a="1"/>
  <c r="CF748" i="226" s="1"/>
  <c r="BN772" i="226" a="1"/>
  <c r="BN772" i="226" s="1"/>
  <c r="CF772" i="226" a="1"/>
  <c r="CF772" i="226" s="1"/>
  <c r="BN731" i="226" a="1"/>
  <c r="BN731" i="226" s="1"/>
  <c r="CF731" i="226" a="1"/>
  <c r="CF731" i="226" s="1"/>
  <c r="BN733" i="226" a="1"/>
  <c r="BN733" i="226" s="1"/>
  <c r="CF733" i="226" a="1"/>
  <c r="CF733" i="226" s="1"/>
  <c r="CF1018" i="226"/>
  <c r="J1018" i="226" a="1"/>
  <c r="J1018" i="226" s="1"/>
  <c r="CF1024" i="226"/>
  <c r="J1024" i="226" a="1"/>
  <c r="J1024" i="226" s="1"/>
  <c r="CF1002" i="226"/>
  <c r="J1002" i="226" a="1"/>
  <c r="J1002" i="226" s="1"/>
  <c r="BN723" i="226" a="1"/>
  <c r="BN723" i="226" s="1"/>
  <c r="CF723" i="226" a="1"/>
  <c r="CF723" i="226" s="1"/>
  <c r="BN754" i="226" a="1"/>
  <c r="BN754" i="226" s="1"/>
  <c r="CF754" i="226" a="1"/>
  <c r="CF754" i="226" s="1"/>
  <c r="BN769" i="226" a="1"/>
  <c r="BN769" i="226" s="1"/>
  <c r="CF769" i="226" a="1"/>
  <c r="CF769" i="226" s="1"/>
  <c r="BN738" i="226" a="1"/>
  <c r="BN738" i="226" s="1"/>
  <c r="CF738" i="226" a="1"/>
  <c r="CF738" i="226" s="1"/>
  <c r="J1005" i="226" a="1"/>
  <c r="J1005" i="226" s="1"/>
  <c r="CF1005" i="226"/>
  <c r="J1029" i="226" a="1"/>
  <c r="J1029" i="226" s="1"/>
  <c r="CF1029" i="226"/>
  <c r="CF1025" i="226"/>
  <c r="J1025" i="226" a="1"/>
  <c r="J1025" i="226" s="1"/>
  <c r="J1012" i="226" a="1"/>
  <c r="J1012" i="226" s="1"/>
  <c r="CF1012" i="226"/>
  <c r="CF986" i="226"/>
  <c r="J986" i="226" a="1"/>
  <c r="J986" i="226" s="1"/>
  <c r="BN726" i="226" a="1"/>
  <c r="BN726" i="226" s="1"/>
  <c r="CF726" i="226" a="1"/>
  <c r="CF726" i="226" s="1"/>
  <c r="BN753" i="226" a="1"/>
  <c r="BN753" i="226" s="1"/>
  <c r="CF753" i="226" a="1"/>
  <c r="CF753" i="226" s="1"/>
  <c r="BN761" i="226" a="1"/>
  <c r="BN761" i="226" s="1"/>
  <c r="CF761" i="226" a="1"/>
  <c r="CF761" i="226" s="1"/>
  <c r="BN728" i="226" a="1"/>
  <c r="BN728" i="226" s="1"/>
  <c r="CF728" i="226" a="1"/>
  <c r="CF728" i="226" s="1"/>
  <c r="CF1017" i="226"/>
  <c r="J1017" i="226" a="1"/>
  <c r="J1017" i="226" s="1"/>
  <c r="J1013" i="226" a="1"/>
  <c r="J1013" i="226" s="1"/>
  <c r="CF1013" i="226"/>
  <c r="CF1039" i="226"/>
  <c r="J1039" i="226" a="1"/>
  <c r="J1039" i="226" s="1"/>
  <c r="CF1022" i="226"/>
  <c r="J1022" i="226" a="1"/>
  <c r="J1022" i="226" s="1"/>
  <c r="CF1004" i="226"/>
  <c r="J1004" i="226" a="1"/>
  <c r="J1004" i="226" s="1"/>
  <c r="BN742" i="226" a="1"/>
  <c r="BN742" i="226" s="1"/>
  <c r="CF742" i="226" a="1"/>
  <c r="CF742" i="226" s="1"/>
  <c r="BN758" i="226" a="1"/>
  <c r="BN758" i="226" s="1"/>
  <c r="CF758" i="226" a="1"/>
  <c r="CF758" i="226" s="1"/>
  <c r="BN771" i="226" a="1"/>
  <c r="BN771" i="226" s="1"/>
  <c r="CF771" i="226" a="1"/>
  <c r="CF771" i="226" s="1"/>
  <c r="BN767" i="226" a="1"/>
  <c r="BN767" i="226" s="1"/>
  <c r="CF767" i="226" a="1"/>
  <c r="CF767" i="226" s="1"/>
  <c r="J993" i="226" a="1"/>
  <c r="J993" i="226" s="1"/>
  <c r="CF993" i="226"/>
  <c r="J1045" i="226" a="1"/>
  <c r="J1045" i="226" s="1"/>
  <c r="CF1045" i="226"/>
  <c r="J1015" i="226" a="1"/>
  <c r="J1015" i="226" s="1"/>
  <c r="CF1015" i="226"/>
  <c r="BN741" i="226" a="1"/>
  <c r="BN741" i="226" s="1"/>
  <c r="CF741" i="226" a="1"/>
  <c r="CF741" i="226" s="1"/>
  <c r="BN752" i="226" a="1"/>
  <c r="BN752" i="226" s="1"/>
  <c r="CF752" i="226" a="1"/>
  <c r="CF752" i="226" s="1"/>
  <c r="BN765" i="226" a="1"/>
  <c r="BN765" i="226" s="1"/>
  <c r="CF765" i="226" a="1"/>
  <c r="CF765" i="226" s="1"/>
  <c r="J994" i="226" a="1"/>
  <c r="J994" i="226" s="1"/>
  <c r="CF994" i="226"/>
  <c r="BN727" i="226" a="1"/>
  <c r="BN727" i="226" s="1"/>
  <c r="CF727" i="226" a="1"/>
  <c r="CF727" i="226" s="1"/>
  <c r="BN762" i="226" a="1"/>
  <c r="BN762" i="226" s="1"/>
  <c r="CF762" i="226" a="1"/>
  <c r="CF762" i="226" s="1"/>
  <c r="J1031" i="226" a="1"/>
  <c r="J1031" i="226" s="1"/>
  <c r="CF1031" i="226"/>
  <c r="CF987" i="226"/>
  <c r="J987" i="226" a="1"/>
  <c r="J987" i="226" s="1"/>
  <c r="J998" i="226" a="1"/>
  <c r="J998" i="226" s="1"/>
  <c r="CF998" i="226"/>
  <c r="CF990" i="226"/>
  <c r="J990" i="226" a="1"/>
  <c r="J990" i="226" s="1"/>
  <c r="CF985" i="226"/>
  <c r="J985" i="226" a="1"/>
  <c r="J985" i="226" s="1"/>
  <c r="BN750" i="226" a="1"/>
  <c r="BN750" i="226" s="1"/>
  <c r="CF750" i="226" a="1"/>
  <c r="CF750" i="226" s="1"/>
  <c r="CF1033" i="226"/>
  <c r="J1033" i="226" a="1"/>
  <c r="J1033" i="226" s="1"/>
  <c r="CF1001" i="226"/>
  <c r="J1001" i="226" a="1"/>
  <c r="J1001" i="226" s="1"/>
  <c r="J1041" i="226" a="1"/>
  <c r="J1041" i="226" s="1"/>
  <c r="CF1041" i="226"/>
  <c r="J999" i="226" a="1"/>
  <c r="J999" i="226" s="1"/>
  <c r="CF999" i="226"/>
  <c r="J982" i="226" a="1"/>
  <c r="J982" i="226" s="1"/>
  <c r="CF982" i="226"/>
  <c r="BN743" i="226" a="1"/>
  <c r="BN743" i="226" s="1"/>
  <c r="CF743" i="226" a="1"/>
  <c r="CF743" i="226" s="1"/>
  <c r="BN745" i="226" a="1"/>
  <c r="BN745" i="226" s="1"/>
  <c r="CF745" i="226" a="1"/>
  <c r="CF745" i="226" s="1"/>
  <c r="BN766" i="226" a="1"/>
  <c r="BN766" i="226" s="1"/>
  <c r="CF766" i="226" a="1"/>
  <c r="CF766" i="226" s="1"/>
  <c r="J1044" i="226" a="1"/>
  <c r="J1044" i="226" s="1"/>
  <c r="CF1044" i="226"/>
  <c r="CF979" i="226"/>
  <c r="J979" i="226" a="1"/>
  <c r="J979" i="226" s="1"/>
  <c r="J983" i="226" a="1"/>
  <c r="J983" i="226" s="1"/>
  <c r="CF983" i="226"/>
  <c r="BN729" i="226" a="1"/>
  <c r="BN729" i="226" s="1"/>
  <c r="CF729" i="226" a="1"/>
  <c r="CF729" i="226" s="1"/>
  <c r="BN747" i="226" a="1"/>
  <c r="BN747" i="226" s="1"/>
  <c r="CF747" i="226" a="1"/>
  <c r="CF747" i="226" s="1"/>
  <c r="BN759" i="226" a="1"/>
  <c r="BN759" i="226" s="1"/>
  <c r="CF759" i="226" a="1"/>
  <c r="CF759" i="226" s="1"/>
  <c r="J1009" i="226" a="1"/>
  <c r="J1009" i="226" s="1"/>
  <c r="CF1009" i="226"/>
  <c r="CF1000" i="226"/>
  <c r="J1000" i="226" a="1"/>
  <c r="J1000" i="226" s="1"/>
  <c r="CF1034" i="226"/>
  <c r="J1034" i="226" a="1"/>
  <c r="J1034" i="226" s="1"/>
  <c r="CF1023" i="226"/>
  <c r="J1023" i="226" a="1"/>
  <c r="J1023" i="226" s="1"/>
  <c r="BN749" i="226" a="1"/>
  <c r="BN749" i="226" s="1"/>
  <c r="CF749" i="226" a="1"/>
  <c r="CF749" i="226" s="1"/>
  <c r="BN757" i="226" a="1"/>
  <c r="BN757" i="226" s="1"/>
  <c r="CF757" i="226" a="1"/>
  <c r="CF757" i="226" s="1"/>
  <c r="CF1019" i="226"/>
  <c r="J1019" i="226" a="1"/>
  <c r="J1019" i="226" s="1"/>
  <c r="CF1035" i="226"/>
  <c r="J1035" i="226" a="1"/>
  <c r="J1035" i="226" s="1"/>
  <c r="CF988" i="226"/>
  <c r="J988" i="226" a="1"/>
  <c r="J988" i="226" s="1"/>
  <c r="J996" i="226" a="1"/>
  <c r="J996" i="226" s="1"/>
  <c r="CF996" i="226"/>
  <c r="J1047" i="226" a="1"/>
  <c r="J1047" i="226" s="1"/>
  <c r="CF1047" i="226"/>
  <c r="BN751" i="226" a="1"/>
  <c r="BN751" i="226" s="1"/>
  <c r="CF751" i="226" a="1"/>
  <c r="CF751" i="226" s="1"/>
  <c r="BN763" i="226" a="1"/>
  <c r="BN763" i="226" s="1"/>
  <c r="CF763" i="226" a="1"/>
  <c r="CF763" i="226" s="1"/>
  <c r="BN734" i="226" a="1"/>
  <c r="BN734" i="226" s="1"/>
  <c r="CF734" i="226" a="1"/>
  <c r="CF734" i="226" s="1"/>
  <c r="J981" i="226" a="1"/>
  <c r="J981" i="226" s="1"/>
  <c r="CF981" i="226"/>
  <c r="CF1027" i="226"/>
  <c r="J1027" i="226" a="1"/>
  <c r="J1027" i="226" s="1"/>
  <c r="CF992" i="226"/>
  <c r="J992" i="226" a="1"/>
  <c r="J992" i="226" s="1"/>
  <c r="CF980" i="226"/>
  <c r="J980" i="226" a="1"/>
  <c r="J980" i="226" s="1"/>
  <c r="BN725" i="226" a="1"/>
  <c r="BN725" i="226" s="1"/>
  <c r="CF725" i="226" a="1"/>
  <c r="CF725" i="226" s="1"/>
  <c r="BN724" i="226" a="1"/>
  <c r="BN724" i="226" s="1"/>
  <c r="CF724" i="226" a="1"/>
  <c r="CF724" i="226" s="1"/>
  <c r="BN768" i="226" a="1"/>
  <c r="BN768" i="226" s="1"/>
  <c r="CF768" i="226" a="1"/>
  <c r="CF768" i="226" s="1"/>
  <c r="BN730" i="226" a="1"/>
  <c r="BN730" i="226" s="1"/>
  <c r="CF730" i="226" a="1"/>
  <c r="CF730" i="226" s="1"/>
  <c r="J1043" i="226" a="1"/>
  <c r="J1043" i="226" s="1"/>
  <c r="CF1043" i="226"/>
  <c r="J1030" i="226" a="1"/>
  <c r="J1030" i="226" s="1"/>
  <c r="CF1030" i="226"/>
  <c r="J995" i="226" a="1"/>
  <c r="J995" i="226" s="1"/>
  <c r="CF995" i="226"/>
  <c r="BN721" i="226" a="1"/>
  <c r="BN721" i="226" s="1"/>
  <c r="CF721" i="226" a="1"/>
  <c r="CF721" i="226" s="1"/>
  <c r="BN740" i="226" a="1"/>
  <c r="BN740" i="226" s="1"/>
  <c r="CF740" i="226" a="1"/>
  <c r="CF740" i="226" s="1"/>
  <c r="BN755" i="226" a="1"/>
  <c r="BN755" i="226" s="1"/>
  <c r="CF755" i="226" a="1"/>
  <c r="CF755" i="226" s="1"/>
  <c r="BN739" i="226" a="1"/>
  <c r="BN739" i="226" s="1"/>
  <c r="CF739" i="226" a="1"/>
  <c r="CF739" i="226" s="1"/>
  <c r="CF1020" i="226"/>
  <c r="J1020" i="226" a="1"/>
  <c r="J1020" i="226" s="1"/>
  <c r="J1046" i="226" a="1"/>
  <c r="J1046" i="226" s="1"/>
  <c r="CF1046" i="226"/>
  <c r="BM1019" i="226" a="1"/>
  <c r="BM1019" i="226" s="1"/>
  <c r="BN1019" i="226" a="1"/>
  <c r="BN1019" i="226" s="1"/>
  <c r="BN1035" i="226" a="1"/>
  <c r="BN1035" i="226" s="1"/>
  <c r="BM1035" i="226" a="1"/>
  <c r="BM1035" i="226" s="1"/>
  <c r="BN988" i="226" a="1"/>
  <c r="BN988" i="226" s="1"/>
  <c r="BM988" i="226" a="1"/>
  <c r="BM988" i="226" s="1"/>
  <c r="BN996" i="226" a="1"/>
  <c r="BN996" i="226" s="1"/>
  <c r="BM996" i="226" a="1"/>
  <c r="BM996" i="226" s="1"/>
  <c r="BN981" i="226" a="1"/>
  <c r="BN981" i="226" s="1"/>
  <c r="BM981" i="226" a="1"/>
  <c r="BM981" i="226" s="1"/>
  <c r="BM1027" i="226" a="1"/>
  <c r="BM1027" i="226" s="1"/>
  <c r="BN1027" i="226" a="1"/>
  <c r="BN1027" i="226" s="1"/>
  <c r="BM992" i="226" a="1"/>
  <c r="BM992" i="226" s="1"/>
  <c r="BN992" i="226" a="1"/>
  <c r="BN992" i="226" s="1"/>
  <c r="BN980" i="226" a="1"/>
  <c r="BN980" i="226" s="1"/>
  <c r="BM980" i="226" a="1"/>
  <c r="BM980" i="226" s="1"/>
  <c r="BN1043" i="226" a="1"/>
  <c r="BN1043" i="226" s="1"/>
  <c r="BM1043" i="226" a="1"/>
  <c r="BM1043" i="226" s="1"/>
  <c r="BM1030" i="226" a="1"/>
  <c r="BM1030" i="226" s="1"/>
  <c r="BN1030" i="226" a="1"/>
  <c r="BN1030" i="226" s="1"/>
  <c r="BM995" i="226" a="1"/>
  <c r="BM995" i="226" s="1"/>
  <c r="BN995" i="226" a="1"/>
  <c r="BN995" i="226" s="1"/>
  <c r="BM1020" i="226" a="1"/>
  <c r="BM1020" i="226" s="1"/>
  <c r="BN1020" i="226" a="1"/>
  <c r="BN1020" i="226" s="1"/>
  <c r="BM1046" i="226" a="1"/>
  <c r="BM1046" i="226" s="1"/>
  <c r="BN1046" i="226" a="1"/>
  <c r="BN1046" i="226" s="1"/>
  <c r="BN985" i="226" a="1"/>
  <c r="BN985" i="226" s="1"/>
  <c r="BM985" i="226" a="1"/>
  <c r="BM985" i="226" s="1"/>
  <c r="BM1023" i="226" a="1"/>
  <c r="BM1023" i="226" s="1"/>
  <c r="BN1023" i="226" a="1"/>
  <c r="BN1023" i="226" s="1"/>
  <c r="BM1047" i="226" a="1"/>
  <c r="BM1047" i="226" s="1"/>
  <c r="BN1047" i="226" a="1"/>
  <c r="BN1047" i="226" s="1"/>
  <c r="BM994" i="226" a="1"/>
  <c r="BM994" i="226" s="1"/>
  <c r="BN994" i="226" a="1"/>
  <c r="BN994" i="226" s="1"/>
  <c r="BN989" i="226" a="1"/>
  <c r="BN989" i="226" s="1"/>
  <c r="BM989" i="226" a="1"/>
  <c r="BM989" i="226" s="1"/>
  <c r="BM1037" i="226" a="1"/>
  <c r="BM1037" i="226" s="1"/>
  <c r="BN1037" i="226" a="1"/>
  <c r="BN1037" i="226" s="1"/>
  <c r="BN1021" i="226" a="1"/>
  <c r="BN1021" i="226" s="1"/>
  <c r="BM1021" i="226" a="1"/>
  <c r="BM1021" i="226" s="1"/>
  <c r="BN1007" i="226" a="1"/>
  <c r="BN1007" i="226" s="1"/>
  <c r="BM1007" i="226" a="1"/>
  <c r="BM1007" i="226" s="1"/>
  <c r="BN997" i="226" a="1"/>
  <c r="BN997" i="226" s="1"/>
  <c r="BM997" i="226" a="1"/>
  <c r="BM997" i="226" s="1"/>
  <c r="BM1011" i="226" a="1"/>
  <c r="BM1011" i="226" s="1"/>
  <c r="BN1011" i="226" a="1"/>
  <c r="BN1011" i="226" s="1"/>
  <c r="BM1003" i="226" a="1"/>
  <c r="BM1003" i="226" s="1"/>
  <c r="BN1003" i="226" a="1"/>
  <c r="BN1003" i="226" s="1"/>
  <c r="BN1008" i="226" a="1"/>
  <c r="BN1008" i="226" s="1"/>
  <c r="BM1008" i="226" a="1"/>
  <c r="BM1008" i="226" s="1"/>
  <c r="BN1018" i="226" a="1"/>
  <c r="BN1018" i="226" s="1"/>
  <c r="BM1018" i="226" a="1"/>
  <c r="BM1018" i="226" s="1"/>
  <c r="BM1024" i="226" a="1"/>
  <c r="BM1024" i="226" s="1"/>
  <c r="BN1024" i="226" a="1"/>
  <c r="BN1024" i="226" s="1"/>
  <c r="BM1002" i="226" a="1"/>
  <c r="BM1002" i="226" s="1"/>
  <c r="BN1002" i="226" a="1"/>
  <c r="BN1002" i="226" s="1"/>
  <c r="BM1005" i="226" a="1"/>
  <c r="BM1005" i="226" s="1"/>
  <c r="BN1005" i="226" a="1"/>
  <c r="BN1005" i="226" s="1"/>
  <c r="BN1029" i="226" a="1"/>
  <c r="BN1029" i="226" s="1"/>
  <c r="BM1029" i="226" a="1"/>
  <c r="BM1029" i="226" s="1"/>
  <c r="BN1025" i="226" a="1"/>
  <c r="BN1025" i="226" s="1"/>
  <c r="BM1025" i="226" a="1"/>
  <c r="BM1025" i="226" s="1"/>
  <c r="BM1012" i="226" a="1"/>
  <c r="BM1012" i="226" s="1"/>
  <c r="BN1012" i="226" a="1"/>
  <c r="BN1012" i="226" s="1"/>
  <c r="BN986" i="226" a="1"/>
  <c r="BN986" i="226" s="1"/>
  <c r="BM986" i="226" a="1"/>
  <c r="BM986" i="226" s="1"/>
  <c r="BN1017" i="226" a="1"/>
  <c r="BN1017" i="226" s="1"/>
  <c r="BM1017" i="226" a="1"/>
  <c r="BM1017" i="226" s="1"/>
  <c r="BM1013" i="226" a="1"/>
  <c r="BM1013" i="226" s="1"/>
  <c r="BN1013" i="226" a="1"/>
  <c r="BN1013" i="226" s="1"/>
  <c r="BN1039" i="226" a="1"/>
  <c r="BN1039" i="226" s="1"/>
  <c r="BM1039" i="226" a="1"/>
  <c r="BM1039" i="226" s="1"/>
  <c r="BM1022" i="226" a="1"/>
  <c r="BM1022" i="226" s="1"/>
  <c r="BN1022" i="226" a="1"/>
  <c r="BN1022" i="226" s="1"/>
  <c r="BM1004" i="226" a="1"/>
  <c r="BM1004" i="226" s="1"/>
  <c r="BN1004" i="226" a="1"/>
  <c r="BN1004" i="226" s="1"/>
  <c r="BM993" i="226" a="1"/>
  <c r="BM993" i="226" s="1"/>
  <c r="BN993" i="226" a="1"/>
  <c r="BN993" i="226" s="1"/>
  <c r="BN1045" i="226" a="1"/>
  <c r="BN1045" i="226" s="1"/>
  <c r="BM1045" i="226" a="1"/>
  <c r="BM1045" i="226" s="1"/>
  <c r="BM1015" i="226" a="1"/>
  <c r="BM1015" i="226" s="1"/>
  <c r="BN1015" i="226" a="1"/>
  <c r="BN1015" i="226" s="1"/>
  <c r="BN1031" i="226" a="1"/>
  <c r="BN1031" i="226" s="1"/>
  <c r="BM1031" i="226" a="1"/>
  <c r="BM1031" i="226" s="1"/>
  <c r="BN987" i="226" a="1"/>
  <c r="BN987" i="226" s="1"/>
  <c r="BM987" i="226" a="1"/>
  <c r="BM987" i="226" s="1"/>
  <c r="BN998" i="226" a="1"/>
  <c r="BN998" i="226" s="1"/>
  <c r="BM998" i="226" a="1"/>
  <c r="BM998" i="226" s="1"/>
  <c r="BN990" i="226" a="1"/>
  <c r="BN990" i="226" s="1"/>
  <c r="BM990" i="226" a="1"/>
  <c r="BM990" i="226" s="1"/>
  <c r="BN1033" i="226" a="1"/>
  <c r="BN1033" i="226" s="1"/>
  <c r="BM1033" i="226" a="1"/>
  <c r="BM1033" i="226" s="1"/>
  <c r="BM1001" i="226" a="1"/>
  <c r="BM1001" i="226" s="1"/>
  <c r="BN1001" i="226" a="1"/>
  <c r="BN1001" i="226" s="1"/>
  <c r="BN1041" i="226" a="1"/>
  <c r="BN1041" i="226" s="1"/>
  <c r="BM1041" i="226" a="1"/>
  <c r="BM1041" i="226" s="1"/>
  <c r="BN999" i="226" a="1"/>
  <c r="BN999" i="226" s="1"/>
  <c r="BM999" i="226" a="1"/>
  <c r="BM999" i="226" s="1"/>
  <c r="BM982" i="226" a="1"/>
  <c r="BM982" i="226" s="1"/>
  <c r="BN982" i="226" a="1"/>
  <c r="BN982" i="226" s="1"/>
  <c r="BN1044" i="226" a="1"/>
  <c r="BN1044" i="226" s="1"/>
  <c r="BM1044" i="226" a="1"/>
  <c r="BM1044" i="226" s="1"/>
  <c r="BN979" i="226" a="1"/>
  <c r="BN979" i="226" s="1"/>
  <c r="BM979" i="226" a="1"/>
  <c r="BM979" i="226" s="1"/>
  <c r="BM983" i="226" a="1"/>
  <c r="BM983" i="226" s="1"/>
  <c r="BN983" i="226" a="1"/>
  <c r="BN983" i="226" s="1"/>
  <c r="BN1009" i="226" a="1"/>
  <c r="BN1009" i="226" s="1"/>
  <c r="BM1009" i="226" a="1"/>
  <c r="BM1009" i="226" s="1"/>
  <c r="BM1000" i="226" a="1"/>
  <c r="BM1000" i="226" s="1"/>
  <c r="BN1000" i="226" a="1"/>
  <c r="BN1000" i="226" s="1"/>
  <c r="BN1034" i="226" a="1"/>
  <c r="BN1034" i="226" s="1"/>
  <c r="BM1034" i="226" a="1"/>
  <c r="BM1034" i="226" s="1"/>
  <c r="AB1190" i="226" a="1"/>
  <c r="AB1190" i="226" s="1"/>
  <c r="AW1190" i="226"/>
  <c r="AX1190" i="226" a="1"/>
  <c r="AX1190" i="226" s="1"/>
  <c r="AA1190" i="226"/>
  <c r="AB1182" i="226" a="1"/>
  <c r="AB1182" i="226" s="1"/>
  <c r="AA1182" i="226"/>
  <c r="AW1182" i="226"/>
  <c r="AX1182" i="226" a="1"/>
  <c r="AX1182" i="226" s="1"/>
  <c r="AB1201" i="226" a="1"/>
  <c r="AB1201" i="226" s="1"/>
  <c r="AX1201" i="226" a="1"/>
  <c r="AX1201" i="226" s="1"/>
  <c r="AA1201" i="226"/>
  <c r="AW1201" i="226"/>
  <c r="AA1228" i="226"/>
  <c r="AX1228" i="226" a="1"/>
  <c r="AX1228" i="226" s="1"/>
  <c r="AB1228" i="226" a="1"/>
  <c r="AB1228" i="226" s="1"/>
  <c r="AW1228" i="226"/>
  <c r="AW1174" i="226"/>
  <c r="AX1174" i="226" a="1"/>
  <c r="AX1174" i="226" s="1"/>
  <c r="AB1174" i="226" a="1"/>
  <c r="AB1174" i="226" s="1"/>
  <c r="AA1174" i="226"/>
  <c r="AA1166" i="226"/>
  <c r="AW1166" i="226"/>
  <c r="AB1166" i="226" a="1"/>
  <c r="AB1166" i="226" s="1"/>
  <c r="AX1166" i="226" a="1"/>
  <c r="AX1166" i="226" s="1"/>
  <c r="AB1223" i="226" a="1"/>
  <c r="AB1223" i="226" s="1"/>
  <c r="AW1223" i="226"/>
  <c r="AX1223" i="226" a="1"/>
  <c r="AX1223" i="226" s="1"/>
  <c r="AA1223" i="226"/>
  <c r="AX1215" i="226" a="1"/>
  <c r="AX1215" i="226" s="1"/>
  <c r="AB1215" i="226" a="1"/>
  <c r="AB1215" i="226" s="1"/>
  <c r="AA1215" i="226"/>
  <c r="AW1215" i="226"/>
  <c r="AW1207" i="226"/>
  <c r="AB1207" i="226" a="1"/>
  <c r="AB1207" i="226" s="1"/>
  <c r="AX1207" i="226" a="1"/>
  <c r="AX1207" i="226" s="1"/>
  <c r="AA1207" i="226"/>
  <c r="Z1173" i="226" a="1"/>
  <c r="Z1173" i="226" s="1"/>
  <c r="Y1173" i="226" a="1"/>
  <c r="Y1173" i="226" s="1"/>
  <c r="Z1194" i="226" a="1"/>
  <c r="Z1194" i="226" s="1"/>
  <c r="Y1194" i="226" a="1"/>
  <c r="Y1194" i="226" s="1"/>
  <c r="Z1227" i="226" a="1"/>
  <c r="Z1227" i="226" s="1"/>
  <c r="Y1227" i="226" a="1"/>
  <c r="Y1227" i="226" s="1"/>
  <c r="Z1196" i="226" a="1"/>
  <c r="Z1196" i="226" s="1"/>
  <c r="Y1196" i="226" a="1"/>
  <c r="Y1196" i="226" s="1"/>
  <c r="Y1222" i="226" a="1"/>
  <c r="Y1222" i="226" s="1"/>
  <c r="Z1222" i="226" a="1"/>
  <c r="Z1222" i="226" s="1"/>
  <c r="Z1204" i="226" a="1"/>
  <c r="Z1204" i="226" s="1"/>
  <c r="Y1204" i="226" a="1"/>
  <c r="Y1204" i="226" s="1"/>
  <c r="Z1183" i="226" a="1"/>
  <c r="Z1183" i="226" s="1"/>
  <c r="Y1183" i="226" a="1"/>
  <c r="Y1183" i="226" s="1"/>
  <c r="Y1199" i="226" a="1"/>
  <c r="Y1199" i="226" s="1"/>
  <c r="Z1199" i="226" a="1"/>
  <c r="Z1199" i="226" s="1"/>
  <c r="Z1226" i="226" a="1"/>
  <c r="Z1226" i="226" s="1"/>
  <c r="Y1226" i="226" a="1"/>
  <c r="Y1226" i="226" s="1"/>
  <c r="Z1175" i="226" a="1"/>
  <c r="Z1175" i="226" s="1"/>
  <c r="Y1175" i="226" a="1"/>
  <c r="Y1175" i="226" s="1"/>
  <c r="Y1219" i="226" a="1"/>
  <c r="Y1219" i="226" s="1"/>
  <c r="Z1219" i="226" a="1"/>
  <c r="Z1219" i="226" s="1"/>
  <c r="Z1180" i="226" a="1"/>
  <c r="Z1180" i="226" s="1"/>
  <c r="Y1180" i="226" a="1"/>
  <c r="Y1180" i="226" s="1"/>
  <c r="Z1169" i="226" a="1"/>
  <c r="Z1169" i="226" s="1"/>
  <c r="Y1169" i="226" a="1"/>
  <c r="Y1169" i="226" s="1"/>
  <c r="Z1186" i="226" a="1"/>
  <c r="Z1186" i="226" s="1"/>
  <c r="Y1186" i="226" a="1"/>
  <c r="Y1186" i="226" s="1"/>
  <c r="Y1202" i="226" a="1"/>
  <c r="Y1202" i="226" s="1"/>
  <c r="Z1202" i="226" a="1"/>
  <c r="Z1202" i="226" s="1"/>
  <c r="Y1232" i="226" a="1"/>
  <c r="Y1232" i="226" s="1"/>
  <c r="Z1232" i="226" a="1"/>
  <c r="Z1232" i="226" s="1"/>
  <c r="Z1184" i="226" a="1"/>
  <c r="Z1184" i="226" s="1"/>
  <c r="Y1184" i="226" a="1"/>
  <c r="Y1184" i="226" s="1"/>
  <c r="Z1172" i="226" a="1"/>
  <c r="Z1172" i="226" s="1"/>
  <c r="Y1172" i="226" a="1"/>
  <c r="Y1172" i="226" s="1"/>
  <c r="Y1188" i="226" a="1"/>
  <c r="Y1188" i="226" s="1"/>
  <c r="Z1188" i="226" a="1"/>
  <c r="Z1188" i="226" s="1"/>
  <c r="Y1210" i="226" a="1"/>
  <c r="Y1210" i="226" s="1"/>
  <c r="Z1210" i="226" a="1"/>
  <c r="Z1210" i="226" s="1"/>
  <c r="Y1230" i="226" a="1"/>
  <c r="Y1230" i="226" s="1"/>
  <c r="Z1230" i="226" a="1"/>
  <c r="Z1230" i="226" s="1"/>
  <c r="Z1213" i="226" a="1"/>
  <c r="Z1213" i="226" s="1"/>
  <c r="Y1213" i="226" a="1"/>
  <c r="Y1213" i="226" s="1"/>
  <c r="Y1209" i="226" a="1"/>
  <c r="Y1209" i="226" s="1"/>
  <c r="Z1209" i="226" a="1"/>
  <c r="Z1209" i="226" s="1"/>
  <c r="Y1164" i="226" a="1"/>
  <c r="Y1164" i="226" s="1"/>
  <c r="Z1164" i="226" a="1"/>
  <c r="Z1164" i="226" s="1"/>
  <c r="Z1158" i="226" a="1"/>
  <c r="Z1158" i="226" s="1"/>
  <c r="Y1158" i="226" a="1"/>
  <c r="Y1158" i="226" s="1"/>
  <c r="Y1165" i="226" a="1"/>
  <c r="Y1165" i="226" s="1"/>
  <c r="Z1165" i="226" a="1"/>
  <c r="Z1165" i="226" s="1"/>
  <c r="Z1170" i="226" a="1"/>
  <c r="Z1170" i="226" s="1"/>
  <c r="Y1170" i="226" a="1"/>
  <c r="Y1170" i="226" s="1"/>
  <c r="Z1192" i="226" a="1"/>
  <c r="Z1192" i="226" s="1"/>
  <c r="Y1192" i="226" a="1"/>
  <c r="Y1192" i="226" s="1"/>
  <c r="Z1160" i="226" a="1"/>
  <c r="Z1160" i="226" s="1"/>
  <c r="Y1160" i="226" a="1"/>
  <c r="Y1160" i="226" s="1"/>
  <c r="Z1179" i="226" a="1"/>
  <c r="Z1179" i="226" s="1"/>
  <c r="Y1179" i="226" a="1"/>
  <c r="Y1179" i="226" s="1"/>
  <c r="Y1155" i="226" a="1"/>
  <c r="Y1155" i="226" s="1"/>
  <c r="Z1155" i="226" a="1"/>
  <c r="Z1155" i="226" s="1"/>
  <c r="Y1157" i="226" a="1"/>
  <c r="Y1157" i="226" s="1"/>
  <c r="Z1157" i="226" a="1"/>
  <c r="Z1157" i="226" s="1"/>
  <c r="Y1212" i="226" a="1"/>
  <c r="Y1212" i="226" s="1"/>
  <c r="Z1212" i="226" a="1"/>
  <c r="Z1212" i="226" s="1"/>
  <c r="Z1214" i="226" a="1"/>
  <c r="Z1214" i="226" s="1"/>
  <c r="Y1214" i="226" a="1"/>
  <c r="Y1214" i="226" s="1"/>
  <c r="Y1198" i="226" a="1"/>
  <c r="Y1198" i="226" s="1"/>
  <c r="Z1198" i="226" a="1"/>
  <c r="Z1198" i="226" s="1"/>
  <c r="Z1167" i="226" a="1"/>
  <c r="Z1167" i="226" s="1"/>
  <c r="Y1167" i="226" a="1"/>
  <c r="Y1167" i="226" s="1"/>
  <c r="Z1206" i="226" a="1"/>
  <c r="Z1206" i="226" s="1"/>
  <c r="Y1206" i="226" a="1"/>
  <c r="Y1206" i="226" s="1"/>
  <c r="Z1216" i="226" a="1"/>
  <c r="Z1216" i="226" s="1"/>
  <c r="Y1216" i="226" a="1"/>
  <c r="Y1216" i="226" s="1"/>
  <c r="Y1168" i="226" a="1"/>
  <c r="Y1168" i="226" s="1"/>
  <c r="Z1168" i="226" a="1"/>
  <c r="Z1168" i="226" s="1"/>
  <c r="Z1171" i="226" a="1"/>
  <c r="Z1171" i="226" s="1"/>
  <c r="Y1171" i="226" a="1"/>
  <c r="Y1171" i="226" s="1"/>
  <c r="Z1177" i="226" a="1"/>
  <c r="Z1177" i="226" s="1"/>
  <c r="Y1177" i="226" a="1"/>
  <c r="Y1177" i="226" s="1"/>
  <c r="Y1220" i="226" a="1"/>
  <c r="Y1220" i="226" s="1"/>
  <c r="Z1220" i="226" a="1"/>
  <c r="Z1220" i="226" s="1"/>
  <c r="Z1197" i="226" a="1"/>
  <c r="Z1197" i="226" s="1"/>
  <c r="Y1197" i="226" a="1"/>
  <c r="Y1197" i="226" s="1"/>
  <c r="Z1193" i="226" a="1"/>
  <c r="Z1193" i="226" s="1"/>
  <c r="Y1193" i="226" a="1"/>
  <c r="Y1193" i="226" s="1"/>
  <c r="Z1162" i="226" a="1"/>
  <c r="Z1162" i="226" s="1"/>
  <c r="Y1162" i="226" a="1"/>
  <c r="Y1162" i="226" s="1"/>
  <c r="Z1181" i="226" a="1"/>
  <c r="Z1181" i="226" s="1"/>
  <c r="Y1181" i="226" a="1"/>
  <c r="Y1181" i="226" s="1"/>
  <c r="Z1203" i="226" a="1"/>
  <c r="Z1203" i="226" s="1"/>
  <c r="Y1203" i="226" a="1"/>
  <c r="Y1203" i="226" s="1"/>
  <c r="Y1200" i="226" a="1"/>
  <c r="Y1200" i="226" s="1"/>
  <c r="Z1200" i="226" a="1"/>
  <c r="Z1200" i="226" s="1"/>
  <c r="Z1195" i="226" a="1"/>
  <c r="Z1195" i="226" s="1"/>
  <c r="Y1195" i="226" a="1"/>
  <c r="Y1195" i="226" s="1"/>
  <c r="Y1231" i="226" a="1"/>
  <c r="Y1231" i="226" s="1"/>
  <c r="Z1231" i="226" a="1"/>
  <c r="Z1231" i="226" s="1"/>
  <c r="Y1154" i="226" a="1"/>
  <c r="Y1154" i="226" s="1"/>
  <c r="Z1154" i="226" a="1"/>
  <c r="Z1154" i="226" s="1"/>
  <c r="Y1189" i="226" a="1"/>
  <c r="Y1189" i="226" s="1"/>
  <c r="Z1189" i="226" a="1"/>
  <c r="Z1189" i="226" s="1"/>
  <c r="Z1205" i="226" a="1"/>
  <c r="Z1205" i="226" s="1"/>
  <c r="Y1205" i="226" a="1"/>
  <c r="Y1205" i="226" s="1"/>
  <c r="Z1218" i="226" a="1"/>
  <c r="Z1218" i="226" s="1"/>
  <c r="Y1218" i="226" a="1"/>
  <c r="Y1218" i="226" s="1"/>
  <c r="Y1221" i="226" a="1"/>
  <c r="Y1221" i="226" s="1"/>
  <c r="Z1221" i="226" a="1"/>
  <c r="Z1221" i="226" s="1"/>
  <c r="Y1159" i="226" a="1"/>
  <c r="Y1159" i="226" s="1"/>
  <c r="Z1159" i="226" a="1"/>
  <c r="Z1159" i="226" s="1"/>
  <c r="Z1185" i="226" a="1"/>
  <c r="Z1185" i="226" s="1"/>
  <c r="Y1185" i="226" a="1"/>
  <c r="Y1185" i="226" s="1"/>
  <c r="Z1224" i="226" a="1"/>
  <c r="Z1224" i="226" s="1"/>
  <c r="Y1224" i="226" a="1"/>
  <c r="Y1224" i="226" s="1"/>
  <c r="Y1229" i="226" a="1"/>
  <c r="Y1229" i="226" s="1"/>
  <c r="Z1229" i="226" a="1"/>
  <c r="Z1229" i="226" s="1"/>
  <c r="Z1217" i="226" a="1"/>
  <c r="Z1217" i="226" s="1"/>
  <c r="Y1217" i="226" a="1"/>
  <c r="Y1217" i="226" s="1"/>
  <c r="Y1178" i="226" a="1"/>
  <c r="Y1178" i="226" s="1"/>
  <c r="Z1178" i="226" a="1"/>
  <c r="Z1178" i="226" s="1"/>
  <c r="Y1163" i="226" a="1"/>
  <c r="Y1163" i="226" s="1"/>
  <c r="Z1163" i="226" a="1"/>
  <c r="Z1163" i="226" s="1"/>
  <c r="Y1208" i="226" a="1"/>
  <c r="Y1208" i="226" s="1"/>
  <c r="Z1208" i="226" a="1"/>
  <c r="Z1208" i="226" s="1"/>
  <c r="Y1156" i="226" a="1"/>
  <c r="Y1156" i="226" s="1"/>
  <c r="Z1156" i="226" a="1"/>
  <c r="Z1156" i="226" s="1"/>
  <c r="Y1225" i="226" a="1"/>
  <c r="Y1225" i="226" s="1"/>
  <c r="Z1225" i="226" a="1"/>
  <c r="Z1225" i="226" s="1"/>
  <c r="Y1191" i="226" a="1"/>
  <c r="Y1191" i="226" s="1"/>
  <c r="Z1191" i="226" a="1"/>
  <c r="Z1191" i="226" s="1"/>
  <c r="Z1176" i="226" a="1"/>
  <c r="Z1176" i="226" s="1"/>
  <c r="Y1176" i="226" a="1"/>
  <c r="Y1176" i="226" s="1"/>
  <c r="Y1211" i="226" a="1"/>
  <c r="Y1211" i="226" s="1"/>
  <c r="Z1211" i="226" a="1"/>
  <c r="Z1211" i="226" s="1"/>
  <c r="Z1187" i="226" a="1"/>
  <c r="Z1187" i="226" s="1"/>
  <c r="Y1187" i="226" a="1"/>
  <c r="Y1187" i="226" s="1"/>
  <c r="Z1161" i="226" a="1"/>
  <c r="Z1161" i="226" s="1"/>
  <c r="Y1161" i="226" a="1"/>
  <c r="Y1161" i="226" s="1"/>
  <c r="CK725" i="226" a="1"/>
  <c r="CK725" i="226" s="1"/>
  <c r="J725" i="226" a="1"/>
  <c r="J725" i="226" s="1"/>
  <c r="BQ725" i="226"/>
  <c r="CK743" i="226" a="1"/>
  <c r="CK743" i="226" s="1"/>
  <c r="J743" i="226" a="1"/>
  <c r="J743" i="226" s="1"/>
  <c r="BQ743" i="226"/>
  <c r="CK756" i="226" a="1"/>
  <c r="CK756" i="226" s="1"/>
  <c r="J756" i="226" a="1"/>
  <c r="J756" i="226" s="1"/>
  <c r="BQ756" i="226"/>
  <c r="CK729" i="226" a="1"/>
  <c r="CK729" i="226" s="1"/>
  <c r="J729" i="226" a="1"/>
  <c r="J729" i="226" s="1"/>
  <c r="BQ729" i="226"/>
  <c r="CK719" i="226" a="1"/>
  <c r="CK719" i="226" s="1"/>
  <c r="J719" i="226" a="1"/>
  <c r="J719" i="226" s="1"/>
  <c r="BQ719" i="226"/>
  <c r="CK744" i="226" a="1"/>
  <c r="CK744" i="226" s="1"/>
  <c r="J744" i="226" a="1"/>
  <c r="J744" i="226" s="1"/>
  <c r="BQ744" i="226"/>
  <c r="CK760" i="226" a="1"/>
  <c r="CK760" i="226" s="1"/>
  <c r="J760" i="226" a="1"/>
  <c r="J760" i="226" s="1"/>
  <c r="BQ760" i="226"/>
  <c r="CK736" i="226" a="1"/>
  <c r="CK736" i="226" s="1"/>
  <c r="BQ736" i="226"/>
  <c r="J736" i="226" a="1"/>
  <c r="J736" i="226" s="1"/>
  <c r="CK722" i="226" a="1"/>
  <c r="CK722" i="226" s="1"/>
  <c r="J722" i="226" a="1"/>
  <c r="J722" i="226" s="1"/>
  <c r="BQ722" i="226"/>
  <c r="CK746" i="226" a="1"/>
  <c r="CK746" i="226" s="1"/>
  <c r="BQ746" i="226"/>
  <c r="J746" i="226" a="1"/>
  <c r="J746" i="226" s="1"/>
  <c r="CK764" i="226" a="1"/>
  <c r="CK764" i="226" s="1"/>
  <c r="BQ764" i="226"/>
  <c r="J764" i="226" a="1"/>
  <c r="J764" i="226" s="1"/>
  <c r="CK732" i="226" a="1"/>
  <c r="CK732" i="226" s="1"/>
  <c r="J732" i="226" a="1"/>
  <c r="J732" i="226" s="1"/>
  <c r="BQ732" i="226"/>
  <c r="CK720" i="226" a="1"/>
  <c r="CK720" i="226" s="1"/>
  <c r="J720" i="226" a="1"/>
  <c r="J720" i="226" s="1"/>
  <c r="BQ720" i="226"/>
  <c r="CK748" i="226" a="1"/>
  <c r="CK748" i="226" s="1"/>
  <c r="BQ748" i="226"/>
  <c r="J748" i="226" a="1"/>
  <c r="J748" i="226" s="1"/>
  <c r="CK772" i="226" a="1"/>
  <c r="CK772" i="226" s="1"/>
  <c r="J772" i="226" a="1"/>
  <c r="J772" i="226" s="1"/>
  <c r="BQ772" i="226"/>
  <c r="CK731" i="226" a="1"/>
  <c r="CK731" i="226" s="1"/>
  <c r="J731" i="226" a="1"/>
  <c r="J731" i="226" s="1"/>
  <c r="BQ731" i="226"/>
  <c r="CK733" i="226" a="1"/>
  <c r="CK733" i="226" s="1"/>
  <c r="J733" i="226" a="1"/>
  <c r="J733" i="226" s="1"/>
  <c r="BQ733" i="226"/>
  <c r="CK723" i="226" a="1"/>
  <c r="CK723" i="226" s="1"/>
  <c r="J723" i="226" a="1"/>
  <c r="J723" i="226" s="1"/>
  <c r="BQ723" i="226"/>
  <c r="CK754" i="226" a="1"/>
  <c r="CK754" i="226" s="1"/>
  <c r="J754" i="226" a="1"/>
  <c r="J754" i="226" s="1"/>
  <c r="BQ754" i="226"/>
  <c r="CK769" i="226" a="1"/>
  <c r="CK769" i="226" s="1"/>
  <c r="J769" i="226" a="1"/>
  <c r="J769" i="226" s="1"/>
  <c r="BQ769" i="226"/>
  <c r="CK738" i="226" a="1"/>
  <c r="CK738" i="226" s="1"/>
  <c r="BQ738" i="226"/>
  <c r="J738" i="226" a="1"/>
  <c r="J738" i="226" s="1"/>
  <c r="CK726" i="226" a="1"/>
  <c r="CK726" i="226" s="1"/>
  <c r="J726" i="226" a="1"/>
  <c r="J726" i="226" s="1"/>
  <c r="BQ726" i="226"/>
  <c r="CK753" i="226" a="1"/>
  <c r="CK753" i="226" s="1"/>
  <c r="BQ753" i="226"/>
  <c r="J753" i="226" a="1"/>
  <c r="J753" i="226" s="1"/>
  <c r="CK761" i="226" a="1"/>
  <c r="CK761" i="226" s="1"/>
  <c r="BQ761" i="226"/>
  <c r="J761" i="226" a="1"/>
  <c r="J761" i="226" s="1"/>
  <c r="CK728" i="226" a="1"/>
  <c r="CK728" i="226" s="1"/>
  <c r="J728" i="226" a="1"/>
  <c r="J728" i="226" s="1"/>
  <c r="BQ728" i="226"/>
  <c r="CK742" i="226" a="1"/>
  <c r="CK742" i="226" s="1"/>
  <c r="J742" i="226" a="1"/>
  <c r="J742" i="226" s="1"/>
  <c r="BQ742" i="226"/>
  <c r="CK758" i="226" a="1"/>
  <c r="CK758" i="226" s="1"/>
  <c r="J758" i="226" a="1"/>
  <c r="J758" i="226" s="1"/>
  <c r="BQ758" i="226"/>
  <c r="CK771" i="226" a="1"/>
  <c r="CK771" i="226" s="1"/>
  <c r="J771" i="226" a="1"/>
  <c r="J771" i="226" s="1"/>
  <c r="BQ771" i="226"/>
  <c r="CK767" i="226" a="1"/>
  <c r="CK767" i="226" s="1"/>
  <c r="J767" i="226" a="1"/>
  <c r="J767" i="226" s="1"/>
  <c r="BQ767" i="226"/>
  <c r="CK741" i="226" a="1"/>
  <c r="CK741" i="226" s="1"/>
  <c r="BQ741" i="226"/>
  <c r="J741" i="226" a="1"/>
  <c r="J741" i="226" s="1"/>
  <c r="CK752" i="226" a="1"/>
  <c r="CK752" i="226" s="1"/>
  <c r="BQ752" i="226"/>
  <c r="J752" i="226" a="1"/>
  <c r="J752" i="226" s="1"/>
  <c r="CK765" i="226" a="1"/>
  <c r="CK765" i="226" s="1"/>
  <c r="BQ765" i="226"/>
  <c r="J765" i="226" a="1"/>
  <c r="J765" i="226" s="1"/>
  <c r="CK727" i="226" a="1"/>
  <c r="CK727" i="226" s="1"/>
  <c r="J727" i="226" a="1"/>
  <c r="J727" i="226" s="1"/>
  <c r="BQ727" i="226"/>
  <c r="CK762" i="226" a="1"/>
  <c r="CK762" i="226" s="1"/>
  <c r="BQ762" i="226"/>
  <c r="J762" i="226" a="1"/>
  <c r="J762" i="226" s="1"/>
  <c r="CK721" i="226" a="1"/>
  <c r="CK721" i="226" s="1"/>
  <c r="J721" i="226" a="1"/>
  <c r="J721" i="226" s="1"/>
  <c r="BQ721" i="226"/>
  <c r="CK750" i="226" a="1"/>
  <c r="CK750" i="226" s="1"/>
  <c r="BQ750" i="226"/>
  <c r="J750" i="226" a="1"/>
  <c r="J750" i="226" s="1"/>
  <c r="CK739" i="226" a="1"/>
  <c r="CK739" i="226" s="1"/>
  <c r="BQ739" i="226"/>
  <c r="J739" i="226" a="1"/>
  <c r="J739" i="226" s="1"/>
  <c r="CK745" i="226" a="1"/>
  <c r="CK745" i="226" s="1"/>
  <c r="J745" i="226" a="1"/>
  <c r="J745" i="226" s="1"/>
  <c r="BQ745" i="226"/>
  <c r="CK766" i="226" a="1"/>
  <c r="CK766" i="226" s="1"/>
  <c r="J766" i="226" a="1"/>
  <c r="J766" i="226" s="1"/>
  <c r="BQ766" i="226"/>
  <c r="CK747" i="226" a="1"/>
  <c r="CK747" i="226" s="1"/>
  <c r="BQ747" i="226"/>
  <c r="J747" i="226" a="1"/>
  <c r="J747" i="226" s="1"/>
  <c r="CK759" i="226" a="1"/>
  <c r="CK759" i="226" s="1"/>
  <c r="J759" i="226" a="1"/>
  <c r="J759" i="226" s="1"/>
  <c r="BQ759" i="226"/>
  <c r="CK740" i="226" a="1"/>
  <c r="CK740" i="226" s="1"/>
  <c r="BQ740" i="226"/>
  <c r="J740" i="226" a="1"/>
  <c r="J740" i="226" s="1"/>
  <c r="CK749" i="226" a="1"/>
  <c r="CK749" i="226" s="1"/>
  <c r="BQ749" i="226"/>
  <c r="J749" i="226" a="1"/>
  <c r="J749" i="226" s="1"/>
  <c r="CK757" i="226" a="1"/>
  <c r="CK757" i="226" s="1"/>
  <c r="J757" i="226" a="1"/>
  <c r="J757" i="226" s="1"/>
  <c r="BQ757" i="226"/>
  <c r="CK755" i="226" a="1"/>
  <c r="CK755" i="226" s="1"/>
  <c r="J755" i="226" a="1"/>
  <c r="J755" i="226" s="1"/>
  <c r="BQ755" i="226"/>
  <c r="CK751" i="226" a="1"/>
  <c r="CK751" i="226" s="1"/>
  <c r="BQ751" i="226"/>
  <c r="J751" i="226" a="1"/>
  <c r="J751" i="226" s="1"/>
  <c r="CK763" i="226" a="1"/>
  <c r="CK763" i="226" s="1"/>
  <c r="BQ763" i="226"/>
  <c r="J763" i="226" a="1"/>
  <c r="J763" i="226" s="1"/>
  <c r="CK734" i="226" a="1"/>
  <c r="CK734" i="226" s="1"/>
  <c r="J734" i="226" a="1"/>
  <c r="J734" i="226" s="1"/>
  <c r="BQ734" i="226"/>
  <c r="CK724" i="226" a="1"/>
  <c r="CK724" i="226" s="1"/>
  <c r="J724" i="226" a="1"/>
  <c r="J724" i="226" s="1"/>
  <c r="BQ724" i="226"/>
  <c r="CK768" i="226" a="1"/>
  <c r="CK768" i="226" s="1"/>
  <c r="J768" i="226" a="1"/>
  <c r="J768" i="226" s="1"/>
  <c r="BQ768" i="226"/>
  <c r="CK730" i="226" a="1"/>
  <c r="CK730" i="226" s="1"/>
  <c r="BQ730" i="226"/>
  <c r="J730" i="226" a="1"/>
  <c r="J730" i="226" s="1"/>
  <c r="Q674" i="226" a="1"/>
  <c r="Q674" i="226" s="1"/>
  <c r="AA674" i="226" a="1"/>
  <c r="AA674" i="226" s="1"/>
  <c r="AB674" i="226" s="1" a="1"/>
  <c r="AB674" i="226" s="1"/>
  <c r="T508" i="226" a="1"/>
  <c r="T508" i="226" s="1"/>
  <c r="CF508" i="226" a="1"/>
  <c r="CF508" i="226" s="1"/>
  <c r="BQ508" i="226"/>
  <c r="T573" i="226" a="1"/>
  <c r="T573" i="226" s="1"/>
  <c r="CF573" i="226" a="1"/>
  <c r="CF573" i="226" s="1"/>
  <c r="BQ573" i="226"/>
  <c r="Q649" i="226" a="1"/>
  <c r="Q649" i="226" s="1"/>
  <c r="AA649" i="226" a="1"/>
  <c r="AA649" i="226" s="1"/>
  <c r="AB649" i="226" s="1" a="1"/>
  <c r="AB649" i="226" s="1"/>
  <c r="Q637" i="226" a="1"/>
  <c r="Q637" i="226" s="1"/>
  <c r="AA637" i="226" a="1"/>
  <c r="AA637" i="226" s="1"/>
  <c r="AB637" i="226" s="1" a="1"/>
  <c r="AB637" i="226" s="1"/>
  <c r="Q678" i="226" a="1"/>
  <c r="Q678" i="226" s="1"/>
  <c r="AA678" i="226" a="1"/>
  <c r="AA678" i="226" s="1"/>
  <c r="AB678" i="226" s="1" a="1"/>
  <c r="AB678" i="226" s="1"/>
  <c r="Q653" i="226" a="1"/>
  <c r="Q653" i="226" s="1"/>
  <c r="AA653" i="226" a="1"/>
  <c r="AA653" i="226" s="1"/>
  <c r="AB653" i="226" s="1" a="1"/>
  <c r="AB653" i="226" s="1"/>
  <c r="T543" i="226" a="1"/>
  <c r="T543" i="226" s="1"/>
  <c r="BQ543" i="226"/>
  <c r="CF543" i="226" a="1"/>
  <c r="CF543" i="226" s="1"/>
  <c r="Q626" i="226" a="1"/>
  <c r="Q626" i="226" s="1"/>
  <c r="AA626" i="226" a="1"/>
  <c r="AA626" i="226" s="1"/>
  <c r="AB626" i="226" s="1" a="1"/>
  <c r="AB626" i="226" s="1"/>
  <c r="T509" i="226" a="1"/>
  <c r="T509" i="226" s="1"/>
  <c r="CF509" i="226" a="1"/>
  <c r="CF509" i="226" s="1"/>
  <c r="BQ509" i="226"/>
  <c r="T572" i="226" a="1"/>
  <c r="T572" i="226" s="1"/>
  <c r="CF572" i="226" a="1"/>
  <c r="CF572" i="226" s="1"/>
  <c r="BQ572" i="226"/>
  <c r="Q641" i="226" a="1"/>
  <c r="Q641" i="226" s="1"/>
  <c r="AA641" i="226" a="1"/>
  <c r="AA641" i="226" s="1"/>
  <c r="AB641" i="226" s="1" a="1"/>
  <c r="AB641" i="226" s="1"/>
  <c r="Q633" i="226" a="1"/>
  <c r="Q633" i="226" s="1"/>
  <c r="AA633" i="226" a="1"/>
  <c r="AA633" i="226" s="1"/>
  <c r="AB633" i="226" s="1" a="1"/>
  <c r="AB633" i="226" s="1"/>
  <c r="Q673" i="226" a="1"/>
  <c r="Q673" i="226" s="1"/>
  <c r="AA673" i="226" a="1"/>
  <c r="AA673" i="226" s="1"/>
  <c r="AB673" i="226" s="1" a="1"/>
  <c r="AB673" i="226" s="1"/>
  <c r="Q639" i="226" a="1"/>
  <c r="Q639" i="226" s="1"/>
  <c r="AA639" i="226" a="1"/>
  <c r="AA639" i="226" s="1"/>
  <c r="AB639" i="226" s="1" a="1"/>
  <c r="AB639" i="226" s="1"/>
  <c r="T513" i="226" a="1"/>
  <c r="T513" i="226" s="1"/>
  <c r="BQ513" i="226"/>
  <c r="CF513" i="226" a="1"/>
  <c r="CF513" i="226" s="1"/>
  <c r="T545" i="226" a="1"/>
  <c r="T545" i="226" s="1"/>
  <c r="BQ545" i="226"/>
  <c r="CF545" i="226" a="1"/>
  <c r="CF545" i="226" s="1"/>
  <c r="Q647" i="226" a="1"/>
  <c r="Q647" i="226" s="1"/>
  <c r="AA647" i="226" a="1"/>
  <c r="AA647" i="226" s="1"/>
  <c r="AB647" i="226" s="1" a="1"/>
  <c r="AB647" i="226" s="1"/>
  <c r="T574" i="226" a="1"/>
  <c r="T574" i="226" s="1"/>
  <c r="BQ574" i="226"/>
  <c r="CF574" i="226" a="1"/>
  <c r="CF574" i="226" s="1"/>
  <c r="Q635" i="226" a="1"/>
  <c r="Q635" i="226" s="1"/>
  <c r="AA635" i="226" a="1"/>
  <c r="AA635" i="226" s="1"/>
  <c r="AB635" i="226" s="1" a="1"/>
  <c r="AB635" i="226" s="1"/>
  <c r="Q627" i="226" a="1"/>
  <c r="Q627" i="226" s="1"/>
  <c r="AA627" i="226" a="1"/>
  <c r="AA627" i="226" s="1"/>
  <c r="AB627" i="226" s="1" a="1"/>
  <c r="AB627" i="226" s="1"/>
  <c r="Q661" i="226" a="1"/>
  <c r="Q661" i="226" s="1"/>
  <c r="AA661" i="226" a="1"/>
  <c r="AA661" i="226" s="1"/>
  <c r="AB661" i="226" s="1" a="1"/>
  <c r="AB661" i="226" s="1"/>
  <c r="Q679" i="226" a="1"/>
  <c r="Q679" i="226" s="1"/>
  <c r="AA679" i="226" a="1"/>
  <c r="AA679" i="226" s="1"/>
  <c r="AB679" i="226" s="1" a="1"/>
  <c r="AB679" i="226" s="1"/>
  <c r="T558" i="226" a="1"/>
  <c r="T558" i="226" s="1"/>
  <c r="BQ558" i="226"/>
  <c r="CF558" i="226" a="1"/>
  <c r="CF558" i="226" s="1"/>
  <c r="T580" i="226" a="1"/>
  <c r="T580" i="226" s="1"/>
  <c r="BQ580" i="226"/>
  <c r="CF580" i="226" a="1"/>
  <c r="CF580" i="226" s="1"/>
  <c r="Q631" i="226" a="1"/>
  <c r="Q631" i="226" s="1"/>
  <c r="AA631" i="226" a="1"/>
  <c r="AA631" i="226" s="1"/>
  <c r="AB631" i="226" s="1" a="1"/>
  <c r="AB631" i="226" s="1"/>
  <c r="T577" i="226" a="1"/>
  <c r="T577" i="226" s="1"/>
  <c r="BQ577" i="226"/>
  <c r="CF577" i="226" a="1"/>
  <c r="CF577" i="226" s="1"/>
  <c r="T541" i="226" a="1"/>
  <c r="T541" i="226" s="1"/>
  <c r="CF541" i="226" a="1"/>
  <c r="CF541" i="226" s="1"/>
  <c r="BQ541" i="226"/>
  <c r="Q644" i="226" a="1"/>
  <c r="Q644" i="226" s="1"/>
  <c r="AA644" i="226" a="1"/>
  <c r="AA644" i="226" s="1"/>
  <c r="AB644" i="226" s="1" a="1"/>
  <c r="AB644" i="226" s="1"/>
  <c r="T535" i="226" a="1"/>
  <c r="T535" i="226" s="1"/>
  <c r="BQ535" i="226"/>
  <c r="CF535" i="226" a="1"/>
  <c r="CF535" i="226" s="1"/>
  <c r="Q643" i="226" a="1"/>
  <c r="Q643" i="226" s="1"/>
  <c r="AA643" i="226" a="1"/>
  <c r="AA643" i="226" s="1"/>
  <c r="AB643" i="226" s="1" a="1"/>
  <c r="AB643" i="226" s="1"/>
  <c r="Q638" i="226" a="1"/>
  <c r="Q638" i="226" s="1"/>
  <c r="AA638" i="226" a="1"/>
  <c r="AA638" i="226" s="1"/>
  <c r="AB638" i="226" s="1" a="1"/>
  <c r="AB638" i="226" s="1"/>
  <c r="T551" i="226" a="1"/>
  <c r="T551" i="226" s="1"/>
  <c r="CF551" i="226" a="1"/>
  <c r="CF551" i="226" s="1"/>
  <c r="BQ551" i="226"/>
  <c r="T565" i="226" a="1"/>
  <c r="T565" i="226" s="1"/>
  <c r="BQ565" i="226"/>
  <c r="CF565" i="226" a="1"/>
  <c r="CF565" i="226" s="1"/>
  <c r="T578" i="226" a="1"/>
  <c r="T578" i="226" s="1"/>
  <c r="BQ578" i="226"/>
  <c r="CF578" i="226" a="1"/>
  <c r="CF578" i="226" s="1"/>
  <c r="Q646" i="226" a="1"/>
  <c r="Q646" i="226" s="1"/>
  <c r="AA646" i="226" a="1"/>
  <c r="AA646" i="226" s="1"/>
  <c r="AB646" i="226" s="1" a="1"/>
  <c r="AB646" i="226" s="1"/>
  <c r="Q663" i="226" a="1"/>
  <c r="Q663" i="226" s="1"/>
  <c r="AA663" i="226" a="1"/>
  <c r="AA663" i="226" s="1"/>
  <c r="AB663" i="226" s="1" a="1"/>
  <c r="AB663" i="226" s="1"/>
  <c r="Q665" i="226" a="1"/>
  <c r="Q665" i="226" s="1"/>
  <c r="AA665" i="226" a="1"/>
  <c r="AA665" i="226" s="1"/>
  <c r="AB665" i="226" s="1" a="1"/>
  <c r="AB665" i="226" s="1"/>
  <c r="T537" i="226" a="1"/>
  <c r="T537" i="226" s="1"/>
  <c r="BQ537" i="226"/>
  <c r="CF537" i="226" a="1"/>
  <c r="CF537" i="226" s="1"/>
  <c r="T581" i="226" a="1"/>
  <c r="T581" i="226" s="1"/>
  <c r="CF581" i="226" a="1"/>
  <c r="CF581" i="226" s="1"/>
  <c r="BQ581" i="226"/>
  <c r="T519" i="226" a="1"/>
  <c r="T519" i="226" s="1"/>
  <c r="CF519" i="226" a="1"/>
  <c r="CF519" i="226" s="1"/>
  <c r="BQ519" i="226"/>
  <c r="T571" i="226" a="1"/>
  <c r="T571" i="226" s="1"/>
  <c r="CF571" i="226" a="1"/>
  <c r="CF571" i="226" s="1"/>
  <c r="BQ571" i="226"/>
  <c r="T568" i="226" a="1"/>
  <c r="T568" i="226" s="1"/>
  <c r="BQ568" i="226"/>
  <c r="CF568" i="226" a="1"/>
  <c r="CF568" i="226" s="1"/>
  <c r="Q650" i="226" a="1"/>
  <c r="Q650" i="226" s="1"/>
  <c r="AA650" i="226" a="1"/>
  <c r="AA650" i="226" s="1"/>
  <c r="AB650" i="226" s="1" a="1"/>
  <c r="AB650" i="226" s="1"/>
  <c r="Q654" i="226" a="1"/>
  <c r="Q654" i="226" s="1"/>
  <c r="AA654" i="226" a="1"/>
  <c r="AA654" i="226" s="1"/>
  <c r="AB654" i="226" s="1" a="1"/>
  <c r="AB654" i="226" s="1"/>
  <c r="Q677" i="226" a="1"/>
  <c r="Q677" i="226" s="1"/>
  <c r="AA677" i="226" a="1"/>
  <c r="AA677" i="226" s="1"/>
  <c r="AB677" i="226" s="1" a="1"/>
  <c r="AB677" i="226" s="1"/>
  <c r="Q666" i="226" a="1"/>
  <c r="Q666" i="226" s="1"/>
  <c r="AA666" i="226" a="1"/>
  <c r="AA666" i="226" s="1"/>
  <c r="AB666" i="226" s="1" a="1"/>
  <c r="AB666" i="226" s="1"/>
  <c r="Q659" i="226" a="1"/>
  <c r="Q659" i="226" s="1"/>
  <c r="AA659" i="226" a="1"/>
  <c r="AA659" i="226" s="1"/>
  <c r="AB659" i="226" s="1" a="1"/>
  <c r="AB659" i="226" s="1"/>
  <c r="Q651" i="226" a="1"/>
  <c r="Q651" i="226" s="1"/>
  <c r="AA651" i="226" a="1"/>
  <c r="AA651" i="226" s="1"/>
  <c r="AB651" i="226" s="1" a="1"/>
  <c r="AB651" i="226" s="1"/>
  <c r="T521" i="226" a="1"/>
  <c r="T521" i="226" s="1"/>
  <c r="CF521" i="226" a="1"/>
  <c r="CF521" i="226" s="1"/>
  <c r="BQ521" i="226"/>
  <c r="Q642" i="226" a="1"/>
  <c r="Q642" i="226" s="1"/>
  <c r="AA642" i="226" a="1"/>
  <c r="AA642" i="226" s="1"/>
  <c r="AB642" i="226" s="1" a="1"/>
  <c r="AB642" i="226" s="1"/>
  <c r="T518" i="226" a="1"/>
  <c r="T518" i="226" s="1"/>
  <c r="CF518" i="226" a="1"/>
  <c r="CF518" i="226" s="1"/>
  <c r="BQ518" i="226"/>
  <c r="T548" i="226" a="1"/>
  <c r="T548" i="226" s="1"/>
  <c r="BQ548" i="226"/>
  <c r="CF548" i="226" a="1"/>
  <c r="CF548" i="226" s="1"/>
  <c r="T562" i="226" a="1"/>
  <c r="T562" i="226" s="1"/>
  <c r="CF562" i="226" a="1"/>
  <c r="CF562" i="226" s="1"/>
  <c r="BQ562" i="226"/>
  <c r="Q630" i="226" a="1"/>
  <c r="Q630" i="226" s="1"/>
  <c r="AA630" i="226" a="1"/>
  <c r="AA630" i="226" s="1"/>
  <c r="AB630" i="226" s="1" a="1"/>
  <c r="AB630" i="226" s="1"/>
  <c r="Q658" i="226" a="1"/>
  <c r="Q658" i="226" s="1"/>
  <c r="AA658" i="226" a="1"/>
  <c r="AA658" i="226" s="1"/>
  <c r="AB658" i="226" s="1" a="1"/>
  <c r="AB658" i="226" s="1"/>
  <c r="Q632" i="226" a="1"/>
  <c r="Q632" i="226" s="1"/>
  <c r="AA632" i="226" a="1"/>
  <c r="AA632" i="226" s="1"/>
  <c r="AB632" i="226" s="1" a="1"/>
  <c r="AB632" i="226" s="1"/>
  <c r="T531" i="226" a="1"/>
  <c r="T531" i="226" s="1"/>
  <c r="BQ531" i="226"/>
  <c r="CF531" i="226" a="1"/>
  <c r="CF531" i="226" s="1"/>
  <c r="T575" i="226" a="1"/>
  <c r="T575" i="226" s="1"/>
  <c r="BQ575" i="226"/>
  <c r="CF575" i="226" a="1"/>
  <c r="CF575" i="226" s="1"/>
  <c r="Q668" i="226" a="1"/>
  <c r="Q668" i="226" s="1"/>
  <c r="AA668" i="226" a="1"/>
  <c r="AA668" i="226" s="1"/>
  <c r="AB668" i="226" s="1" a="1"/>
  <c r="AB668" i="226" s="1"/>
  <c r="T554" i="226" a="1"/>
  <c r="T554" i="226" s="1"/>
  <c r="CF554" i="226" a="1"/>
  <c r="CF554" i="226" s="1"/>
  <c r="BQ554" i="226"/>
  <c r="T566" i="226" a="1"/>
  <c r="T566" i="226" s="1"/>
  <c r="BQ566" i="226"/>
  <c r="CF566" i="226" a="1"/>
  <c r="CF566" i="226" s="1"/>
  <c r="Q634" i="226" a="1"/>
  <c r="Q634" i="226" s="1"/>
  <c r="AA634" i="226" a="1"/>
  <c r="AA634" i="226" s="1"/>
  <c r="AB634" i="226" s="1" a="1"/>
  <c r="AB634" i="226" s="1"/>
  <c r="Q660" i="226" a="1"/>
  <c r="Q660" i="226" s="1"/>
  <c r="AA660" i="226" a="1"/>
  <c r="AA660" i="226" s="1"/>
  <c r="AB660" i="226" s="1" a="1"/>
  <c r="AB660" i="226" s="1"/>
  <c r="Q652" i="226" a="1"/>
  <c r="Q652" i="226" s="1"/>
  <c r="AA652" i="226" a="1"/>
  <c r="AA652" i="226" s="1"/>
  <c r="AB652" i="226" s="1" a="1"/>
  <c r="AB652" i="226" s="1"/>
  <c r="Q670" i="226" a="1"/>
  <c r="Q670" i="226" s="1"/>
  <c r="AA670" i="226" a="1"/>
  <c r="AA670" i="226" s="1"/>
  <c r="AB670" i="226" s="1" a="1"/>
  <c r="AB670" i="226" s="1"/>
  <c r="T567" i="226" a="1"/>
  <c r="T567" i="226" s="1"/>
  <c r="BQ567" i="226"/>
  <c r="CF567" i="226" a="1"/>
  <c r="CF567" i="226" s="1"/>
  <c r="T532" i="226" a="1"/>
  <c r="T532" i="226" s="1"/>
  <c r="BQ532" i="226"/>
  <c r="CF532" i="226" a="1"/>
  <c r="CF532" i="226" s="1"/>
  <c r="T552" i="226" a="1"/>
  <c r="T552" i="226" s="1"/>
  <c r="CF552" i="226" a="1"/>
  <c r="CF552" i="226" s="1"/>
  <c r="BQ552" i="226"/>
  <c r="T549" i="226" a="1"/>
  <c r="T549" i="226" s="1"/>
  <c r="CF549" i="226" a="1"/>
  <c r="CF549" i="226" s="1"/>
  <c r="BQ549" i="226"/>
  <c r="T542" i="226" a="1"/>
  <c r="T542" i="226" s="1"/>
  <c r="BQ542" i="226"/>
  <c r="CF542" i="226" a="1"/>
  <c r="CF542" i="226" s="1"/>
  <c r="T556" i="226" a="1"/>
  <c r="T556" i="226" s="1"/>
  <c r="CF556" i="226" a="1"/>
  <c r="CF556" i="226" s="1"/>
  <c r="BQ556" i="226"/>
  <c r="T584" i="226" a="1"/>
  <c r="T584" i="226" s="1"/>
  <c r="Q625" i="226" a="1"/>
  <c r="Q625" i="226" s="1"/>
  <c r="AA625" i="226" a="1"/>
  <c r="AA625" i="226" s="1"/>
  <c r="AB625" i="226" s="1" a="1"/>
  <c r="AB625" i="226" s="1"/>
  <c r="Q671" i="226" a="1"/>
  <c r="Q671" i="226" s="1"/>
  <c r="AA671" i="226" a="1"/>
  <c r="AA671" i="226" s="1"/>
  <c r="AB671" i="226" s="1" a="1"/>
  <c r="AB671" i="226" s="1"/>
  <c r="T525" i="226" a="1"/>
  <c r="T525" i="226" s="1"/>
  <c r="CF525" i="226" a="1"/>
  <c r="CF525" i="226" s="1"/>
  <c r="BQ525" i="226"/>
  <c r="T555" i="226" a="1"/>
  <c r="T555" i="226" s="1"/>
  <c r="BQ555" i="226"/>
  <c r="CF555" i="226" a="1"/>
  <c r="CF555" i="226" s="1"/>
  <c r="T511" i="226" a="1"/>
  <c r="T511" i="226" s="1"/>
  <c r="BQ511" i="226"/>
  <c r="CF511" i="226" a="1"/>
  <c r="CF511" i="226" s="1"/>
  <c r="T527" i="226" a="1"/>
  <c r="T527" i="226" s="1"/>
  <c r="BQ527" i="226"/>
  <c r="CF527" i="226" a="1"/>
  <c r="CF527" i="226" s="1"/>
  <c r="T546" i="226" a="1"/>
  <c r="T546" i="226" s="1"/>
  <c r="BQ546" i="226"/>
  <c r="CF546" i="226" a="1"/>
  <c r="CF546" i="226" s="1"/>
  <c r="T550" i="226" a="1"/>
  <c r="T550" i="226" s="1"/>
  <c r="CF550" i="226" a="1"/>
  <c r="CF550" i="226" s="1"/>
  <c r="BQ550" i="226"/>
  <c r="Q669" i="226" a="1"/>
  <c r="Q669" i="226" s="1"/>
  <c r="AA669" i="226" a="1"/>
  <c r="AA669" i="226" s="1"/>
  <c r="AB669" i="226" s="1" a="1"/>
  <c r="AB669" i="226" s="1"/>
  <c r="Q636" i="226" a="1"/>
  <c r="Q636" i="226" s="1"/>
  <c r="AA636" i="226" a="1"/>
  <c r="AA636" i="226" s="1"/>
  <c r="AB636" i="226" s="1" a="1"/>
  <c r="AB636" i="226" s="1"/>
  <c r="T579" i="226" a="1"/>
  <c r="T579" i="226" s="1"/>
  <c r="BQ579" i="226"/>
  <c r="CF579" i="226" a="1"/>
  <c r="CF579" i="226" s="1"/>
  <c r="T553" i="226" a="1"/>
  <c r="T553" i="226" s="1"/>
  <c r="CF553" i="226" a="1"/>
  <c r="CF553" i="226" s="1"/>
  <c r="BQ553" i="226"/>
  <c r="Q621" i="226" a="1"/>
  <c r="Q621" i="226" s="1"/>
  <c r="AA621" i="226" a="1"/>
  <c r="AA621" i="226" s="1"/>
  <c r="AB621" i="226" s="1" a="1"/>
  <c r="AB621" i="226" s="1"/>
  <c r="T582" i="226" a="1"/>
  <c r="T582" i="226" s="1"/>
  <c r="CF582" i="226" a="1"/>
  <c r="CF582" i="226" s="1"/>
  <c r="BQ582" i="226"/>
  <c r="Q657" i="226" a="1"/>
  <c r="Q657" i="226" s="1"/>
  <c r="AA657" i="226" a="1"/>
  <c r="AA657" i="226" s="1"/>
  <c r="AB657" i="226" s="1" a="1"/>
  <c r="AB657" i="226" s="1"/>
  <c r="T564" i="226" a="1"/>
  <c r="T564" i="226" s="1"/>
  <c r="BQ564" i="226"/>
  <c r="CF564" i="226" a="1"/>
  <c r="CF564" i="226" s="1"/>
  <c r="Q656" i="226" a="1"/>
  <c r="Q656" i="226" s="1"/>
  <c r="AA656" i="226" a="1"/>
  <c r="AA656" i="226" s="1"/>
  <c r="AB656" i="226" s="1" a="1"/>
  <c r="AB656" i="226" s="1"/>
  <c r="T559" i="226" a="1"/>
  <c r="T559" i="226" s="1"/>
  <c r="BQ559" i="226"/>
  <c r="CF559" i="226" a="1"/>
  <c r="CF559" i="226" s="1"/>
  <c r="T539" i="226" a="1"/>
  <c r="T539" i="226" s="1"/>
  <c r="CF539" i="226" a="1"/>
  <c r="CF539" i="226" s="1"/>
  <c r="BQ539" i="226"/>
  <c r="T529" i="226" a="1"/>
  <c r="T529" i="226" s="1"/>
  <c r="CF529" i="226" a="1"/>
  <c r="CF529" i="226" s="1"/>
  <c r="BQ529" i="226"/>
  <c r="T563" i="226" a="1"/>
  <c r="T563" i="226" s="1"/>
  <c r="BQ563" i="226"/>
  <c r="CF563" i="226" a="1"/>
  <c r="CF563" i="226" s="1"/>
  <c r="Q640" i="226" a="1"/>
  <c r="Q640" i="226" s="1"/>
  <c r="AA640" i="226" a="1"/>
  <c r="AA640" i="226" s="1"/>
  <c r="AB640" i="226" s="1" a="1"/>
  <c r="AB640" i="226" s="1"/>
  <c r="T517" i="226" a="1"/>
  <c r="T517" i="226" s="1"/>
  <c r="CF517" i="226" a="1"/>
  <c r="CF517" i="226" s="1"/>
  <c r="BQ517" i="226"/>
  <c r="T576" i="226" a="1"/>
  <c r="T576" i="226" s="1"/>
  <c r="BQ576" i="226"/>
  <c r="CF576" i="226" a="1"/>
  <c r="CF576" i="226" s="1"/>
  <c r="Q623" i="226" a="1"/>
  <c r="Q623" i="226" s="1"/>
  <c r="AA623" i="226" a="1"/>
  <c r="AA623" i="226" s="1"/>
  <c r="AB623" i="226" s="1" a="1"/>
  <c r="AB623" i="226" s="1"/>
  <c r="Q664" i="226" a="1"/>
  <c r="Q664" i="226" s="1"/>
  <c r="AA664" i="226" a="1"/>
  <c r="AA664" i="226" s="1"/>
  <c r="AB664" i="226" s="1" a="1"/>
  <c r="AB664" i="226" s="1"/>
  <c r="Q662" i="226" a="1"/>
  <c r="Q662" i="226" s="1"/>
  <c r="AA662" i="226" a="1"/>
  <c r="AA662" i="226" s="1"/>
  <c r="AB662" i="226" s="1" a="1"/>
  <c r="AB662" i="226" s="1"/>
  <c r="T583" i="226" a="1"/>
  <c r="T583" i="226" s="1"/>
  <c r="CF583" i="226" a="1"/>
  <c r="CF583" i="226" s="1"/>
  <c r="BQ583" i="226"/>
  <c r="Q624" i="226" a="1"/>
  <c r="Q624" i="226" s="1"/>
  <c r="AA624" i="226" a="1"/>
  <c r="AA624" i="226" s="1"/>
  <c r="AB624" i="226" s="1" a="1"/>
  <c r="AB624" i="226" s="1"/>
  <c r="Q645" i="226" a="1"/>
  <c r="Q645" i="226" s="1"/>
  <c r="AA645" i="226" a="1"/>
  <c r="AA645" i="226" s="1"/>
  <c r="AB645" i="226" s="1" a="1"/>
  <c r="AB645" i="226" s="1"/>
  <c r="T523" i="226" a="1"/>
  <c r="T523" i="226" s="1"/>
  <c r="BQ523" i="226"/>
  <c r="CF523" i="226" a="1"/>
  <c r="CF523" i="226" s="1"/>
  <c r="T561" i="226" a="1"/>
  <c r="T561" i="226" s="1"/>
  <c r="CF561" i="226" a="1"/>
  <c r="CF561" i="226" s="1"/>
  <c r="BQ561" i="226"/>
  <c r="T557" i="226" a="1"/>
  <c r="T557" i="226" s="1"/>
  <c r="CF557" i="226" a="1"/>
  <c r="CF557" i="226" s="1"/>
  <c r="BQ557" i="226"/>
  <c r="T569" i="226" a="1"/>
  <c r="T569" i="226" s="1"/>
  <c r="CF569" i="226" a="1"/>
  <c r="CF569" i="226" s="1"/>
  <c r="BQ569" i="226"/>
  <c r="Q622" i="226" a="1"/>
  <c r="Q622" i="226" s="1"/>
  <c r="AA622" i="226" a="1"/>
  <c r="AA622" i="226" s="1"/>
  <c r="AB622" i="226" s="1" a="1"/>
  <c r="AB622" i="226" s="1"/>
  <c r="Q675" i="226" a="1"/>
  <c r="Q675" i="226" s="1"/>
  <c r="AA675" i="226" a="1"/>
  <c r="AA675" i="226" s="1"/>
  <c r="AB675" i="226" s="1" a="1"/>
  <c r="AB675" i="226" s="1"/>
  <c r="Q667" i="226" a="1"/>
  <c r="Q667" i="226" s="1"/>
  <c r="AA667" i="226" a="1"/>
  <c r="AA667" i="226" s="1"/>
  <c r="AB667" i="226" s="1" a="1"/>
  <c r="AB667" i="226" s="1"/>
  <c r="T515" i="226" a="1"/>
  <c r="T515" i="226" s="1"/>
  <c r="BQ515" i="226"/>
  <c r="CF515" i="226" a="1"/>
  <c r="CF515" i="226" s="1"/>
  <c r="Q558" i="226" a="1"/>
  <c r="Q558" i="226" s="1"/>
  <c r="R558" i="226" a="1"/>
  <c r="R558" i="226" s="1"/>
  <c r="R580" i="226" a="1"/>
  <c r="R580" i="226" s="1"/>
  <c r="Q580" i="226" a="1"/>
  <c r="Q580" i="226" s="1"/>
  <c r="R577" i="226" a="1"/>
  <c r="R577" i="226" s="1"/>
  <c r="Q577" i="226" a="1"/>
  <c r="Q577" i="226" s="1"/>
  <c r="Q541" i="226" a="1"/>
  <c r="Q541" i="226" s="1"/>
  <c r="R541" i="226" a="1"/>
  <c r="R541" i="226" s="1"/>
  <c r="R551" i="226" a="1"/>
  <c r="R551" i="226" s="1"/>
  <c r="Q551" i="226" a="1"/>
  <c r="Q551" i="226" s="1"/>
  <c r="R565" i="226" a="1"/>
  <c r="R565" i="226" s="1"/>
  <c r="Q565" i="226" a="1"/>
  <c r="Q565" i="226" s="1"/>
  <c r="Q578" i="226" a="1"/>
  <c r="Q578" i="226" s="1"/>
  <c r="R578" i="226" a="1"/>
  <c r="R578" i="226" s="1"/>
  <c r="R537" i="226" a="1"/>
  <c r="R537" i="226" s="1"/>
  <c r="Q537" i="226" a="1"/>
  <c r="Q537" i="226" s="1"/>
  <c r="R581" i="226" a="1"/>
  <c r="R581" i="226" s="1"/>
  <c r="Q581" i="226" a="1"/>
  <c r="Q581" i="226" s="1"/>
  <c r="R545" i="226" a="1"/>
  <c r="R545" i="226" s="1"/>
  <c r="Q545" i="226" a="1"/>
  <c r="Q545" i="226" s="1"/>
  <c r="Q582" i="226" a="1"/>
  <c r="Q582" i="226" s="1"/>
  <c r="R582" i="226" a="1"/>
  <c r="R582" i="226" s="1"/>
  <c r="R519" i="226" a="1"/>
  <c r="R519" i="226" s="1"/>
  <c r="Q519" i="226" a="1"/>
  <c r="Q519" i="226" s="1"/>
  <c r="Q571" i="226" a="1"/>
  <c r="Q571" i="226" s="1"/>
  <c r="R571" i="226" a="1"/>
  <c r="R571" i="226" s="1"/>
  <c r="Q568" i="226" a="1"/>
  <c r="Q568" i="226" s="1"/>
  <c r="R568" i="226" a="1"/>
  <c r="R568" i="226" s="1"/>
  <c r="R518" i="226" a="1"/>
  <c r="R518" i="226" s="1"/>
  <c r="Q518" i="226" a="1"/>
  <c r="Q518" i="226" s="1"/>
  <c r="R548" i="226" a="1"/>
  <c r="R548" i="226" s="1"/>
  <c r="Q548" i="226" a="1"/>
  <c r="Q548" i="226" s="1"/>
  <c r="R562" i="226" a="1"/>
  <c r="R562" i="226" s="1"/>
  <c r="Q562" i="226" a="1"/>
  <c r="Q562" i="226" s="1"/>
  <c r="R531" i="226" a="1"/>
  <c r="R531" i="226" s="1"/>
  <c r="Q531" i="226" a="1"/>
  <c r="Q531" i="226" s="1"/>
  <c r="Q572" i="226" a="1"/>
  <c r="Q572" i="226" s="1"/>
  <c r="R572" i="226" a="1"/>
  <c r="R572" i="226" s="1"/>
  <c r="Q554" i="226" a="1"/>
  <c r="Q554" i="226" s="1"/>
  <c r="R554" i="226" a="1"/>
  <c r="R554" i="226" s="1"/>
  <c r="Q566" i="226" a="1"/>
  <c r="Q566" i="226" s="1"/>
  <c r="R566" i="226" a="1"/>
  <c r="R566" i="226" s="1"/>
  <c r="R542" i="226" a="1"/>
  <c r="R542" i="226" s="1"/>
  <c r="Q542" i="226" a="1"/>
  <c r="Q542" i="226" s="1"/>
  <c r="R556" i="226" a="1"/>
  <c r="R556" i="226" s="1"/>
  <c r="Q556" i="226" a="1"/>
  <c r="Q556" i="226" s="1"/>
  <c r="Q525" i="226" a="1"/>
  <c r="Q525" i="226" s="1"/>
  <c r="R525" i="226" a="1"/>
  <c r="R525" i="226" s="1"/>
  <c r="Q555" i="226" a="1"/>
  <c r="Q555" i="226" s="1"/>
  <c r="R555" i="226" a="1"/>
  <c r="R555" i="226" s="1"/>
  <c r="Q511" i="226" a="1"/>
  <c r="Q511" i="226" s="1"/>
  <c r="R511" i="226" a="1"/>
  <c r="R511" i="226" s="1"/>
  <c r="Q527" i="226" a="1"/>
  <c r="Q527" i="226" s="1"/>
  <c r="R527" i="226" a="1"/>
  <c r="R527" i="226" s="1"/>
  <c r="Q521" i="226" a="1"/>
  <c r="Q521" i="226" s="1"/>
  <c r="R521" i="226" a="1"/>
  <c r="R521" i="226" s="1"/>
  <c r="R549" i="226" a="1"/>
  <c r="R549" i="226" s="1"/>
  <c r="Q549" i="226" a="1"/>
  <c r="Q549" i="226" s="1"/>
  <c r="R546" i="226" a="1"/>
  <c r="R546" i="226" s="1"/>
  <c r="Q546" i="226" a="1"/>
  <c r="Q546" i="226" s="1"/>
  <c r="Q550" i="226" a="1"/>
  <c r="Q550" i="226" s="1"/>
  <c r="R550" i="226" a="1"/>
  <c r="R550" i="226" s="1"/>
  <c r="R579" i="226" a="1"/>
  <c r="R579" i="226" s="1"/>
  <c r="Q579" i="226" a="1"/>
  <c r="Q579" i="226" s="1"/>
  <c r="Q553" i="226" a="1"/>
  <c r="Q553" i="226" s="1"/>
  <c r="R553" i="226" a="1"/>
  <c r="R553" i="226" s="1"/>
  <c r="Q513" i="226" a="1"/>
  <c r="Q513" i="226" s="1"/>
  <c r="R513" i="226" a="1"/>
  <c r="R513" i="226" s="1"/>
  <c r="R564" i="226" a="1"/>
  <c r="R564" i="226" s="1"/>
  <c r="Q564" i="226" a="1"/>
  <c r="Q564" i="226" s="1"/>
  <c r="Q559" i="226" a="1"/>
  <c r="Q559" i="226" s="1"/>
  <c r="R559" i="226" a="1"/>
  <c r="R559" i="226" s="1"/>
  <c r="Q539" i="226" a="1"/>
  <c r="Q539" i="226" s="1"/>
  <c r="R539" i="226" a="1"/>
  <c r="R539" i="226" s="1"/>
  <c r="R529" i="226" a="1"/>
  <c r="R529" i="226" s="1"/>
  <c r="Q529" i="226" a="1"/>
  <c r="Q529" i="226" s="1"/>
  <c r="R574" i="226" a="1"/>
  <c r="R574" i="226" s="1"/>
  <c r="Q574" i="226" a="1"/>
  <c r="Q574" i="226" s="1"/>
  <c r="R517" i="226" a="1"/>
  <c r="R517" i="226" s="1"/>
  <c r="Q517" i="226" a="1"/>
  <c r="Q517" i="226" s="1"/>
  <c r="R576" i="226" a="1"/>
  <c r="R576" i="226" s="1"/>
  <c r="Q576" i="226" a="1"/>
  <c r="Q576" i="226" s="1"/>
  <c r="R583" i="226" a="1"/>
  <c r="R583" i="226" s="1"/>
  <c r="Q583" i="226" a="1"/>
  <c r="Q583" i="226" s="1"/>
  <c r="R523" i="226" a="1"/>
  <c r="R523" i="226" s="1"/>
  <c r="Q523" i="226" a="1"/>
  <c r="Q523" i="226" s="1"/>
  <c r="R561" i="226" a="1"/>
  <c r="R561" i="226" s="1"/>
  <c r="Q561" i="226" a="1"/>
  <c r="Q561" i="226" s="1"/>
  <c r="Q557" i="226" a="1"/>
  <c r="Q557" i="226" s="1"/>
  <c r="R557" i="226" a="1"/>
  <c r="R557" i="226" s="1"/>
  <c r="Q569" i="226" a="1"/>
  <c r="Q569" i="226" s="1"/>
  <c r="R569" i="226" a="1"/>
  <c r="R569" i="226" s="1"/>
  <c r="Q515" i="226" a="1"/>
  <c r="Q515" i="226" s="1"/>
  <c r="R515" i="226" a="1"/>
  <c r="R515" i="226" s="1"/>
  <c r="R535" i="226" a="1"/>
  <c r="R535" i="226" s="1"/>
  <c r="Q535" i="226" a="1"/>
  <c r="Q535" i="226" s="1"/>
  <c r="Q567" i="226" a="1"/>
  <c r="Q567" i="226" s="1"/>
  <c r="R567" i="226" a="1"/>
  <c r="R567" i="226" s="1"/>
  <c r="Q563" i="226" a="1"/>
  <c r="Q563" i="226" s="1"/>
  <c r="R563" i="226" a="1"/>
  <c r="R563" i="226" s="1"/>
  <c r="R532" i="226" a="1"/>
  <c r="R532" i="226" s="1"/>
  <c r="Q532" i="226" a="1"/>
  <c r="Q532" i="226" s="1"/>
  <c r="R575" i="226" a="1"/>
  <c r="R575" i="226" s="1"/>
  <c r="Q575" i="226" a="1"/>
  <c r="Q575" i="226" s="1"/>
  <c r="R509" i="226" a="1"/>
  <c r="R509" i="226" s="1"/>
  <c r="Q509" i="226" a="1"/>
  <c r="Q509" i="226" s="1"/>
  <c r="R552" i="226" a="1"/>
  <c r="R552" i="226" s="1"/>
  <c r="Q552" i="226" a="1"/>
  <c r="Q552" i="226" s="1"/>
  <c r="R508" i="226" a="1"/>
  <c r="R508" i="226" s="1"/>
  <c r="Q508" i="226" a="1"/>
  <c r="Q508" i="226" s="1"/>
  <c r="R573" i="226" a="1"/>
  <c r="R573" i="226" s="1"/>
  <c r="Q573" i="226" a="1"/>
  <c r="Q573" i="226" s="1"/>
  <c r="Q543" i="226" a="1"/>
  <c r="Q543" i="226" s="1"/>
  <c r="R543" i="226" a="1"/>
  <c r="R543" i="226" s="1"/>
  <c r="Q727" i="226" a="1"/>
  <c r="Q727" i="226" s="1"/>
  <c r="CO727" i="226"/>
  <c r="Q762" i="226" a="1"/>
  <c r="Q762" i="226" s="1"/>
  <c r="CO762" i="226"/>
  <c r="Q750" i="226" a="1"/>
  <c r="Q750" i="226" s="1"/>
  <c r="CO750" i="226"/>
  <c r="Q745" i="226" a="1"/>
  <c r="Q745" i="226" s="1"/>
  <c r="CO745" i="226"/>
  <c r="Q766" i="226" a="1"/>
  <c r="Q766" i="226" s="1"/>
  <c r="CO766" i="226"/>
  <c r="Q747" i="226" a="1"/>
  <c r="Q747" i="226" s="1"/>
  <c r="CO747" i="226"/>
  <c r="Q759" i="226" a="1"/>
  <c r="Q759" i="226" s="1"/>
  <c r="CO759" i="226"/>
  <c r="Q749" i="226" a="1"/>
  <c r="Q749" i="226" s="1"/>
  <c r="CO749" i="226"/>
  <c r="Q757" i="226" a="1"/>
  <c r="Q757" i="226" s="1"/>
  <c r="CO757" i="226"/>
  <c r="Q751" i="226" a="1"/>
  <c r="Q751" i="226" s="1"/>
  <c r="CO751" i="226"/>
  <c r="Q763" i="226" a="1"/>
  <c r="Q763" i="226" s="1"/>
  <c r="CO763" i="226"/>
  <c r="Q734" i="226" a="1"/>
  <c r="Q734" i="226" s="1"/>
  <c r="CO734" i="226"/>
  <c r="Q724" i="226" a="1"/>
  <c r="Q724" i="226" s="1"/>
  <c r="CO724" i="226"/>
  <c r="Q768" i="226" a="1"/>
  <c r="Q768" i="226" s="1"/>
  <c r="CO768" i="226"/>
  <c r="Q730" i="226" a="1"/>
  <c r="Q730" i="226" s="1"/>
  <c r="CO730" i="226"/>
  <c r="Q721" i="226" a="1"/>
  <c r="Q721" i="226" s="1"/>
  <c r="CO721" i="226"/>
  <c r="Q740" i="226" a="1"/>
  <c r="Q740" i="226" s="1"/>
  <c r="CO740" i="226"/>
  <c r="Q755" i="226" a="1"/>
  <c r="Q755" i="226" s="1"/>
  <c r="CO755" i="226"/>
  <c r="Q739" i="226" a="1"/>
  <c r="Q739" i="226" s="1"/>
  <c r="CO739" i="226"/>
  <c r="Q725" i="226" a="1"/>
  <c r="Q725" i="226" s="1"/>
  <c r="CO725" i="226"/>
  <c r="Q743" i="226" a="1"/>
  <c r="Q743" i="226" s="1"/>
  <c r="CO743" i="226"/>
  <c r="Q756" i="226" a="1"/>
  <c r="Q756" i="226" s="1"/>
  <c r="CO756" i="226"/>
  <c r="Q729" i="226" a="1"/>
  <c r="Q729" i="226" s="1"/>
  <c r="CO729" i="226"/>
  <c r="Q719" i="226" a="1"/>
  <c r="Q719" i="226" s="1"/>
  <c r="CO719" i="226"/>
  <c r="Q744" i="226" a="1"/>
  <c r="Q744" i="226" s="1"/>
  <c r="CO744" i="226"/>
  <c r="Q760" i="226" a="1"/>
  <c r="Q760" i="226" s="1"/>
  <c r="CO760" i="226"/>
  <c r="Q736" i="226" a="1"/>
  <c r="Q736" i="226" s="1"/>
  <c r="CO736" i="226"/>
  <c r="Q722" i="226" a="1"/>
  <c r="Q722" i="226" s="1"/>
  <c r="CO722" i="226"/>
  <c r="Q746" i="226" a="1"/>
  <c r="Q746" i="226" s="1"/>
  <c r="CO746" i="226"/>
  <c r="Q764" i="226" a="1"/>
  <c r="Q764" i="226" s="1"/>
  <c r="CO764" i="226"/>
  <c r="Q732" i="226" a="1"/>
  <c r="Q732" i="226" s="1"/>
  <c r="CO732" i="226"/>
  <c r="Q720" i="226" a="1"/>
  <c r="Q720" i="226" s="1"/>
  <c r="CO720" i="226"/>
  <c r="Q748" i="226" a="1"/>
  <c r="Q748" i="226" s="1"/>
  <c r="CO748" i="226"/>
  <c r="Q772" i="226" a="1"/>
  <c r="Q772" i="226" s="1"/>
  <c r="CO772" i="226"/>
  <c r="Q731" i="226" a="1"/>
  <c r="Q731" i="226" s="1"/>
  <c r="CO731" i="226"/>
  <c r="Q733" i="226" a="1"/>
  <c r="Q733" i="226" s="1"/>
  <c r="CO733" i="226"/>
  <c r="Q723" i="226" a="1"/>
  <c r="Q723" i="226" s="1"/>
  <c r="CO723" i="226"/>
  <c r="Q754" i="226" a="1"/>
  <c r="Q754" i="226" s="1"/>
  <c r="CO754" i="226"/>
  <c r="Q769" i="226" a="1"/>
  <c r="Q769" i="226" s="1"/>
  <c r="CO769" i="226"/>
  <c r="Q738" i="226" a="1"/>
  <c r="Q738" i="226" s="1"/>
  <c r="CO738" i="226"/>
  <c r="Q726" i="226" a="1"/>
  <c r="Q726" i="226" s="1"/>
  <c r="CO726" i="226"/>
  <c r="Q753" i="226" a="1"/>
  <c r="Q753" i="226" s="1"/>
  <c r="CO753" i="226"/>
  <c r="Q761" i="226" a="1"/>
  <c r="Q761" i="226" s="1"/>
  <c r="CO761" i="226"/>
  <c r="Q728" i="226" a="1"/>
  <c r="Q728" i="226" s="1"/>
  <c r="CO728" i="226"/>
  <c r="Q742" i="226" a="1"/>
  <c r="Q742" i="226" s="1"/>
  <c r="CO742" i="226"/>
  <c r="Q758" i="226" a="1"/>
  <c r="Q758" i="226" s="1"/>
  <c r="CO758" i="226"/>
  <c r="Q771" i="226" a="1"/>
  <c r="Q771" i="226" s="1"/>
  <c r="CO771" i="226"/>
  <c r="Q767" i="226" a="1"/>
  <c r="Q767" i="226" s="1"/>
  <c r="CO767" i="226"/>
  <c r="Q741" i="226" a="1"/>
  <c r="Q741" i="226" s="1"/>
  <c r="CO741" i="226"/>
  <c r="Q752" i="226" a="1"/>
  <c r="Q752" i="226" s="1"/>
  <c r="CO752" i="226"/>
  <c r="Q765" i="226" a="1"/>
  <c r="Q765" i="226" s="1"/>
  <c r="CO765" i="226"/>
  <c r="BZ1170" i="226"/>
  <c r="CA1170" i="226"/>
  <c r="BZ1192" i="226"/>
  <c r="CA1192" i="226"/>
  <c r="BZ1160" i="226"/>
  <c r="CA1160" i="226"/>
  <c r="BZ1179" i="226"/>
  <c r="CA1179" i="226"/>
  <c r="BZ1210" i="226"/>
  <c r="CA1210" i="226"/>
  <c r="BZ1165" i="226"/>
  <c r="CA1165" i="226"/>
  <c r="BZ1193" i="226"/>
  <c r="CA1193" i="226"/>
  <c r="BZ1186" i="226"/>
  <c r="CA1186" i="226"/>
  <c r="BZ1204" i="226"/>
  <c r="CA1204" i="226"/>
  <c r="BZ1188" i="226"/>
  <c r="CA1188" i="226"/>
  <c r="BZ1164" i="226"/>
  <c r="CA1164" i="226"/>
  <c r="BZ1155" i="226"/>
  <c r="CA1155" i="226"/>
  <c r="BZ1157" i="226"/>
  <c r="CA1157" i="226"/>
  <c r="BZ1212" i="226"/>
  <c r="CA1212" i="226"/>
  <c r="BZ1214" i="226"/>
  <c r="CA1214" i="226"/>
  <c r="BZ1198" i="226"/>
  <c r="CA1198" i="226"/>
  <c r="CA1167" i="226"/>
  <c r="BZ1167" i="226"/>
  <c r="BZ1206" i="226"/>
  <c r="CA1206" i="226"/>
  <c r="BZ1216" i="226"/>
  <c r="CA1216" i="226"/>
  <c r="BZ1168" i="226"/>
  <c r="CA1168" i="226"/>
  <c r="BZ1171" i="226"/>
  <c r="CA1171" i="226"/>
  <c r="BZ1177" i="226"/>
  <c r="CA1177" i="226"/>
  <c r="BZ1220" i="226"/>
  <c r="CA1220" i="226"/>
  <c r="BZ1197" i="226"/>
  <c r="CA1197" i="226"/>
  <c r="BZ1209" i="226"/>
  <c r="CA1209" i="226"/>
  <c r="BZ1162" i="226"/>
  <c r="CA1162" i="226"/>
  <c r="BZ1181" i="226"/>
  <c r="CA1181" i="226"/>
  <c r="BZ1203" i="226"/>
  <c r="CA1203" i="226"/>
  <c r="BZ1200" i="226"/>
  <c r="CA1200" i="226"/>
  <c r="BZ1195" i="226"/>
  <c r="CA1195" i="226"/>
  <c r="CA1231" i="226"/>
  <c r="BZ1231" i="226"/>
  <c r="BZ1154" i="226"/>
  <c r="CA1154" i="226"/>
  <c r="BZ1189" i="226"/>
  <c r="CA1189" i="226"/>
  <c r="BZ1205" i="226"/>
  <c r="CA1205" i="226"/>
  <c r="BZ1218" i="226"/>
  <c r="CA1218" i="226"/>
  <c r="BZ1221" i="226"/>
  <c r="CA1221" i="226"/>
  <c r="CA1159" i="226"/>
  <c r="BZ1159" i="226"/>
  <c r="BZ1185" i="226"/>
  <c r="CA1185" i="226"/>
  <c r="BZ1224" i="226"/>
  <c r="CA1224" i="226"/>
  <c r="BZ1229" i="226"/>
  <c r="CA1229" i="226"/>
  <c r="BZ1217" i="226"/>
  <c r="CA1217" i="226"/>
  <c r="BZ1158" i="226"/>
  <c r="CA1158" i="226"/>
  <c r="BZ1178" i="226"/>
  <c r="CA1178" i="226"/>
  <c r="BZ1163" i="226"/>
  <c r="CA1163" i="226"/>
  <c r="BZ1208" i="226"/>
  <c r="CA1208" i="226"/>
  <c r="BZ1156" i="226"/>
  <c r="CA1156" i="226"/>
  <c r="BZ1225" i="226"/>
  <c r="CA1225" i="226"/>
  <c r="CA1191" i="226"/>
  <c r="BZ1191" i="226"/>
  <c r="BZ1176" i="226"/>
  <c r="CA1176" i="226"/>
  <c r="BZ1211" i="226"/>
  <c r="CA1211" i="226"/>
  <c r="BZ1187" i="226"/>
  <c r="CA1187" i="226"/>
  <c r="BZ1161" i="226"/>
  <c r="CA1161" i="226"/>
  <c r="BZ1173" i="226"/>
  <c r="CA1173" i="226"/>
  <c r="BZ1194" i="226"/>
  <c r="CA1194" i="226"/>
  <c r="BZ1227" i="226"/>
  <c r="CA1227" i="226"/>
  <c r="BZ1196" i="226"/>
  <c r="CA1196" i="226"/>
  <c r="BZ1222" i="226"/>
  <c r="CA1222" i="226"/>
  <c r="BZ1230" i="226"/>
  <c r="CA1230" i="226"/>
  <c r="CA1183" i="226"/>
  <c r="BZ1183" i="226"/>
  <c r="CA1199" i="226"/>
  <c r="BZ1199" i="226"/>
  <c r="BZ1226" i="226"/>
  <c r="CA1226" i="226"/>
  <c r="CA1175" i="226"/>
  <c r="BZ1175" i="226"/>
  <c r="BZ1219" i="226"/>
  <c r="CA1219" i="226"/>
  <c r="BZ1180" i="226"/>
  <c r="CA1180" i="226"/>
  <c r="BZ1169" i="226"/>
  <c r="CA1169" i="226"/>
  <c r="BZ1213" i="226"/>
  <c r="CA1213" i="226"/>
  <c r="BZ1202" i="226"/>
  <c r="CA1202" i="226"/>
  <c r="BZ1232" i="226"/>
  <c r="CA1232" i="226"/>
  <c r="BZ1184" i="226"/>
  <c r="CA1184" i="226"/>
  <c r="BZ1172" i="226"/>
  <c r="CA1172" i="226"/>
  <c r="CA1099" i="226"/>
  <c r="BZ1099" i="226"/>
  <c r="CA1140" i="226"/>
  <c r="BZ1140" i="226"/>
  <c r="CA1105" i="226"/>
  <c r="BZ1105" i="226"/>
  <c r="CA1111" i="226"/>
  <c r="BZ1111" i="226"/>
  <c r="CA1125" i="226"/>
  <c r="BZ1125" i="226"/>
  <c r="CA1090" i="226"/>
  <c r="BZ1090" i="226"/>
  <c r="CA1113" i="226"/>
  <c r="BZ1113" i="226"/>
  <c r="CA1114" i="226"/>
  <c r="BZ1114" i="226"/>
  <c r="CA1126" i="226"/>
  <c r="BZ1126" i="226"/>
  <c r="CA1100" i="226"/>
  <c r="BZ1100" i="226"/>
  <c r="CA1104" i="226"/>
  <c r="BZ1104" i="226"/>
  <c r="CA1121" i="226"/>
  <c r="BZ1121" i="226"/>
  <c r="CA1127" i="226"/>
  <c r="BZ1127" i="226"/>
  <c r="CA1128" i="226"/>
  <c r="BZ1128" i="226"/>
  <c r="CA1122" i="226"/>
  <c r="BZ1122" i="226"/>
  <c r="CA1098" i="226"/>
  <c r="BZ1098" i="226"/>
  <c r="CA1129" i="226"/>
  <c r="BZ1129" i="226"/>
  <c r="CA1097" i="226"/>
  <c r="BZ1097" i="226"/>
  <c r="CA1093" i="226"/>
  <c r="BZ1093" i="226"/>
  <c r="CA1130" i="226"/>
  <c r="BZ1130" i="226"/>
  <c r="CA1115" i="226"/>
  <c r="BZ1115" i="226"/>
  <c r="CA1124" i="226"/>
  <c r="BZ1124" i="226"/>
  <c r="CA1131" i="226"/>
  <c r="BZ1131" i="226"/>
  <c r="CA1119" i="226"/>
  <c r="BZ1119" i="226"/>
  <c r="CA1139" i="226"/>
  <c r="BZ1139" i="226"/>
  <c r="CA1091" i="226"/>
  <c r="BZ1091" i="226"/>
  <c r="CA1132" i="226"/>
  <c r="BZ1132" i="226"/>
  <c r="CA1116" i="226"/>
  <c r="BZ1116" i="226"/>
  <c r="CA1094" i="226"/>
  <c r="BZ1094" i="226"/>
  <c r="CA1133" i="226"/>
  <c r="BZ1133" i="226"/>
  <c r="CA1118" i="226"/>
  <c r="BZ1118" i="226"/>
  <c r="CA1108" i="226"/>
  <c r="BZ1108" i="226"/>
  <c r="CA1134" i="226"/>
  <c r="BZ1134" i="226"/>
  <c r="CA1123" i="226"/>
  <c r="BZ1123" i="226"/>
  <c r="CA1112" i="226"/>
  <c r="BZ1112" i="226"/>
  <c r="CA1101" i="226"/>
  <c r="BZ1101" i="226"/>
  <c r="CA1135" i="226"/>
  <c r="BZ1135" i="226"/>
  <c r="CA1117" i="226"/>
  <c r="BZ1117" i="226"/>
  <c r="CA1110" i="226"/>
  <c r="BZ1110" i="226"/>
  <c r="CA1092" i="226"/>
  <c r="BZ1092" i="226"/>
  <c r="CA1136" i="226"/>
  <c r="BZ1136" i="226"/>
  <c r="CA1103" i="226"/>
  <c r="BZ1103" i="226"/>
  <c r="CA1095" i="226"/>
  <c r="BZ1095" i="226"/>
  <c r="CA1137" i="226"/>
  <c r="BZ1137" i="226"/>
  <c r="CA1106" i="226"/>
  <c r="BZ1106" i="226"/>
  <c r="CA1107" i="226"/>
  <c r="BZ1107" i="226"/>
  <c r="CA1096" i="226"/>
  <c r="BZ1096" i="226"/>
  <c r="CA1138" i="226"/>
  <c r="BZ1138" i="226"/>
  <c r="CA1109" i="226"/>
  <c r="BZ1109" i="226"/>
  <c r="CA1044" i="226"/>
  <c r="BZ1044" i="226"/>
  <c r="CA1019" i="226"/>
  <c r="BZ1019" i="226"/>
  <c r="CA1035" i="226"/>
  <c r="BZ1035" i="226"/>
  <c r="CA988" i="226"/>
  <c r="BZ988" i="226"/>
  <c r="CA996" i="226"/>
  <c r="BZ996" i="226"/>
  <c r="BZ981" i="226"/>
  <c r="CA981" i="226"/>
  <c r="CA1027" i="226"/>
  <c r="BZ1027" i="226"/>
  <c r="CA992" i="226"/>
  <c r="BZ992" i="226"/>
  <c r="CA980" i="226"/>
  <c r="BZ980" i="226"/>
  <c r="CA1043" i="226"/>
  <c r="BZ1043" i="226"/>
  <c r="BZ1030" i="226"/>
  <c r="CA1030" i="226"/>
  <c r="CA995" i="226"/>
  <c r="BZ995" i="226"/>
  <c r="CA1020" i="226"/>
  <c r="BZ1020" i="226"/>
  <c r="CA1046" i="226"/>
  <c r="BZ1046" i="226"/>
  <c r="CA1009" i="226"/>
  <c r="BZ1009" i="226"/>
  <c r="CA985" i="226"/>
  <c r="BZ985" i="226"/>
  <c r="CA1023" i="226"/>
  <c r="BZ1023" i="226"/>
  <c r="CA1047" i="226"/>
  <c r="BZ1047" i="226"/>
  <c r="CA994" i="226"/>
  <c r="BZ994" i="226"/>
  <c r="CA983" i="226"/>
  <c r="BZ983" i="226"/>
  <c r="BZ989" i="226"/>
  <c r="CA989" i="226"/>
  <c r="BZ1037" i="226"/>
  <c r="CA1037" i="226"/>
  <c r="BZ1021" i="226"/>
  <c r="CA1021" i="226"/>
  <c r="CA1007" i="226"/>
  <c r="BZ1007" i="226"/>
  <c r="BZ997" i="226"/>
  <c r="CA997" i="226"/>
  <c r="CA1011" i="226"/>
  <c r="BZ1011" i="226"/>
  <c r="CA1003" i="226"/>
  <c r="BZ1003" i="226"/>
  <c r="CA1008" i="226"/>
  <c r="BZ1008" i="226"/>
  <c r="CA1018" i="226"/>
  <c r="BZ1018" i="226"/>
  <c r="CA1024" i="226"/>
  <c r="BZ1024" i="226"/>
  <c r="CA1002" i="226"/>
  <c r="BZ1002" i="226"/>
  <c r="BZ1005" i="226"/>
  <c r="CA1005" i="226"/>
  <c r="BZ1029" i="226"/>
  <c r="CA1029" i="226"/>
  <c r="CA1025" i="226"/>
  <c r="BZ1025" i="226"/>
  <c r="CA1012" i="226"/>
  <c r="BZ1012" i="226"/>
  <c r="CA986" i="226"/>
  <c r="BZ986" i="226"/>
  <c r="CA1017" i="226"/>
  <c r="BZ1017" i="226"/>
  <c r="BZ1013" i="226"/>
  <c r="CA1013" i="226"/>
  <c r="CA1039" i="226"/>
  <c r="BZ1039" i="226"/>
  <c r="CA1022" i="226"/>
  <c r="BZ1022" i="226"/>
  <c r="CA1004" i="226"/>
  <c r="BZ1004" i="226"/>
  <c r="CA993" i="226"/>
  <c r="BZ993" i="226"/>
  <c r="BZ1045" i="226"/>
  <c r="CA1045" i="226"/>
  <c r="CA1015" i="226"/>
  <c r="BZ1015" i="226"/>
  <c r="CA1034" i="226"/>
  <c r="BZ1034" i="226"/>
  <c r="CA979" i="226"/>
  <c r="BZ979" i="226"/>
  <c r="CA1000" i="226"/>
  <c r="BZ1000" i="226"/>
  <c r="CA1031" i="226"/>
  <c r="BZ1031" i="226"/>
  <c r="CA987" i="226"/>
  <c r="BZ987" i="226"/>
  <c r="BZ998" i="226"/>
  <c r="CA998" i="226"/>
  <c r="BZ990" i="226"/>
  <c r="CA990" i="226"/>
  <c r="CA1033" i="226"/>
  <c r="BZ1033" i="226"/>
  <c r="CA1001" i="226"/>
  <c r="BZ1001" i="226"/>
  <c r="CA1041" i="226"/>
  <c r="BZ1041" i="226"/>
  <c r="CA999" i="226"/>
  <c r="BZ999" i="226"/>
  <c r="BZ982" i="226"/>
  <c r="CA982" i="226"/>
  <c r="CA899" i="226"/>
  <c r="BZ899" i="226"/>
  <c r="CA919" i="226"/>
  <c r="BZ919" i="226"/>
  <c r="CA948" i="226"/>
  <c r="BZ948" i="226"/>
  <c r="CA890" i="226"/>
  <c r="BZ890" i="226"/>
  <c r="CA901" i="226"/>
  <c r="BZ901" i="226"/>
  <c r="CA932" i="226"/>
  <c r="BZ932" i="226"/>
  <c r="CA936" i="226"/>
  <c r="BZ936" i="226"/>
  <c r="CA904" i="226"/>
  <c r="BZ904" i="226"/>
  <c r="CA898" i="226"/>
  <c r="BZ898" i="226"/>
  <c r="CA910" i="226"/>
  <c r="BZ910" i="226"/>
  <c r="CA924" i="226"/>
  <c r="BZ924" i="226"/>
  <c r="CA937" i="226"/>
  <c r="BZ937" i="226"/>
  <c r="CA912" i="226"/>
  <c r="BZ912" i="226"/>
  <c r="CA907" i="226"/>
  <c r="BZ907" i="226"/>
  <c r="CA942" i="226"/>
  <c r="BZ942" i="226"/>
  <c r="CA953" i="226"/>
  <c r="BZ953" i="226"/>
  <c r="CA894" i="226"/>
  <c r="BZ894" i="226"/>
  <c r="CA882" i="226"/>
  <c r="BZ882" i="226"/>
  <c r="CA909" i="226"/>
  <c r="BZ909" i="226"/>
  <c r="CA943" i="226"/>
  <c r="BZ943" i="226"/>
  <c r="CA956" i="226"/>
  <c r="BZ956" i="226"/>
  <c r="CA931" i="226"/>
  <c r="BZ931" i="226"/>
  <c r="CA893" i="226"/>
  <c r="BZ893" i="226"/>
  <c r="CA915" i="226"/>
  <c r="BZ915" i="226"/>
  <c r="CA947" i="226"/>
  <c r="BZ947" i="226"/>
  <c r="CA933" i="226"/>
  <c r="BZ933" i="226"/>
  <c r="CA921" i="226"/>
  <c r="BZ921" i="226"/>
  <c r="CA917" i="226"/>
  <c r="BZ917" i="226"/>
  <c r="CA954" i="226"/>
  <c r="BZ954" i="226"/>
  <c r="CA897" i="226"/>
  <c r="BZ897" i="226"/>
  <c r="CA927" i="226"/>
  <c r="BZ927" i="226"/>
  <c r="CA946" i="226"/>
  <c r="BZ946" i="226"/>
  <c r="CA885" i="226"/>
  <c r="BZ885" i="226"/>
  <c r="CA906" i="226"/>
  <c r="BZ906" i="226"/>
  <c r="CA938" i="226"/>
  <c r="BZ938" i="226"/>
  <c r="CA949" i="226"/>
  <c r="BZ949" i="226"/>
  <c r="CA923" i="226"/>
  <c r="BZ923" i="226"/>
  <c r="CA903" i="226"/>
  <c r="BZ903" i="226"/>
  <c r="CA920" i="226"/>
  <c r="BZ920" i="226"/>
  <c r="CA925" i="226"/>
  <c r="BZ925" i="226"/>
  <c r="CA896" i="226"/>
  <c r="BZ896" i="226"/>
  <c r="CA955" i="226"/>
  <c r="BZ955" i="226"/>
  <c r="CA892" i="226"/>
  <c r="BZ892" i="226"/>
  <c r="CA928" i="226"/>
  <c r="BZ928" i="226"/>
  <c r="CA914" i="226"/>
  <c r="BZ914" i="226"/>
  <c r="CA944" i="226"/>
  <c r="BZ944" i="226"/>
  <c r="CA900" i="226"/>
  <c r="BZ900" i="226"/>
  <c r="CA884" i="226"/>
  <c r="BZ884" i="226"/>
  <c r="BZ922" i="226"/>
  <c r="CA922" i="226"/>
  <c r="CA926" i="226"/>
  <c r="BZ926" i="226"/>
  <c r="CA945" i="226"/>
  <c r="BZ945" i="226"/>
  <c r="CA902" i="226"/>
  <c r="BZ902" i="226"/>
  <c r="CA939" i="226"/>
  <c r="BZ939" i="226"/>
  <c r="CA930" i="226"/>
  <c r="BZ930" i="226"/>
  <c r="CA951" i="226"/>
  <c r="BZ951" i="226"/>
  <c r="CA916" i="226"/>
  <c r="BZ916" i="226"/>
  <c r="CA888" i="226"/>
  <c r="BZ888" i="226"/>
  <c r="CA889" i="226"/>
  <c r="BZ889" i="226"/>
  <c r="CA913" i="226"/>
  <c r="BZ913" i="226"/>
  <c r="CA940" i="226"/>
  <c r="BZ940" i="226"/>
  <c r="CA934" i="226"/>
  <c r="BZ934" i="226"/>
  <c r="CA952" i="226"/>
  <c r="BZ952" i="226"/>
  <c r="CA918" i="226"/>
  <c r="BZ918" i="226"/>
  <c r="CA911" i="226"/>
  <c r="BZ911" i="226"/>
  <c r="CA941" i="226"/>
  <c r="BZ941" i="226"/>
  <c r="CA935" i="226"/>
  <c r="BZ935" i="226"/>
  <c r="CA908" i="226"/>
  <c r="BZ908" i="226"/>
  <c r="CA950" i="226"/>
  <c r="BZ950" i="226"/>
  <c r="CA855" i="226"/>
  <c r="BZ855" i="226"/>
  <c r="BZ857" i="226"/>
  <c r="CA857" i="226"/>
  <c r="CA859" i="226"/>
  <c r="BZ859" i="226"/>
  <c r="CA858" i="226"/>
  <c r="BZ858" i="226"/>
  <c r="CA861" i="226"/>
  <c r="BZ861" i="226"/>
  <c r="CA769" i="226"/>
  <c r="BZ769" i="226"/>
  <c r="CA726" i="226"/>
  <c r="BZ726" i="226"/>
  <c r="CA753" i="226"/>
  <c r="BZ753" i="226"/>
  <c r="CA761" i="226"/>
  <c r="BZ761" i="226"/>
  <c r="BZ728" i="226"/>
  <c r="CA728" i="226"/>
  <c r="CA738" i="226"/>
  <c r="BZ738" i="226"/>
  <c r="CA742" i="226"/>
  <c r="BZ742" i="226"/>
  <c r="CA758" i="226"/>
  <c r="BZ758" i="226"/>
  <c r="CA771" i="226"/>
  <c r="BZ771" i="226"/>
  <c r="CA767" i="226"/>
  <c r="BZ767" i="226"/>
  <c r="CA754" i="226"/>
  <c r="BZ754" i="226"/>
  <c r="CA741" i="226"/>
  <c r="BZ741" i="226"/>
  <c r="BZ752" i="226"/>
  <c r="CA752" i="226"/>
  <c r="CA765" i="226"/>
  <c r="BZ765" i="226"/>
  <c r="CA727" i="226"/>
  <c r="BZ727" i="226"/>
  <c r="CA762" i="226"/>
  <c r="BZ762" i="226"/>
  <c r="CA750" i="226"/>
  <c r="BZ750" i="226"/>
  <c r="CA745" i="226"/>
  <c r="BZ745" i="226"/>
  <c r="CA766" i="226"/>
  <c r="BZ766" i="226"/>
  <c r="CA747" i="226"/>
  <c r="BZ747" i="226"/>
  <c r="CA759" i="226"/>
  <c r="BZ759" i="226"/>
  <c r="CA749" i="226"/>
  <c r="BZ749" i="226"/>
  <c r="CA757" i="226"/>
  <c r="BZ757" i="226"/>
  <c r="CA751" i="226"/>
  <c r="BZ751" i="226"/>
  <c r="CA763" i="226"/>
  <c r="BZ763" i="226"/>
  <c r="CA734" i="226"/>
  <c r="BZ734" i="226"/>
  <c r="CA724" i="226"/>
  <c r="BZ724" i="226"/>
  <c r="BZ768" i="226"/>
  <c r="CA768" i="226"/>
  <c r="CA730" i="226"/>
  <c r="BZ730" i="226"/>
  <c r="CA721" i="226"/>
  <c r="BZ721" i="226"/>
  <c r="CA740" i="226"/>
  <c r="BZ740" i="226"/>
  <c r="CA755" i="226"/>
  <c r="BZ755" i="226"/>
  <c r="CA739" i="226"/>
  <c r="BZ739" i="226"/>
  <c r="CA725" i="226"/>
  <c r="BZ725" i="226"/>
  <c r="CA743" i="226"/>
  <c r="BZ743" i="226"/>
  <c r="CA756" i="226"/>
  <c r="BZ756" i="226"/>
  <c r="CA729" i="226"/>
  <c r="BZ729" i="226"/>
  <c r="CA719" i="226"/>
  <c r="BZ719" i="226"/>
  <c r="BZ744" i="226"/>
  <c r="CA744" i="226"/>
  <c r="BZ760" i="226"/>
  <c r="CA760" i="226"/>
  <c r="BZ736" i="226"/>
  <c r="CA736" i="226"/>
  <c r="CA722" i="226"/>
  <c r="BZ722" i="226"/>
  <c r="CA746" i="226"/>
  <c r="BZ746" i="226"/>
  <c r="CA764" i="226"/>
  <c r="BZ764" i="226"/>
  <c r="CA732" i="226"/>
  <c r="BZ732" i="226"/>
  <c r="CA723" i="226"/>
  <c r="BZ723" i="226"/>
  <c r="BZ720" i="226"/>
  <c r="CA720" i="226"/>
  <c r="CA748" i="226"/>
  <c r="BZ748" i="226"/>
  <c r="CA772" i="226"/>
  <c r="BZ772" i="226"/>
  <c r="CA731" i="226"/>
  <c r="BZ731" i="226"/>
  <c r="CA733" i="226"/>
  <c r="BZ733" i="226"/>
  <c r="CA625" i="226"/>
  <c r="BZ625" i="226"/>
  <c r="CA671" i="226"/>
  <c r="BZ671" i="226"/>
  <c r="CA652" i="226"/>
  <c r="BZ652" i="226"/>
  <c r="BZ669" i="226"/>
  <c r="CA669" i="226"/>
  <c r="CA636" i="226"/>
  <c r="BZ636" i="226"/>
  <c r="CA656" i="226"/>
  <c r="BZ656" i="226"/>
  <c r="CA623" i="226"/>
  <c r="BZ623" i="226"/>
  <c r="CA664" i="226"/>
  <c r="BZ664" i="226"/>
  <c r="CA662" i="226"/>
  <c r="BZ662" i="226"/>
  <c r="CA624" i="226"/>
  <c r="BZ624" i="226"/>
  <c r="CA622" i="226"/>
  <c r="BZ622" i="226"/>
  <c r="CA675" i="226"/>
  <c r="BZ675" i="226"/>
  <c r="CA667" i="226"/>
  <c r="BZ667" i="226"/>
  <c r="BZ621" i="226"/>
  <c r="CA621" i="226"/>
  <c r="CA679" i="226"/>
  <c r="BZ679" i="226"/>
  <c r="CA643" i="226"/>
  <c r="BZ643" i="226"/>
  <c r="CA660" i="226"/>
  <c r="BZ660" i="226"/>
  <c r="CA626" i="226"/>
  <c r="BZ626" i="226"/>
  <c r="CA638" i="226"/>
  <c r="BZ638" i="226"/>
  <c r="CA674" i="226"/>
  <c r="BZ674" i="226"/>
  <c r="CA647" i="226"/>
  <c r="BZ647" i="226"/>
  <c r="CA649" i="226"/>
  <c r="BZ649" i="226"/>
  <c r="BZ637" i="226"/>
  <c r="CA637" i="226"/>
  <c r="CA678" i="226"/>
  <c r="BZ678" i="226"/>
  <c r="BZ653" i="226"/>
  <c r="CA653" i="226"/>
  <c r="CA641" i="226"/>
  <c r="BZ641" i="226"/>
  <c r="CA633" i="226"/>
  <c r="BZ633" i="226"/>
  <c r="CA673" i="226"/>
  <c r="BZ673" i="226"/>
  <c r="CA639" i="226"/>
  <c r="BZ639" i="226"/>
  <c r="CA634" i="226"/>
  <c r="BZ634" i="226"/>
  <c r="CA635" i="226"/>
  <c r="BZ635" i="226"/>
  <c r="CA627" i="226"/>
  <c r="BZ627" i="226"/>
  <c r="BZ661" i="226"/>
  <c r="CA661" i="226"/>
  <c r="CA670" i="226"/>
  <c r="BZ670" i="226"/>
  <c r="CA631" i="226"/>
  <c r="BZ631" i="226"/>
  <c r="CA644" i="226"/>
  <c r="BZ644" i="226"/>
  <c r="CA646" i="226"/>
  <c r="BZ646" i="226"/>
  <c r="CA663" i="226"/>
  <c r="BZ663" i="226"/>
  <c r="CA665" i="226"/>
  <c r="BZ665" i="226"/>
  <c r="BZ645" i="226"/>
  <c r="CA645" i="226"/>
  <c r="CA642" i="226"/>
  <c r="BZ642" i="226"/>
  <c r="CA640" i="226"/>
  <c r="BZ640" i="226"/>
  <c r="CA657" i="226"/>
  <c r="BZ657" i="226"/>
  <c r="CA668" i="226"/>
  <c r="BZ668" i="226"/>
  <c r="CA650" i="226"/>
  <c r="BZ650" i="226"/>
  <c r="CA654" i="226"/>
  <c r="BZ654" i="226"/>
  <c r="BZ677" i="226"/>
  <c r="CA677" i="226"/>
  <c r="CA666" i="226"/>
  <c r="BZ666" i="226"/>
  <c r="CA659" i="226"/>
  <c r="BZ659" i="226"/>
  <c r="CA651" i="226"/>
  <c r="BZ651" i="226"/>
  <c r="CA630" i="226"/>
  <c r="BZ630" i="226"/>
  <c r="CA658" i="226"/>
  <c r="BZ658" i="226"/>
  <c r="CA632" i="226"/>
  <c r="BZ632" i="226"/>
  <c r="CA564" i="226"/>
  <c r="BZ564" i="226"/>
  <c r="CA559" i="226"/>
  <c r="BZ559" i="226"/>
  <c r="CA539" i="226"/>
  <c r="BZ539" i="226"/>
  <c r="CA529" i="226"/>
  <c r="BZ529" i="226"/>
  <c r="CA550" i="226"/>
  <c r="BZ550" i="226"/>
  <c r="CA517" i="226"/>
  <c r="BZ517" i="226"/>
  <c r="CA576" i="226"/>
  <c r="BZ576" i="226"/>
  <c r="CA583" i="226"/>
  <c r="BZ583" i="226"/>
  <c r="CA579" i="226"/>
  <c r="BZ579" i="226"/>
  <c r="CA523" i="226"/>
  <c r="BZ523" i="226"/>
  <c r="CA561" i="226"/>
  <c r="BZ561" i="226"/>
  <c r="CA557" i="226"/>
  <c r="BZ557" i="226"/>
  <c r="CA569" i="226"/>
  <c r="BZ569" i="226"/>
  <c r="CA515" i="226"/>
  <c r="BZ515" i="226"/>
  <c r="CA535" i="226"/>
  <c r="BZ535" i="226"/>
  <c r="CA567" i="226"/>
  <c r="BZ567" i="226"/>
  <c r="CA563" i="226"/>
  <c r="BZ563" i="226"/>
  <c r="CA532" i="226"/>
  <c r="BZ532" i="226"/>
  <c r="CA575" i="226"/>
  <c r="BZ575" i="226"/>
  <c r="CA509" i="226"/>
  <c r="BZ509" i="226"/>
  <c r="CA508" i="226"/>
  <c r="BZ508" i="226"/>
  <c r="CA573" i="226"/>
  <c r="BZ573" i="226"/>
  <c r="CA543" i="226"/>
  <c r="BZ543" i="226"/>
  <c r="CA572" i="226"/>
  <c r="BZ572" i="226"/>
  <c r="CA513" i="226"/>
  <c r="BZ513" i="226"/>
  <c r="CA545" i="226"/>
  <c r="BZ545" i="226"/>
  <c r="BZ574" i="226"/>
  <c r="CA574" i="226"/>
  <c r="BZ558" i="226"/>
  <c r="CA558" i="226"/>
  <c r="CA580" i="226"/>
  <c r="BZ580" i="226"/>
  <c r="CA577" i="226"/>
  <c r="BZ577" i="226"/>
  <c r="CA541" i="226"/>
  <c r="BZ541" i="226"/>
  <c r="CA551" i="226"/>
  <c r="BZ551" i="226"/>
  <c r="CA565" i="226"/>
  <c r="BZ565" i="226"/>
  <c r="CA578" i="226"/>
  <c r="BZ578" i="226"/>
  <c r="CA537" i="226"/>
  <c r="BZ537" i="226"/>
  <c r="CA581" i="226"/>
  <c r="BZ581" i="226"/>
  <c r="CA521" i="226"/>
  <c r="BZ521" i="226"/>
  <c r="CA552" i="226"/>
  <c r="BZ552" i="226"/>
  <c r="BZ582" i="226"/>
  <c r="CA582" i="226"/>
  <c r="CA549" i="226"/>
  <c r="BZ549" i="226"/>
  <c r="CA546" i="226"/>
  <c r="BZ546" i="226"/>
  <c r="CA553" i="226"/>
  <c r="BZ553" i="226"/>
  <c r="CA519" i="226"/>
  <c r="BZ519" i="226"/>
  <c r="CA571" i="226"/>
  <c r="BZ571" i="226"/>
  <c r="CA568" i="226"/>
  <c r="BZ568" i="226"/>
  <c r="BZ518" i="226"/>
  <c r="CA518" i="226"/>
  <c r="CA548" i="226"/>
  <c r="BZ548" i="226"/>
  <c r="CA562" i="226"/>
  <c r="BZ562" i="226"/>
  <c r="CA531" i="226"/>
  <c r="BZ531" i="226"/>
  <c r="CA554" i="226"/>
  <c r="BZ554" i="226"/>
  <c r="BZ566" i="226"/>
  <c r="CA566" i="226"/>
  <c r="BZ542" i="226"/>
  <c r="CA542" i="226"/>
  <c r="CA556" i="226"/>
  <c r="BZ556" i="226"/>
  <c r="CA525" i="226"/>
  <c r="BZ525" i="226"/>
  <c r="CA555" i="226"/>
  <c r="BZ555" i="226"/>
  <c r="CA511" i="226"/>
  <c r="BZ511" i="226"/>
  <c r="CA527" i="226"/>
  <c r="BZ527" i="226"/>
  <c r="AK623" i="226" a="1"/>
  <c r="AK623" i="226" s="1"/>
  <c r="AM623" i="226"/>
  <c r="AN623" i="226" a="1"/>
  <c r="AN623" i="226" s="1"/>
  <c r="AL623" i="226" s="1"/>
  <c r="AI623" i="226" a="1"/>
  <c r="AI623" i="226" s="1"/>
  <c r="AJ623" i="226"/>
  <c r="AI664" i="226" a="1"/>
  <c r="AI664" i="226" s="1"/>
  <c r="AJ664" i="226"/>
  <c r="AK664" i="226" a="1"/>
  <c r="AK664" i="226" s="1"/>
  <c r="AM664" i="226"/>
  <c r="AN664" i="226" a="1"/>
  <c r="AN664" i="226" s="1"/>
  <c r="AL664" i="226" s="1"/>
  <c r="AI662" i="226" a="1"/>
  <c r="AI662" i="226" s="1"/>
  <c r="AJ662" i="226"/>
  <c r="AK662" i="226" a="1"/>
  <c r="AK662" i="226" s="1"/>
  <c r="AM662" i="226"/>
  <c r="AN662" i="226" a="1"/>
  <c r="AN662" i="226" s="1"/>
  <c r="AL662" i="226" s="1"/>
  <c r="AI624" i="226" a="1"/>
  <c r="AI624" i="226" s="1"/>
  <c r="AJ624" i="226"/>
  <c r="AK624" i="226" a="1"/>
  <c r="AK624" i="226" s="1"/>
  <c r="AM624" i="226"/>
  <c r="AN624" i="226" a="1"/>
  <c r="AN624" i="226" s="1"/>
  <c r="AL624" i="226" s="1"/>
  <c r="AN893" i="226" a="1"/>
  <c r="AN893" i="226" s="1"/>
  <c r="AL893" i="226" s="1"/>
  <c r="AM893" i="226"/>
  <c r="AK893" i="226" a="1"/>
  <c r="AK893" i="226" s="1"/>
  <c r="AJ893" i="226"/>
  <c r="AI893" i="226" a="1"/>
  <c r="AI893" i="226" s="1"/>
  <c r="AN915" i="226" a="1"/>
  <c r="AN915" i="226" s="1"/>
  <c r="AL915" i="226" s="1"/>
  <c r="AM915" i="226"/>
  <c r="AJ915" i="226"/>
  <c r="AI915" i="226" a="1"/>
  <c r="AI915" i="226" s="1"/>
  <c r="AK915" i="226" a="1"/>
  <c r="AK915" i="226" s="1"/>
  <c r="AN947" i="226" a="1"/>
  <c r="AN947" i="226" s="1"/>
  <c r="AL947" i="226" s="1"/>
  <c r="AM947" i="226"/>
  <c r="AK947" i="226" a="1"/>
  <c r="AK947" i="226" s="1"/>
  <c r="AJ947" i="226"/>
  <c r="AI947" i="226" a="1"/>
  <c r="AI947" i="226" s="1"/>
  <c r="AI997" i="226" a="1"/>
  <c r="AI997" i="226" s="1"/>
  <c r="AJ997" i="226"/>
  <c r="AK997" i="226" a="1"/>
  <c r="AK997" i="226" s="1"/>
  <c r="AM997" i="226"/>
  <c r="AN997" i="226" a="1"/>
  <c r="AN997" i="226" s="1"/>
  <c r="AL997" i="226" s="1"/>
  <c r="AJ1127" i="226"/>
  <c r="AM1127" i="226"/>
  <c r="AI1170" i="226" a="1"/>
  <c r="AI1170" i="226" s="1"/>
  <c r="AJ1170" i="226"/>
  <c r="AK1170" i="226" a="1"/>
  <c r="AK1170" i="226" s="1"/>
  <c r="AM1170" i="226"/>
  <c r="AN1170" i="226" a="1"/>
  <c r="AN1170" i="226" s="1"/>
  <c r="AL1170" i="226" s="1"/>
  <c r="AM1192" i="226"/>
  <c r="AN1192" i="226" a="1"/>
  <c r="AN1192" i="226" s="1"/>
  <c r="AL1192" i="226" s="1"/>
  <c r="AJ1192" i="226"/>
  <c r="AI1192" i="226" a="1"/>
  <c r="AI1192" i="226" s="1"/>
  <c r="AK1192" i="226" a="1"/>
  <c r="AK1192" i="226" s="1"/>
  <c r="AI1160" i="226" a="1"/>
  <c r="AI1160" i="226" s="1"/>
  <c r="AJ1160" i="226"/>
  <c r="AK1160" i="226" a="1"/>
  <c r="AK1160" i="226" s="1"/>
  <c r="AM1160" i="226"/>
  <c r="AN1160" i="226" a="1"/>
  <c r="AN1160" i="226" s="1"/>
  <c r="AL1160" i="226" s="1"/>
  <c r="AI1179" i="226" a="1"/>
  <c r="AI1179" i="226" s="1"/>
  <c r="AJ1179" i="226"/>
  <c r="AK1179" i="226" a="1"/>
  <c r="AK1179" i="226" s="1"/>
  <c r="AM1179" i="226"/>
  <c r="AN1179" i="226" a="1"/>
  <c r="AN1179" i="226" s="1"/>
  <c r="AL1179" i="226" s="1"/>
  <c r="AI1011" i="226" a="1"/>
  <c r="AI1011" i="226" s="1"/>
  <c r="AJ1011" i="226"/>
  <c r="AN1011" i="226" a="1"/>
  <c r="AN1011" i="226" s="1"/>
  <c r="AL1011" i="226" s="1"/>
  <c r="AK1011" i="226" a="1"/>
  <c r="AK1011" i="226" s="1"/>
  <c r="AM1011" i="226"/>
  <c r="AN1003" i="226" a="1"/>
  <c r="AN1003" i="226" s="1"/>
  <c r="AL1003" i="226" s="1"/>
  <c r="AK1003" i="226" a="1"/>
  <c r="AK1003" i="226" s="1"/>
  <c r="AI1003" i="226" a="1"/>
  <c r="AI1003" i="226" s="1"/>
  <c r="AJ1003" i="226"/>
  <c r="AM1003" i="226"/>
  <c r="AI1008" i="226" a="1"/>
  <c r="AI1008" i="226" s="1"/>
  <c r="AJ1008" i="226"/>
  <c r="AK1008" i="226" a="1"/>
  <c r="AK1008" i="226" s="1"/>
  <c r="AM1008" i="226"/>
  <c r="AN1008" i="226" a="1"/>
  <c r="AN1008" i="226" s="1"/>
  <c r="AL1008" i="226" s="1"/>
  <c r="AN933" i="226" a="1"/>
  <c r="AN933" i="226" s="1"/>
  <c r="AL933" i="226" s="1"/>
  <c r="AM933" i="226"/>
  <c r="AK933" i="226" a="1"/>
  <c r="AK933" i="226" s="1"/>
  <c r="AJ933" i="226"/>
  <c r="AI933" i="226" a="1"/>
  <c r="AI933" i="226" s="1"/>
  <c r="AI859" i="226" a="1"/>
  <c r="AI859" i="226" s="1"/>
  <c r="AJ859" i="226"/>
  <c r="AK859" i="226" a="1"/>
  <c r="AK859" i="226" s="1"/>
  <c r="AM859" i="226"/>
  <c r="AN859" i="226" a="1"/>
  <c r="AN859" i="226" s="1"/>
  <c r="AL859" i="226" s="1"/>
  <c r="AI621" i="226" a="1"/>
  <c r="AI621" i="226" s="1"/>
  <c r="AJ621" i="226"/>
  <c r="AK621" i="226" a="1"/>
  <c r="AK621" i="226" s="1"/>
  <c r="AM621" i="226"/>
  <c r="AN621" i="226" a="1"/>
  <c r="AN621" i="226" s="1"/>
  <c r="AL621" i="226" s="1"/>
  <c r="AN679" i="226" a="1"/>
  <c r="AN679" i="226" s="1"/>
  <c r="AL679" i="226" s="1"/>
  <c r="AI679" i="226" a="1"/>
  <c r="AI679" i="226" s="1"/>
  <c r="AJ679" i="226"/>
  <c r="AM679" i="226"/>
  <c r="AK679" i="226" a="1"/>
  <c r="AK679" i="226" s="1"/>
  <c r="AI643" i="226" a="1"/>
  <c r="AI643" i="226" s="1"/>
  <c r="AJ643" i="226"/>
  <c r="AK643" i="226" a="1"/>
  <c r="AK643" i="226" s="1"/>
  <c r="AM643" i="226"/>
  <c r="AN643" i="226" a="1"/>
  <c r="AN643" i="226" s="1"/>
  <c r="AL643" i="226" s="1"/>
  <c r="AM897" i="226"/>
  <c r="AJ897" i="226"/>
  <c r="AI897" i="226" a="1"/>
  <c r="AI897" i="226" s="1"/>
  <c r="AN897" i="226" a="1"/>
  <c r="AN897" i="226" s="1"/>
  <c r="AL897" i="226" s="1"/>
  <c r="AK897" i="226" a="1"/>
  <c r="AK897" i="226" s="1"/>
  <c r="AI927" i="226" a="1"/>
  <c r="AI927" i="226" s="1"/>
  <c r="AK927" i="226" a="1"/>
  <c r="AK927" i="226" s="1"/>
  <c r="AN927" i="226" a="1"/>
  <c r="AN927" i="226" s="1"/>
  <c r="AL927" i="226" s="1"/>
  <c r="AM927" i="226"/>
  <c r="AJ927" i="226"/>
  <c r="AN946" i="226" a="1"/>
  <c r="AN946" i="226" s="1"/>
  <c r="AL946" i="226" s="1"/>
  <c r="AM946" i="226"/>
  <c r="AK946" i="226" a="1"/>
  <c r="AK946" i="226" s="1"/>
  <c r="AJ946" i="226"/>
  <c r="AI946" i="226" a="1"/>
  <c r="AI946" i="226" s="1"/>
  <c r="AI1005" i="226" a="1"/>
  <c r="AI1005" i="226" s="1"/>
  <c r="AJ1005" i="226"/>
  <c r="AK1005" i="226" a="1"/>
  <c r="AK1005" i="226" s="1"/>
  <c r="AM1005" i="226"/>
  <c r="AN1005" i="226" a="1"/>
  <c r="AN1005" i="226" s="1"/>
  <c r="AL1005" i="226" s="1"/>
  <c r="AI1029" i="226" a="1"/>
  <c r="AI1029" i="226" s="1"/>
  <c r="AJ1029" i="226"/>
  <c r="AK1029" i="226" a="1"/>
  <c r="AK1029" i="226" s="1"/>
  <c r="AM1029" i="226"/>
  <c r="AN1029" i="226" a="1"/>
  <c r="AN1029" i="226" s="1"/>
  <c r="AL1029" i="226" s="1"/>
  <c r="AI1025" i="226" a="1"/>
  <c r="AI1025" i="226" s="1"/>
  <c r="AJ1025" i="226"/>
  <c r="AN1025" i="226" a="1"/>
  <c r="AN1025" i="226" s="1"/>
  <c r="AL1025" i="226" s="1"/>
  <c r="AK1025" i="226" a="1"/>
  <c r="AK1025" i="226" s="1"/>
  <c r="AM1025" i="226"/>
  <c r="AJ1098" i="226"/>
  <c r="AM1098" i="226"/>
  <c r="AJ1129" i="226"/>
  <c r="AM1129" i="226"/>
  <c r="AK1155" i="226" a="1"/>
  <c r="AK1155" i="226" s="1"/>
  <c r="AM1155" i="226"/>
  <c r="AN1155" i="226" a="1"/>
  <c r="AN1155" i="226" s="1"/>
  <c r="AL1155" i="226" s="1"/>
  <c r="AJ1155" i="226"/>
  <c r="AI1155" i="226" a="1"/>
  <c r="AI1155" i="226" s="1"/>
  <c r="AI1157" i="226" a="1"/>
  <c r="AI1157" i="226" s="1"/>
  <c r="AJ1157" i="226"/>
  <c r="AK1157" i="226" a="1"/>
  <c r="AK1157" i="226" s="1"/>
  <c r="AM1157" i="226"/>
  <c r="AN1157" i="226" a="1"/>
  <c r="AN1157" i="226" s="1"/>
  <c r="AL1157" i="226" s="1"/>
  <c r="AK1212" i="226" a="1"/>
  <c r="AK1212" i="226" s="1"/>
  <c r="AM1212" i="226"/>
  <c r="AN1212" i="226" a="1"/>
  <c r="AN1212" i="226" s="1"/>
  <c r="AL1212" i="226" s="1"/>
  <c r="AI1212" i="226" a="1"/>
  <c r="AI1212" i="226" s="1"/>
  <c r="AJ1212" i="226"/>
  <c r="AI1214" i="226" a="1"/>
  <c r="AI1214" i="226" s="1"/>
  <c r="AJ1214" i="226"/>
  <c r="AK1214" i="226" a="1"/>
  <c r="AK1214" i="226" s="1"/>
  <c r="AM1214" i="226"/>
  <c r="AN1214" i="226" a="1"/>
  <c r="AN1214" i="226" s="1"/>
  <c r="AL1214" i="226" s="1"/>
  <c r="AK1198" i="226" a="1"/>
  <c r="AK1198" i="226" s="1"/>
  <c r="AM1198" i="226"/>
  <c r="AN1198" i="226" a="1"/>
  <c r="AN1198" i="226" s="1"/>
  <c r="AL1198" i="226" s="1"/>
  <c r="AI1198" i="226" a="1"/>
  <c r="AI1198" i="226" s="1"/>
  <c r="AJ1198" i="226"/>
  <c r="AJ1012" i="226"/>
  <c r="AK1012" i="226" a="1"/>
  <c r="AK1012" i="226" s="1"/>
  <c r="AM1012" i="226"/>
  <c r="AN1012" i="226" a="1"/>
  <c r="AN1012" i="226" s="1"/>
  <c r="AL1012" i="226" s="1"/>
  <c r="AI1012" i="226" a="1"/>
  <c r="AI1012" i="226" s="1"/>
  <c r="AI986" i="226" a="1"/>
  <c r="AI986" i="226" s="1"/>
  <c r="AJ986" i="226"/>
  <c r="AN986" i="226" a="1"/>
  <c r="AN986" i="226" s="1"/>
  <c r="AL986" i="226" s="1"/>
  <c r="AK986" i="226" a="1"/>
  <c r="AK986" i="226" s="1"/>
  <c r="AM986" i="226"/>
  <c r="AI956" i="226" a="1"/>
  <c r="AI956" i="226" s="1"/>
  <c r="AJ956" i="226"/>
  <c r="AN956" i="226" a="1"/>
  <c r="AN956" i="226" s="1"/>
  <c r="AL956" i="226" s="1"/>
  <c r="AM956" i="226"/>
  <c r="AK956" i="226" a="1"/>
  <c r="AK956" i="226" s="1"/>
  <c r="AI1021" i="226" a="1"/>
  <c r="AI1021" i="226" s="1"/>
  <c r="AJ1021" i="226"/>
  <c r="AK1021" i="226" a="1"/>
  <c r="AK1021" i="226" s="1"/>
  <c r="AM1021" i="226"/>
  <c r="AN1021" i="226" a="1"/>
  <c r="AN1021" i="226" s="1"/>
  <c r="AL1021" i="226" s="1"/>
  <c r="AI675" i="226" a="1"/>
  <c r="AI675" i="226" s="1"/>
  <c r="AJ675" i="226"/>
  <c r="AK675" i="226" a="1"/>
  <c r="AK675" i="226" s="1"/>
  <c r="AM675" i="226"/>
  <c r="AN675" i="226" a="1"/>
  <c r="AN675" i="226" s="1"/>
  <c r="AL675" i="226" s="1"/>
  <c r="AJ1018" i="226"/>
  <c r="AK1018" i="226" a="1"/>
  <c r="AK1018" i="226" s="1"/>
  <c r="AM1018" i="226"/>
  <c r="AN1018" i="226" a="1"/>
  <c r="AN1018" i="226" s="1"/>
  <c r="AL1018" i="226" s="1"/>
  <c r="AI1018" i="226" a="1"/>
  <c r="AI1018" i="226" s="1"/>
  <c r="AI626" i="226" a="1"/>
  <c r="AI626" i="226" s="1"/>
  <c r="AJ626" i="226"/>
  <c r="AK626" i="226" a="1"/>
  <c r="AK626" i="226" s="1"/>
  <c r="AM626" i="226"/>
  <c r="AN626" i="226" a="1"/>
  <c r="AN626" i="226" s="1"/>
  <c r="AL626" i="226" s="1"/>
  <c r="AI638" i="226" a="1"/>
  <c r="AI638" i="226" s="1"/>
  <c r="AJ638" i="226"/>
  <c r="AK638" i="226" a="1"/>
  <c r="AK638" i="226" s="1"/>
  <c r="AM638" i="226"/>
  <c r="AN638" i="226" a="1"/>
  <c r="AN638" i="226" s="1"/>
  <c r="AL638" i="226" s="1"/>
  <c r="AK674" i="226" a="1"/>
  <c r="AK674" i="226" s="1"/>
  <c r="AM674" i="226"/>
  <c r="AN674" i="226" a="1"/>
  <c r="AN674" i="226" s="1"/>
  <c r="AL674" i="226" s="1"/>
  <c r="AJ674" i="226"/>
  <c r="AI674" i="226" a="1"/>
  <c r="AI674" i="226" s="1"/>
  <c r="AM647" i="226"/>
  <c r="AN647" i="226" a="1"/>
  <c r="AN647" i="226" s="1"/>
  <c r="AL647" i="226" s="1"/>
  <c r="AI647" i="226" a="1"/>
  <c r="AI647" i="226" s="1"/>
  <c r="AJ647" i="226"/>
  <c r="AK647" i="226" a="1"/>
  <c r="AK647" i="226" s="1"/>
  <c r="AN885" i="226" a="1"/>
  <c r="AN885" i="226" s="1"/>
  <c r="AL885" i="226" s="1"/>
  <c r="AM885" i="226"/>
  <c r="AK885" i="226" a="1"/>
  <c r="AK885" i="226" s="1"/>
  <c r="AJ885" i="226"/>
  <c r="AI885" i="226" a="1"/>
  <c r="AI885" i="226" s="1"/>
  <c r="AN906" i="226" a="1"/>
  <c r="AN906" i="226" s="1"/>
  <c r="AL906" i="226" s="1"/>
  <c r="AM906" i="226"/>
  <c r="AK906" i="226" a="1"/>
  <c r="AK906" i="226" s="1"/>
  <c r="AJ906" i="226"/>
  <c r="AI906" i="226" a="1"/>
  <c r="AI906" i="226" s="1"/>
  <c r="AN938" i="226" a="1"/>
  <c r="AN938" i="226" s="1"/>
  <c r="AL938" i="226" s="1"/>
  <c r="AI938" i="226" a="1"/>
  <c r="AI938" i="226" s="1"/>
  <c r="AM938" i="226"/>
  <c r="AK938" i="226" a="1"/>
  <c r="AK938" i="226" s="1"/>
  <c r="AJ938" i="226"/>
  <c r="AI1017" i="226" a="1"/>
  <c r="AI1017" i="226" s="1"/>
  <c r="AN1017" i="226" a="1"/>
  <c r="AN1017" i="226" s="1"/>
  <c r="AL1017" i="226" s="1"/>
  <c r="AJ1017" i="226"/>
  <c r="AK1017" i="226" a="1"/>
  <c r="AK1017" i="226" s="1"/>
  <c r="AM1017" i="226"/>
  <c r="AI1013" i="226" a="1"/>
  <c r="AI1013" i="226" s="1"/>
  <c r="AJ1013" i="226"/>
  <c r="AK1013" i="226" a="1"/>
  <c r="AK1013" i="226" s="1"/>
  <c r="AM1013" i="226"/>
  <c r="AN1013" i="226" a="1"/>
  <c r="AN1013" i="226" s="1"/>
  <c r="AL1013" i="226" s="1"/>
  <c r="AI1039" i="226" a="1"/>
  <c r="AI1039" i="226" s="1"/>
  <c r="AN1039" i="226" a="1"/>
  <c r="AN1039" i="226" s="1"/>
  <c r="AL1039" i="226" s="1"/>
  <c r="AJ1039" i="226"/>
  <c r="AK1039" i="226" a="1"/>
  <c r="AK1039" i="226" s="1"/>
  <c r="AM1039" i="226"/>
  <c r="AL1093" i="226"/>
  <c r="AJ1093" i="226"/>
  <c r="AM1093" i="226"/>
  <c r="AJ1130" i="226"/>
  <c r="AM1130" i="226"/>
  <c r="AI1167" i="226" a="1"/>
  <c r="AI1167" i="226" s="1"/>
  <c r="AJ1167" i="226"/>
  <c r="AK1167" i="226" a="1"/>
  <c r="AK1167" i="226" s="1"/>
  <c r="AM1167" i="226"/>
  <c r="AN1167" i="226" a="1"/>
  <c r="AN1167" i="226" s="1"/>
  <c r="AL1167" i="226" s="1"/>
  <c r="AM1206" i="226"/>
  <c r="AN1206" i="226" a="1"/>
  <c r="AN1206" i="226" s="1"/>
  <c r="AL1206" i="226" s="1"/>
  <c r="AI1206" i="226" a="1"/>
  <c r="AI1206" i="226" s="1"/>
  <c r="AJ1206" i="226"/>
  <c r="AK1206" i="226" a="1"/>
  <c r="AK1206" i="226" s="1"/>
  <c r="AI1216" i="226" a="1"/>
  <c r="AI1216" i="226" s="1"/>
  <c r="AJ1216" i="226"/>
  <c r="AK1216" i="226" a="1"/>
  <c r="AK1216" i="226" s="1"/>
  <c r="AM1216" i="226"/>
  <c r="AN1216" i="226" a="1"/>
  <c r="AN1216" i="226" s="1"/>
  <c r="AL1216" i="226" s="1"/>
  <c r="AI1168" i="226" a="1"/>
  <c r="AI1168" i="226" s="1"/>
  <c r="AJ1168" i="226"/>
  <c r="AK1168" i="226" a="1"/>
  <c r="AK1168" i="226" s="1"/>
  <c r="AM1168" i="226"/>
  <c r="AN1168" i="226" a="1"/>
  <c r="AN1168" i="226" s="1"/>
  <c r="AL1168" i="226" s="1"/>
  <c r="AJ1115" i="226"/>
  <c r="AM1115" i="226"/>
  <c r="AI1022" i="226" a="1"/>
  <c r="AI1022" i="226" s="1"/>
  <c r="AJ1022" i="226"/>
  <c r="AK1022" i="226" a="1"/>
  <c r="AK1022" i="226" s="1"/>
  <c r="AM1022" i="226"/>
  <c r="AN1022" i="226" a="1"/>
  <c r="AN1022" i="226" s="1"/>
  <c r="AL1022" i="226" s="1"/>
  <c r="AI1004" i="226" a="1"/>
  <c r="AI1004" i="226" s="1"/>
  <c r="AJ1004" i="226"/>
  <c r="AK1004" i="226" a="1"/>
  <c r="AK1004" i="226" s="1"/>
  <c r="AM1004" i="226"/>
  <c r="AN1004" i="226" a="1"/>
  <c r="AN1004" i="226" s="1"/>
  <c r="AL1004" i="226" s="1"/>
  <c r="AN949" i="226" a="1"/>
  <c r="AN949" i="226" s="1"/>
  <c r="AL949" i="226" s="1"/>
  <c r="AM949" i="226"/>
  <c r="AK949" i="226" a="1"/>
  <c r="AK949" i="226" s="1"/>
  <c r="AJ949" i="226"/>
  <c r="AI949" i="226" a="1"/>
  <c r="AI949" i="226" s="1"/>
  <c r="AN909" i="226" a="1"/>
  <c r="AN909" i="226" s="1"/>
  <c r="AL909" i="226" s="1"/>
  <c r="AM909" i="226"/>
  <c r="AK909" i="226" a="1"/>
  <c r="AK909" i="226" s="1"/>
  <c r="AJ909" i="226"/>
  <c r="AI909" i="226" a="1"/>
  <c r="AI909" i="226" s="1"/>
  <c r="AI1193" i="226" a="1"/>
  <c r="AI1193" i="226" s="1"/>
  <c r="AJ1193" i="226"/>
  <c r="AK1193" i="226" a="1"/>
  <c r="AK1193" i="226" s="1"/>
  <c r="AM1193" i="226"/>
  <c r="AN1193" i="226" a="1"/>
  <c r="AN1193" i="226" s="1"/>
  <c r="AL1193" i="226" s="1"/>
  <c r="AI649" i="226" a="1"/>
  <c r="AI649" i="226" s="1"/>
  <c r="AJ649" i="226"/>
  <c r="AK649" i="226" a="1"/>
  <c r="AK649" i="226" s="1"/>
  <c r="AM649" i="226"/>
  <c r="AN649" i="226" a="1"/>
  <c r="AN649" i="226" s="1"/>
  <c r="AL649" i="226" s="1"/>
  <c r="AI637" i="226" a="1"/>
  <c r="AI637" i="226" s="1"/>
  <c r="AJ637" i="226"/>
  <c r="AK637" i="226" a="1"/>
  <c r="AK637" i="226" s="1"/>
  <c r="AM637" i="226"/>
  <c r="AN637" i="226" a="1"/>
  <c r="AN637" i="226" s="1"/>
  <c r="AL637" i="226" s="1"/>
  <c r="AI678" i="226" a="1"/>
  <c r="AI678" i="226" s="1"/>
  <c r="AJ678" i="226"/>
  <c r="AK678" i="226" a="1"/>
  <c r="AK678" i="226" s="1"/>
  <c r="AM678" i="226"/>
  <c r="AN678" i="226" a="1"/>
  <c r="AN678" i="226" s="1"/>
  <c r="AL678" i="226" s="1"/>
  <c r="AI653" i="226" a="1"/>
  <c r="AI653" i="226" s="1"/>
  <c r="AJ653" i="226"/>
  <c r="AK653" i="226" a="1"/>
  <c r="AK653" i="226" s="1"/>
  <c r="AM653" i="226"/>
  <c r="AN653" i="226" a="1"/>
  <c r="AN653" i="226" s="1"/>
  <c r="AL653" i="226" s="1"/>
  <c r="AN903" i="226" a="1"/>
  <c r="AN903" i="226" s="1"/>
  <c r="AL903" i="226" s="1"/>
  <c r="AM903" i="226"/>
  <c r="AI903" i="226" a="1"/>
  <c r="AI903" i="226" s="1"/>
  <c r="AK903" i="226" a="1"/>
  <c r="AK903" i="226" s="1"/>
  <c r="AJ903" i="226"/>
  <c r="AN920" i="226" a="1"/>
  <c r="AN920" i="226" s="1"/>
  <c r="AL920" i="226" s="1"/>
  <c r="AM920" i="226"/>
  <c r="AK920" i="226" a="1"/>
  <c r="AK920" i="226" s="1"/>
  <c r="AJ920" i="226"/>
  <c r="AI920" i="226" a="1"/>
  <c r="AI920" i="226" s="1"/>
  <c r="AN925" i="226" a="1"/>
  <c r="AN925" i="226" s="1"/>
  <c r="AL925" i="226" s="1"/>
  <c r="AM925" i="226"/>
  <c r="AK925" i="226" a="1"/>
  <c r="AK925" i="226" s="1"/>
  <c r="AJ925" i="226"/>
  <c r="AI925" i="226" a="1"/>
  <c r="AI925" i="226" s="1"/>
  <c r="AI993" i="226" a="1"/>
  <c r="AI993" i="226" s="1"/>
  <c r="AJ993" i="226"/>
  <c r="AK993" i="226" a="1"/>
  <c r="AK993" i="226" s="1"/>
  <c r="AM993" i="226"/>
  <c r="AN993" i="226" a="1"/>
  <c r="AN993" i="226" s="1"/>
  <c r="AL993" i="226" s="1"/>
  <c r="AN1045" i="226" a="1"/>
  <c r="AN1045" i="226" s="1"/>
  <c r="AL1045" i="226" s="1"/>
  <c r="AK1045" i="226" a="1"/>
  <c r="AK1045" i="226" s="1"/>
  <c r="AI1045" i="226" a="1"/>
  <c r="AI1045" i="226" s="1"/>
  <c r="AJ1045" i="226"/>
  <c r="AM1045" i="226"/>
  <c r="AJ1124" i="226"/>
  <c r="AM1124" i="226"/>
  <c r="AJ1131" i="226"/>
  <c r="AM1131" i="226"/>
  <c r="AI1171" i="226" a="1"/>
  <c r="AI1171" i="226" s="1"/>
  <c r="AJ1171" i="226"/>
  <c r="AK1171" i="226" a="1"/>
  <c r="AK1171" i="226" s="1"/>
  <c r="AM1171" i="226"/>
  <c r="AN1171" i="226" a="1"/>
  <c r="AN1171" i="226" s="1"/>
  <c r="AL1171" i="226" s="1"/>
  <c r="AI1177" i="226" a="1"/>
  <c r="AI1177" i="226" s="1"/>
  <c r="AJ1177" i="226"/>
  <c r="AK1177" i="226" a="1"/>
  <c r="AK1177" i="226" s="1"/>
  <c r="AM1177" i="226"/>
  <c r="AN1177" i="226" a="1"/>
  <c r="AN1177" i="226" s="1"/>
  <c r="AL1177" i="226" s="1"/>
  <c r="AJ1220" i="226"/>
  <c r="AK1220" i="226" a="1"/>
  <c r="AK1220" i="226" s="1"/>
  <c r="AM1220" i="226"/>
  <c r="AN1220" i="226" a="1"/>
  <c r="AN1220" i="226" s="1"/>
  <c r="AL1220" i="226" s="1"/>
  <c r="AI1220" i="226" a="1"/>
  <c r="AI1220" i="226" s="1"/>
  <c r="AJ1119" i="226"/>
  <c r="AM1119" i="226"/>
  <c r="AI1197" i="226" a="1"/>
  <c r="AI1197" i="226" s="1"/>
  <c r="AJ1197" i="226"/>
  <c r="AK1197" i="226" a="1"/>
  <c r="AK1197" i="226" s="1"/>
  <c r="AM1197" i="226"/>
  <c r="AN1197" i="226" a="1"/>
  <c r="AN1197" i="226" s="1"/>
  <c r="AL1197" i="226" s="1"/>
  <c r="AN896" i="226" a="1"/>
  <c r="AN896" i="226" s="1"/>
  <c r="AL896" i="226" s="1"/>
  <c r="AM896" i="226"/>
  <c r="AK896" i="226" a="1"/>
  <c r="AK896" i="226" s="1"/>
  <c r="AJ896" i="226"/>
  <c r="AI896" i="226" a="1"/>
  <c r="AI896" i="226" s="1"/>
  <c r="AJ1015" i="226"/>
  <c r="AK1015" i="226" a="1"/>
  <c r="AK1015" i="226" s="1"/>
  <c r="AM1015" i="226"/>
  <c r="AN1015" i="226" a="1"/>
  <c r="AN1015" i="226" s="1"/>
  <c r="AL1015" i="226" s="1"/>
  <c r="AI1015" i="226" a="1"/>
  <c r="AI1015" i="226" s="1"/>
  <c r="AN955" i="226" a="1"/>
  <c r="AN955" i="226" s="1"/>
  <c r="AL955" i="226" s="1"/>
  <c r="AM955" i="226"/>
  <c r="AK955" i="226" a="1"/>
  <c r="AK955" i="226" s="1"/>
  <c r="AJ955" i="226"/>
  <c r="AI955" i="226" a="1"/>
  <c r="AI955" i="226" s="1"/>
  <c r="AI892" i="226" a="1"/>
  <c r="AI892" i="226" s="1"/>
  <c r="AN892" i="226" a="1"/>
  <c r="AN892" i="226" s="1"/>
  <c r="AL892" i="226" s="1"/>
  <c r="AM892" i="226"/>
  <c r="AK892" i="226" a="1"/>
  <c r="AK892" i="226" s="1"/>
  <c r="AJ892" i="226"/>
  <c r="AI656" i="226" a="1"/>
  <c r="AI656" i="226" s="1"/>
  <c r="AJ656" i="226"/>
  <c r="AK656" i="226" a="1"/>
  <c r="AK656" i="226" s="1"/>
  <c r="AM656" i="226"/>
  <c r="AN656" i="226" a="1"/>
  <c r="AN656" i="226" s="1"/>
  <c r="AL656" i="226" s="1"/>
  <c r="AJ1100" i="226"/>
  <c r="AM1100" i="226"/>
  <c r="AJ1122" i="226"/>
  <c r="AM1122" i="226"/>
  <c r="AN914" i="226" a="1"/>
  <c r="AN914" i="226" s="1"/>
  <c r="AL914" i="226" s="1"/>
  <c r="AM914" i="226"/>
  <c r="AK914" i="226" a="1"/>
  <c r="AK914" i="226" s="1"/>
  <c r="AJ914" i="226"/>
  <c r="AI914" i="226" a="1"/>
  <c r="AI914" i="226" s="1"/>
  <c r="AM1195" i="226"/>
  <c r="AN1195" i="226" a="1"/>
  <c r="AN1195" i="226" s="1"/>
  <c r="AL1195" i="226" s="1"/>
  <c r="AI1195" i="226" a="1"/>
  <c r="AI1195" i="226" s="1"/>
  <c r="AJ1195" i="226"/>
  <c r="AK1195" i="226" a="1"/>
  <c r="AK1195" i="226" s="1"/>
  <c r="AI1231" i="226" a="1"/>
  <c r="AI1231" i="226" s="1"/>
  <c r="AJ1231" i="226"/>
  <c r="AK1231" i="226" a="1"/>
  <c r="AK1231" i="226" s="1"/>
  <c r="AM1231" i="226"/>
  <c r="AN1231" i="226" a="1"/>
  <c r="AN1231" i="226" s="1"/>
  <c r="AL1231" i="226" s="1"/>
  <c r="AJ900" i="226"/>
  <c r="AI900" i="226" a="1"/>
  <c r="AI900" i="226" s="1"/>
  <c r="AM900" i="226"/>
  <c r="AN900" i="226" a="1"/>
  <c r="AN900" i="226" s="1"/>
  <c r="AL900" i="226" s="1"/>
  <c r="AK900" i="226" a="1"/>
  <c r="AK900" i="226" s="1"/>
  <c r="AJ1116" i="226"/>
  <c r="AM1116" i="226"/>
  <c r="AN884" i="226" a="1"/>
  <c r="AN884" i="226" s="1"/>
  <c r="AL884" i="226" s="1"/>
  <c r="AM884" i="226"/>
  <c r="AK884" i="226" a="1"/>
  <c r="AK884" i="226" s="1"/>
  <c r="AJ884" i="226"/>
  <c r="AI884" i="226" a="1"/>
  <c r="AI884" i="226" s="1"/>
  <c r="AK861" i="226" a="1"/>
  <c r="AK861" i="226" s="1"/>
  <c r="AM861" i="226"/>
  <c r="AN861" i="226" a="1"/>
  <c r="AN861" i="226" s="1"/>
  <c r="AL861" i="226" s="1"/>
  <c r="AI861" i="226" a="1"/>
  <c r="AI861" i="226" s="1"/>
  <c r="AJ861" i="226"/>
  <c r="AN931" i="226" a="1"/>
  <c r="AN931" i="226" s="1"/>
  <c r="AL931" i="226" s="1"/>
  <c r="AM931" i="226"/>
  <c r="AK931" i="226" a="1"/>
  <c r="AK931" i="226" s="1"/>
  <c r="AJ931" i="226"/>
  <c r="AI931" i="226" a="1"/>
  <c r="AI931" i="226" s="1"/>
  <c r="AN954" i="226" a="1"/>
  <c r="AN954" i="226" s="1"/>
  <c r="AL954" i="226" s="1"/>
  <c r="AM954" i="226"/>
  <c r="AK954" i="226" a="1"/>
  <c r="AK954" i="226" s="1"/>
  <c r="AJ954" i="226"/>
  <c r="AI954" i="226" a="1"/>
  <c r="AI954" i="226" s="1"/>
  <c r="AI1188" i="226" a="1"/>
  <c r="AI1188" i="226" s="1"/>
  <c r="AJ1188" i="226"/>
  <c r="AK1188" i="226" a="1"/>
  <c r="AK1188" i="226" s="1"/>
  <c r="AM1188" i="226"/>
  <c r="AN1188" i="226" a="1"/>
  <c r="AN1188" i="226" s="1"/>
  <c r="AL1188" i="226" s="1"/>
  <c r="AI1200" i="226" a="1"/>
  <c r="AI1200" i="226" s="1"/>
  <c r="AN1200" i="226" a="1"/>
  <c r="AN1200" i="226" s="1"/>
  <c r="AL1200" i="226" s="1"/>
  <c r="AJ1200" i="226"/>
  <c r="AK1200" i="226" a="1"/>
  <c r="AK1200" i="226" s="1"/>
  <c r="AM1200" i="226"/>
  <c r="AI635" i="226" a="1"/>
  <c r="AI635" i="226" s="1"/>
  <c r="AJ635" i="226"/>
  <c r="AK635" i="226" a="1"/>
  <c r="AK635" i="226" s="1"/>
  <c r="AM635" i="226"/>
  <c r="AN635" i="226" a="1"/>
  <c r="AN635" i="226" s="1"/>
  <c r="AL635" i="226" s="1"/>
  <c r="AI627" i="226" a="1"/>
  <c r="AI627" i="226" s="1"/>
  <c r="AJ627" i="226"/>
  <c r="AK627" i="226" a="1"/>
  <c r="AK627" i="226" s="1"/>
  <c r="AM627" i="226"/>
  <c r="AN627" i="226" a="1"/>
  <c r="AN627" i="226" s="1"/>
  <c r="AL627" i="226" s="1"/>
  <c r="AI661" i="226" a="1"/>
  <c r="AI661" i="226" s="1"/>
  <c r="AJ661" i="226"/>
  <c r="AK661" i="226" a="1"/>
  <c r="AK661" i="226" s="1"/>
  <c r="AM661" i="226"/>
  <c r="AN661" i="226" a="1"/>
  <c r="AN661" i="226" s="1"/>
  <c r="AL661" i="226" s="1"/>
  <c r="AN922" i="226" a="1"/>
  <c r="AN922" i="226" s="1"/>
  <c r="AL922" i="226" s="1"/>
  <c r="AM922" i="226"/>
  <c r="AK922" i="226" a="1"/>
  <c r="AK922" i="226" s="1"/>
  <c r="AJ922" i="226"/>
  <c r="AI922" i="226" a="1"/>
  <c r="AI922" i="226" s="1"/>
  <c r="AN926" i="226" a="1"/>
  <c r="AN926" i="226" s="1"/>
  <c r="AL926" i="226" s="1"/>
  <c r="AM926" i="226"/>
  <c r="AK926" i="226" a="1"/>
  <c r="AK926" i="226" s="1"/>
  <c r="AJ926" i="226"/>
  <c r="AI926" i="226" a="1"/>
  <c r="AI926" i="226" s="1"/>
  <c r="AJ945" i="226"/>
  <c r="AI945" i="226" a="1"/>
  <c r="AI945" i="226" s="1"/>
  <c r="AM945" i="226"/>
  <c r="AK945" i="226" a="1"/>
  <c r="AK945" i="226" s="1"/>
  <c r="AN945" i="226" a="1"/>
  <c r="AN945" i="226" s="1"/>
  <c r="AL945" i="226" s="1"/>
  <c r="AN1031" i="226" a="1"/>
  <c r="AN1031" i="226" s="1"/>
  <c r="AL1031" i="226" s="1"/>
  <c r="AK1031" i="226" a="1"/>
  <c r="AK1031" i="226" s="1"/>
  <c r="AI1031" i="226" a="1"/>
  <c r="AI1031" i="226" s="1"/>
  <c r="AJ1031" i="226"/>
  <c r="AM1031" i="226"/>
  <c r="AJ1094" i="226"/>
  <c r="AM1094" i="226"/>
  <c r="AJ1133" i="226"/>
  <c r="AM1133" i="226"/>
  <c r="AI1154" i="226" a="1"/>
  <c r="AI1154" i="226" s="1"/>
  <c r="AJ1154" i="226"/>
  <c r="AK1154" i="226" a="1"/>
  <c r="AK1154" i="226" s="1"/>
  <c r="AM1154" i="226"/>
  <c r="AN1154" i="226" a="1"/>
  <c r="AN1154" i="226" s="1"/>
  <c r="AL1154" i="226" s="1"/>
  <c r="AI1189" i="226" a="1"/>
  <c r="AI1189" i="226" s="1"/>
  <c r="AJ1189" i="226"/>
  <c r="AK1189" i="226" a="1"/>
  <c r="AK1189" i="226" s="1"/>
  <c r="AM1189" i="226"/>
  <c r="AN1189" i="226" a="1"/>
  <c r="AN1189" i="226" s="1"/>
  <c r="AL1189" i="226" s="1"/>
  <c r="AI1205" i="226" a="1"/>
  <c r="AI1205" i="226" s="1"/>
  <c r="AJ1205" i="226"/>
  <c r="AK1205" i="226" a="1"/>
  <c r="AK1205" i="226" s="1"/>
  <c r="AM1205" i="226"/>
  <c r="AN1205" i="226" a="1"/>
  <c r="AN1205" i="226" s="1"/>
  <c r="AL1205" i="226" s="1"/>
  <c r="AI1218" i="226" a="1"/>
  <c r="AI1218" i="226" s="1"/>
  <c r="AJ1218" i="226"/>
  <c r="AK1218" i="226" a="1"/>
  <c r="AK1218" i="226" s="1"/>
  <c r="AM1218" i="226"/>
  <c r="AN1218" i="226" a="1"/>
  <c r="AN1218" i="226" s="1"/>
  <c r="AL1218" i="226" s="1"/>
  <c r="AI1221" i="226" a="1"/>
  <c r="AI1221" i="226" s="1"/>
  <c r="AJ1221" i="226"/>
  <c r="AK1221" i="226" a="1"/>
  <c r="AK1221" i="226" s="1"/>
  <c r="AM1221" i="226"/>
  <c r="AN1221" i="226" a="1"/>
  <c r="AN1221" i="226" s="1"/>
  <c r="AL1221" i="226" s="1"/>
  <c r="AJ987" i="226"/>
  <c r="AK987" i="226" a="1"/>
  <c r="AK987" i="226" s="1"/>
  <c r="AM987" i="226"/>
  <c r="AN987" i="226" a="1"/>
  <c r="AN987" i="226" s="1"/>
  <c r="AL987" i="226" s="1"/>
  <c r="AI987" i="226" a="1"/>
  <c r="AI987" i="226" s="1"/>
  <c r="AM1118" i="226"/>
  <c r="AJ1118" i="226"/>
  <c r="AK998" i="226" a="1"/>
  <c r="AK998" i="226" s="1"/>
  <c r="AM998" i="226"/>
  <c r="AN998" i="226" a="1"/>
  <c r="AN998" i="226" s="1"/>
  <c r="AL998" i="226" s="1"/>
  <c r="AI998" i="226" a="1"/>
  <c r="AI998" i="226" s="1"/>
  <c r="AJ998" i="226"/>
  <c r="AJ990" i="226"/>
  <c r="AK990" i="226" a="1"/>
  <c r="AK990" i="226" s="1"/>
  <c r="AM990" i="226"/>
  <c r="AN990" i="226" a="1"/>
  <c r="AN990" i="226" s="1"/>
  <c r="AL990" i="226" s="1"/>
  <c r="AI990" i="226" a="1"/>
  <c r="AI990" i="226" s="1"/>
  <c r="AJ1108" i="226"/>
  <c r="AM1108" i="226"/>
  <c r="AI1007" i="226" a="1"/>
  <c r="AI1007" i="226" s="1"/>
  <c r="AJ1007" i="226"/>
  <c r="AK1007" i="226" a="1"/>
  <c r="AK1007" i="226" s="1"/>
  <c r="AM1007" i="226"/>
  <c r="AN1007" i="226" a="1"/>
  <c r="AN1007" i="226" s="1"/>
  <c r="AL1007" i="226" s="1"/>
  <c r="AI1165" i="226" a="1"/>
  <c r="AI1165" i="226" s="1"/>
  <c r="AJ1165" i="226"/>
  <c r="AK1165" i="226" a="1"/>
  <c r="AK1165" i="226" s="1"/>
  <c r="AM1165" i="226"/>
  <c r="AN1165" i="226" a="1"/>
  <c r="AN1165" i="226" s="1"/>
  <c r="AL1165" i="226" s="1"/>
  <c r="AJ631" i="226"/>
  <c r="AK631" i="226" a="1"/>
  <c r="AK631" i="226" s="1"/>
  <c r="AM631" i="226"/>
  <c r="AN631" i="226" a="1"/>
  <c r="AN631" i="226" s="1"/>
  <c r="AL631" i="226" s="1"/>
  <c r="AI631" i="226" a="1"/>
  <c r="AI631" i="226" s="1"/>
  <c r="AI644" i="226" a="1"/>
  <c r="AI644" i="226" s="1"/>
  <c r="AJ644" i="226"/>
  <c r="AK644" i="226" a="1"/>
  <c r="AK644" i="226" s="1"/>
  <c r="AM644" i="226"/>
  <c r="AN644" i="226" a="1"/>
  <c r="AN644" i="226" s="1"/>
  <c r="AL644" i="226" s="1"/>
  <c r="AN902" i="226" a="1"/>
  <c r="AN902" i="226" s="1"/>
  <c r="AL902" i="226" s="1"/>
  <c r="AM902" i="226"/>
  <c r="AK902" i="226" a="1"/>
  <c r="AK902" i="226" s="1"/>
  <c r="AJ902" i="226"/>
  <c r="AI902" i="226" a="1"/>
  <c r="AI902" i="226" s="1"/>
  <c r="AN939" i="226" a="1"/>
  <c r="AN939" i="226" s="1"/>
  <c r="AL939" i="226" s="1"/>
  <c r="AM939" i="226"/>
  <c r="AK939" i="226" a="1"/>
  <c r="AK939" i="226" s="1"/>
  <c r="AJ939" i="226"/>
  <c r="AI939" i="226" a="1"/>
  <c r="AI939" i="226" s="1"/>
  <c r="AN930" i="226" a="1"/>
  <c r="AN930" i="226" s="1"/>
  <c r="AL930" i="226" s="1"/>
  <c r="AM930" i="226"/>
  <c r="AK930" i="226" a="1"/>
  <c r="AK930" i="226" s="1"/>
  <c r="AJ930" i="226"/>
  <c r="AI930" i="226" a="1"/>
  <c r="AI930" i="226" s="1"/>
  <c r="AN951" i="226" a="1"/>
  <c r="AN951" i="226" s="1"/>
  <c r="AL951" i="226" s="1"/>
  <c r="AM951" i="226"/>
  <c r="AK951" i="226" a="1"/>
  <c r="AK951" i="226" s="1"/>
  <c r="AJ951" i="226"/>
  <c r="AI951" i="226" a="1"/>
  <c r="AI951" i="226" s="1"/>
  <c r="AI1033" i="226" a="1"/>
  <c r="AI1033" i="226" s="1"/>
  <c r="AJ1033" i="226"/>
  <c r="AK1033" i="226" a="1"/>
  <c r="AK1033" i="226" s="1"/>
  <c r="AM1033" i="226"/>
  <c r="AN1033" i="226" a="1"/>
  <c r="AN1033" i="226" s="1"/>
  <c r="AL1033" i="226" s="1"/>
  <c r="AJ1001" i="226"/>
  <c r="AK1001" i="226" a="1"/>
  <c r="AK1001" i="226" s="1"/>
  <c r="AM1001" i="226"/>
  <c r="AN1001" i="226" a="1"/>
  <c r="AN1001" i="226" s="1"/>
  <c r="AL1001" i="226" s="1"/>
  <c r="AI1001" i="226" a="1"/>
  <c r="AI1001" i="226" s="1"/>
  <c r="AI1041" i="226" a="1"/>
  <c r="AI1041" i="226" s="1"/>
  <c r="AJ1041" i="226"/>
  <c r="AK1041" i="226" a="1"/>
  <c r="AK1041" i="226" s="1"/>
  <c r="AM1041" i="226"/>
  <c r="AN1041" i="226" a="1"/>
  <c r="AN1041" i="226" s="1"/>
  <c r="AL1041" i="226" s="1"/>
  <c r="AJ1134" i="226"/>
  <c r="AM1134" i="226"/>
  <c r="AI1159" i="226" a="1"/>
  <c r="AI1159" i="226" s="1"/>
  <c r="AJ1159" i="226"/>
  <c r="AK1159" i="226" a="1"/>
  <c r="AK1159" i="226" s="1"/>
  <c r="AM1159" i="226"/>
  <c r="AN1159" i="226" a="1"/>
  <c r="AN1159" i="226" s="1"/>
  <c r="AL1159" i="226" s="1"/>
  <c r="AI1185" i="226" a="1"/>
  <c r="AI1185" i="226" s="1"/>
  <c r="AJ1185" i="226"/>
  <c r="AK1185" i="226" a="1"/>
  <c r="AK1185" i="226" s="1"/>
  <c r="AM1185" i="226"/>
  <c r="AN1185" i="226" a="1"/>
  <c r="AN1185" i="226" s="1"/>
  <c r="AL1185" i="226" s="1"/>
  <c r="AI1224" i="226" a="1"/>
  <c r="AI1224" i="226" s="1"/>
  <c r="AJ1224" i="226"/>
  <c r="AK1224" i="226" a="1"/>
  <c r="AK1224" i="226" s="1"/>
  <c r="AM1224" i="226"/>
  <c r="AN1224" i="226" a="1"/>
  <c r="AN1224" i="226" s="1"/>
  <c r="AL1224" i="226" s="1"/>
  <c r="AK1229" i="226" a="1"/>
  <c r="AK1229" i="226" s="1"/>
  <c r="AM1229" i="226"/>
  <c r="AN1229" i="226" a="1"/>
  <c r="AN1229" i="226" s="1"/>
  <c r="AL1229" i="226" s="1"/>
  <c r="AI1229" i="226" a="1"/>
  <c r="AI1229" i="226" s="1"/>
  <c r="AJ1229" i="226"/>
  <c r="AI1217" i="226" a="1"/>
  <c r="AI1217" i="226" s="1"/>
  <c r="AN1217" i="226" a="1"/>
  <c r="AN1217" i="226" s="1"/>
  <c r="AL1217" i="226" s="1"/>
  <c r="AJ1217" i="226"/>
  <c r="AK1217" i="226" a="1"/>
  <c r="AK1217" i="226" s="1"/>
  <c r="AM1217" i="226"/>
  <c r="AI999" i="226" a="1"/>
  <c r="AI999" i="226" s="1"/>
  <c r="AJ999" i="226"/>
  <c r="AK999" i="226" a="1"/>
  <c r="AK999" i="226" s="1"/>
  <c r="AM999" i="226"/>
  <c r="AN999" i="226" a="1"/>
  <c r="AN999" i="226" s="1"/>
  <c r="AL999" i="226" s="1"/>
  <c r="AJ1123" i="226"/>
  <c r="AM1123" i="226"/>
  <c r="AI982" i="226" a="1"/>
  <c r="AI982" i="226" s="1"/>
  <c r="AJ982" i="226"/>
  <c r="AK982" i="226" a="1"/>
  <c r="AK982" i="226" s="1"/>
  <c r="AM982" i="226"/>
  <c r="AN982" i="226" a="1"/>
  <c r="AN982" i="226" s="1"/>
  <c r="AL982" i="226" s="1"/>
  <c r="AJ916" i="226"/>
  <c r="AI916" i="226" a="1"/>
  <c r="AI916" i="226" s="1"/>
  <c r="AM916" i="226"/>
  <c r="AN916" i="226" a="1"/>
  <c r="AN916" i="226" s="1"/>
  <c r="AL916" i="226" s="1"/>
  <c r="AK916" i="226" a="1"/>
  <c r="AK916" i="226" s="1"/>
  <c r="AM1112" i="226"/>
  <c r="AJ1112" i="226"/>
  <c r="AI989" i="226" a="1"/>
  <c r="AI989" i="226" s="1"/>
  <c r="AN989" i="226" a="1"/>
  <c r="AN989" i="226" s="1"/>
  <c r="AL989" i="226" s="1"/>
  <c r="AJ989" i="226"/>
  <c r="AK989" i="226" a="1"/>
  <c r="AK989" i="226" s="1"/>
  <c r="AM989" i="226"/>
  <c r="AI1024" i="226" a="1"/>
  <c r="AI1024" i="226" s="1"/>
  <c r="AJ1024" i="226"/>
  <c r="AK1024" i="226" a="1"/>
  <c r="AK1024" i="226" s="1"/>
  <c r="AM1024" i="226"/>
  <c r="AN1024" i="226" a="1"/>
  <c r="AN1024" i="226" s="1"/>
  <c r="AL1024" i="226" s="1"/>
  <c r="AI1162" i="226" a="1"/>
  <c r="AI1162" i="226" s="1"/>
  <c r="AJ1162" i="226"/>
  <c r="AK1162" i="226" a="1"/>
  <c r="AK1162" i="226" s="1"/>
  <c r="AM1162" i="226"/>
  <c r="AN1162" i="226" a="1"/>
  <c r="AN1162" i="226" s="1"/>
  <c r="AL1162" i="226" s="1"/>
  <c r="AI646" i="226" a="1"/>
  <c r="AI646" i="226" s="1"/>
  <c r="AJ646" i="226"/>
  <c r="AK646" i="226" a="1"/>
  <c r="AK646" i="226" s="1"/>
  <c r="AM646" i="226"/>
  <c r="AN646" i="226" a="1"/>
  <c r="AN646" i="226" s="1"/>
  <c r="AL646" i="226" s="1"/>
  <c r="AM663" i="226"/>
  <c r="AN663" i="226" a="1"/>
  <c r="AN663" i="226" s="1"/>
  <c r="AL663" i="226" s="1"/>
  <c r="AK663" i="226" a="1"/>
  <c r="AK663" i="226" s="1"/>
  <c r="AI663" i="226" a="1"/>
  <c r="AI663" i="226" s="1"/>
  <c r="AJ663" i="226"/>
  <c r="AI665" i="226" a="1"/>
  <c r="AI665" i="226" s="1"/>
  <c r="AJ665" i="226"/>
  <c r="AK665" i="226" a="1"/>
  <c r="AK665" i="226" s="1"/>
  <c r="AM665" i="226"/>
  <c r="AN665" i="226" a="1"/>
  <c r="AN665" i="226" s="1"/>
  <c r="AL665" i="226" s="1"/>
  <c r="AJ889" i="226"/>
  <c r="AI889" i="226" a="1"/>
  <c r="AI889" i="226" s="1"/>
  <c r="AN889" i="226" a="1"/>
  <c r="AN889" i="226" s="1"/>
  <c r="AL889" i="226" s="1"/>
  <c r="AM889" i="226"/>
  <c r="AK889" i="226" a="1"/>
  <c r="AK889" i="226" s="1"/>
  <c r="AJ913" i="226"/>
  <c r="AI913" i="226" a="1"/>
  <c r="AI913" i="226" s="1"/>
  <c r="AM913" i="226"/>
  <c r="AN913" i="226" a="1"/>
  <c r="AN913" i="226" s="1"/>
  <c r="AL913" i="226" s="1"/>
  <c r="AK913" i="226" a="1"/>
  <c r="AK913" i="226" s="1"/>
  <c r="AJ940" i="226"/>
  <c r="AI940" i="226" a="1"/>
  <c r="AI940" i="226" s="1"/>
  <c r="AK940" i="226" a="1"/>
  <c r="AK940" i="226" s="1"/>
  <c r="AN940" i="226" a="1"/>
  <c r="AN940" i="226" s="1"/>
  <c r="AL940" i="226" s="1"/>
  <c r="AM940" i="226"/>
  <c r="AN934" i="226" a="1"/>
  <c r="AN934" i="226" s="1"/>
  <c r="AL934" i="226" s="1"/>
  <c r="AM934" i="226"/>
  <c r="AK934" i="226" a="1"/>
  <c r="AK934" i="226" s="1"/>
  <c r="AJ934" i="226"/>
  <c r="AI934" i="226" a="1"/>
  <c r="AI934" i="226" s="1"/>
  <c r="AN952" i="226" a="1"/>
  <c r="AN952" i="226" s="1"/>
  <c r="AL952" i="226" s="1"/>
  <c r="AM952" i="226"/>
  <c r="AK952" i="226" a="1"/>
  <c r="AK952" i="226" s="1"/>
  <c r="AJ952" i="226"/>
  <c r="AI952" i="226" a="1"/>
  <c r="AI952" i="226" s="1"/>
  <c r="AI1044" i="226" a="1"/>
  <c r="AI1044" i="226" s="1"/>
  <c r="AJ1044" i="226"/>
  <c r="AK1044" i="226" a="1"/>
  <c r="AK1044" i="226" s="1"/>
  <c r="AM1044" i="226"/>
  <c r="AN1044" i="226" a="1"/>
  <c r="AN1044" i="226" s="1"/>
  <c r="AL1044" i="226" s="1"/>
  <c r="AJ1101" i="226"/>
  <c r="AM1101" i="226"/>
  <c r="AM1135" i="226"/>
  <c r="AJ1135" i="226"/>
  <c r="AK1178" i="226" a="1"/>
  <c r="AK1178" i="226" s="1"/>
  <c r="AM1178" i="226"/>
  <c r="AN1178" i="226" a="1"/>
  <c r="AN1178" i="226" s="1"/>
  <c r="AL1178" i="226" s="1"/>
  <c r="AI1178" i="226" a="1"/>
  <c r="AI1178" i="226" s="1"/>
  <c r="AJ1178" i="226"/>
  <c r="AI1163" i="226" a="1"/>
  <c r="AI1163" i="226" s="1"/>
  <c r="AJ1163" i="226"/>
  <c r="AM1163" i="226"/>
  <c r="AK1163" i="226" a="1"/>
  <c r="AK1163" i="226" s="1"/>
  <c r="AN1163" i="226" a="1"/>
  <c r="AN1163" i="226" s="1"/>
  <c r="AL1163" i="226" s="1"/>
  <c r="AI1208" i="226" a="1"/>
  <c r="AI1208" i="226" s="1"/>
  <c r="AJ1208" i="226"/>
  <c r="AK1208" i="226" a="1"/>
  <c r="AK1208" i="226" s="1"/>
  <c r="AM1208" i="226"/>
  <c r="AN1208" i="226" a="1"/>
  <c r="AN1208" i="226" s="1"/>
  <c r="AL1208" i="226" s="1"/>
  <c r="AI1156" i="226" a="1"/>
  <c r="AI1156" i="226" s="1"/>
  <c r="AJ1156" i="226"/>
  <c r="AK1156" i="226" a="1"/>
  <c r="AK1156" i="226" s="1"/>
  <c r="AM1156" i="226"/>
  <c r="AN1156" i="226" a="1"/>
  <c r="AN1156" i="226" s="1"/>
  <c r="AL1156" i="226" s="1"/>
  <c r="AI1225" i="226" a="1"/>
  <c r="AI1225" i="226" s="1"/>
  <c r="AJ1225" i="226"/>
  <c r="AK1225" i="226" a="1"/>
  <c r="AK1225" i="226" s="1"/>
  <c r="AM1225" i="226"/>
  <c r="AN1225" i="226" a="1"/>
  <c r="AN1225" i="226" s="1"/>
  <c r="AL1225" i="226" s="1"/>
  <c r="AJ1117" i="226"/>
  <c r="AM1117" i="226"/>
  <c r="AI979" i="226" a="1"/>
  <c r="AI979" i="226" s="1"/>
  <c r="AJ979" i="226"/>
  <c r="AK979" i="226" a="1"/>
  <c r="AK979" i="226" s="1"/>
  <c r="AM979" i="226"/>
  <c r="AN979" i="226" a="1"/>
  <c r="AN979" i="226" s="1"/>
  <c r="AL979" i="226" s="1"/>
  <c r="AI983" i="226" a="1"/>
  <c r="AI983" i="226" s="1"/>
  <c r="AJ983" i="226"/>
  <c r="AK983" i="226" a="1"/>
  <c r="AK983" i="226" s="1"/>
  <c r="AM983" i="226"/>
  <c r="AN983" i="226" a="1"/>
  <c r="AN983" i="226" s="1"/>
  <c r="AL983" i="226" s="1"/>
  <c r="AN918" i="226" a="1"/>
  <c r="AN918" i="226" s="1"/>
  <c r="AL918" i="226" s="1"/>
  <c r="AM918" i="226"/>
  <c r="AK918" i="226" a="1"/>
  <c r="AK918" i="226" s="1"/>
  <c r="AJ918" i="226"/>
  <c r="AI918" i="226" a="1"/>
  <c r="AI918" i="226" s="1"/>
  <c r="AM1110" i="226"/>
  <c r="AJ1110" i="226"/>
  <c r="AN943" i="226" a="1"/>
  <c r="AN943" i="226" s="1"/>
  <c r="AL943" i="226" s="1"/>
  <c r="AJ943" i="226"/>
  <c r="AM943" i="226"/>
  <c r="AK943" i="226" a="1"/>
  <c r="AK943" i="226" s="1"/>
  <c r="AI943" i="226" a="1"/>
  <c r="AI943" i="226" s="1"/>
  <c r="AJ1158" i="226"/>
  <c r="AK1158" i="226" a="1"/>
  <c r="AK1158" i="226" s="1"/>
  <c r="AM1158" i="226"/>
  <c r="AN1158" i="226" a="1"/>
  <c r="AN1158" i="226" s="1"/>
  <c r="AL1158" i="226" s="1"/>
  <c r="AI1158" i="226" a="1"/>
  <c r="AI1158" i="226" s="1"/>
  <c r="AN1186" i="226" a="1"/>
  <c r="AN1186" i="226" s="1"/>
  <c r="AL1186" i="226" s="1"/>
  <c r="AI1186" i="226" a="1"/>
  <c r="AI1186" i="226" s="1"/>
  <c r="AJ1186" i="226"/>
  <c r="AK1186" i="226" a="1"/>
  <c r="AK1186" i="226" s="1"/>
  <c r="AM1186" i="226"/>
  <c r="AJ1091" i="226"/>
  <c r="AM1091" i="226"/>
  <c r="AI645" i="226" a="1"/>
  <c r="AI645" i="226" s="1"/>
  <c r="AJ645" i="226"/>
  <c r="AK645" i="226" a="1"/>
  <c r="AK645" i="226" s="1"/>
  <c r="AM645" i="226"/>
  <c r="AN645" i="226" a="1"/>
  <c r="AN645" i="226" s="1"/>
  <c r="AL645" i="226" s="1"/>
  <c r="AJ642" i="226"/>
  <c r="AK642" i="226" a="1"/>
  <c r="AK642" i="226" s="1"/>
  <c r="AM642" i="226"/>
  <c r="AN642" i="226" a="1"/>
  <c r="AN642" i="226" s="1"/>
  <c r="AL642" i="226" s="1"/>
  <c r="AI642" i="226" a="1"/>
  <c r="AI642" i="226" s="1"/>
  <c r="AI640" i="226" a="1"/>
  <c r="AI640" i="226" s="1"/>
  <c r="AJ640" i="226"/>
  <c r="AK640" i="226" a="1"/>
  <c r="AK640" i="226" s="1"/>
  <c r="AM640" i="226"/>
  <c r="AN640" i="226" a="1"/>
  <c r="AN640" i="226" s="1"/>
  <c r="AL640" i="226" s="1"/>
  <c r="AN657" i="226" a="1"/>
  <c r="AN657" i="226" s="1"/>
  <c r="AL657" i="226" s="1"/>
  <c r="AI657" i="226" a="1"/>
  <c r="AI657" i="226" s="1"/>
  <c r="AJ657" i="226"/>
  <c r="AK657" i="226" a="1"/>
  <c r="AK657" i="226" s="1"/>
  <c r="AM657" i="226"/>
  <c r="AN668" i="226" a="1"/>
  <c r="AN668" i="226" s="1"/>
  <c r="AL668" i="226" s="1"/>
  <c r="AI668" i="226" a="1"/>
  <c r="AI668" i="226" s="1"/>
  <c r="AJ668" i="226"/>
  <c r="AK668" i="226" a="1"/>
  <c r="AK668" i="226" s="1"/>
  <c r="AM668" i="226"/>
  <c r="AN911" i="226" a="1"/>
  <c r="AN911" i="226" s="1"/>
  <c r="AL911" i="226" s="1"/>
  <c r="AJ911" i="226"/>
  <c r="AM911" i="226"/>
  <c r="AK911" i="226" a="1"/>
  <c r="AK911" i="226" s="1"/>
  <c r="AI911" i="226" a="1"/>
  <c r="AI911" i="226" s="1"/>
  <c r="AN941" i="226" a="1"/>
  <c r="AN941" i="226" s="1"/>
  <c r="AL941" i="226" s="1"/>
  <c r="AM941" i="226"/>
  <c r="AK941" i="226" a="1"/>
  <c r="AK941" i="226" s="1"/>
  <c r="AJ941" i="226"/>
  <c r="AI941" i="226" a="1"/>
  <c r="AI941" i="226" s="1"/>
  <c r="AN935" i="226" a="1"/>
  <c r="AN935" i="226" s="1"/>
  <c r="AL935" i="226" s="1"/>
  <c r="AJ935" i="226"/>
  <c r="AI935" i="226" a="1"/>
  <c r="AI935" i="226" s="1"/>
  <c r="AM935" i="226"/>
  <c r="AK935" i="226" a="1"/>
  <c r="AK935" i="226" s="1"/>
  <c r="AM1009" i="226"/>
  <c r="AN1009" i="226" a="1"/>
  <c r="AN1009" i="226" s="1"/>
  <c r="AL1009" i="226" s="1"/>
  <c r="AJ1009" i="226"/>
  <c r="AI1009" i="226" a="1"/>
  <c r="AI1009" i="226" s="1"/>
  <c r="AK1009" i="226" a="1"/>
  <c r="AK1009" i="226" s="1"/>
  <c r="AJ1092" i="226"/>
  <c r="AM1092" i="226"/>
  <c r="AJ1136" i="226"/>
  <c r="AM1136" i="226"/>
  <c r="AI1191" i="226" a="1"/>
  <c r="AI1191" i="226" s="1"/>
  <c r="AJ1191" i="226"/>
  <c r="AK1191" i="226" a="1"/>
  <c r="AK1191" i="226" s="1"/>
  <c r="AM1191" i="226"/>
  <c r="AN1191" i="226" a="1"/>
  <c r="AN1191" i="226" s="1"/>
  <c r="AL1191" i="226" s="1"/>
  <c r="AI1176" i="226" a="1"/>
  <c r="AI1176" i="226" s="1"/>
  <c r="AJ1176" i="226"/>
  <c r="AK1176" i="226" a="1"/>
  <c r="AK1176" i="226" s="1"/>
  <c r="AM1176" i="226"/>
  <c r="AN1176" i="226" a="1"/>
  <c r="AN1176" i="226" s="1"/>
  <c r="AL1176" i="226" s="1"/>
  <c r="AI1211" i="226" a="1"/>
  <c r="AI1211" i="226" s="1"/>
  <c r="AJ1211" i="226"/>
  <c r="AK1211" i="226" a="1"/>
  <c r="AK1211" i="226" s="1"/>
  <c r="AM1211" i="226"/>
  <c r="AN1211" i="226" a="1"/>
  <c r="AN1211" i="226" s="1"/>
  <c r="AL1211" i="226" s="1"/>
  <c r="AI1187" i="226" a="1"/>
  <c r="AI1187" i="226" s="1"/>
  <c r="AJ1187" i="226"/>
  <c r="AK1187" i="226" a="1"/>
  <c r="AK1187" i="226" s="1"/>
  <c r="AM1187" i="226"/>
  <c r="AN1187" i="226" a="1"/>
  <c r="AN1187" i="226" s="1"/>
  <c r="AL1187" i="226" s="1"/>
  <c r="AJ1161" i="226"/>
  <c r="AK1161" i="226" a="1"/>
  <c r="AK1161" i="226" s="1"/>
  <c r="AM1161" i="226"/>
  <c r="AN1161" i="226" a="1"/>
  <c r="AN1161" i="226" s="1"/>
  <c r="AL1161" i="226" s="1"/>
  <c r="AI1161" i="226" a="1"/>
  <c r="AI1161" i="226" s="1"/>
  <c r="AI1000" i="226" a="1"/>
  <c r="AI1000" i="226" s="1"/>
  <c r="AN1000" i="226" a="1"/>
  <c r="AN1000" i="226" s="1"/>
  <c r="AL1000" i="226" s="1"/>
  <c r="AJ1000" i="226"/>
  <c r="AK1000" i="226" a="1"/>
  <c r="AK1000" i="226" s="1"/>
  <c r="AM1000" i="226"/>
  <c r="AJ908" i="226"/>
  <c r="AI908" i="226" a="1"/>
  <c r="AI908" i="226" s="1"/>
  <c r="AK908" i="226" a="1"/>
  <c r="AK908" i="226" s="1"/>
  <c r="AN908" i="226" a="1"/>
  <c r="AN908" i="226" s="1"/>
  <c r="AL908" i="226" s="1"/>
  <c r="AM908" i="226"/>
  <c r="AJ1103" i="226"/>
  <c r="AM1103" i="226"/>
  <c r="AM950" i="226"/>
  <c r="AK950" i="226" a="1"/>
  <c r="AK950" i="226" s="1"/>
  <c r="AJ950" i="226"/>
  <c r="AI950" i="226" a="1"/>
  <c r="AI950" i="226" s="1"/>
  <c r="AN950" i="226" a="1"/>
  <c r="AN950" i="226" s="1"/>
  <c r="AL950" i="226" s="1"/>
  <c r="AM1034" i="226"/>
  <c r="AN1034" i="226" a="1"/>
  <c r="AN1034" i="226" s="1"/>
  <c r="AL1034" i="226" s="1"/>
  <c r="AJ1034" i="226"/>
  <c r="AI1034" i="226" a="1"/>
  <c r="AI1034" i="226" s="1"/>
  <c r="AK1034" i="226" a="1"/>
  <c r="AK1034" i="226" s="1"/>
  <c r="AJ1037" i="226"/>
  <c r="AK1037" i="226" a="1"/>
  <c r="AK1037" i="226" s="1"/>
  <c r="AM1037" i="226"/>
  <c r="AN1037" i="226" a="1"/>
  <c r="AN1037" i="226" s="1"/>
  <c r="AL1037" i="226" s="1"/>
  <c r="AI1037" i="226" a="1"/>
  <c r="AI1037" i="226" s="1"/>
  <c r="AM1121" i="226"/>
  <c r="AJ1121" i="226"/>
  <c r="AI1002" i="226" a="1"/>
  <c r="AI1002" i="226" s="1"/>
  <c r="AJ1002" i="226"/>
  <c r="AK1002" i="226" a="1"/>
  <c r="AK1002" i="226" s="1"/>
  <c r="AM1002" i="226"/>
  <c r="AN1002" i="226" a="1"/>
  <c r="AN1002" i="226" s="1"/>
  <c r="AL1002" i="226" s="1"/>
  <c r="AJ1181" i="226"/>
  <c r="AK1181" i="226" a="1"/>
  <c r="AK1181" i="226" s="1"/>
  <c r="AM1181" i="226"/>
  <c r="AN1181" i="226" a="1"/>
  <c r="AN1181" i="226" s="1"/>
  <c r="AL1181" i="226" s="1"/>
  <c r="AI1181" i="226" a="1"/>
  <c r="AI1181" i="226" s="1"/>
  <c r="AK650" i="226" a="1"/>
  <c r="AK650" i="226" s="1"/>
  <c r="AM650" i="226"/>
  <c r="AI650" i="226" a="1"/>
  <c r="AI650" i="226" s="1"/>
  <c r="AJ650" i="226"/>
  <c r="AN650" i="226" a="1"/>
  <c r="AN650" i="226" s="1"/>
  <c r="AL650" i="226" s="1"/>
  <c r="AI654" i="226" a="1"/>
  <c r="AI654" i="226" s="1"/>
  <c r="AJ654" i="226"/>
  <c r="AK654" i="226" a="1"/>
  <c r="AK654" i="226" s="1"/>
  <c r="AM654" i="226"/>
  <c r="AN654" i="226" a="1"/>
  <c r="AN654" i="226" s="1"/>
  <c r="AL654" i="226" s="1"/>
  <c r="AI677" i="226" a="1"/>
  <c r="AI677" i="226" s="1"/>
  <c r="AJ677" i="226"/>
  <c r="AK677" i="226" a="1"/>
  <c r="AK677" i="226" s="1"/>
  <c r="AM677" i="226"/>
  <c r="AN677" i="226" a="1"/>
  <c r="AN677" i="226" s="1"/>
  <c r="AL677" i="226" s="1"/>
  <c r="AK666" i="226" a="1"/>
  <c r="AK666" i="226" s="1"/>
  <c r="AM666" i="226"/>
  <c r="AN666" i="226" a="1"/>
  <c r="AN666" i="226" s="1"/>
  <c r="AL666" i="226" s="1"/>
  <c r="AI666" i="226" a="1"/>
  <c r="AI666" i="226" s="1"/>
  <c r="AJ666" i="226"/>
  <c r="AI659" i="226" a="1"/>
  <c r="AI659" i="226" s="1"/>
  <c r="AJ659" i="226"/>
  <c r="AK659" i="226" a="1"/>
  <c r="AK659" i="226" s="1"/>
  <c r="AM659" i="226"/>
  <c r="AN659" i="226" a="1"/>
  <c r="AN659" i="226" s="1"/>
  <c r="AL659" i="226" s="1"/>
  <c r="AI651" i="226" a="1"/>
  <c r="AI651" i="226" s="1"/>
  <c r="AJ651" i="226"/>
  <c r="AK651" i="226" a="1"/>
  <c r="AK651" i="226" s="1"/>
  <c r="AM651" i="226"/>
  <c r="AN651" i="226" a="1"/>
  <c r="AN651" i="226" s="1"/>
  <c r="AL651" i="226" s="1"/>
  <c r="AN899" i="226" a="1"/>
  <c r="AN899" i="226" s="1"/>
  <c r="AL899" i="226" s="1"/>
  <c r="AM899" i="226"/>
  <c r="AJ899" i="226"/>
  <c r="AI899" i="226" a="1"/>
  <c r="AI899" i="226" s="1"/>
  <c r="AK899" i="226" a="1"/>
  <c r="AK899" i="226" s="1"/>
  <c r="AN919" i="226" a="1"/>
  <c r="AN919" i="226" s="1"/>
  <c r="AL919" i="226" s="1"/>
  <c r="AM919" i="226"/>
  <c r="AI919" i="226" a="1"/>
  <c r="AI919" i="226" s="1"/>
  <c r="AK919" i="226" a="1"/>
  <c r="AK919" i="226" s="1"/>
  <c r="AJ919" i="226"/>
  <c r="AJ948" i="226"/>
  <c r="AI948" i="226" a="1"/>
  <c r="AI948" i="226" s="1"/>
  <c r="AK948" i="226" a="1"/>
  <c r="AK948" i="226" s="1"/>
  <c r="AN948" i="226" a="1"/>
  <c r="AN948" i="226" s="1"/>
  <c r="AL948" i="226" s="1"/>
  <c r="AM948" i="226"/>
  <c r="AI1019" i="226" a="1"/>
  <c r="AI1019" i="226" s="1"/>
  <c r="AJ1019" i="226"/>
  <c r="AK1019" i="226" a="1"/>
  <c r="AK1019" i="226" s="1"/>
  <c r="AM1019" i="226"/>
  <c r="AN1019" i="226" a="1"/>
  <c r="AN1019" i="226" s="1"/>
  <c r="AL1019" i="226" s="1"/>
  <c r="AI1035" i="226" a="1"/>
  <c r="AI1035" i="226" s="1"/>
  <c r="AJ1035" i="226"/>
  <c r="AK1035" i="226" a="1"/>
  <c r="AK1035" i="226" s="1"/>
  <c r="AM1035" i="226"/>
  <c r="AN1035" i="226" a="1"/>
  <c r="AN1035" i="226" s="1"/>
  <c r="AL1035" i="226" s="1"/>
  <c r="AJ1095" i="226"/>
  <c r="AM1095" i="226"/>
  <c r="AL1095" i="226"/>
  <c r="AJ1137" i="226"/>
  <c r="AM1137" i="226"/>
  <c r="AI1173" i="226" a="1"/>
  <c r="AI1173" i="226" s="1"/>
  <c r="AJ1173" i="226"/>
  <c r="AK1173" i="226" a="1"/>
  <c r="AK1173" i="226" s="1"/>
  <c r="AM1173" i="226"/>
  <c r="AN1173" i="226" a="1"/>
  <c r="AN1173" i="226" s="1"/>
  <c r="AL1173" i="226" s="1"/>
  <c r="AI1194" i="226" a="1"/>
  <c r="AI1194" i="226" s="1"/>
  <c r="AJ1194" i="226"/>
  <c r="AK1194" i="226" a="1"/>
  <c r="AK1194" i="226" s="1"/>
  <c r="AM1194" i="226"/>
  <c r="AN1194" i="226" a="1"/>
  <c r="AN1194" i="226" s="1"/>
  <c r="AL1194" i="226" s="1"/>
  <c r="AI1227" i="226" a="1"/>
  <c r="AI1227" i="226" s="1"/>
  <c r="AJ1227" i="226"/>
  <c r="AK1227" i="226" a="1"/>
  <c r="AK1227" i="226" s="1"/>
  <c r="AM1227" i="226"/>
  <c r="AN1227" i="226" a="1"/>
  <c r="AN1227" i="226" s="1"/>
  <c r="AL1227" i="226" s="1"/>
  <c r="AI1196" i="226" a="1"/>
  <c r="AI1196" i="226" s="1"/>
  <c r="AJ1196" i="226"/>
  <c r="AK1196" i="226" a="1"/>
  <c r="AK1196" i="226" s="1"/>
  <c r="AM1196" i="226"/>
  <c r="AN1196" i="226" a="1"/>
  <c r="AN1196" i="226" s="1"/>
  <c r="AL1196" i="226" s="1"/>
  <c r="AI1222" i="226" a="1"/>
  <c r="AI1222" i="226" s="1"/>
  <c r="AJ1222" i="226"/>
  <c r="AK1222" i="226" a="1"/>
  <c r="AK1222" i="226" s="1"/>
  <c r="AM1222" i="226"/>
  <c r="AN1222" i="226" a="1"/>
  <c r="AN1222" i="226" s="1"/>
  <c r="AL1222" i="226" s="1"/>
  <c r="AI988" i="226" a="1"/>
  <c r="AI988" i="226" s="1"/>
  <c r="AJ988" i="226"/>
  <c r="AK988" i="226" a="1"/>
  <c r="AK988" i="226" s="1"/>
  <c r="AM988" i="226"/>
  <c r="AN988" i="226" a="1"/>
  <c r="AN988" i="226" s="1"/>
  <c r="AL988" i="226" s="1"/>
  <c r="AJ1106" i="226"/>
  <c r="AM1106" i="226"/>
  <c r="AM1107" i="226"/>
  <c r="AJ1107" i="226"/>
  <c r="AN890" i="226" a="1"/>
  <c r="AN890" i="226" s="1"/>
  <c r="AL890" i="226" s="1"/>
  <c r="AM890" i="226"/>
  <c r="AK890" i="226" a="1"/>
  <c r="AK890" i="226" s="1"/>
  <c r="AJ890" i="226"/>
  <c r="AI890" i="226" a="1"/>
  <c r="AI890" i="226" s="1"/>
  <c r="AI996" i="226" a="1"/>
  <c r="AI996" i="226" s="1"/>
  <c r="AJ996" i="226"/>
  <c r="AK996" i="226" a="1"/>
  <c r="AK996" i="226" s="1"/>
  <c r="AM996" i="226"/>
  <c r="AN996" i="226" a="1"/>
  <c r="AN996" i="226" s="1"/>
  <c r="AL996" i="226" s="1"/>
  <c r="AM1104" i="226"/>
  <c r="AJ1104" i="226"/>
  <c r="AI641" i="226" a="1"/>
  <c r="AI641" i="226" s="1"/>
  <c r="AJ641" i="226"/>
  <c r="AK641" i="226" a="1"/>
  <c r="AK641" i="226" s="1"/>
  <c r="AM641" i="226"/>
  <c r="AN641" i="226" a="1"/>
  <c r="AN641" i="226" s="1"/>
  <c r="AL641" i="226" s="1"/>
  <c r="AM639" i="226"/>
  <c r="AN639" i="226" a="1"/>
  <c r="AN639" i="226" s="1"/>
  <c r="AL639" i="226" s="1"/>
  <c r="AI639" i="226" a="1"/>
  <c r="AI639" i="226" s="1"/>
  <c r="AJ639" i="226"/>
  <c r="AK639" i="226" a="1"/>
  <c r="AK639" i="226" s="1"/>
  <c r="AN944" i="226" a="1"/>
  <c r="AN944" i="226" s="1"/>
  <c r="AL944" i="226" s="1"/>
  <c r="AM944" i="226"/>
  <c r="AK944" i="226" a="1"/>
  <c r="AK944" i="226" s="1"/>
  <c r="AJ944" i="226"/>
  <c r="AI944" i="226" a="1"/>
  <c r="AI944" i="226" s="1"/>
  <c r="AI630" i="226" a="1"/>
  <c r="AI630" i="226" s="1"/>
  <c r="AJ630" i="226"/>
  <c r="AK630" i="226" a="1"/>
  <c r="AK630" i="226" s="1"/>
  <c r="AM630" i="226"/>
  <c r="AN630" i="226" a="1"/>
  <c r="AN630" i="226" s="1"/>
  <c r="AL630" i="226" s="1"/>
  <c r="AI658" i="226" a="1"/>
  <c r="AI658" i="226" s="1"/>
  <c r="AJ658" i="226"/>
  <c r="AK658" i="226" a="1"/>
  <c r="AK658" i="226" s="1"/>
  <c r="AM658" i="226"/>
  <c r="AN658" i="226" a="1"/>
  <c r="AN658" i="226" s="1"/>
  <c r="AL658" i="226" s="1"/>
  <c r="AI632" i="226" a="1"/>
  <c r="AI632" i="226" s="1"/>
  <c r="AJ632" i="226"/>
  <c r="AK632" i="226" a="1"/>
  <c r="AK632" i="226" s="1"/>
  <c r="AM632" i="226"/>
  <c r="AN632" i="226" a="1"/>
  <c r="AN632" i="226" s="1"/>
  <c r="AL632" i="226" s="1"/>
  <c r="AN888" i="226" a="1"/>
  <c r="AN888" i="226" s="1"/>
  <c r="AL888" i="226" s="1"/>
  <c r="AM888" i="226"/>
  <c r="AK888" i="226" a="1"/>
  <c r="AK888" i="226" s="1"/>
  <c r="AJ888" i="226"/>
  <c r="AI888" i="226" a="1"/>
  <c r="AI888" i="226" s="1"/>
  <c r="AN898" i="226" a="1"/>
  <c r="AN898" i="226" s="1"/>
  <c r="AL898" i="226" s="1"/>
  <c r="AM898" i="226"/>
  <c r="AK898" i="226" a="1"/>
  <c r="AK898" i="226" s="1"/>
  <c r="AJ898" i="226"/>
  <c r="AI898" i="226" a="1"/>
  <c r="AI898" i="226" s="1"/>
  <c r="AN923" i="226" a="1"/>
  <c r="AN923" i="226" s="1"/>
  <c r="AL923" i="226" s="1"/>
  <c r="AM923" i="226"/>
  <c r="AK923" i="226" a="1"/>
  <c r="AK923" i="226" s="1"/>
  <c r="AJ923" i="226"/>
  <c r="AI923" i="226" a="1"/>
  <c r="AI923" i="226" s="1"/>
  <c r="AK921" i="226" a="1"/>
  <c r="AK921" i="226" s="1"/>
  <c r="AJ921" i="226"/>
  <c r="AI921" i="226" a="1"/>
  <c r="AI921" i="226" s="1"/>
  <c r="AN921" i="226" a="1"/>
  <c r="AN921" i="226" s="1"/>
  <c r="AL921" i="226" s="1"/>
  <c r="AM921" i="226"/>
  <c r="AM981" i="226"/>
  <c r="AN981" i="226" a="1"/>
  <c r="AN981" i="226" s="1"/>
  <c r="AL981" i="226" s="1"/>
  <c r="AJ981" i="226"/>
  <c r="AI981" i="226" a="1"/>
  <c r="AI981" i="226" s="1"/>
  <c r="AK981" i="226" a="1"/>
  <c r="AK981" i="226" s="1"/>
  <c r="AI1027" i="226" a="1"/>
  <c r="AI1027" i="226" s="1"/>
  <c r="AJ1027" i="226"/>
  <c r="AK1027" i="226" a="1"/>
  <c r="AK1027" i="226" s="1"/>
  <c r="AM1027" i="226"/>
  <c r="AN1027" i="226" a="1"/>
  <c r="AN1027" i="226" s="1"/>
  <c r="AL1027" i="226" s="1"/>
  <c r="AM1096" i="226"/>
  <c r="AJ1096" i="226"/>
  <c r="AJ1138" i="226"/>
  <c r="AM1138" i="226"/>
  <c r="AK1183" i="226" a="1"/>
  <c r="AK1183" i="226" s="1"/>
  <c r="AM1183" i="226"/>
  <c r="AN1183" i="226" a="1"/>
  <c r="AN1183" i="226" s="1"/>
  <c r="AL1183" i="226" s="1"/>
  <c r="AI1183" i="226" a="1"/>
  <c r="AI1183" i="226" s="1"/>
  <c r="AJ1183" i="226"/>
  <c r="AI1199" i="226" a="1"/>
  <c r="AI1199" i="226" s="1"/>
  <c r="AJ1199" i="226"/>
  <c r="AK1199" i="226" a="1"/>
  <c r="AK1199" i="226" s="1"/>
  <c r="AM1199" i="226"/>
  <c r="AN1199" i="226" a="1"/>
  <c r="AN1199" i="226" s="1"/>
  <c r="AL1199" i="226" s="1"/>
  <c r="AI1226" i="226" a="1"/>
  <c r="AI1226" i="226" s="1"/>
  <c r="AJ1226" i="226"/>
  <c r="AK1226" i="226" a="1"/>
  <c r="AK1226" i="226" s="1"/>
  <c r="AM1226" i="226"/>
  <c r="AN1226" i="226" a="1"/>
  <c r="AN1226" i="226" s="1"/>
  <c r="AL1226" i="226" s="1"/>
  <c r="AM992" i="226"/>
  <c r="AI992" i="226" a="1"/>
  <c r="AI992" i="226" s="1"/>
  <c r="AJ992" i="226"/>
  <c r="AK992" i="226" a="1"/>
  <c r="AK992" i="226" s="1"/>
  <c r="AN992" i="226" a="1"/>
  <c r="AN992" i="226" s="1"/>
  <c r="AL992" i="226" s="1"/>
  <c r="AI980" i="226" a="1"/>
  <c r="AI980" i="226" s="1"/>
  <c r="AJ980" i="226"/>
  <c r="AK980" i="226" a="1"/>
  <c r="AK980" i="226" s="1"/>
  <c r="AM980" i="226"/>
  <c r="AN980" i="226" a="1"/>
  <c r="AN980" i="226" s="1"/>
  <c r="AL980" i="226" s="1"/>
  <c r="AJ1109" i="226"/>
  <c r="AM1109" i="226"/>
  <c r="AN882" i="226" a="1"/>
  <c r="AN882" i="226" s="1"/>
  <c r="AL882" i="226" s="1"/>
  <c r="AM882" i="226"/>
  <c r="AK882" i="226" a="1"/>
  <c r="AK882" i="226" s="1"/>
  <c r="AJ882" i="226"/>
  <c r="AI882" i="226" a="1"/>
  <c r="AI882" i="226" s="1"/>
  <c r="AM1126" i="226"/>
  <c r="AJ1126" i="226"/>
  <c r="AM1203" i="226"/>
  <c r="AN1203" i="226" a="1"/>
  <c r="AN1203" i="226" s="1"/>
  <c r="AL1203" i="226" s="1"/>
  <c r="AI1203" i="226" a="1"/>
  <c r="AI1203" i="226" s="1"/>
  <c r="AJ1203" i="226"/>
  <c r="AK1203" i="226" a="1"/>
  <c r="AK1203" i="226" s="1"/>
  <c r="AJ634" i="226"/>
  <c r="AK634" i="226" a="1"/>
  <c r="AK634" i="226" s="1"/>
  <c r="AM634" i="226"/>
  <c r="AN634" i="226" a="1"/>
  <c r="AN634" i="226" s="1"/>
  <c r="AL634" i="226" s="1"/>
  <c r="AI634" i="226" a="1"/>
  <c r="AI634" i="226" s="1"/>
  <c r="AN660" i="226" a="1"/>
  <c r="AN660" i="226" s="1"/>
  <c r="AL660" i="226" s="1"/>
  <c r="AI660" i="226" a="1"/>
  <c r="AI660" i="226" s="1"/>
  <c r="AJ660" i="226"/>
  <c r="AM660" i="226"/>
  <c r="AK660" i="226" a="1"/>
  <c r="AK660" i="226" s="1"/>
  <c r="AK652" i="226" a="1"/>
  <c r="AK652" i="226" s="1"/>
  <c r="AJ652" i="226"/>
  <c r="AM652" i="226"/>
  <c r="AN652" i="226" a="1"/>
  <c r="AN652" i="226" s="1"/>
  <c r="AL652" i="226" s="1"/>
  <c r="AI652" i="226" a="1"/>
  <c r="AI652" i="226" s="1"/>
  <c r="AI670" i="226" a="1"/>
  <c r="AI670" i="226" s="1"/>
  <c r="AJ670" i="226"/>
  <c r="AK670" i="226" a="1"/>
  <c r="AK670" i="226" s="1"/>
  <c r="AM670" i="226"/>
  <c r="AN670" i="226" a="1"/>
  <c r="AN670" i="226" s="1"/>
  <c r="AL670" i="226" s="1"/>
  <c r="AN901" i="226" a="1"/>
  <c r="AN901" i="226" s="1"/>
  <c r="AL901" i="226" s="1"/>
  <c r="AM901" i="226"/>
  <c r="AK901" i="226" a="1"/>
  <c r="AK901" i="226" s="1"/>
  <c r="AJ901" i="226"/>
  <c r="AI901" i="226" a="1"/>
  <c r="AI901" i="226" s="1"/>
  <c r="AK932" i="226" a="1"/>
  <c r="AK932" i="226" s="1"/>
  <c r="AJ932" i="226"/>
  <c r="AI932" i="226" a="1"/>
  <c r="AI932" i="226" s="1"/>
  <c r="AN932" i="226" a="1"/>
  <c r="AN932" i="226" s="1"/>
  <c r="AL932" i="226" s="1"/>
  <c r="AM932" i="226"/>
  <c r="AN936" i="226" a="1"/>
  <c r="AN936" i="226" s="1"/>
  <c r="AL936" i="226" s="1"/>
  <c r="AM936" i="226"/>
  <c r="AK936" i="226" a="1"/>
  <c r="AK936" i="226" s="1"/>
  <c r="AJ936" i="226"/>
  <c r="AI936" i="226" a="1"/>
  <c r="AI936" i="226" s="1"/>
  <c r="AJ1043" i="226"/>
  <c r="AK1043" i="226" a="1"/>
  <c r="AK1043" i="226" s="1"/>
  <c r="AM1043" i="226"/>
  <c r="AN1043" i="226" a="1"/>
  <c r="AN1043" i="226" s="1"/>
  <c r="AL1043" i="226" s="1"/>
  <c r="AI1043" i="226" a="1"/>
  <c r="AI1043" i="226" s="1"/>
  <c r="AJ1097" i="226"/>
  <c r="AM1097" i="226"/>
  <c r="AJ1139" i="226"/>
  <c r="AM1139" i="226"/>
  <c r="AK1175" i="226" a="1"/>
  <c r="AK1175" i="226" s="1"/>
  <c r="AM1175" i="226"/>
  <c r="AN1175" i="226" a="1"/>
  <c r="AN1175" i="226" s="1"/>
  <c r="AL1175" i="226" s="1"/>
  <c r="AI1175" i="226" a="1"/>
  <c r="AI1175" i="226" s="1"/>
  <c r="AJ1175" i="226"/>
  <c r="AI1219" i="226" a="1"/>
  <c r="AI1219" i="226" s="1"/>
  <c r="AJ1219" i="226"/>
  <c r="AK1219" i="226" a="1"/>
  <c r="AK1219" i="226" s="1"/>
  <c r="AM1219" i="226"/>
  <c r="AN1219" i="226" a="1"/>
  <c r="AN1219" i="226" s="1"/>
  <c r="AL1219" i="226" s="1"/>
  <c r="AI1180" i="226" a="1"/>
  <c r="AI1180" i="226" s="1"/>
  <c r="AJ1180" i="226"/>
  <c r="AK1180" i="226" a="1"/>
  <c r="AK1180" i="226" s="1"/>
  <c r="AM1180" i="226"/>
  <c r="AN1180" i="226" a="1"/>
  <c r="AN1180" i="226" s="1"/>
  <c r="AL1180" i="226" s="1"/>
  <c r="AK1169" i="226" a="1"/>
  <c r="AK1169" i="226" s="1"/>
  <c r="AM1169" i="226"/>
  <c r="AN1169" i="226" a="1"/>
  <c r="AN1169" i="226" s="1"/>
  <c r="AL1169" i="226" s="1"/>
  <c r="AI1169" i="226" a="1"/>
  <c r="AI1169" i="226" s="1"/>
  <c r="AJ1169" i="226"/>
  <c r="AI1030" i="226" a="1"/>
  <c r="AI1030" i="226" s="1"/>
  <c r="AJ1030" i="226"/>
  <c r="AK1030" i="226" a="1"/>
  <c r="AK1030" i="226" s="1"/>
  <c r="AM1030" i="226"/>
  <c r="AN1030" i="226" a="1"/>
  <c r="AN1030" i="226" s="1"/>
  <c r="AL1030" i="226" s="1"/>
  <c r="AM995" i="226"/>
  <c r="AN995" i="226" a="1"/>
  <c r="AN995" i="226" s="1"/>
  <c r="AL995" i="226" s="1"/>
  <c r="AK995" i="226" a="1"/>
  <c r="AK995" i="226" s="1"/>
  <c r="AI995" i="226" a="1"/>
  <c r="AI995" i="226" s="1"/>
  <c r="AJ995" i="226"/>
  <c r="AJ1114" i="226"/>
  <c r="AM1114" i="226"/>
  <c r="AN904" i="226" a="1"/>
  <c r="AN904" i="226" s="1"/>
  <c r="AL904" i="226" s="1"/>
  <c r="AK904" i="226" a="1"/>
  <c r="AK904" i="226" s="1"/>
  <c r="AJ904" i="226"/>
  <c r="AI904" i="226" a="1"/>
  <c r="AI904" i="226" s="1"/>
  <c r="AM904" i="226"/>
  <c r="AI857" i="226" a="1"/>
  <c r="AI857" i="226" s="1"/>
  <c r="AJ857" i="226"/>
  <c r="AK857" i="226" a="1"/>
  <c r="AK857" i="226" s="1"/>
  <c r="AM857" i="226"/>
  <c r="AN857" i="226" a="1"/>
  <c r="AN857" i="226" s="1"/>
  <c r="AL857" i="226" s="1"/>
  <c r="AI667" i="226" a="1"/>
  <c r="AI667" i="226" s="1"/>
  <c r="AJ667" i="226"/>
  <c r="AK667" i="226" a="1"/>
  <c r="AK667" i="226" s="1"/>
  <c r="AM667" i="226"/>
  <c r="AN667" i="226" a="1"/>
  <c r="AN667" i="226" s="1"/>
  <c r="AL667" i="226" s="1"/>
  <c r="AJ1128" i="226"/>
  <c r="AM1128" i="226"/>
  <c r="AM858" i="226"/>
  <c r="AN858" i="226" a="1"/>
  <c r="AN858" i="226" s="1"/>
  <c r="AL858" i="226" s="1"/>
  <c r="AI858" i="226" a="1"/>
  <c r="AI858" i="226" s="1"/>
  <c r="AJ858" i="226"/>
  <c r="AK858" i="226" a="1"/>
  <c r="AK858" i="226" s="1"/>
  <c r="AI633" i="226" a="1"/>
  <c r="AI633" i="226" s="1"/>
  <c r="AJ633" i="226"/>
  <c r="AK633" i="226" a="1"/>
  <c r="AK633" i="226" s="1"/>
  <c r="AM633" i="226"/>
  <c r="AN633" i="226" a="1"/>
  <c r="AN633" i="226" s="1"/>
  <c r="AL633" i="226" s="1"/>
  <c r="AN928" i="226" a="1"/>
  <c r="AN928" i="226" s="1"/>
  <c r="AL928" i="226" s="1"/>
  <c r="AM928" i="226"/>
  <c r="AK928" i="226" a="1"/>
  <c r="AK928" i="226" s="1"/>
  <c r="AJ928" i="226"/>
  <c r="AI928" i="226" a="1"/>
  <c r="AI928" i="226" s="1"/>
  <c r="AN625" i="226" a="1"/>
  <c r="AN625" i="226" s="1"/>
  <c r="AL625" i="226" s="1"/>
  <c r="AI625" i="226" a="1"/>
  <c r="AI625" i="226" s="1"/>
  <c r="AJ625" i="226"/>
  <c r="AK625" i="226" a="1"/>
  <c r="AK625" i="226" s="1"/>
  <c r="AM625" i="226"/>
  <c r="AN671" i="226" a="1"/>
  <c r="AN671" i="226" s="1"/>
  <c r="AL671" i="226" s="1"/>
  <c r="AI671" i="226" a="1"/>
  <c r="AI671" i="226" s="1"/>
  <c r="AJ671" i="226"/>
  <c r="AK671" i="226" a="1"/>
  <c r="AK671" i="226" s="1"/>
  <c r="AM671" i="226"/>
  <c r="AN910" i="226" a="1"/>
  <c r="AN910" i="226" s="1"/>
  <c r="AL910" i="226" s="1"/>
  <c r="AM910" i="226"/>
  <c r="AK910" i="226" a="1"/>
  <c r="AK910" i="226" s="1"/>
  <c r="AJ910" i="226"/>
  <c r="AI910" i="226" a="1"/>
  <c r="AI910" i="226" s="1"/>
  <c r="AJ924" i="226"/>
  <c r="AI924" i="226" a="1"/>
  <c r="AI924" i="226" s="1"/>
  <c r="AK924" i="226" a="1"/>
  <c r="AK924" i="226" s="1"/>
  <c r="AN924" i="226" a="1"/>
  <c r="AN924" i="226" s="1"/>
  <c r="AL924" i="226" s="1"/>
  <c r="AM924" i="226"/>
  <c r="AM937" i="226"/>
  <c r="AK937" i="226" a="1"/>
  <c r="AK937" i="226" s="1"/>
  <c r="AJ937" i="226"/>
  <c r="AI937" i="226" a="1"/>
  <c r="AI937" i="226" s="1"/>
  <c r="AN937" i="226" a="1"/>
  <c r="AN937" i="226" s="1"/>
  <c r="AL937" i="226" s="1"/>
  <c r="AM1020" i="226"/>
  <c r="AN1020" i="226" a="1"/>
  <c r="AN1020" i="226" s="1"/>
  <c r="AL1020" i="226" s="1"/>
  <c r="AJ1020" i="226"/>
  <c r="AI1020" i="226" a="1"/>
  <c r="AI1020" i="226" s="1"/>
  <c r="AK1020" i="226" a="1"/>
  <c r="AK1020" i="226" s="1"/>
  <c r="AI1046" i="226" a="1"/>
  <c r="AI1046" i="226" s="1"/>
  <c r="AJ1046" i="226"/>
  <c r="AK1046" i="226" a="1"/>
  <c r="AK1046" i="226" s="1"/>
  <c r="AM1046" i="226"/>
  <c r="AN1046" i="226" a="1"/>
  <c r="AN1046" i="226" s="1"/>
  <c r="AL1046" i="226" s="1"/>
  <c r="AM1099" i="226"/>
  <c r="AJ1099" i="226"/>
  <c r="AJ1140" i="226"/>
  <c r="AM1140" i="226"/>
  <c r="AI1202" i="226" a="1"/>
  <c r="AI1202" i="226" s="1"/>
  <c r="AJ1202" i="226"/>
  <c r="AK1202" i="226" a="1"/>
  <c r="AK1202" i="226" s="1"/>
  <c r="AM1202" i="226"/>
  <c r="AN1202" i="226" a="1"/>
  <c r="AN1202" i="226" s="1"/>
  <c r="AL1202" i="226" s="1"/>
  <c r="AJ1232" i="226"/>
  <c r="AK1232" i="226" a="1"/>
  <c r="AK1232" i="226" s="1"/>
  <c r="AM1232" i="226"/>
  <c r="AN1232" i="226" a="1"/>
  <c r="AN1232" i="226" s="1"/>
  <c r="AL1232" i="226" s="1"/>
  <c r="AI1232" i="226" a="1"/>
  <c r="AI1232" i="226" s="1"/>
  <c r="AI1184" i="226" a="1"/>
  <c r="AI1184" i="226" s="1"/>
  <c r="AJ1184" i="226"/>
  <c r="AK1184" i="226" a="1"/>
  <c r="AK1184" i="226" s="1"/>
  <c r="AM1184" i="226"/>
  <c r="AN1184" i="226" a="1"/>
  <c r="AN1184" i="226" s="1"/>
  <c r="AL1184" i="226" s="1"/>
  <c r="AK1172" i="226" a="1"/>
  <c r="AK1172" i="226" s="1"/>
  <c r="AM1172" i="226"/>
  <c r="AN1172" i="226" a="1"/>
  <c r="AN1172" i="226" s="1"/>
  <c r="AL1172" i="226" s="1"/>
  <c r="AJ1172" i="226"/>
  <c r="AI1172" i="226" a="1"/>
  <c r="AI1172" i="226" s="1"/>
  <c r="AJ1105" i="226"/>
  <c r="AM1105" i="226"/>
  <c r="AJ1111" i="226"/>
  <c r="AM1111" i="226"/>
  <c r="AN912" i="226" a="1"/>
  <c r="AN912" i="226" s="1"/>
  <c r="AL912" i="226" s="1"/>
  <c r="AM912" i="226"/>
  <c r="AJ912" i="226"/>
  <c r="AI912" i="226" a="1"/>
  <c r="AI912" i="226" s="1"/>
  <c r="AK912" i="226" a="1"/>
  <c r="AK912" i="226" s="1"/>
  <c r="AM855" i="226"/>
  <c r="AN855" i="226" a="1"/>
  <c r="AN855" i="226" s="1"/>
  <c r="AL855" i="226" s="1"/>
  <c r="AI855" i="226" a="1"/>
  <c r="AI855" i="226" s="1"/>
  <c r="AJ855" i="226"/>
  <c r="AK855" i="226" a="1"/>
  <c r="AK855" i="226" s="1"/>
  <c r="AI622" i="226" a="1"/>
  <c r="AI622" i="226" s="1"/>
  <c r="AJ622" i="226"/>
  <c r="AK622" i="226" a="1"/>
  <c r="AK622" i="226" s="1"/>
  <c r="AM622" i="226"/>
  <c r="AN622" i="226" a="1"/>
  <c r="AN622" i="226" s="1"/>
  <c r="AL622" i="226" s="1"/>
  <c r="AN917" i="226" a="1"/>
  <c r="AN917" i="226" s="1"/>
  <c r="AL917" i="226" s="1"/>
  <c r="AM917" i="226"/>
  <c r="AK917" i="226" a="1"/>
  <c r="AK917" i="226" s="1"/>
  <c r="AJ917" i="226"/>
  <c r="AI917" i="226" a="1"/>
  <c r="AI917" i="226" s="1"/>
  <c r="AI1204" i="226" a="1"/>
  <c r="AI1204" i="226" s="1"/>
  <c r="AJ1204" i="226"/>
  <c r="AK1204" i="226" a="1"/>
  <c r="AK1204" i="226" s="1"/>
  <c r="AM1204" i="226"/>
  <c r="AN1204" i="226" a="1"/>
  <c r="AN1204" i="226" s="1"/>
  <c r="AL1204" i="226" s="1"/>
  <c r="AI673" i="226" a="1"/>
  <c r="AI673" i="226" s="1"/>
  <c r="AJ673" i="226"/>
  <c r="AK673" i="226" a="1"/>
  <c r="AK673" i="226" s="1"/>
  <c r="AM673" i="226"/>
  <c r="AN673" i="226" a="1"/>
  <c r="AN673" i="226" s="1"/>
  <c r="AL673" i="226" s="1"/>
  <c r="AJ1132" i="226"/>
  <c r="AM1132" i="226"/>
  <c r="AI669" i="226" a="1"/>
  <c r="AI669" i="226" s="1"/>
  <c r="AJ669" i="226"/>
  <c r="AK669" i="226" a="1"/>
  <c r="AK669" i="226" s="1"/>
  <c r="AM669" i="226"/>
  <c r="AN669" i="226" a="1"/>
  <c r="AN669" i="226" s="1"/>
  <c r="AL669" i="226" s="1"/>
  <c r="AN636" i="226" a="1"/>
  <c r="AN636" i="226" s="1"/>
  <c r="AL636" i="226" s="1"/>
  <c r="AI636" i="226" a="1"/>
  <c r="AI636" i="226" s="1"/>
  <c r="AJ636" i="226"/>
  <c r="AK636" i="226" a="1"/>
  <c r="AK636" i="226" s="1"/>
  <c r="AM636" i="226"/>
  <c r="AN907" i="226" a="1"/>
  <c r="AN907" i="226" s="1"/>
  <c r="AL907" i="226" s="1"/>
  <c r="AM907" i="226"/>
  <c r="AJ907" i="226"/>
  <c r="AI907" i="226" a="1"/>
  <c r="AI907" i="226" s="1"/>
  <c r="AK907" i="226" a="1"/>
  <c r="AK907" i="226" s="1"/>
  <c r="AN942" i="226" a="1"/>
  <c r="AN942" i="226" s="1"/>
  <c r="AL942" i="226" s="1"/>
  <c r="AM942" i="226"/>
  <c r="AK942" i="226" a="1"/>
  <c r="AK942" i="226" s="1"/>
  <c r="AJ942" i="226"/>
  <c r="AI942" i="226" a="1"/>
  <c r="AI942" i="226" s="1"/>
  <c r="AJ953" i="226"/>
  <c r="AI953" i="226" a="1"/>
  <c r="AI953" i="226" s="1"/>
  <c r="AM953" i="226"/>
  <c r="AN953" i="226" a="1"/>
  <c r="AN953" i="226" s="1"/>
  <c r="AL953" i="226" s="1"/>
  <c r="AK953" i="226" a="1"/>
  <c r="AK953" i="226" s="1"/>
  <c r="AI985" i="226" a="1"/>
  <c r="AI985" i="226" s="1"/>
  <c r="AJ985" i="226"/>
  <c r="AK985" i="226" a="1"/>
  <c r="AK985" i="226" s="1"/>
  <c r="AM985" i="226"/>
  <c r="AN985" i="226" a="1"/>
  <c r="AN985" i="226" s="1"/>
  <c r="AL985" i="226" s="1"/>
  <c r="AJ1023" i="226"/>
  <c r="AK1023" i="226" a="1"/>
  <c r="AK1023" i="226" s="1"/>
  <c r="AM1023" i="226"/>
  <c r="AN1023" i="226" a="1"/>
  <c r="AN1023" i="226" s="1"/>
  <c r="AL1023" i="226" s="1"/>
  <c r="AI1023" i="226" a="1"/>
  <c r="AI1023" i="226" s="1"/>
  <c r="AI1047" i="226" a="1"/>
  <c r="AI1047" i="226" s="1"/>
  <c r="AJ1047" i="226"/>
  <c r="AK1047" i="226" a="1"/>
  <c r="AK1047" i="226" s="1"/>
  <c r="AM1047" i="226"/>
  <c r="AN1047" i="226" a="1"/>
  <c r="AN1047" i="226" s="1"/>
  <c r="AL1047" i="226" s="1"/>
  <c r="AJ1125" i="226"/>
  <c r="AM1125" i="226"/>
  <c r="AM1090" i="226"/>
  <c r="AJ1090" i="226"/>
  <c r="AI1210" i="226" a="1"/>
  <c r="AI1210" i="226" s="1"/>
  <c r="AJ1210" i="226"/>
  <c r="AK1210" i="226" a="1"/>
  <c r="AK1210" i="226" s="1"/>
  <c r="AM1210" i="226"/>
  <c r="AN1210" i="226" a="1"/>
  <c r="AN1210" i="226" s="1"/>
  <c r="AL1210" i="226" s="1"/>
  <c r="AI1230" i="226" a="1"/>
  <c r="AI1230" i="226" s="1"/>
  <c r="AJ1230" i="226"/>
  <c r="AK1230" i="226" a="1"/>
  <c r="AK1230" i="226" s="1"/>
  <c r="AM1230" i="226"/>
  <c r="AN1230" i="226" a="1"/>
  <c r="AN1230" i="226" s="1"/>
  <c r="AL1230" i="226" s="1"/>
  <c r="AI1213" i="226" a="1"/>
  <c r="AI1213" i="226" s="1"/>
  <c r="AJ1213" i="226"/>
  <c r="AK1213" i="226" a="1"/>
  <c r="AK1213" i="226" s="1"/>
  <c r="AM1213" i="226"/>
  <c r="AN1213" i="226" a="1"/>
  <c r="AN1213" i="226" s="1"/>
  <c r="AL1213" i="226" s="1"/>
  <c r="AM1209" i="226"/>
  <c r="AN1209" i="226" a="1"/>
  <c r="AN1209" i="226" s="1"/>
  <c r="AL1209" i="226" s="1"/>
  <c r="AJ1209" i="226"/>
  <c r="AI1209" i="226" a="1"/>
  <c r="AI1209" i="226" s="1"/>
  <c r="AK1209" i="226" a="1"/>
  <c r="AK1209" i="226" s="1"/>
  <c r="AI994" i="226" a="1"/>
  <c r="AI994" i="226" s="1"/>
  <c r="AJ994" i="226"/>
  <c r="AK994" i="226" a="1"/>
  <c r="AK994" i="226" s="1"/>
  <c r="AM994" i="226"/>
  <c r="AN994" i="226" a="1"/>
  <c r="AN994" i="226" s="1"/>
  <c r="AL994" i="226" s="1"/>
  <c r="AJ1113" i="226"/>
  <c r="AM1113" i="226"/>
  <c r="AM894" i="226"/>
  <c r="AK894" i="226" a="1"/>
  <c r="AK894" i="226" s="1"/>
  <c r="AJ894" i="226"/>
  <c r="AI894" i="226" a="1"/>
  <c r="AI894" i="226" s="1"/>
  <c r="AN894" i="226" a="1"/>
  <c r="AN894" i="226" s="1"/>
  <c r="AL894" i="226" s="1"/>
  <c r="AI1164" i="226" a="1"/>
  <c r="AI1164" i="226" s="1"/>
  <c r="AJ1164" i="226"/>
  <c r="AK1164" i="226" a="1"/>
  <c r="AK1164" i="226" s="1"/>
  <c r="AM1164" i="226"/>
  <c r="AN1164" i="226" a="1"/>
  <c r="AN1164" i="226" s="1"/>
  <c r="AL1164" i="226" s="1"/>
  <c r="AI575" i="226" a="1"/>
  <c r="AI575" i="226" s="1"/>
  <c r="AJ575" i="226"/>
  <c r="AK575" i="226" a="1"/>
  <c r="AK575" i="226" s="1"/>
  <c r="AM575" i="226"/>
  <c r="AN575" i="226" a="1"/>
  <c r="AN575" i="226" s="1"/>
  <c r="AL575" i="226" s="1"/>
  <c r="AI509" i="226" a="1"/>
  <c r="AI509" i="226" s="1"/>
  <c r="AJ509" i="226"/>
  <c r="AK509" i="226" a="1"/>
  <c r="AK509" i="226" s="1"/>
  <c r="AM509" i="226"/>
  <c r="AN509" i="226" a="1"/>
  <c r="AN509" i="226" s="1"/>
  <c r="AL509" i="226" s="1"/>
  <c r="AI508" i="226" a="1"/>
  <c r="AI508" i="226" s="1"/>
  <c r="AJ508" i="226"/>
  <c r="AK508" i="226" a="1"/>
  <c r="AK508" i="226" s="1"/>
  <c r="AM508" i="226"/>
  <c r="AN508" i="226" a="1"/>
  <c r="AN508" i="226" s="1"/>
  <c r="AL508" i="226" s="1"/>
  <c r="AM573" i="226"/>
  <c r="AN573" i="226" a="1"/>
  <c r="AN573" i="226" s="1"/>
  <c r="AL573" i="226" s="1"/>
  <c r="AI573" i="226" a="1"/>
  <c r="AI573" i="226" s="1"/>
  <c r="AJ573" i="226"/>
  <c r="AK573" i="226" a="1"/>
  <c r="AK573" i="226" s="1"/>
  <c r="AN543" i="226" a="1"/>
  <c r="AN543" i="226" s="1"/>
  <c r="AL543" i="226" s="1"/>
  <c r="AI543" i="226" a="1"/>
  <c r="AI543" i="226" s="1"/>
  <c r="AJ543" i="226"/>
  <c r="AK543" i="226" a="1"/>
  <c r="AK543" i="226" s="1"/>
  <c r="AM543" i="226"/>
  <c r="AI572" i="226" a="1"/>
  <c r="AI572" i="226" s="1"/>
  <c r="AJ572" i="226"/>
  <c r="AK572" i="226" a="1"/>
  <c r="AK572" i="226" s="1"/>
  <c r="AM572" i="226"/>
  <c r="AN572" i="226" a="1"/>
  <c r="AN572" i="226" s="1"/>
  <c r="AL572" i="226" s="1"/>
  <c r="AI513" i="226" a="1"/>
  <c r="AI513" i="226" s="1"/>
  <c r="AJ513" i="226"/>
  <c r="AK513" i="226" a="1"/>
  <c r="AK513" i="226" s="1"/>
  <c r="AM513" i="226"/>
  <c r="AN513" i="226" a="1"/>
  <c r="AN513" i="226" s="1"/>
  <c r="AL513" i="226" s="1"/>
  <c r="AI545" i="226" a="1"/>
  <c r="AI545" i="226" s="1"/>
  <c r="AJ545" i="226"/>
  <c r="AK545" i="226" a="1"/>
  <c r="AK545" i="226" s="1"/>
  <c r="AM545" i="226"/>
  <c r="AN545" i="226" a="1"/>
  <c r="AN545" i="226" s="1"/>
  <c r="AL545" i="226" s="1"/>
  <c r="AI574" i="226" a="1"/>
  <c r="AI574" i="226" s="1"/>
  <c r="AJ574" i="226"/>
  <c r="AK574" i="226" a="1"/>
  <c r="AK574" i="226" s="1"/>
  <c r="AM574" i="226"/>
  <c r="AN574" i="226" a="1"/>
  <c r="AN574" i="226" s="1"/>
  <c r="AL574" i="226" s="1"/>
  <c r="AM558" i="226"/>
  <c r="AN558" i="226" a="1"/>
  <c r="AN558" i="226" s="1"/>
  <c r="AL558" i="226" s="1"/>
  <c r="AI558" i="226" a="1"/>
  <c r="AI558" i="226" s="1"/>
  <c r="AJ558" i="226"/>
  <c r="AK558" i="226" a="1"/>
  <c r="AK558" i="226" s="1"/>
  <c r="AN580" i="226" a="1"/>
  <c r="AN580" i="226" s="1"/>
  <c r="AL580" i="226" s="1"/>
  <c r="AI580" i="226" a="1"/>
  <c r="AI580" i="226" s="1"/>
  <c r="AJ580" i="226"/>
  <c r="AK580" i="226" a="1"/>
  <c r="AK580" i="226" s="1"/>
  <c r="AM580" i="226"/>
  <c r="AI577" i="226" a="1"/>
  <c r="AI577" i="226" s="1"/>
  <c r="AJ577" i="226"/>
  <c r="AK577" i="226" a="1"/>
  <c r="AK577" i="226" s="1"/>
  <c r="AM577" i="226"/>
  <c r="AN577" i="226" a="1"/>
  <c r="AN577" i="226" s="1"/>
  <c r="AL577" i="226" s="1"/>
  <c r="AJ541" i="226"/>
  <c r="AK541" i="226" a="1"/>
  <c r="AK541" i="226" s="1"/>
  <c r="AM541" i="226"/>
  <c r="AN541" i="226" a="1"/>
  <c r="AN541" i="226" s="1"/>
  <c r="AL541" i="226" s="1"/>
  <c r="AI541" i="226" a="1"/>
  <c r="AI541" i="226" s="1"/>
  <c r="AK563" i="226" a="1"/>
  <c r="AK563" i="226" s="1"/>
  <c r="AM563" i="226"/>
  <c r="AN563" i="226" a="1"/>
  <c r="AN563" i="226" s="1"/>
  <c r="AL563" i="226" s="1"/>
  <c r="AI563" i="226" a="1"/>
  <c r="AI563" i="226" s="1"/>
  <c r="AJ563" i="226"/>
  <c r="AI551" i="226" a="1"/>
  <c r="AI551" i="226" s="1"/>
  <c r="AJ551" i="226"/>
  <c r="AK551" i="226" a="1"/>
  <c r="AK551" i="226" s="1"/>
  <c r="AM551" i="226"/>
  <c r="AN551" i="226" a="1"/>
  <c r="AN551" i="226" s="1"/>
  <c r="AL551" i="226" s="1"/>
  <c r="AN565" i="226" a="1"/>
  <c r="AN565" i="226" s="1"/>
  <c r="AL565" i="226" s="1"/>
  <c r="AI565" i="226" a="1"/>
  <c r="AI565" i="226" s="1"/>
  <c r="AJ565" i="226"/>
  <c r="AK565" i="226" a="1"/>
  <c r="AK565" i="226" s="1"/>
  <c r="AM565" i="226"/>
  <c r="AJ578" i="226"/>
  <c r="AK578" i="226" a="1"/>
  <c r="AK578" i="226" s="1"/>
  <c r="AM578" i="226"/>
  <c r="AN578" i="226" a="1"/>
  <c r="AN578" i="226" s="1"/>
  <c r="AL578" i="226" s="1"/>
  <c r="AI578" i="226" a="1"/>
  <c r="AI578" i="226" s="1"/>
  <c r="AI537" i="226" a="1"/>
  <c r="AI537" i="226" s="1"/>
  <c r="AJ537" i="226"/>
  <c r="AK537" i="226" a="1"/>
  <c r="AK537" i="226" s="1"/>
  <c r="AM537" i="226"/>
  <c r="AN537" i="226" a="1"/>
  <c r="AN537" i="226" s="1"/>
  <c r="AL537" i="226" s="1"/>
  <c r="AI581" i="226" a="1"/>
  <c r="AI581" i="226" s="1"/>
  <c r="AJ581" i="226"/>
  <c r="AK581" i="226" a="1"/>
  <c r="AK581" i="226" s="1"/>
  <c r="AM581" i="226"/>
  <c r="AN581" i="226" a="1"/>
  <c r="AN581" i="226" s="1"/>
  <c r="AL581" i="226" s="1"/>
  <c r="AI521" i="226" a="1"/>
  <c r="AI521" i="226" s="1"/>
  <c r="AJ521" i="226"/>
  <c r="AK521" i="226" a="1"/>
  <c r="AK521" i="226" s="1"/>
  <c r="AM521" i="226"/>
  <c r="AN521" i="226" a="1"/>
  <c r="AN521" i="226" s="1"/>
  <c r="AL521" i="226" s="1"/>
  <c r="AI552" i="226" a="1"/>
  <c r="AI552" i="226" s="1"/>
  <c r="AJ552" i="226"/>
  <c r="AK552" i="226" a="1"/>
  <c r="AK552" i="226" s="1"/>
  <c r="AM552" i="226"/>
  <c r="AN552" i="226" a="1"/>
  <c r="AN552" i="226" s="1"/>
  <c r="AL552" i="226" s="1"/>
  <c r="AI582" i="226" a="1"/>
  <c r="AI582" i="226" s="1"/>
  <c r="AJ582" i="226"/>
  <c r="AK582" i="226" a="1"/>
  <c r="AK582" i="226" s="1"/>
  <c r="AM582" i="226"/>
  <c r="AN582" i="226" a="1"/>
  <c r="AN582" i="226" s="1"/>
  <c r="AL582" i="226" s="1"/>
  <c r="AI549" i="226" a="1"/>
  <c r="AI549" i="226" s="1"/>
  <c r="AJ549" i="226"/>
  <c r="AK549" i="226" a="1"/>
  <c r="AK549" i="226" s="1"/>
  <c r="AM549" i="226"/>
  <c r="AN549" i="226" a="1"/>
  <c r="AN549" i="226" s="1"/>
  <c r="AL549" i="226" s="1"/>
  <c r="AI567" i="226" a="1"/>
  <c r="AI567" i="226" s="1"/>
  <c r="AJ567" i="226"/>
  <c r="AK567" i="226" a="1"/>
  <c r="AK567" i="226" s="1"/>
  <c r="AM567" i="226"/>
  <c r="AN567" i="226" a="1"/>
  <c r="AN567" i="226" s="1"/>
  <c r="AL567" i="226" s="1"/>
  <c r="AI532" i="226" a="1"/>
  <c r="AI532" i="226" s="1"/>
  <c r="AJ532" i="226"/>
  <c r="AK532" i="226" a="1"/>
  <c r="AK532" i="226" s="1"/>
  <c r="AM532" i="226"/>
  <c r="AN532" i="226" a="1"/>
  <c r="AN532" i="226" s="1"/>
  <c r="AL532" i="226" s="1"/>
  <c r="AK519" i="226" a="1"/>
  <c r="AK519" i="226" s="1"/>
  <c r="AM519" i="226"/>
  <c r="AN519" i="226" a="1"/>
  <c r="AN519" i="226" s="1"/>
  <c r="AL519" i="226" s="1"/>
  <c r="AI519" i="226" a="1"/>
  <c r="AI519" i="226" s="1"/>
  <c r="AJ519" i="226"/>
  <c r="AI571" i="226" a="1"/>
  <c r="AI571" i="226" s="1"/>
  <c r="AJ571" i="226"/>
  <c r="AK571" i="226" a="1"/>
  <c r="AK571" i="226" s="1"/>
  <c r="AM571" i="226"/>
  <c r="AN571" i="226" a="1"/>
  <c r="AN571" i="226" s="1"/>
  <c r="AL571" i="226" s="1"/>
  <c r="AJ568" i="226"/>
  <c r="AK568" i="226" a="1"/>
  <c r="AK568" i="226" s="1"/>
  <c r="AM568" i="226"/>
  <c r="AN568" i="226" a="1"/>
  <c r="AN568" i="226" s="1"/>
  <c r="AL568" i="226" s="1"/>
  <c r="AI568" i="226" a="1"/>
  <c r="AI568" i="226" s="1"/>
  <c r="AI518" i="226" a="1"/>
  <c r="AI518" i="226" s="1"/>
  <c r="AJ518" i="226"/>
  <c r="AK518" i="226" a="1"/>
  <c r="AK518" i="226" s="1"/>
  <c r="AM518" i="226"/>
  <c r="AN518" i="226" a="1"/>
  <c r="AN518" i="226" s="1"/>
  <c r="AL518" i="226" s="1"/>
  <c r="AM548" i="226"/>
  <c r="AN548" i="226" a="1"/>
  <c r="AN548" i="226" s="1"/>
  <c r="AL548" i="226" s="1"/>
  <c r="AI548" i="226" a="1"/>
  <c r="AI548" i="226" s="1"/>
  <c r="AJ548" i="226"/>
  <c r="AK548" i="226" a="1"/>
  <c r="AK548" i="226" s="1"/>
  <c r="AI562" i="226" a="1"/>
  <c r="AI562" i="226" s="1"/>
  <c r="AJ562" i="226"/>
  <c r="AK562" i="226" a="1"/>
  <c r="AK562" i="226" s="1"/>
  <c r="AM562" i="226"/>
  <c r="AN562" i="226" a="1"/>
  <c r="AN562" i="226" s="1"/>
  <c r="AL562" i="226" s="1"/>
  <c r="AM531" i="226"/>
  <c r="AN531" i="226" a="1"/>
  <c r="AN531" i="226" s="1"/>
  <c r="AL531" i="226" s="1"/>
  <c r="AI531" i="226" a="1"/>
  <c r="AI531" i="226" s="1"/>
  <c r="AJ531" i="226"/>
  <c r="AK531" i="226" a="1"/>
  <c r="AK531" i="226" s="1"/>
  <c r="AI585" i="226" a="1"/>
  <c r="AI585" i="226" s="1"/>
  <c r="AI554" i="226" a="1"/>
  <c r="AI554" i="226" s="1"/>
  <c r="AJ554" i="226"/>
  <c r="AK554" i="226" a="1"/>
  <c r="AK554" i="226" s="1"/>
  <c r="AM554" i="226"/>
  <c r="AN554" i="226" a="1"/>
  <c r="AN554" i="226" s="1"/>
  <c r="AL554" i="226" s="1"/>
  <c r="AI566" i="226" a="1"/>
  <c r="AI566" i="226" s="1"/>
  <c r="AJ566" i="226"/>
  <c r="AK566" i="226" a="1"/>
  <c r="AK566" i="226" s="1"/>
  <c r="AM566" i="226"/>
  <c r="AN566" i="226" a="1"/>
  <c r="AN566" i="226" s="1"/>
  <c r="AL566" i="226" s="1"/>
  <c r="AI542" i="226" a="1"/>
  <c r="AI542" i="226" s="1"/>
  <c r="AJ542" i="226"/>
  <c r="AK542" i="226" a="1"/>
  <c r="AK542" i="226" s="1"/>
  <c r="AM542" i="226"/>
  <c r="AN542" i="226" a="1"/>
  <c r="AN542" i="226" s="1"/>
  <c r="AL542" i="226" s="1"/>
  <c r="AI556" i="226" a="1"/>
  <c r="AI556" i="226" s="1"/>
  <c r="AJ556" i="226"/>
  <c r="AK556" i="226" a="1"/>
  <c r="AK556" i="226" s="1"/>
  <c r="AM556" i="226"/>
  <c r="AN556" i="226" a="1"/>
  <c r="AN556" i="226" s="1"/>
  <c r="AL556" i="226" s="1"/>
  <c r="AI584" i="226" a="1"/>
  <c r="AI584" i="226" s="1"/>
  <c r="AI525" i="226" a="1"/>
  <c r="AI525" i="226" s="1"/>
  <c r="AJ525" i="226"/>
  <c r="AK525" i="226" a="1"/>
  <c r="AK525" i="226" s="1"/>
  <c r="AM525" i="226"/>
  <c r="AN525" i="226" a="1"/>
  <c r="AN525" i="226" s="1"/>
  <c r="AL525" i="226" s="1"/>
  <c r="AI555" i="226" a="1"/>
  <c r="AI555" i="226" s="1"/>
  <c r="AJ555" i="226"/>
  <c r="AK555" i="226" a="1"/>
  <c r="AK555" i="226" s="1"/>
  <c r="AM555" i="226"/>
  <c r="AN555" i="226" a="1"/>
  <c r="AN555" i="226" s="1"/>
  <c r="AL555" i="226" s="1"/>
  <c r="AI511" i="226" a="1"/>
  <c r="AI511" i="226" s="1"/>
  <c r="AJ511" i="226"/>
  <c r="AK511" i="226" a="1"/>
  <c r="AK511" i="226" s="1"/>
  <c r="AM511" i="226"/>
  <c r="AN511" i="226" a="1"/>
  <c r="AN511" i="226" s="1"/>
  <c r="AL511" i="226" s="1"/>
  <c r="AI527" i="226" a="1"/>
  <c r="AI527" i="226" s="1"/>
  <c r="AJ527" i="226"/>
  <c r="AK527" i="226" a="1"/>
  <c r="AK527" i="226" s="1"/>
  <c r="AM527" i="226"/>
  <c r="AN527" i="226" a="1"/>
  <c r="AN527" i="226" s="1"/>
  <c r="AL527" i="226" s="1"/>
  <c r="AI546" i="226" a="1"/>
  <c r="AI546" i="226" s="1"/>
  <c r="AJ546" i="226"/>
  <c r="AK546" i="226" a="1"/>
  <c r="AK546" i="226" s="1"/>
  <c r="AM546" i="226"/>
  <c r="AN546" i="226" a="1"/>
  <c r="AN546" i="226" s="1"/>
  <c r="AL546" i="226" s="1"/>
  <c r="AN550" i="226" a="1"/>
  <c r="AN550" i="226" s="1"/>
  <c r="AL550" i="226" s="1"/>
  <c r="AI550" i="226" a="1"/>
  <c r="AI550" i="226" s="1"/>
  <c r="AJ550" i="226"/>
  <c r="AK550" i="226" a="1"/>
  <c r="AK550" i="226" s="1"/>
  <c r="AM550" i="226"/>
  <c r="AI586" i="226" a="1"/>
  <c r="AI586" i="226" s="1"/>
  <c r="AI579" i="226" a="1"/>
  <c r="AI579" i="226" s="1"/>
  <c r="AJ579" i="226"/>
  <c r="AK579" i="226" a="1"/>
  <c r="AK579" i="226" s="1"/>
  <c r="AM579" i="226"/>
  <c r="AN579" i="226" a="1"/>
  <c r="AN579" i="226" s="1"/>
  <c r="AL579" i="226" s="1"/>
  <c r="AK553" i="226" a="1"/>
  <c r="AK553" i="226" s="1"/>
  <c r="AM553" i="226"/>
  <c r="AN553" i="226" a="1"/>
  <c r="AN553" i="226" s="1"/>
  <c r="AL553" i="226" s="1"/>
  <c r="AI553" i="226" a="1"/>
  <c r="AI553" i="226" s="1"/>
  <c r="AJ553" i="226"/>
  <c r="AI564" i="226" a="1"/>
  <c r="AI564" i="226" s="1"/>
  <c r="AJ564" i="226"/>
  <c r="AK564" i="226" a="1"/>
  <c r="AK564" i="226" s="1"/>
  <c r="AM564" i="226"/>
  <c r="AN564" i="226" a="1"/>
  <c r="AN564" i="226" s="1"/>
  <c r="AL564" i="226" s="1"/>
  <c r="AI559" i="226" a="1"/>
  <c r="AI559" i="226" s="1"/>
  <c r="AJ559" i="226"/>
  <c r="AK559" i="226" a="1"/>
  <c r="AK559" i="226" s="1"/>
  <c r="AM559" i="226"/>
  <c r="AN559" i="226" a="1"/>
  <c r="AN559" i="226" s="1"/>
  <c r="AL559" i="226" s="1"/>
  <c r="AI539" i="226" a="1"/>
  <c r="AI539" i="226" s="1"/>
  <c r="AJ539" i="226"/>
  <c r="AK539" i="226" a="1"/>
  <c r="AK539" i="226" s="1"/>
  <c r="AM539" i="226"/>
  <c r="AN539" i="226" a="1"/>
  <c r="AN539" i="226" s="1"/>
  <c r="AL539" i="226" s="1"/>
  <c r="AI529" i="226" a="1"/>
  <c r="AI529" i="226" s="1"/>
  <c r="AJ529" i="226"/>
  <c r="AK529" i="226" a="1"/>
  <c r="AK529" i="226" s="1"/>
  <c r="AM529" i="226"/>
  <c r="AN529" i="226" a="1"/>
  <c r="AN529" i="226" s="1"/>
  <c r="AL529" i="226" s="1"/>
  <c r="AJ517" i="226"/>
  <c r="AK517" i="226" a="1"/>
  <c r="AK517" i="226" s="1"/>
  <c r="AM517" i="226"/>
  <c r="AN517" i="226" a="1"/>
  <c r="AN517" i="226" s="1"/>
  <c r="AL517" i="226" s="1"/>
  <c r="AI517" i="226" a="1"/>
  <c r="AI517" i="226" s="1"/>
  <c r="AI576" i="226" a="1"/>
  <c r="AI576" i="226" s="1"/>
  <c r="AJ576" i="226"/>
  <c r="AK576" i="226" a="1"/>
  <c r="AK576" i="226" s="1"/>
  <c r="AM576" i="226"/>
  <c r="AN576" i="226" a="1"/>
  <c r="AN576" i="226" s="1"/>
  <c r="AL576" i="226" s="1"/>
  <c r="AI583" i="226" a="1"/>
  <c r="AI583" i="226" s="1"/>
  <c r="AJ583" i="226"/>
  <c r="AK583" i="226" a="1"/>
  <c r="AK583" i="226" s="1"/>
  <c r="AI535" i="226" a="1"/>
  <c r="AI535" i="226" s="1"/>
  <c r="AJ535" i="226"/>
  <c r="AK535" i="226" a="1"/>
  <c r="AK535" i="226" s="1"/>
  <c r="AM535" i="226"/>
  <c r="AN535" i="226" a="1"/>
  <c r="AN535" i="226" s="1"/>
  <c r="AL535" i="226" s="1"/>
  <c r="AI523" i="226" a="1"/>
  <c r="AI523" i="226" s="1"/>
  <c r="AJ523" i="226"/>
  <c r="AK523" i="226" a="1"/>
  <c r="AK523" i="226" s="1"/>
  <c r="AM523" i="226"/>
  <c r="AN523" i="226" a="1"/>
  <c r="AN523" i="226" s="1"/>
  <c r="AL523" i="226" s="1"/>
  <c r="AI561" i="226" a="1"/>
  <c r="AI561" i="226" s="1"/>
  <c r="AJ561" i="226"/>
  <c r="AK561" i="226" a="1"/>
  <c r="AK561" i="226" s="1"/>
  <c r="AM561" i="226"/>
  <c r="AN561" i="226" a="1"/>
  <c r="AN561" i="226" s="1"/>
  <c r="AL561" i="226" s="1"/>
  <c r="AI557" i="226" a="1"/>
  <c r="AI557" i="226" s="1"/>
  <c r="AJ557" i="226"/>
  <c r="AK557" i="226" a="1"/>
  <c r="AK557" i="226" s="1"/>
  <c r="AM557" i="226"/>
  <c r="AN557" i="226" a="1"/>
  <c r="AN557" i="226" s="1"/>
  <c r="AL557" i="226" s="1"/>
  <c r="AI569" i="226" a="1"/>
  <c r="AI569" i="226" s="1"/>
  <c r="AJ569" i="226"/>
  <c r="AK569" i="226" a="1"/>
  <c r="AK569" i="226" s="1"/>
  <c r="AM569" i="226"/>
  <c r="AN569" i="226" a="1"/>
  <c r="AN569" i="226" s="1"/>
  <c r="AL569" i="226" s="1"/>
  <c r="AI515" i="226" a="1"/>
  <c r="AI515" i="226" s="1"/>
  <c r="AJ515" i="226"/>
  <c r="AK515" i="226" a="1"/>
  <c r="AK515" i="226" s="1"/>
  <c r="AM515" i="226"/>
  <c r="AN515" i="226" a="1"/>
  <c r="AN515" i="226" s="1"/>
  <c r="AL515" i="226" s="1"/>
  <c r="AI587" i="226" a="1"/>
  <c r="AI587" i="226" s="1"/>
  <c r="AN742" i="226" a="1"/>
  <c r="AN742" i="226" s="1"/>
  <c r="AL742" i="226" s="1"/>
  <c r="AI742" i="226" a="1"/>
  <c r="AI742" i="226" s="1"/>
  <c r="AJ742" i="226"/>
  <c r="AK742" i="226" a="1"/>
  <c r="AK742" i="226" s="1"/>
  <c r="AM742" i="226"/>
  <c r="AI758" i="226" a="1"/>
  <c r="AI758" i="226" s="1"/>
  <c r="AJ758" i="226"/>
  <c r="AK758" i="226" a="1"/>
  <c r="AK758" i="226" s="1"/>
  <c r="AM758" i="226"/>
  <c r="AN758" i="226" a="1"/>
  <c r="AN758" i="226" s="1"/>
  <c r="AL758" i="226" s="1"/>
  <c r="AI771" i="226" a="1"/>
  <c r="AI771" i="226" s="1"/>
  <c r="AJ771" i="226"/>
  <c r="AK771" i="226" a="1"/>
  <c r="AK771" i="226" s="1"/>
  <c r="AM771" i="226"/>
  <c r="AN771" i="226" a="1"/>
  <c r="AN771" i="226" s="1"/>
  <c r="AL771" i="226" s="1"/>
  <c r="AN767" i="226" a="1"/>
  <c r="AN767" i="226" s="1"/>
  <c r="AL767" i="226" s="1"/>
  <c r="AI767" i="226" a="1"/>
  <c r="AI767" i="226" s="1"/>
  <c r="AJ767" i="226"/>
  <c r="AK767" i="226" a="1"/>
  <c r="AK767" i="226" s="1"/>
  <c r="AM767" i="226"/>
  <c r="AN753" i="226" a="1"/>
  <c r="AN753" i="226" s="1"/>
  <c r="AL753" i="226" s="1"/>
  <c r="AI753" i="226" a="1"/>
  <c r="AI753" i="226" s="1"/>
  <c r="AJ753" i="226"/>
  <c r="AK753" i="226" a="1"/>
  <c r="AK753" i="226" s="1"/>
  <c r="AM753" i="226"/>
  <c r="AI741" i="226" a="1"/>
  <c r="AI741" i="226" s="1"/>
  <c r="AJ741" i="226"/>
  <c r="AK741" i="226" a="1"/>
  <c r="AK741" i="226" s="1"/>
  <c r="AM741" i="226"/>
  <c r="AN741" i="226" a="1"/>
  <c r="AN741" i="226" s="1"/>
  <c r="AL741" i="226" s="1"/>
  <c r="AI752" i="226" a="1"/>
  <c r="AI752" i="226" s="1"/>
  <c r="AJ752" i="226"/>
  <c r="AK752" i="226" a="1"/>
  <c r="AK752" i="226" s="1"/>
  <c r="AM752" i="226"/>
  <c r="AN752" i="226" a="1"/>
  <c r="AN752" i="226" s="1"/>
  <c r="AL752" i="226" s="1"/>
  <c r="AI765" i="226" a="1"/>
  <c r="AI765" i="226" s="1"/>
  <c r="AJ765" i="226"/>
  <c r="AK765" i="226" a="1"/>
  <c r="AK765" i="226" s="1"/>
  <c r="AM765" i="226"/>
  <c r="AN765" i="226" a="1"/>
  <c r="AN765" i="226" s="1"/>
  <c r="AL765" i="226" s="1"/>
  <c r="AI761" i="226" a="1"/>
  <c r="AI761" i="226" s="1"/>
  <c r="AJ761" i="226"/>
  <c r="AK761" i="226" a="1"/>
  <c r="AK761" i="226" s="1"/>
  <c r="AM761" i="226"/>
  <c r="AN761" i="226" a="1"/>
  <c r="AN761" i="226" s="1"/>
  <c r="AL761" i="226" s="1"/>
  <c r="AJ727" i="226"/>
  <c r="AK727" i="226" a="1"/>
  <c r="AK727" i="226" s="1"/>
  <c r="AM727" i="226"/>
  <c r="AN727" i="226" a="1"/>
  <c r="AN727" i="226" s="1"/>
  <c r="AL727" i="226" s="1"/>
  <c r="AI727" i="226" a="1"/>
  <c r="AI727" i="226" s="1"/>
  <c r="AJ762" i="226"/>
  <c r="AK762" i="226" a="1"/>
  <c r="AK762" i="226" s="1"/>
  <c r="AM762" i="226"/>
  <c r="AN762" i="226" a="1"/>
  <c r="AN762" i="226" s="1"/>
  <c r="AL762" i="226" s="1"/>
  <c r="AI762" i="226" a="1"/>
  <c r="AI762" i="226" s="1"/>
  <c r="AI726" i="226" a="1"/>
  <c r="AI726" i="226" s="1"/>
  <c r="AJ726" i="226"/>
  <c r="AK726" i="226" a="1"/>
  <c r="AK726" i="226" s="1"/>
  <c r="AM726" i="226"/>
  <c r="AN726" i="226" a="1"/>
  <c r="AN726" i="226" s="1"/>
  <c r="AL726" i="226" s="1"/>
  <c r="AI750" i="226" a="1"/>
  <c r="AI750" i="226" s="1"/>
  <c r="AJ750" i="226"/>
  <c r="AK750" i="226" a="1"/>
  <c r="AK750" i="226" s="1"/>
  <c r="AM750" i="226"/>
  <c r="AN750" i="226" a="1"/>
  <c r="AN750" i="226" s="1"/>
  <c r="AL750" i="226" s="1"/>
  <c r="AI728" i="226" a="1"/>
  <c r="AI728" i="226" s="1"/>
  <c r="AJ728" i="226"/>
  <c r="AK728" i="226" a="1"/>
  <c r="AK728" i="226" s="1"/>
  <c r="AM728" i="226"/>
  <c r="AN728" i="226" a="1"/>
  <c r="AN728" i="226" s="1"/>
  <c r="AL728" i="226" s="1"/>
  <c r="AI745" i="226" a="1"/>
  <c r="AI745" i="226" s="1"/>
  <c r="AJ745" i="226"/>
  <c r="AK745" i="226" a="1"/>
  <c r="AK745" i="226" s="1"/>
  <c r="AM745" i="226"/>
  <c r="AN745" i="226" a="1"/>
  <c r="AN745" i="226" s="1"/>
  <c r="AL745" i="226" s="1"/>
  <c r="AI766" i="226" a="1"/>
  <c r="AI766" i="226" s="1"/>
  <c r="AJ766" i="226"/>
  <c r="AK766" i="226" a="1"/>
  <c r="AK766" i="226" s="1"/>
  <c r="AM766" i="226"/>
  <c r="AN766" i="226" a="1"/>
  <c r="AN766" i="226" s="1"/>
  <c r="AL766" i="226" s="1"/>
  <c r="AI749" i="226" a="1"/>
  <c r="AI749" i="226" s="1"/>
  <c r="AJ749" i="226"/>
  <c r="AK749" i="226" a="1"/>
  <c r="AK749" i="226" s="1"/>
  <c r="AM749" i="226"/>
  <c r="AN749" i="226" a="1"/>
  <c r="AN749" i="226" s="1"/>
  <c r="AL749" i="226" s="1"/>
  <c r="AI757" i="226" a="1"/>
  <c r="AI757" i="226" s="1"/>
  <c r="AJ757" i="226"/>
  <c r="AK757" i="226" a="1"/>
  <c r="AK757" i="226" s="1"/>
  <c r="AM757" i="226"/>
  <c r="AN757" i="226" a="1"/>
  <c r="AN757" i="226" s="1"/>
  <c r="AL757" i="226" s="1"/>
  <c r="AK751" i="226" a="1"/>
  <c r="AK751" i="226" s="1"/>
  <c r="AM751" i="226"/>
  <c r="AN751" i="226" a="1"/>
  <c r="AN751" i="226" s="1"/>
  <c r="AL751" i="226" s="1"/>
  <c r="AI751" i="226" a="1"/>
  <c r="AI751" i="226" s="1"/>
  <c r="AJ751" i="226"/>
  <c r="AI763" i="226" a="1"/>
  <c r="AI763" i="226" s="1"/>
  <c r="AJ763" i="226"/>
  <c r="AK763" i="226" a="1"/>
  <c r="AK763" i="226" s="1"/>
  <c r="AM763" i="226"/>
  <c r="AN763" i="226" a="1"/>
  <c r="AN763" i="226" s="1"/>
  <c r="AL763" i="226" s="1"/>
  <c r="AI734" i="226" a="1"/>
  <c r="AI734" i="226" s="1"/>
  <c r="AJ734" i="226"/>
  <c r="AK734" i="226" a="1"/>
  <c r="AK734" i="226" s="1"/>
  <c r="AM734" i="226"/>
  <c r="AN734" i="226" a="1"/>
  <c r="AN734" i="226" s="1"/>
  <c r="AL734" i="226" s="1"/>
  <c r="AK724" i="226" a="1"/>
  <c r="AK724" i="226" s="1"/>
  <c r="AM724" i="226"/>
  <c r="AN724" i="226" a="1"/>
  <c r="AN724" i="226" s="1"/>
  <c r="AL724" i="226" s="1"/>
  <c r="AI724" i="226" a="1"/>
  <c r="AI724" i="226" s="1"/>
  <c r="AJ724" i="226"/>
  <c r="AI768" i="226" a="1"/>
  <c r="AI768" i="226" s="1"/>
  <c r="AJ768" i="226"/>
  <c r="AK768" i="226" a="1"/>
  <c r="AK768" i="226" s="1"/>
  <c r="AM768" i="226"/>
  <c r="AN768" i="226" a="1"/>
  <c r="AN768" i="226" s="1"/>
  <c r="AL768" i="226" s="1"/>
  <c r="AJ730" i="226"/>
  <c r="AK730" i="226" a="1"/>
  <c r="AK730" i="226" s="1"/>
  <c r="AM730" i="226"/>
  <c r="AN730" i="226" a="1"/>
  <c r="AN730" i="226" s="1"/>
  <c r="AL730" i="226" s="1"/>
  <c r="AI730" i="226" a="1"/>
  <c r="AI730" i="226" s="1"/>
  <c r="AN721" i="226" a="1"/>
  <c r="AN721" i="226" s="1"/>
  <c r="AL721" i="226" s="1"/>
  <c r="AI721" i="226" a="1"/>
  <c r="AI721" i="226" s="1"/>
  <c r="AJ721" i="226"/>
  <c r="AM721" i="226"/>
  <c r="AK721" i="226" a="1"/>
  <c r="AK721" i="226" s="1"/>
  <c r="AK740" i="226" a="1"/>
  <c r="AK740" i="226" s="1"/>
  <c r="AM740" i="226"/>
  <c r="AN740" i="226" a="1"/>
  <c r="AN740" i="226" s="1"/>
  <c r="AL740" i="226" s="1"/>
  <c r="AI740" i="226" a="1"/>
  <c r="AI740" i="226" s="1"/>
  <c r="AJ740" i="226"/>
  <c r="AI755" i="226" a="1"/>
  <c r="AI755" i="226" s="1"/>
  <c r="AJ755" i="226"/>
  <c r="AK755" i="226" a="1"/>
  <c r="AK755" i="226" s="1"/>
  <c r="AM755" i="226"/>
  <c r="AN755" i="226" a="1"/>
  <c r="AN755" i="226" s="1"/>
  <c r="AL755" i="226" s="1"/>
  <c r="AI739" i="226" a="1"/>
  <c r="AI739" i="226" s="1"/>
  <c r="AJ739" i="226"/>
  <c r="AK739" i="226" a="1"/>
  <c r="AK739" i="226" s="1"/>
  <c r="AM739" i="226"/>
  <c r="AN739" i="226" a="1"/>
  <c r="AN739" i="226" s="1"/>
  <c r="AL739" i="226" s="1"/>
  <c r="AI747" i="226" a="1"/>
  <c r="AI747" i="226" s="1"/>
  <c r="AJ747" i="226"/>
  <c r="AK747" i="226" a="1"/>
  <c r="AK747" i="226" s="1"/>
  <c r="AM747" i="226"/>
  <c r="AN747" i="226" a="1"/>
  <c r="AN747" i="226" s="1"/>
  <c r="AL747" i="226" s="1"/>
  <c r="AI725" i="226" a="1"/>
  <c r="AI725" i="226" s="1"/>
  <c r="AJ725" i="226"/>
  <c r="AK725" i="226" a="1"/>
  <c r="AK725" i="226" s="1"/>
  <c r="AM725" i="226"/>
  <c r="AN725" i="226" a="1"/>
  <c r="AN725" i="226" s="1"/>
  <c r="AL725" i="226" s="1"/>
  <c r="AI743" i="226" a="1"/>
  <c r="AI743" i="226" s="1"/>
  <c r="AJ743" i="226"/>
  <c r="AK743" i="226" a="1"/>
  <c r="AK743" i="226" s="1"/>
  <c r="AM743" i="226"/>
  <c r="AN743" i="226" a="1"/>
  <c r="AN743" i="226" s="1"/>
  <c r="AL743" i="226" s="1"/>
  <c r="AN756" i="226" a="1"/>
  <c r="AN756" i="226" s="1"/>
  <c r="AL756" i="226" s="1"/>
  <c r="AI756" i="226" a="1"/>
  <c r="AI756" i="226" s="1"/>
  <c r="AJ756" i="226"/>
  <c r="AK756" i="226" a="1"/>
  <c r="AK756" i="226" s="1"/>
  <c r="AM756" i="226"/>
  <c r="AI729" i="226" a="1"/>
  <c r="AI729" i="226" s="1"/>
  <c r="AJ729" i="226"/>
  <c r="AK729" i="226" a="1"/>
  <c r="AK729" i="226" s="1"/>
  <c r="AM729" i="226"/>
  <c r="AN729" i="226" a="1"/>
  <c r="AN729" i="226" s="1"/>
  <c r="AL729" i="226" s="1"/>
  <c r="AK759" i="226" a="1"/>
  <c r="AK759" i="226" s="1"/>
  <c r="AM759" i="226"/>
  <c r="AN759" i="226" a="1"/>
  <c r="AN759" i="226" s="1"/>
  <c r="AL759" i="226" s="1"/>
  <c r="AI759" i="226" a="1"/>
  <c r="AI759" i="226" s="1"/>
  <c r="AJ759" i="226"/>
  <c r="AK719" i="226" a="1"/>
  <c r="AK719" i="226" s="1"/>
  <c r="AM719" i="226"/>
  <c r="AN719" i="226" a="1"/>
  <c r="AN719" i="226" s="1"/>
  <c r="AL719" i="226" s="1"/>
  <c r="AJ719" i="226"/>
  <c r="AI719" i="226" a="1"/>
  <c r="AI719" i="226" s="1"/>
  <c r="AI744" i="226" a="1"/>
  <c r="AI744" i="226" s="1"/>
  <c r="AJ744" i="226"/>
  <c r="AK744" i="226" a="1"/>
  <c r="AK744" i="226" s="1"/>
  <c r="AM744" i="226"/>
  <c r="AN744" i="226" a="1"/>
  <c r="AN744" i="226" s="1"/>
  <c r="AL744" i="226" s="1"/>
  <c r="AI760" i="226" a="1"/>
  <c r="AI760" i="226" s="1"/>
  <c r="AJ760" i="226"/>
  <c r="AK760" i="226" a="1"/>
  <c r="AK760" i="226" s="1"/>
  <c r="AM760" i="226"/>
  <c r="AN760" i="226" a="1"/>
  <c r="AN760" i="226" s="1"/>
  <c r="AL760" i="226" s="1"/>
  <c r="AI736" i="226" a="1"/>
  <c r="AI736" i="226" s="1"/>
  <c r="AJ736" i="226"/>
  <c r="AK736" i="226" a="1"/>
  <c r="AK736" i="226" s="1"/>
  <c r="AM736" i="226"/>
  <c r="AN736" i="226" a="1"/>
  <c r="AN736" i="226" s="1"/>
  <c r="AL736" i="226" s="1"/>
  <c r="AI722" i="226" a="1"/>
  <c r="AI722" i="226" s="1"/>
  <c r="AJ722" i="226"/>
  <c r="AK722" i="226" a="1"/>
  <c r="AK722" i="226" s="1"/>
  <c r="AM722" i="226"/>
  <c r="AN722" i="226" a="1"/>
  <c r="AN722" i="226" s="1"/>
  <c r="AL722" i="226" s="1"/>
  <c r="AJ746" i="226"/>
  <c r="AK746" i="226" a="1"/>
  <c r="AK746" i="226" s="1"/>
  <c r="AM746" i="226"/>
  <c r="AN746" i="226" a="1"/>
  <c r="AN746" i="226" s="1"/>
  <c r="AL746" i="226" s="1"/>
  <c r="AI746" i="226" a="1"/>
  <c r="AI746" i="226" s="1"/>
  <c r="AN764" i="226" a="1"/>
  <c r="AN764" i="226" s="1"/>
  <c r="AL764" i="226" s="1"/>
  <c r="AI764" i="226" a="1"/>
  <c r="AI764" i="226" s="1"/>
  <c r="AJ764" i="226"/>
  <c r="AK764" i="226" a="1"/>
  <c r="AK764" i="226" s="1"/>
  <c r="AM764" i="226"/>
  <c r="AI732" i="226" a="1"/>
  <c r="AI732" i="226" s="1"/>
  <c r="AN732" i="226" a="1"/>
  <c r="AN732" i="226" s="1"/>
  <c r="AL732" i="226" s="1"/>
  <c r="AJ732" i="226"/>
  <c r="AK732" i="226" a="1"/>
  <c r="AK732" i="226" s="1"/>
  <c r="AM732" i="226"/>
  <c r="AI720" i="226" a="1"/>
  <c r="AI720" i="226" s="1"/>
  <c r="AJ720" i="226"/>
  <c r="AK720" i="226" a="1"/>
  <c r="AK720" i="226" s="1"/>
  <c r="AM720" i="226"/>
  <c r="AN720" i="226" a="1"/>
  <c r="AN720" i="226" s="1"/>
  <c r="AL720" i="226" s="1"/>
  <c r="AN748" i="226" a="1"/>
  <c r="AN748" i="226" s="1"/>
  <c r="AL748" i="226" s="1"/>
  <c r="AI748" i="226" a="1"/>
  <c r="AI748" i="226" s="1"/>
  <c r="AJ748" i="226"/>
  <c r="AK748" i="226" a="1"/>
  <c r="AK748" i="226" s="1"/>
  <c r="AM748" i="226"/>
  <c r="AI772" i="226" a="1"/>
  <c r="AI772" i="226" s="1"/>
  <c r="AJ772" i="226"/>
  <c r="AK772" i="226" a="1"/>
  <c r="AK772" i="226" s="1"/>
  <c r="AM772" i="226"/>
  <c r="AN772" i="226" a="1"/>
  <c r="AN772" i="226" s="1"/>
  <c r="AL772" i="226" s="1"/>
  <c r="AI731" i="226" a="1"/>
  <c r="AI731" i="226" s="1"/>
  <c r="AJ731" i="226"/>
  <c r="AK731" i="226" a="1"/>
  <c r="AK731" i="226" s="1"/>
  <c r="AM731" i="226"/>
  <c r="AN731" i="226" a="1"/>
  <c r="AN731" i="226" s="1"/>
  <c r="AL731" i="226" s="1"/>
  <c r="AI733" i="226" a="1"/>
  <c r="AI733" i="226" s="1"/>
  <c r="AJ733" i="226"/>
  <c r="AK733" i="226" a="1"/>
  <c r="AK733" i="226" s="1"/>
  <c r="AM733" i="226"/>
  <c r="AN733" i="226" a="1"/>
  <c r="AN733" i="226" s="1"/>
  <c r="AL733" i="226" s="1"/>
  <c r="AI723" i="226" a="1"/>
  <c r="AI723" i="226" s="1"/>
  <c r="AJ723" i="226"/>
  <c r="AK723" i="226" a="1"/>
  <c r="AK723" i="226" s="1"/>
  <c r="AM723" i="226"/>
  <c r="AN723" i="226" a="1"/>
  <c r="AN723" i="226" s="1"/>
  <c r="AL723" i="226" s="1"/>
  <c r="AI754" i="226" a="1"/>
  <c r="AI754" i="226" s="1"/>
  <c r="AJ754" i="226"/>
  <c r="AK754" i="226" a="1"/>
  <c r="AK754" i="226" s="1"/>
  <c r="AM754" i="226"/>
  <c r="AN754" i="226" a="1"/>
  <c r="AN754" i="226" s="1"/>
  <c r="AL754" i="226" s="1"/>
  <c r="AI769" i="226" a="1"/>
  <c r="AI769" i="226" s="1"/>
  <c r="AJ769" i="226"/>
  <c r="AK769" i="226" a="1"/>
  <c r="AK769" i="226" s="1"/>
  <c r="AM769" i="226"/>
  <c r="AN769" i="226" a="1"/>
  <c r="AN769" i="226" s="1"/>
  <c r="AL769" i="226" s="1"/>
  <c r="AI738" i="226" a="1"/>
  <c r="AI738" i="226" s="1"/>
  <c r="AJ738" i="226"/>
  <c r="AK738" i="226" a="1"/>
  <c r="AK738" i="226" s="1"/>
  <c r="AM738" i="226"/>
  <c r="AN738" i="226" a="1"/>
  <c r="AN738" i="226" s="1"/>
  <c r="AL738" i="226" s="1"/>
  <c r="CC865" i="226"/>
  <c r="CD865" i="226"/>
  <c r="CC957" i="226"/>
  <c r="CD957" i="226"/>
  <c r="O544" i="226"/>
  <c r="O856" i="226"/>
  <c r="H978" i="226"/>
  <c r="O978" i="226"/>
  <c r="L978" i="226"/>
  <c r="H629" i="226"/>
  <c r="L544" i="226"/>
  <c r="G629" i="226"/>
  <c r="H544" i="226"/>
  <c r="L629" i="226"/>
  <c r="O570" i="226"/>
  <c r="L570" i="226"/>
  <c r="L540" i="226"/>
  <c r="G570" i="226"/>
  <c r="H540" i="226"/>
  <c r="G540" i="226"/>
  <c r="H1006" i="226"/>
  <c r="O1006" i="226"/>
  <c r="L1006" i="226"/>
  <c r="BS722" i="226"/>
  <c r="CB722" i="226"/>
  <c r="CD722" i="226"/>
  <c r="CC722" i="226"/>
  <c r="BS1035" i="226"/>
  <c r="CB1035" i="226"/>
  <c r="CD1035" i="226"/>
  <c r="CC1035" i="226"/>
  <c r="BS535" i="226"/>
  <c r="CD535" i="226"/>
  <c r="CC535" i="226"/>
  <c r="CB535" i="226"/>
  <c r="BS548" i="226"/>
  <c r="CD548" i="226"/>
  <c r="CB548" i="226"/>
  <c r="CC548" i="226"/>
  <c r="BS580" i="226"/>
  <c r="CD580" i="226"/>
  <c r="CB580" i="226"/>
  <c r="CC580" i="226"/>
  <c r="BS635" i="226"/>
  <c r="CB635" i="226"/>
  <c r="CD635" i="226"/>
  <c r="CC635" i="226"/>
  <c r="BS679" i="226"/>
  <c r="CD679" i="226"/>
  <c r="CB679" i="226"/>
  <c r="CC679" i="226"/>
  <c r="BS720" i="226"/>
  <c r="CB720" i="226"/>
  <c r="CC720" i="226"/>
  <c r="CD720" i="226"/>
  <c r="BS748" i="226"/>
  <c r="CB748" i="226"/>
  <c r="CC748" i="226"/>
  <c r="CD748" i="226"/>
  <c r="BS772" i="226"/>
  <c r="CB772" i="226"/>
  <c r="CC772" i="226"/>
  <c r="CD772" i="226"/>
  <c r="BS732" i="226"/>
  <c r="CB732" i="226"/>
  <c r="CC732" i="226"/>
  <c r="CD732" i="226"/>
  <c r="BS662" i="226"/>
  <c r="CC662" i="226"/>
  <c r="CD662" i="226"/>
  <c r="CB662" i="226"/>
  <c r="BS583" i="226"/>
  <c r="CD583" i="226"/>
  <c r="CB583" i="226"/>
  <c r="CC583" i="226"/>
  <c r="BS624" i="226"/>
  <c r="CD624" i="226"/>
  <c r="CB624" i="226"/>
  <c r="CC624" i="226"/>
  <c r="BS893" i="226"/>
  <c r="CB893" i="226"/>
  <c r="CC893" i="226"/>
  <c r="CD893" i="226"/>
  <c r="BS915" i="226"/>
  <c r="CB915" i="226"/>
  <c r="CD915" i="226"/>
  <c r="CC915" i="226"/>
  <c r="BS947" i="226"/>
  <c r="CB947" i="226"/>
  <c r="CD947" i="226"/>
  <c r="CC947" i="226"/>
  <c r="BS1027" i="226"/>
  <c r="CB1027" i="226"/>
  <c r="CD1027" i="226"/>
  <c r="CC1027" i="226"/>
  <c r="BS1095" i="226"/>
  <c r="CB1095" i="226"/>
  <c r="CD1095" i="226"/>
  <c r="CC1095" i="226"/>
  <c r="BS1137" i="226"/>
  <c r="CB1137" i="226"/>
  <c r="CC1137" i="226"/>
  <c r="CD1137" i="226"/>
  <c r="BS1191" i="226"/>
  <c r="CB1191" i="226"/>
  <c r="CC1191" i="226"/>
  <c r="CD1191" i="226"/>
  <c r="BS1176" i="226"/>
  <c r="CB1176" i="226"/>
  <c r="CC1176" i="226"/>
  <c r="CD1176" i="226"/>
  <c r="BS1211" i="226"/>
  <c r="CB1211" i="226"/>
  <c r="CC1211" i="226"/>
  <c r="CD1211" i="226"/>
  <c r="BS1156" i="226"/>
  <c r="CB1156" i="226"/>
  <c r="CC1156" i="226"/>
  <c r="CD1156" i="226"/>
  <c r="CB1225" i="226"/>
  <c r="CC1225" i="226"/>
  <c r="CD1225" i="226"/>
  <c r="BS1117" i="226"/>
  <c r="CB1117" i="226"/>
  <c r="CC1117" i="226"/>
  <c r="CD1117" i="226"/>
  <c r="BS979" i="226"/>
  <c r="CB979" i="226"/>
  <c r="CD979" i="226"/>
  <c r="CC979" i="226"/>
  <c r="BS983" i="226"/>
  <c r="CD983" i="226"/>
  <c r="CC983" i="226"/>
  <c r="CB983" i="226"/>
  <c r="BS918" i="226"/>
  <c r="CB918" i="226"/>
  <c r="CC918" i="226"/>
  <c r="CD918" i="226"/>
  <c r="BS1110" i="226"/>
  <c r="CC1110" i="226"/>
  <c r="CD1110" i="226"/>
  <c r="CB1110" i="226"/>
  <c r="BS746" i="226"/>
  <c r="CC746" i="226"/>
  <c r="CD746" i="226"/>
  <c r="CB746" i="226"/>
  <c r="BS1092" i="226"/>
  <c r="CC1092" i="226"/>
  <c r="CD1092" i="226"/>
  <c r="CB1092" i="226"/>
  <c r="BS554" i="226"/>
  <c r="CD554" i="226"/>
  <c r="CB554" i="226"/>
  <c r="CC554" i="226"/>
  <c r="BS578" i="226"/>
  <c r="CD578" i="226"/>
  <c r="CB578" i="226"/>
  <c r="CC578" i="226"/>
  <c r="BS631" i="226"/>
  <c r="CD631" i="226"/>
  <c r="CB631" i="226"/>
  <c r="CC631" i="226"/>
  <c r="BS638" i="226"/>
  <c r="CD638" i="226"/>
  <c r="CB638" i="226"/>
  <c r="CC638" i="226"/>
  <c r="BS674" i="226"/>
  <c r="CD674" i="226"/>
  <c r="CB674" i="226"/>
  <c r="CC674" i="226"/>
  <c r="BS723" i="226"/>
  <c r="CB723" i="226"/>
  <c r="CC723" i="226"/>
  <c r="CD723" i="226"/>
  <c r="BS754" i="226"/>
  <c r="CB754" i="226"/>
  <c r="CD754" i="226"/>
  <c r="CC754" i="226"/>
  <c r="BS769" i="226"/>
  <c r="CB769" i="226"/>
  <c r="CD769" i="226"/>
  <c r="CC769" i="226"/>
  <c r="BS731" i="226"/>
  <c r="CB731" i="226"/>
  <c r="CC731" i="226"/>
  <c r="CD731" i="226"/>
  <c r="BS667" i="226"/>
  <c r="CB667" i="226"/>
  <c r="CD667" i="226"/>
  <c r="CC667" i="226"/>
  <c r="BS515" i="226"/>
  <c r="CD515" i="226"/>
  <c r="CB515" i="226"/>
  <c r="CC515" i="226"/>
  <c r="BS733" i="226"/>
  <c r="CB733" i="226"/>
  <c r="CD733" i="226"/>
  <c r="CC733" i="226"/>
  <c r="BS917" i="226"/>
  <c r="CB917" i="226"/>
  <c r="CC917" i="226"/>
  <c r="CD917" i="226"/>
  <c r="BS954" i="226"/>
  <c r="CB954" i="226"/>
  <c r="CC954" i="226"/>
  <c r="CD954" i="226"/>
  <c r="BS985" i="226"/>
  <c r="CB985" i="226"/>
  <c r="CC985" i="226"/>
  <c r="CD985" i="226"/>
  <c r="BS1043" i="226"/>
  <c r="CB1043" i="226"/>
  <c r="CD1043" i="226"/>
  <c r="CC1043" i="226"/>
  <c r="BS1096" i="226"/>
  <c r="CD1096" i="226"/>
  <c r="CB1096" i="226"/>
  <c r="CC1096" i="226"/>
  <c r="BS1138" i="226"/>
  <c r="CB1138" i="226"/>
  <c r="CD1138" i="226"/>
  <c r="CC1138" i="226"/>
  <c r="BS1173" i="226"/>
  <c r="CD1173" i="226"/>
  <c r="CC1173" i="226"/>
  <c r="CB1173" i="226"/>
  <c r="BS1194" i="226"/>
  <c r="CB1194" i="226"/>
  <c r="CC1194" i="226"/>
  <c r="CD1194" i="226"/>
  <c r="BS1227" i="226"/>
  <c r="CD1227" i="226"/>
  <c r="CB1227" i="226"/>
  <c r="CC1227" i="226"/>
  <c r="BS1187" i="226"/>
  <c r="CC1187" i="226"/>
  <c r="CB1187" i="226"/>
  <c r="CD1187" i="226"/>
  <c r="BS1161" i="226"/>
  <c r="CB1161" i="226"/>
  <c r="CC1161" i="226"/>
  <c r="CD1161" i="226"/>
  <c r="BS1000" i="226"/>
  <c r="CC1000" i="226"/>
  <c r="CD1000" i="226"/>
  <c r="CB1000" i="226"/>
  <c r="BS908" i="226"/>
  <c r="CC908" i="226"/>
  <c r="CD908" i="226"/>
  <c r="CB908" i="226"/>
  <c r="BS1103" i="226"/>
  <c r="CB1103" i="226"/>
  <c r="CD1103" i="226"/>
  <c r="CC1103" i="226"/>
  <c r="BS950" i="226"/>
  <c r="CB950" i="226"/>
  <c r="CC950" i="226"/>
  <c r="CD950" i="226"/>
  <c r="BS1034" i="226"/>
  <c r="CB1034" i="226"/>
  <c r="CD1034" i="226"/>
  <c r="CC1034" i="226"/>
  <c r="BS523" i="226"/>
  <c r="CD523" i="226"/>
  <c r="CC523" i="226"/>
  <c r="CB523" i="226"/>
  <c r="BS1123" i="226"/>
  <c r="CB1123" i="226"/>
  <c r="CC1123" i="226"/>
  <c r="CD1123" i="226"/>
  <c r="BS508" i="226"/>
  <c r="CD508" i="226"/>
  <c r="CC508" i="226"/>
  <c r="CB508" i="226"/>
  <c r="BS542" i="226"/>
  <c r="CD542" i="226"/>
  <c r="CC542" i="226"/>
  <c r="CB542" i="226"/>
  <c r="BS556" i="226"/>
  <c r="CD556" i="226"/>
  <c r="CC556" i="226"/>
  <c r="CB556" i="226"/>
  <c r="BS582" i="226"/>
  <c r="CD582" i="226"/>
  <c r="CB582" i="226"/>
  <c r="CC582" i="226"/>
  <c r="BS646" i="226"/>
  <c r="CC646" i="226"/>
  <c r="CD646" i="226"/>
  <c r="CB646" i="226"/>
  <c r="BS637" i="226"/>
  <c r="CC637" i="226"/>
  <c r="CB637" i="226"/>
  <c r="CD637" i="226"/>
  <c r="BS678" i="226"/>
  <c r="CC678" i="226"/>
  <c r="CD678" i="226"/>
  <c r="CB678" i="226"/>
  <c r="BS726" i="226"/>
  <c r="CC726" i="226"/>
  <c r="CD726" i="226"/>
  <c r="CB726" i="226"/>
  <c r="BS753" i="226"/>
  <c r="CB753" i="226"/>
  <c r="CD753" i="226"/>
  <c r="CC753" i="226"/>
  <c r="BS761" i="226"/>
  <c r="CD761" i="226"/>
  <c r="CB761" i="226"/>
  <c r="CC761" i="226"/>
  <c r="BS738" i="226"/>
  <c r="CB738" i="226"/>
  <c r="CD738" i="226"/>
  <c r="CC738" i="226"/>
  <c r="BS643" i="226"/>
  <c r="CD643" i="226"/>
  <c r="CB643" i="226"/>
  <c r="CC643" i="226"/>
  <c r="BS532" i="226"/>
  <c r="CC532" i="226"/>
  <c r="CD532" i="226"/>
  <c r="CB532" i="226"/>
  <c r="BS897" i="226"/>
  <c r="CC897" i="226"/>
  <c r="CB897" i="226"/>
  <c r="CD897" i="226"/>
  <c r="BS927" i="226"/>
  <c r="CB927" i="226"/>
  <c r="CD927" i="226"/>
  <c r="CC927" i="226"/>
  <c r="BS946" i="226"/>
  <c r="CB946" i="226"/>
  <c r="CC946" i="226"/>
  <c r="CD946" i="226"/>
  <c r="BS989" i="226"/>
  <c r="CB989" i="226"/>
  <c r="CC989" i="226"/>
  <c r="CD989" i="226"/>
  <c r="BS1020" i="226"/>
  <c r="CB1020" i="226"/>
  <c r="CC1020" i="226"/>
  <c r="CD1020" i="226"/>
  <c r="BS1049" i="226"/>
  <c r="BS1097" i="226"/>
  <c r="CD1097" i="226"/>
  <c r="CB1097" i="226"/>
  <c r="CC1097" i="226"/>
  <c r="BS1139" i="226"/>
  <c r="CB1139" i="226"/>
  <c r="CC1139" i="226"/>
  <c r="CD1139" i="226"/>
  <c r="BS1183" i="226"/>
  <c r="CB1183" i="226"/>
  <c r="CC1183" i="226"/>
  <c r="CD1183" i="226"/>
  <c r="BS1199" i="226"/>
  <c r="CB1199" i="226"/>
  <c r="CC1199" i="226"/>
  <c r="CD1199" i="226"/>
  <c r="BS1196" i="226"/>
  <c r="CB1196" i="226"/>
  <c r="CC1196" i="226"/>
  <c r="CD1196" i="226"/>
  <c r="BS1222" i="226"/>
  <c r="CB1222" i="226"/>
  <c r="CD1222" i="226"/>
  <c r="CC1222" i="226"/>
  <c r="CB988" i="226"/>
  <c r="CC988" i="226"/>
  <c r="CD988" i="226"/>
  <c r="BS1106" i="226"/>
  <c r="CB1106" i="226"/>
  <c r="CC1106" i="226"/>
  <c r="CD1106" i="226"/>
  <c r="BS1107" i="226"/>
  <c r="CB1107" i="226"/>
  <c r="CC1107" i="226"/>
  <c r="CD1107" i="226"/>
  <c r="BS890" i="226"/>
  <c r="CB890" i="226"/>
  <c r="CC890" i="226"/>
  <c r="CD890" i="226"/>
  <c r="BS996" i="226"/>
  <c r="CC996" i="226"/>
  <c r="CD996" i="226"/>
  <c r="CB996" i="226"/>
  <c r="BS559" i="226"/>
  <c r="CD559" i="226"/>
  <c r="CC559" i="226"/>
  <c r="CB559" i="226"/>
  <c r="BS1163" i="226"/>
  <c r="CB1163" i="226"/>
  <c r="CD1163" i="226"/>
  <c r="CC1163" i="226"/>
  <c r="BS550" i="226"/>
  <c r="CB550" i="226"/>
  <c r="CD550" i="226"/>
  <c r="CC550" i="226"/>
  <c r="BS568" i="226"/>
  <c r="CD568" i="226"/>
  <c r="CB568" i="226"/>
  <c r="CC568" i="226"/>
  <c r="BS645" i="226"/>
  <c r="CC645" i="226"/>
  <c r="CB645" i="226"/>
  <c r="CD645" i="226"/>
  <c r="BS633" i="226"/>
  <c r="CC633" i="226"/>
  <c r="CD633" i="226"/>
  <c r="CB633" i="226"/>
  <c r="BS681" i="226"/>
  <c r="BS742" i="226"/>
  <c r="CC742" i="226"/>
  <c r="CD742" i="226"/>
  <c r="CB742" i="226"/>
  <c r="BS758" i="226"/>
  <c r="CC758" i="226"/>
  <c r="CD758" i="226"/>
  <c r="CB758" i="226"/>
  <c r="BS771" i="226"/>
  <c r="CB771" i="226"/>
  <c r="CC771" i="226"/>
  <c r="CD771" i="226"/>
  <c r="BS647" i="226"/>
  <c r="CD647" i="226"/>
  <c r="CB647" i="226"/>
  <c r="CC647" i="226"/>
  <c r="BS728" i="226"/>
  <c r="CB728" i="226"/>
  <c r="CC728" i="226"/>
  <c r="CD728" i="226"/>
  <c r="BS509" i="226"/>
  <c r="CC509" i="226"/>
  <c r="CB509" i="226"/>
  <c r="CD509" i="226"/>
  <c r="BS885" i="226"/>
  <c r="CB885" i="226"/>
  <c r="CC885" i="226"/>
  <c r="CD885" i="226"/>
  <c r="BS906" i="226"/>
  <c r="CB906" i="226"/>
  <c r="CC906" i="226"/>
  <c r="CD906" i="226"/>
  <c r="BS938" i="226"/>
  <c r="CB938" i="226"/>
  <c r="CC938" i="226"/>
  <c r="CD938" i="226"/>
  <c r="BS997" i="226"/>
  <c r="CB997" i="226"/>
  <c r="CC997" i="226"/>
  <c r="CD997" i="226"/>
  <c r="BS1023" i="226"/>
  <c r="CC1023" i="226"/>
  <c r="CD1023" i="226"/>
  <c r="CB1023" i="226"/>
  <c r="BS1047" i="226"/>
  <c r="CD1047" i="226"/>
  <c r="CC1047" i="226"/>
  <c r="CB1047" i="226"/>
  <c r="BS1046" i="226"/>
  <c r="CB1046" i="226"/>
  <c r="CC1046" i="226"/>
  <c r="CD1046" i="226"/>
  <c r="BS1099" i="226"/>
  <c r="CB1099" i="226"/>
  <c r="CC1099" i="226"/>
  <c r="CD1099" i="226"/>
  <c r="BS1140" i="226"/>
  <c r="CB1140" i="226"/>
  <c r="CC1140" i="226"/>
  <c r="CD1140" i="226"/>
  <c r="BS1175" i="226"/>
  <c r="CB1175" i="226"/>
  <c r="CD1175" i="226"/>
  <c r="CC1175" i="226"/>
  <c r="BS1219" i="226"/>
  <c r="CC1219" i="226"/>
  <c r="CB1219" i="226"/>
  <c r="CD1219" i="226"/>
  <c r="BS1226" i="226"/>
  <c r="CB1226" i="226"/>
  <c r="CC1226" i="226"/>
  <c r="CD1226" i="226"/>
  <c r="BS992" i="226"/>
  <c r="CC992" i="226"/>
  <c r="CD992" i="226"/>
  <c r="CB992" i="226"/>
  <c r="BS980" i="226"/>
  <c r="CC980" i="226"/>
  <c r="CD980" i="226"/>
  <c r="CB980" i="226"/>
  <c r="BS1109" i="226"/>
  <c r="CC1109" i="226"/>
  <c r="CD1109" i="226"/>
  <c r="CB1109" i="226"/>
  <c r="BS882" i="226"/>
  <c r="CB882" i="226"/>
  <c r="CC882" i="226"/>
  <c r="CD882" i="226"/>
  <c r="BS764" i="226"/>
  <c r="CB764" i="226"/>
  <c r="CC764" i="226"/>
  <c r="CD764" i="226"/>
  <c r="BS650" i="226"/>
  <c r="CB650" i="226"/>
  <c r="CC650" i="226"/>
  <c r="CD650" i="226"/>
  <c r="BS627" i="226"/>
  <c r="CD627" i="226"/>
  <c r="CB627" i="226"/>
  <c r="CC627" i="226"/>
  <c r="BS673" i="226"/>
  <c r="CC673" i="226"/>
  <c r="CD673" i="226"/>
  <c r="CB673" i="226"/>
  <c r="BS741" i="226"/>
  <c r="CB741" i="226"/>
  <c r="CC741" i="226"/>
  <c r="CD741" i="226"/>
  <c r="BS752" i="226"/>
  <c r="CB752" i="226"/>
  <c r="CC752" i="226"/>
  <c r="CD752" i="226"/>
  <c r="BS765" i="226"/>
  <c r="CB765" i="226"/>
  <c r="CD765" i="226"/>
  <c r="CC765" i="226"/>
  <c r="BS767" i="226"/>
  <c r="CC767" i="226"/>
  <c r="CB767" i="226"/>
  <c r="CD767" i="226"/>
  <c r="BS653" i="226"/>
  <c r="CC653" i="226"/>
  <c r="CD653" i="226"/>
  <c r="CB653" i="226"/>
  <c r="BS543" i="226"/>
  <c r="CD543" i="226"/>
  <c r="CC543" i="226"/>
  <c r="CB543" i="226"/>
  <c r="BS903" i="226"/>
  <c r="CB903" i="226"/>
  <c r="CC903" i="226"/>
  <c r="CD903" i="226"/>
  <c r="BS920" i="226"/>
  <c r="CC920" i="226"/>
  <c r="CD920" i="226"/>
  <c r="CB920" i="226"/>
  <c r="BS925" i="226"/>
  <c r="CB925" i="226"/>
  <c r="CC925" i="226"/>
  <c r="CD925" i="226"/>
  <c r="BS1018" i="226"/>
  <c r="CB1018" i="226"/>
  <c r="CC1018" i="226"/>
  <c r="CD1018" i="226"/>
  <c r="BS1037" i="226"/>
  <c r="CB1037" i="226"/>
  <c r="CC1037" i="226"/>
  <c r="CD1037" i="226"/>
  <c r="BS1125" i="226"/>
  <c r="CC1125" i="226"/>
  <c r="CD1125" i="226"/>
  <c r="CB1125" i="226"/>
  <c r="BS1141" i="226"/>
  <c r="BS1202" i="226"/>
  <c r="CD1202" i="226"/>
  <c r="CB1202" i="226"/>
  <c r="CC1202" i="226"/>
  <c r="BS1233" i="226"/>
  <c r="BS1180" i="226"/>
  <c r="CB1180" i="226"/>
  <c r="CC1180" i="226"/>
  <c r="CD1180" i="226"/>
  <c r="BS1169" i="226"/>
  <c r="CB1169" i="226"/>
  <c r="CD1169" i="226"/>
  <c r="CC1169" i="226"/>
  <c r="BS1030" i="226"/>
  <c r="CB1030" i="226"/>
  <c r="CC1030" i="226"/>
  <c r="CD1030" i="226"/>
  <c r="BS995" i="226"/>
  <c r="CB995" i="226"/>
  <c r="CD995" i="226"/>
  <c r="CC995" i="226"/>
  <c r="BS1114" i="226"/>
  <c r="CC1114" i="226"/>
  <c r="CD1114" i="226"/>
  <c r="CB1114" i="226"/>
  <c r="BS904" i="226"/>
  <c r="CC904" i="226"/>
  <c r="CD904" i="226"/>
  <c r="CB904" i="226"/>
  <c r="BS1208" i="226"/>
  <c r="CC1208" i="226"/>
  <c r="CD1208" i="226"/>
  <c r="CB1208" i="226"/>
  <c r="BS562" i="226"/>
  <c r="CD562" i="226"/>
  <c r="CB562" i="226"/>
  <c r="CC562" i="226"/>
  <c r="BS630" i="226"/>
  <c r="CC630" i="226"/>
  <c r="CD630" i="226"/>
  <c r="CB630" i="226"/>
  <c r="BS727" i="226"/>
  <c r="CB727" i="226"/>
  <c r="CC727" i="226"/>
  <c r="CD727" i="226"/>
  <c r="BS762" i="226"/>
  <c r="CC762" i="226"/>
  <c r="CD762" i="226"/>
  <c r="CB762" i="226"/>
  <c r="BS639" i="226"/>
  <c r="CD639" i="226"/>
  <c r="CB639" i="226"/>
  <c r="CC639" i="226"/>
  <c r="BS513" i="226"/>
  <c r="CC513" i="226"/>
  <c r="CD513" i="226"/>
  <c r="CB513" i="226"/>
  <c r="BS545" i="226"/>
  <c r="CC545" i="226"/>
  <c r="CD545" i="226"/>
  <c r="CB545" i="226"/>
  <c r="BS928" i="226"/>
  <c r="CC928" i="226"/>
  <c r="CD928" i="226"/>
  <c r="CB928" i="226"/>
  <c r="BS914" i="226"/>
  <c r="CB914" i="226"/>
  <c r="CC914" i="226"/>
  <c r="CD914" i="226"/>
  <c r="BS944" i="226"/>
  <c r="CC944" i="226"/>
  <c r="CD944" i="226"/>
  <c r="CB944" i="226"/>
  <c r="BS1126" i="226"/>
  <c r="CC1126" i="226"/>
  <c r="CD1126" i="226"/>
  <c r="CB1126" i="226"/>
  <c r="BS1090" i="226"/>
  <c r="CB1090" i="226"/>
  <c r="CC1090" i="226"/>
  <c r="CD1090" i="226"/>
  <c r="BS1210" i="226"/>
  <c r="CB1210" i="226"/>
  <c r="CC1210" i="226"/>
  <c r="CD1210" i="226"/>
  <c r="BS1232" i="226"/>
  <c r="CD1232" i="226"/>
  <c r="CB1232" i="226"/>
  <c r="CC1232" i="226"/>
  <c r="BS1184" i="226"/>
  <c r="CD1184" i="226"/>
  <c r="CB1184" i="226"/>
  <c r="CC1184" i="226"/>
  <c r="BS1172" i="226"/>
  <c r="CB1172" i="226"/>
  <c r="CD1172" i="226"/>
  <c r="CC1172" i="226"/>
  <c r="BS1105" i="226"/>
  <c r="CB1105" i="226"/>
  <c r="CC1105" i="226"/>
  <c r="CD1105" i="226"/>
  <c r="BS1111" i="226"/>
  <c r="CB1111" i="226"/>
  <c r="CC1111" i="226"/>
  <c r="CD1111" i="226"/>
  <c r="CC912" i="226"/>
  <c r="CD912" i="226"/>
  <c r="CB912" i="226"/>
  <c r="BS855" i="226"/>
  <c r="CB855" i="226"/>
  <c r="CD855" i="226"/>
  <c r="CC855" i="226"/>
  <c r="BS546" i="226"/>
  <c r="CD546" i="226"/>
  <c r="CB546" i="226"/>
  <c r="CC546" i="226"/>
  <c r="BS561" i="226"/>
  <c r="CC561" i="226"/>
  <c r="CD561" i="226"/>
  <c r="CB561" i="226"/>
  <c r="BS566" i="226"/>
  <c r="CB566" i="226"/>
  <c r="CC566" i="226"/>
  <c r="CD566" i="226"/>
  <c r="BS634" i="226"/>
  <c r="CB634" i="226"/>
  <c r="CC634" i="226"/>
  <c r="CD634" i="226"/>
  <c r="BS750" i="226"/>
  <c r="CC750" i="226"/>
  <c r="CD750" i="226"/>
  <c r="CB750" i="226"/>
  <c r="BS661" i="226"/>
  <c r="CC661" i="226"/>
  <c r="CB661" i="226"/>
  <c r="CD661" i="226"/>
  <c r="BS922" i="226"/>
  <c r="CB922" i="226"/>
  <c r="CC922" i="226"/>
  <c r="CD922" i="226"/>
  <c r="BS926" i="226"/>
  <c r="CB926" i="226"/>
  <c r="CC926" i="226"/>
  <c r="CD926" i="226"/>
  <c r="BS945" i="226"/>
  <c r="CC945" i="226"/>
  <c r="CB945" i="226"/>
  <c r="CD945" i="226"/>
  <c r="BS1005" i="226"/>
  <c r="CB1005" i="226"/>
  <c r="CC1005" i="226"/>
  <c r="CD1005" i="226"/>
  <c r="BS1024" i="226"/>
  <c r="CC1024" i="226"/>
  <c r="CD1024" i="226"/>
  <c r="CB1024" i="226"/>
  <c r="BS1127" i="226"/>
  <c r="CC1127" i="226"/>
  <c r="CD1127" i="226"/>
  <c r="CB1127" i="226"/>
  <c r="BS1100" i="226"/>
  <c r="CC1100" i="226"/>
  <c r="CB1100" i="226"/>
  <c r="CD1100" i="226"/>
  <c r="BS1230" i="226"/>
  <c r="CB1230" i="226"/>
  <c r="CC1230" i="226"/>
  <c r="CD1230" i="226"/>
  <c r="BS1213" i="226"/>
  <c r="CC1213" i="226"/>
  <c r="CD1213" i="226"/>
  <c r="CB1213" i="226"/>
  <c r="BS1209" i="226"/>
  <c r="CB1209" i="226"/>
  <c r="CC1209" i="226"/>
  <c r="CD1209" i="226"/>
  <c r="BS994" i="226"/>
  <c r="CB994" i="226"/>
  <c r="CD994" i="226"/>
  <c r="CC994" i="226"/>
  <c r="BS1113" i="226"/>
  <c r="CD1113" i="226"/>
  <c r="CB1113" i="226"/>
  <c r="CC1113" i="226"/>
  <c r="BS894" i="226"/>
  <c r="CB894" i="226"/>
  <c r="CC894" i="226"/>
  <c r="CD894" i="226"/>
  <c r="BS675" i="226"/>
  <c r="CD675" i="226"/>
  <c r="CB675" i="226"/>
  <c r="CC675" i="226"/>
  <c r="BS909" i="226"/>
  <c r="CB909" i="226"/>
  <c r="CC909" i="226"/>
  <c r="CD909" i="226"/>
  <c r="BS1217" i="226"/>
  <c r="CD1217" i="226"/>
  <c r="CB1217" i="226"/>
  <c r="CC1217" i="226"/>
  <c r="BS557" i="226"/>
  <c r="CC557" i="226"/>
  <c r="CB557" i="226"/>
  <c r="CD557" i="226"/>
  <c r="BS521" i="226"/>
  <c r="CC521" i="226"/>
  <c r="CD521" i="226"/>
  <c r="CB521" i="226"/>
  <c r="BS567" i="226"/>
  <c r="CD567" i="226"/>
  <c r="CB567" i="226"/>
  <c r="CC567" i="226"/>
  <c r="BS642" i="226"/>
  <c r="CD642" i="226"/>
  <c r="CB642" i="226"/>
  <c r="CC642" i="226"/>
  <c r="BS745" i="226"/>
  <c r="CD745" i="226"/>
  <c r="CB745" i="226"/>
  <c r="CC745" i="226"/>
  <c r="BS766" i="226"/>
  <c r="CC766" i="226"/>
  <c r="CD766" i="226"/>
  <c r="CB766" i="226"/>
  <c r="BS773" i="226"/>
  <c r="BS577" i="226"/>
  <c r="CD577" i="226"/>
  <c r="CC577" i="226"/>
  <c r="CB577" i="226"/>
  <c r="BS541" i="226"/>
  <c r="CC541" i="226"/>
  <c r="CD541" i="226"/>
  <c r="CB541" i="226"/>
  <c r="BS644" i="226"/>
  <c r="CC644" i="226"/>
  <c r="CD644" i="226"/>
  <c r="CB644" i="226"/>
  <c r="BS902" i="226"/>
  <c r="CB902" i="226"/>
  <c r="CC902" i="226"/>
  <c r="CD902" i="226"/>
  <c r="BS939" i="226"/>
  <c r="CD939" i="226"/>
  <c r="CB939" i="226"/>
  <c r="CC939" i="226"/>
  <c r="BS930" i="226"/>
  <c r="CB930" i="226"/>
  <c r="CC930" i="226"/>
  <c r="CD930" i="226"/>
  <c r="BS951" i="226"/>
  <c r="CB951" i="226"/>
  <c r="CC951" i="226"/>
  <c r="CD951" i="226"/>
  <c r="BS1017" i="226"/>
  <c r="CB1017" i="226"/>
  <c r="CC1017" i="226"/>
  <c r="CD1017" i="226"/>
  <c r="BS1029" i="226"/>
  <c r="CB1029" i="226"/>
  <c r="CC1029" i="226"/>
  <c r="CD1029" i="226"/>
  <c r="BS1025" i="226"/>
  <c r="CB1025" i="226"/>
  <c r="CC1025" i="226"/>
  <c r="CD1025" i="226"/>
  <c r="BS1128" i="226"/>
  <c r="CD1128" i="226"/>
  <c r="CB1128" i="226"/>
  <c r="CC1128" i="226"/>
  <c r="BS1170" i="226"/>
  <c r="CC1170" i="226"/>
  <c r="CD1170" i="226"/>
  <c r="CB1170" i="226"/>
  <c r="BS1158" i="226"/>
  <c r="CB1158" i="226"/>
  <c r="CD1158" i="226"/>
  <c r="CC1158" i="226"/>
  <c r="BS1104" i="226"/>
  <c r="CB1104" i="226"/>
  <c r="CC1104" i="226"/>
  <c r="CD1104" i="226"/>
  <c r="BS1021" i="226"/>
  <c r="CB1021" i="226"/>
  <c r="CC1021" i="226"/>
  <c r="CD1021" i="226"/>
  <c r="BS1121" i="226"/>
  <c r="CC1121" i="226"/>
  <c r="CD1121" i="226"/>
  <c r="CB1121" i="226"/>
  <c r="BS1007" i="226"/>
  <c r="CC1007" i="226"/>
  <c r="CD1007" i="226"/>
  <c r="CB1007" i="226"/>
  <c r="BS931" i="226"/>
  <c r="CB931" i="226"/>
  <c r="CD931" i="226"/>
  <c r="CC931" i="226"/>
  <c r="BS1164" i="226"/>
  <c r="CB1164" i="226"/>
  <c r="CC1164" i="226"/>
  <c r="CD1164" i="226"/>
  <c r="BS1019" i="226"/>
  <c r="CB1019" i="226"/>
  <c r="CD1019" i="226"/>
  <c r="CC1019" i="226"/>
  <c r="BS625" i="226"/>
  <c r="CC625" i="226"/>
  <c r="CD625" i="226"/>
  <c r="CB625" i="226"/>
  <c r="BS519" i="226"/>
  <c r="CD519" i="226"/>
  <c r="CB519" i="226"/>
  <c r="CC519" i="226"/>
  <c r="BS575" i="226"/>
  <c r="CD575" i="226"/>
  <c r="CC575" i="226"/>
  <c r="CB575" i="226"/>
  <c r="BS654" i="226"/>
  <c r="CD654" i="226"/>
  <c r="CB654" i="226"/>
  <c r="CC654" i="226"/>
  <c r="BS747" i="226"/>
  <c r="CB747" i="226"/>
  <c r="CC747" i="226"/>
  <c r="CD747" i="226"/>
  <c r="BS759" i="226"/>
  <c r="CB759" i="226"/>
  <c r="CC759" i="226"/>
  <c r="CD759" i="226"/>
  <c r="BS663" i="226"/>
  <c r="CD663" i="226"/>
  <c r="CB663" i="226"/>
  <c r="CC663" i="226"/>
  <c r="BS665" i="226"/>
  <c r="CC665" i="226"/>
  <c r="CD665" i="226"/>
  <c r="CB665" i="226"/>
  <c r="BS537" i="226"/>
  <c r="CC537" i="226"/>
  <c r="CD537" i="226"/>
  <c r="CB537" i="226"/>
  <c r="BS581" i="226"/>
  <c r="CD581" i="226"/>
  <c r="CB581" i="226"/>
  <c r="CC581" i="226"/>
  <c r="BS889" i="226"/>
  <c r="CB889" i="226"/>
  <c r="CC889" i="226"/>
  <c r="CD889" i="226"/>
  <c r="BS913" i="226"/>
  <c r="CC913" i="226"/>
  <c r="CB913" i="226"/>
  <c r="CD913" i="226"/>
  <c r="BS940" i="226"/>
  <c r="CC940" i="226"/>
  <c r="CD940" i="226"/>
  <c r="CB940" i="226"/>
  <c r="BS934" i="226"/>
  <c r="CB934" i="226"/>
  <c r="CC934" i="226"/>
  <c r="CD934" i="226"/>
  <c r="BS952" i="226"/>
  <c r="CC952" i="226"/>
  <c r="CD952" i="226"/>
  <c r="CB952" i="226"/>
  <c r="BS993" i="226"/>
  <c r="CB993" i="226"/>
  <c r="CC993" i="226"/>
  <c r="CD993" i="226"/>
  <c r="BS1013" i="226"/>
  <c r="CB1013" i="226"/>
  <c r="CC1013" i="226"/>
  <c r="CD1013" i="226"/>
  <c r="BS1039" i="226"/>
  <c r="CC1039" i="226"/>
  <c r="CD1039" i="226"/>
  <c r="CB1039" i="226"/>
  <c r="BS1098" i="226"/>
  <c r="CC1098" i="226"/>
  <c r="CD1098" i="226"/>
  <c r="CB1098" i="226"/>
  <c r="BS1129" i="226"/>
  <c r="CD1129" i="226"/>
  <c r="CB1129" i="226"/>
  <c r="CC1129" i="226"/>
  <c r="BS1165" i="226"/>
  <c r="CC1165" i="226"/>
  <c r="CD1165" i="226"/>
  <c r="CB1165" i="226"/>
  <c r="BS1193" i="226"/>
  <c r="CB1193" i="226"/>
  <c r="CC1193" i="226"/>
  <c r="CD1193" i="226"/>
  <c r="BS1186" i="226"/>
  <c r="CC1186" i="226"/>
  <c r="CD1186" i="226"/>
  <c r="CB1186" i="226"/>
  <c r="BS1192" i="226"/>
  <c r="CB1192" i="226"/>
  <c r="CC1192" i="226"/>
  <c r="CD1192" i="226"/>
  <c r="BS1160" i="226"/>
  <c r="CB1160" i="226"/>
  <c r="CD1160" i="226"/>
  <c r="CC1160" i="226"/>
  <c r="BS1179" i="226"/>
  <c r="CC1179" i="226"/>
  <c r="CD1179" i="226"/>
  <c r="CB1179" i="226"/>
  <c r="CB1011" i="226"/>
  <c r="CD1011" i="226"/>
  <c r="CC1011" i="226"/>
  <c r="BS1003" i="226"/>
  <c r="CB1003" i="226"/>
  <c r="CD1003" i="226"/>
  <c r="CC1003" i="226"/>
  <c r="BS1008" i="226"/>
  <c r="CC1008" i="226"/>
  <c r="CD1008" i="226"/>
  <c r="CB1008" i="226"/>
  <c r="BS933" i="226"/>
  <c r="CB933" i="226"/>
  <c r="CC933" i="226"/>
  <c r="CD933" i="226"/>
  <c r="BS857" i="226"/>
  <c r="CC857" i="226"/>
  <c r="CD857" i="226"/>
  <c r="CB857" i="226"/>
  <c r="BS529" i="226"/>
  <c r="CC529" i="226"/>
  <c r="CD529" i="226"/>
  <c r="CB529" i="226"/>
  <c r="BS1229" i="226"/>
  <c r="CC1229" i="226"/>
  <c r="CD1229" i="226"/>
  <c r="CB1229" i="226"/>
  <c r="BS573" i="226"/>
  <c r="CC573" i="226"/>
  <c r="CD573" i="226"/>
  <c r="CB573" i="226"/>
  <c r="BS564" i="226"/>
  <c r="CD564" i="226"/>
  <c r="CB564" i="226"/>
  <c r="CC564" i="226"/>
  <c r="BS658" i="226"/>
  <c r="CD658" i="226"/>
  <c r="CB658" i="226"/>
  <c r="CC658" i="226"/>
  <c r="BS677" i="226"/>
  <c r="CC677" i="226"/>
  <c r="CB677" i="226"/>
  <c r="CD677" i="226"/>
  <c r="BS749" i="226"/>
  <c r="CB749" i="226"/>
  <c r="CD749" i="226"/>
  <c r="CC749" i="226"/>
  <c r="BS757" i="226"/>
  <c r="CB757" i="226"/>
  <c r="CC757" i="226"/>
  <c r="CD757" i="226"/>
  <c r="BS640" i="226"/>
  <c r="CD640" i="226"/>
  <c r="CB640" i="226"/>
  <c r="CC640" i="226"/>
  <c r="BS657" i="226"/>
  <c r="CC657" i="226"/>
  <c r="CD657" i="226"/>
  <c r="CB657" i="226"/>
  <c r="BS668" i="226"/>
  <c r="CB668" i="226"/>
  <c r="CC668" i="226"/>
  <c r="CD668" i="226"/>
  <c r="BS549" i="226"/>
  <c r="CD549" i="226"/>
  <c r="CB549" i="226"/>
  <c r="CC549" i="226"/>
  <c r="BS911" i="226"/>
  <c r="CB911" i="226"/>
  <c r="CD911" i="226"/>
  <c r="CC911" i="226"/>
  <c r="BS941" i="226"/>
  <c r="CB941" i="226"/>
  <c r="CC941" i="226"/>
  <c r="CD941" i="226"/>
  <c r="BS935" i="226"/>
  <c r="CB935" i="226"/>
  <c r="CC935" i="226"/>
  <c r="CD935" i="226"/>
  <c r="BS1045" i="226"/>
  <c r="CB1045" i="226"/>
  <c r="CC1045" i="226"/>
  <c r="CD1045" i="226"/>
  <c r="BS1093" i="226"/>
  <c r="CC1093" i="226"/>
  <c r="CD1093" i="226"/>
  <c r="CB1093" i="226"/>
  <c r="BS1130" i="226"/>
  <c r="CB1130" i="226"/>
  <c r="CC1130" i="226"/>
  <c r="CD1130" i="226"/>
  <c r="BS1155" i="226"/>
  <c r="CC1155" i="226"/>
  <c r="CD1155" i="226"/>
  <c r="CB1155" i="226"/>
  <c r="BS1157" i="226"/>
  <c r="CD1157" i="226"/>
  <c r="CB1157" i="226"/>
  <c r="CC1157" i="226"/>
  <c r="BS1212" i="226"/>
  <c r="CB1212" i="226"/>
  <c r="CC1212" i="226"/>
  <c r="CD1212" i="226"/>
  <c r="BS1204" i="226"/>
  <c r="CB1204" i="226"/>
  <c r="CD1204" i="226"/>
  <c r="CC1204" i="226"/>
  <c r="BS1188" i="226"/>
  <c r="CB1188" i="226"/>
  <c r="CC1188" i="226"/>
  <c r="CD1188" i="226"/>
  <c r="BS1002" i="226"/>
  <c r="CB1002" i="226"/>
  <c r="CC1002" i="226"/>
  <c r="CD1002" i="226"/>
  <c r="BS1122" i="226"/>
  <c r="CB1122" i="226"/>
  <c r="CC1122" i="226"/>
  <c r="CD1122" i="226"/>
  <c r="BS858" i="226"/>
  <c r="CC858" i="226"/>
  <c r="CB858" i="226"/>
  <c r="CD858" i="226"/>
  <c r="BS574" i="226"/>
  <c r="CD574" i="226"/>
  <c r="CC574" i="226"/>
  <c r="CB574" i="226"/>
  <c r="BS956" i="226"/>
  <c r="CC956" i="226"/>
  <c r="CD956" i="226"/>
  <c r="CB956" i="226"/>
  <c r="BS982" i="226"/>
  <c r="CB982" i="226"/>
  <c r="CC982" i="226"/>
  <c r="CD982" i="226"/>
  <c r="BS569" i="226"/>
  <c r="CD569" i="226"/>
  <c r="CB569" i="226"/>
  <c r="CC569" i="226"/>
  <c r="BS576" i="226"/>
  <c r="CD576" i="226"/>
  <c r="CC576" i="226"/>
  <c r="CB576" i="226"/>
  <c r="BS623" i="226"/>
  <c r="CD623" i="226"/>
  <c r="CB623" i="226"/>
  <c r="CC623" i="226"/>
  <c r="BS660" i="226"/>
  <c r="CC660" i="226"/>
  <c r="CD660" i="226"/>
  <c r="CB660" i="226"/>
  <c r="BS751" i="226"/>
  <c r="CC751" i="226"/>
  <c r="CB751" i="226"/>
  <c r="CD751" i="226"/>
  <c r="BS763" i="226"/>
  <c r="CB763" i="226"/>
  <c r="CC763" i="226"/>
  <c r="CD763" i="226"/>
  <c r="BS666" i="226"/>
  <c r="CB666" i="226"/>
  <c r="CC666" i="226"/>
  <c r="CD666" i="226"/>
  <c r="BS659" i="226"/>
  <c r="CD659" i="226"/>
  <c r="CB659" i="226"/>
  <c r="CC659" i="226"/>
  <c r="BS651" i="226"/>
  <c r="CB651" i="226"/>
  <c r="CD651" i="226"/>
  <c r="CC651" i="226"/>
  <c r="BS899" i="226"/>
  <c r="CB899" i="226"/>
  <c r="CD899" i="226"/>
  <c r="CC899" i="226"/>
  <c r="BS919" i="226"/>
  <c r="CB919" i="226"/>
  <c r="CC919" i="226"/>
  <c r="CD919" i="226"/>
  <c r="BS948" i="226"/>
  <c r="CB948" i="226"/>
  <c r="CD948" i="226"/>
  <c r="CC948" i="226"/>
  <c r="BS1124" i="226"/>
  <c r="CB1124" i="226"/>
  <c r="CC1124" i="226"/>
  <c r="CD1124" i="226"/>
  <c r="BS1131" i="226"/>
  <c r="CB1131" i="226"/>
  <c r="CD1131" i="226"/>
  <c r="CC1131" i="226"/>
  <c r="BS1167" i="226"/>
  <c r="CB1167" i="226"/>
  <c r="CC1167" i="226"/>
  <c r="CD1167" i="226"/>
  <c r="BS1206" i="226"/>
  <c r="CB1206" i="226"/>
  <c r="CD1206" i="226"/>
  <c r="CC1206" i="226"/>
  <c r="BS1216" i="226"/>
  <c r="CD1216" i="226"/>
  <c r="CB1216" i="226"/>
  <c r="CC1216" i="226"/>
  <c r="BS1214" i="226"/>
  <c r="CB1214" i="226"/>
  <c r="CD1214" i="226"/>
  <c r="CC1214" i="226"/>
  <c r="BS1198" i="226"/>
  <c r="CB1198" i="226"/>
  <c r="CC1198" i="226"/>
  <c r="CD1198" i="226"/>
  <c r="BS1012" i="226"/>
  <c r="CC1012" i="226"/>
  <c r="CD1012" i="226"/>
  <c r="CB1012" i="226"/>
  <c r="BS986" i="226"/>
  <c r="CB986" i="226"/>
  <c r="CC986" i="226"/>
  <c r="CD986" i="226"/>
  <c r="BS859" i="226"/>
  <c r="CB859" i="226"/>
  <c r="CC859" i="226"/>
  <c r="CD859" i="226"/>
  <c r="BS641" i="226"/>
  <c r="CC641" i="226"/>
  <c r="CB641" i="226"/>
  <c r="CD641" i="226"/>
  <c r="BS943" i="226"/>
  <c r="CB943" i="226"/>
  <c r="CD943" i="226"/>
  <c r="CC943" i="226"/>
  <c r="BS999" i="226"/>
  <c r="CD999" i="226"/>
  <c r="CB999" i="226"/>
  <c r="CC999" i="226"/>
  <c r="BS563" i="226"/>
  <c r="CD563" i="226"/>
  <c r="CB563" i="226"/>
  <c r="CC563" i="226"/>
  <c r="BS622" i="226"/>
  <c r="CD622" i="226"/>
  <c r="CB622" i="226"/>
  <c r="CC622" i="226"/>
  <c r="BS671" i="226"/>
  <c r="CD671" i="226"/>
  <c r="CB671" i="226"/>
  <c r="CC671" i="226"/>
  <c r="BS724" i="226"/>
  <c r="CB724" i="226"/>
  <c r="CC724" i="226"/>
  <c r="CD724" i="226"/>
  <c r="BS768" i="226"/>
  <c r="CB768" i="226"/>
  <c r="CC768" i="226"/>
  <c r="CD768" i="226"/>
  <c r="BS734" i="226"/>
  <c r="CC734" i="226"/>
  <c r="CD734" i="226"/>
  <c r="CB734" i="226"/>
  <c r="BS632" i="226"/>
  <c r="CC632" i="226"/>
  <c r="CD632" i="226"/>
  <c r="CB632" i="226"/>
  <c r="BS531" i="226"/>
  <c r="CD531" i="226"/>
  <c r="CC531" i="226"/>
  <c r="CB531" i="226"/>
  <c r="BS888" i="226"/>
  <c r="CC888" i="226"/>
  <c r="CD888" i="226"/>
  <c r="CB888" i="226"/>
  <c r="BS898" i="226"/>
  <c r="CB898" i="226"/>
  <c r="CC898" i="226"/>
  <c r="CD898" i="226"/>
  <c r="BS923" i="226"/>
  <c r="CD923" i="226"/>
  <c r="CB923" i="226"/>
  <c r="CC923" i="226"/>
  <c r="BS921" i="226"/>
  <c r="CB921" i="226"/>
  <c r="CC921" i="226"/>
  <c r="CD921" i="226"/>
  <c r="BS1033" i="226"/>
  <c r="CB1033" i="226"/>
  <c r="CC1033" i="226"/>
  <c r="CD1033" i="226"/>
  <c r="BS1031" i="226"/>
  <c r="CD1031" i="226"/>
  <c r="CB1031" i="226"/>
  <c r="CC1031" i="226"/>
  <c r="BS1091" i="226"/>
  <c r="CB1091" i="226"/>
  <c r="CC1091" i="226"/>
  <c r="CD1091" i="226"/>
  <c r="BS1132" i="226"/>
  <c r="CC1132" i="226"/>
  <c r="CB1132" i="226"/>
  <c r="CD1132" i="226"/>
  <c r="BS1171" i="226"/>
  <c r="CC1171" i="226"/>
  <c r="CB1171" i="226"/>
  <c r="CD1171" i="226"/>
  <c r="BS1177" i="226"/>
  <c r="CB1177" i="226"/>
  <c r="CC1177" i="226"/>
  <c r="CD1177" i="226"/>
  <c r="BS1220" i="226"/>
  <c r="CB1220" i="226"/>
  <c r="CC1220" i="226"/>
  <c r="CD1220" i="226"/>
  <c r="BS1168" i="226"/>
  <c r="CD1168" i="226"/>
  <c r="CB1168" i="226"/>
  <c r="CC1168" i="226"/>
  <c r="BS1115" i="226"/>
  <c r="CC1115" i="226"/>
  <c r="CD1115" i="226"/>
  <c r="CB1115" i="226"/>
  <c r="BS1022" i="226"/>
  <c r="CB1022" i="226"/>
  <c r="CC1022" i="226"/>
  <c r="CD1022" i="226"/>
  <c r="BS1004" i="226"/>
  <c r="CB1004" i="226"/>
  <c r="CC1004" i="226"/>
  <c r="CD1004" i="226"/>
  <c r="BS949" i="226"/>
  <c r="CB949" i="226"/>
  <c r="CC949" i="226"/>
  <c r="CD949" i="226"/>
  <c r="BS571" i="226"/>
  <c r="CD571" i="226"/>
  <c r="CB571" i="226"/>
  <c r="CC571" i="226"/>
  <c r="BS916" i="226"/>
  <c r="CB916" i="226"/>
  <c r="CD916" i="226"/>
  <c r="CC916" i="226"/>
  <c r="BS518" i="226"/>
  <c r="CC518" i="226"/>
  <c r="CD518" i="226"/>
  <c r="CB518" i="226"/>
  <c r="BS558" i="226"/>
  <c r="CD558" i="226"/>
  <c r="CC558" i="226"/>
  <c r="CB558" i="226"/>
  <c r="BS621" i="226"/>
  <c r="CC621" i="226"/>
  <c r="CD621" i="226"/>
  <c r="CB621" i="226"/>
  <c r="BS669" i="226"/>
  <c r="CC669" i="226"/>
  <c r="CD669" i="226"/>
  <c r="CB669" i="226"/>
  <c r="BS721" i="226"/>
  <c r="CB721" i="226"/>
  <c r="CD721" i="226"/>
  <c r="CC721" i="226"/>
  <c r="BS740" i="226"/>
  <c r="CB740" i="226"/>
  <c r="CC740" i="226"/>
  <c r="CD740" i="226"/>
  <c r="BS755" i="226"/>
  <c r="CB755" i="226"/>
  <c r="CC755" i="226"/>
  <c r="CD755" i="226"/>
  <c r="BS730" i="226"/>
  <c r="CC730" i="226"/>
  <c r="CD730" i="226"/>
  <c r="CB730" i="226"/>
  <c r="BS652" i="226"/>
  <c r="CB652" i="226"/>
  <c r="CC652" i="226"/>
  <c r="CD652" i="226"/>
  <c r="BS670" i="226"/>
  <c r="CD670" i="226"/>
  <c r="CB670" i="226"/>
  <c r="CC670" i="226"/>
  <c r="BS901" i="226"/>
  <c r="CB901" i="226"/>
  <c r="CC901" i="226"/>
  <c r="CD901" i="226"/>
  <c r="BS932" i="226"/>
  <c r="CB932" i="226"/>
  <c r="CD932" i="226"/>
  <c r="CC932" i="226"/>
  <c r="BS936" i="226"/>
  <c r="CC936" i="226"/>
  <c r="CD936" i="226"/>
  <c r="CB936" i="226"/>
  <c r="BS1001" i="226"/>
  <c r="CB1001" i="226"/>
  <c r="CC1001" i="226"/>
  <c r="CD1001" i="226"/>
  <c r="BS1041" i="226"/>
  <c r="CB1041" i="226"/>
  <c r="CC1041" i="226"/>
  <c r="CD1041" i="226"/>
  <c r="BS1094" i="226"/>
  <c r="CC1094" i="226"/>
  <c r="CD1094" i="226"/>
  <c r="CB1094" i="226"/>
  <c r="BS1133" i="226"/>
  <c r="CB1133" i="226"/>
  <c r="CC1133" i="226"/>
  <c r="CD1133" i="226"/>
  <c r="BS1162" i="226"/>
  <c r="CB1162" i="226"/>
  <c r="CC1162" i="226"/>
  <c r="CD1162" i="226"/>
  <c r="BS1181" i="226"/>
  <c r="CC1181" i="226"/>
  <c r="CD1181" i="226"/>
  <c r="CB1181" i="226"/>
  <c r="BS1203" i="226"/>
  <c r="CC1203" i="226"/>
  <c r="CD1203" i="226"/>
  <c r="CB1203" i="226"/>
  <c r="BS1119" i="226"/>
  <c r="CB1119" i="226"/>
  <c r="CD1119" i="226"/>
  <c r="CC1119" i="226"/>
  <c r="BS1197" i="226"/>
  <c r="CC1197" i="226"/>
  <c r="CD1197" i="226"/>
  <c r="CB1197" i="226"/>
  <c r="BS896" i="226"/>
  <c r="CC896" i="226"/>
  <c r="CD896" i="226"/>
  <c r="CB896" i="226"/>
  <c r="BS1015" i="226"/>
  <c r="CD1015" i="226"/>
  <c r="CB1015" i="226"/>
  <c r="CC1015" i="226"/>
  <c r="BS955" i="226"/>
  <c r="CD955" i="226"/>
  <c r="CB955" i="226"/>
  <c r="CC955" i="226"/>
  <c r="BS892" i="226"/>
  <c r="CC892" i="226"/>
  <c r="CD892" i="226"/>
  <c r="CB892" i="226"/>
  <c r="BS736" i="226"/>
  <c r="CB736" i="226"/>
  <c r="CC736" i="226"/>
  <c r="CD736" i="226"/>
  <c r="BS1178" i="226"/>
  <c r="CB1178" i="226"/>
  <c r="CC1178" i="226"/>
  <c r="CD1178" i="226"/>
  <c r="BS551" i="226"/>
  <c r="CD551" i="226"/>
  <c r="CB551" i="226"/>
  <c r="CC551" i="226"/>
  <c r="BS565" i="226"/>
  <c r="CD565" i="226"/>
  <c r="CB565" i="226"/>
  <c r="CC565" i="226"/>
  <c r="BS626" i="226"/>
  <c r="CD626" i="226"/>
  <c r="CB626" i="226"/>
  <c r="CC626" i="226"/>
  <c r="BS656" i="226"/>
  <c r="CD656" i="226"/>
  <c r="CB656" i="226"/>
  <c r="CC656" i="226"/>
  <c r="BS725" i="226"/>
  <c r="CB725" i="226"/>
  <c r="CC725" i="226"/>
  <c r="CD725" i="226"/>
  <c r="BS743" i="226"/>
  <c r="CB743" i="226"/>
  <c r="CC743" i="226"/>
  <c r="CD743" i="226"/>
  <c r="BS756" i="226"/>
  <c r="CB756" i="226"/>
  <c r="CC756" i="226"/>
  <c r="CD756" i="226"/>
  <c r="BS739" i="226"/>
  <c r="CB739" i="226"/>
  <c r="CC739" i="226"/>
  <c r="CD739" i="226"/>
  <c r="BS525" i="226"/>
  <c r="CC525" i="226"/>
  <c r="CD525" i="226"/>
  <c r="CB525" i="226"/>
  <c r="BS555" i="226"/>
  <c r="CD555" i="226"/>
  <c r="CB555" i="226"/>
  <c r="CC555" i="226"/>
  <c r="BS511" i="226"/>
  <c r="CD511" i="226"/>
  <c r="CC511" i="226"/>
  <c r="CB511" i="226"/>
  <c r="BS527" i="226"/>
  <c r="CD527" i="226"/>
  <c r="CC527" i="226"/>
  <c r="CB527" i="226"/>
  <c r="BS910" i="226"/>
  <c r="CB910" i="226"/>
  <c r="CD910" i="226"/>
  <c r="CC910" i="226"/>
  <c r="BS924" i="226"/>
  <c r="CC924" i="226"/>
  <c r="CD924" i="226"/>
  <c r="CB924" i="226"/>
  <c r="BS937" i="226"/>
  <c r="CB937" i="226"/>
  <c r="CC937" i="226"/>
  <c r="CD937" i="226"/>
  <c r="BS1044" i="226"/>
  <c r="CC1044" i="226"/>
  <c r="CD1044" i="226"/>
  <c r="CB1044" i="226"/>
  <c r="BS1134" i="226"/>
  <c r="CD1134" i="226"/>
  <c r="CB1134" i="226"/>
  <c r="CC1134" i="226"/>
  <c r="BS1154" i="226"/>
  <c r="CC1154" i="226"/>
  <c r="CD1154" i="226"/>
  <c r="CB1154" i="226"/>
  <c r="BS1189" i="226"/>
  <c r="CD1189" i="226"/>
  <c r="CB1189" i="226"/>
  <c r="CC1189" i="226"/>
  <c r="BS1205" i="226"/>
  <c r="CB1205" i="226"/>
  <c r="CD1205" i="226"/>
  <c r="CC1205" i="226"/>
  <c r="BS1200" i="226"/>
  <c r="CD1200" i="226"/>
  <c r="CB1200" i="226"/>
  <c r="CC1200" i="226"/>
  <c r="BS1195" i="226"/>
  <c r="CB1195" i="226"/>
  <c r="CC1195" i="226"/>
  <c r="CD1195" i="226"/>
  <c r="BS1231" i="226"/>
  <c r="CC1231" i="226"/>
  <c r="CD1231" i="226"/>
  <c r="CB1231" i="226"/>
  <c r="BS900" i="226"/>
  <c r="CB900" i="226"/>
  <c r="CD900" i="226"/>
  <c r="CC900" i="226"/>
  <c r="BS1116" i="226"/>
  <c r="CC1116" i="226"/>
  <c r="CB1116" i="226"/>
  <c r="CD1116" i="226"/>
  <c r="BS884" i="226"/>
  <c r="CB884" i="226"/>
  <c r="CD884" i="226"/>
  <c r="CC884" i="226"/>
  <c r="BS861" i="226"/>
  <c r="CB861" i="226"/>
  <c r="CD861" i="226"/>
  <c r="CC861" i="226"/>
  <c r="BS539" i="226"/>
  <c r="CD539" i="226"/>
  <c r="CC539" i="226"/>
  <c r="CB539" i="226"/>
  <c r="BS1136" i="226"/>
  <c r="CB1136" i="226"/>
  <c r="CC1136" i="226"/>
  <c r="CD1136" i="226"/>
  <c r="BS1112" i="226"/>
  <c r="CD1112" i="226"/>
  <c r="CB1112" i="226"/>
  <c r="CC1112" i="226"/>
  <c r="BS517" i="226"/>
  <c r="CC517" i="226"/>
  <c r="CD517" i="226"/>
  <c r="CB517" i="226"/>
  <c r="BS552" i="226"/>
  <c r="CB552" i="226"/>
  <c r="CD552" i="226"/>
  <c r="CC552" i="226"/>
  <c r="BS572" i="226"/>
  <c r="CD572" i="226"/>
  <c r="CC572" i="226"/>
  <c r="CB572" i="226"/>
  <c r="BS649" i="226"/>
  <c r="CC649" i="226"/>
  <c r="CD649" i="226"/>
  <c r="CB649" i="226"/>
  <c r="BS664" i="226"/>
  <c r="CC664" i="226"/>
  <c r="CD664" i="226"/>
  <c r="CB664" i="226"/>
  <c r="BS719" i="226"/>
  <c r="CC719" i="226"/>
  <c r="CB719" i="226"/>
  <c r="CD719" i="226"/>
  <c r="BS744" i="226"/>
  <c r="CB744" i="226"/>
  <c r="CC744" i="226"/>
  <c r="CD744" i="226"/>
  <c r="BS760" i="226"/>
  <c r="CB760" i="226"/>
  <c r="CC760" i="226"/>
  <c r="CD760" i="226"/>
  <c r="BS729" i="226"/>
  <c r="CD729" i="226"/>
  <c r="CB729" i="226"/>
  <c r="CC729" i="226"/>
  <c r="BS636" i="226"/>
  <c r="CB636" i="226"/>
  <c r="CC636" i="226"/>
  <c r="CD636" i="226"/>
  <c r="BS579" i="226"/>
  <c r="CD579" i="226"/>
  <c r="CB579" i="226"/>
  <c r="CC579" i="226"/>
  <c r="BS553" i="226"/>
  <c r="CB553" i="226"/>
  <c r="CD553" i="226"/>
  <c r="CC553" i="226"/>
  <c r="BS907" i="226"/>
  <c r="CD907" i="226"/>
  <c r="CB907" i="226"/>
  <c r="CC907" i="226"/>
  <c r="BS942" i="226"/>
  <c r="CB942" i="226"/>
  <c r="CC942" i="226"/>
  <c r="CD942" i="226"/>
  <c r="BS953" i="226"/>
  <c r="CB953" i="226"/>
  <c r="CC953" i="226"/>
  <c r="CD953" i="226"/>
  <c r="BS981" i="226"/>
  <c r="CB981" i="226"/>
  <c r="CC981" i="226"/>
  <c r="CD981" i="226"/>
  <c r="BS1009" i="226"/>
  <c r="CB1009" i="226"/>
  <c r="CC1009" i="226"/>
  <c r="CD1009" i="226"/>
  <c r="BS1101" i="226"/>
  <c r="CB1101" i="226"/>
  <c r="CC1101" i="226"/>
  <c r="CD1101" i="226"/>
  <c r="BS1135" i="226"/>
  <c r="CC1135" i="226"/>
  <c r="CD1135" i="226"/>
  <c r="CB1135" i="226"/>
  <c r="BS1159" i="226"/>
  <c r="CB1159" i="226"/>
  <c r="CD1159" i="226"/>
  <c r="CC1159" i="226"/>
  <c r="BS1185" i="226"/>
  <c r="CC1185" i="226"/>
  <c r="CD1185" i="226"/>
  <c r="CB1185" i="226"/>
  <c r="BS1224" i="226"/>
  <c r="CB1224" i="226"/>
  <c r="CD1224" i="226"/>
  <c r="CC1224" i="226"/>
  <c r="BS1218" i="226"/>
  <c r="CD1218" i="226"/>
  <c r="CC1218" i="226"/>
  <c r="CB1218" i="226"/>
  <c r="BS1221" i="226"/>
  <c r="CB1221" i="226"/>
  <c r="CC1221" i="226"/>
  <c r="CD1221" i="226"/>
  <c r="BS987" i="226"/>
  <c r="CB987" i="226"/>
  <c r="CD987" i="226"/>
  <c r="CC987" i="226"/>
  <c r="BS1118" i="226"/>
  <c r="CB1118" i="226"/>
  <c r="CD1118" i="226"/>
  <c r="CC1118" i="226"/>
  <c r="BS998" i="226"/>
  <c r="CB998" i="226"/>
  <c r="CC998" i="226"/>
  <c r="CD998" i="226"/>
  <c r="BS990" i="226"/>
  <c r="CB990" i="226"/>
  <c r="CC990" i="226"/>
  <c r="CD990" i="226"/>
  <c r="BS1108" i="226"/>
  <c r="CB1108" i="226"/>
  <c r="CD1108" i="226"/>
  <c r="CC1108" i="226"/>
  <c r="L528" i="226"/>
  <c r="H528" i="226"/>
  <c r="G528" i="226"/>
  <c r="L856" i="226"/>
  <c r="O1166" i="226"/>
  <c r="H856" i="226"/>
  <c r="L1166" i="226"/>
  <c r="H1166" i="226"/>
  <c r="G1228" i="226"/>
  <c r="G1120" i="226"/>
  <c r="G1223" i="226"/>
  <c r="H1223" i="226"/>
  <c r="L1223" i="226"/>
  <c r="H1120" i="226"/>
  <c r="G512" i="226"/>
  <c r="H524" i="226"/>
  <c r="A1225" i="226"/>
  <c r="BS1225" i="226"/>
  <c r="A988" i="226"/>
  <c r="BS988" i="226"/>
  <c r="B912" i="226"/>
  <c r="BS912" i="226"/>
  <c r="A1011" i="226"/>
  <c r="BS1011" i="226"/>
  <c r="H1228" i="226"/>
  <c r="L863" i="226"/>
  <c r="O1228" i="226"/>
  <c r="H628" i="226"/>
  <c r="L628" i="226"/>
  <c r="G628" i="226"/>
  <c r="G863" i="226"/>
  <c r="H863" i="226"/>
  <c r="H883" i="226"/>
  <c r="G516" i="226"/>
  <c r="G560" i="226"/>
  <c r="G524" i="226"/>
  <c r="L865" i="226"/>
  <c r="H520" i="226"/>
  <c r="L560" i="226"/>
  <c r="O1120" i="226"/>
  <c r="L520" i="226"/>
  <c r="G530" i="226"/>
  <c r="L524" i="226"/>
  <c r="H560" i="226"/>
  <c r="L655" i="226"/>
  <c r="G883" i="226"/>
  <c r="O883" i="226"/>
  <c r="H984" i="226"/>
  <c r="G1032" i="226"/>
  <c r="L530" i="226"/>
  <c r="H530" i="226"/>
  <c r="H534" i="226"/>
  <c r="L512" i="226"/>
  <c r="H512" i="226"/>
  <c r="G991" i="226"/>
  <c r="L526" i="226"/>
  <c r="H526" i="226"/>
  <c r="G526" i="226"/>
  <c r="L1201" i="226"/>
  <c r="H1201" i="226"/>
  <c r="L672" i="226"/>
  <c r="O1201" i="226"/>
  <c r="O864" i="226"/>
  <c r="O520" i="226"/>
  <c r="H672" i="226"/>
  <c r="L887" i="226"/>
  <c r="G672" i="226"/>
  <c r="G887" i="226"/>
  <c r="O887" i="226"/>
  <c r="G864" i="226"/>
  <c r="L864" i="226"/>
  <c r="G860" i="226"/>
  <c r="L957" i="226"/>
  <c r="H1016" i="226"/>
  <c r="O991" i="226"/>
  <c r="H991" i="226"/>
  <c r="O1026" i="226"/>
  <c r="L536" i="226"/>
  <c r="L895" i="226"/>
  <c r="O905" i="226"/>
  <c r="H1026" i="226"/>
  <c r="H536" i="226"/>
  <c r="H895" i="226"/>
  <c r="L905" i="226"/>
  <c r="G1026" i="226"/>
  <c r="O655" i="226"/>
  <c r="G536" i="226"/>
  <c r="G895" i="226"/>
  <c r="H905" i="226"/>
  <c r="G655" i="226"/>
  <c r="O1036" i="226"/>
  <c r="H957" i="226"/>
  <c r="H1036" i="226"/>
  <c r="G957" i="226"/>
  <c r="G1036" i="226"/>
  <c r="G865" i="226"/>
  <c r="O1042" i="226"/>
  <c r="H865" i="226"/>
  <c r="L1042" i="226"/>
  <c r="O1016" i="226"/>
  <c r="H1042" i="226"/>
  <c r="L1016" i="226"/>
  <c r="L735" i="226"/>
  <c r="O735" i="226"/>
  <c r="G984" i="226"/>
  <c r="O1010" i="226"/>
  <c r="G547" i="226"/>
  <c r="H1010" i="226"/>
  <c r="O516" i="226"/>
  <c r="H547" i="226"/>
  <c r="G1010" i="226"/>
  <c r="L516" i="226"/>
  <c r="L547" i="226"/>
  <c r="O534" i="226"/>
  <c r="L891" i="226"/>
  <c r="L1032" i="226"/>
  <c r="L534" i="226"/>
  <c r="H891" i="226"/>
  <c r="H1032" i="226"/>
  <c r="G891" i="226"/>
  <c r="L514" i="226"/>
  <c r="H514" i="226"/>
  <c r="G514" i="226"/>
  <c r="G770" i="226"/>
  <c r="L770" i="226"/>
  <c r="O984" i="226"/>
  <c r="O770" i="226"/>
  <c r="O737" i="226"/>
  <c r="O1190" i="226"/>
  <c r="H1174" i="226"/>
  <c r="L533" i="226"/>
  <c r="O676" i="226"/>
  <c r="H533" i="226"/>
  <c r="L1040" i="226"/>
  <c r="G533" i="226"/>
  <c r="O680" i="226"/>
  <c r="H676" i="226"/>
  <c r="H1040" i="226"/>
  <c r="L1174" i="226"/>
  <c r="G737" i="226"/>
  <c r="L680" i="226"/>
  <c r="G676" i="226"/>
  <c r="G1040" i="226"/>
  <c r="H680" i="226"/>
  <c r="L737" i="226"/>
  <c r="O1174" i="226"/>
  <c r="L1190" i="226"/>
  <c r="G1190" i="226"/>
  <c r="H1028" i="226"/>
  <c r="B988" i="226"/>
  <c r="L1038" i="226"/>
  <c r="O1038" i="226"/>
  <c r="H1215" i="226"/>
  <c r="H1038" i="226"/>
  <c r="L1215" i="226"/>
  <c r="O538" i="226"/>
  <c r="L1048" i="226"/>
  <c r="L538" i="226"/>
  <c r="H1048" i="226"/>
  <c r="H538" i="226"/>
  <c r="G1048" i="226"/>
  <c r="O886" i="226"/>
  <c r="H886" i="226"/>
  <c r="G886" i="226"/>
  <c r="G1028" i="226"/>
  <c r="O1215" i="226"/>
  <c r="O860" i="226"/>
  <c r="O1028" i="226"/>
  <c r="L860" i="226"/>
  <c r="H522" i="226"/>
  <c r="O510" i="226"/>
  <c r="G522" i="226"/>
  <c r="L510" i="226"/>
  <c r="H510" i="226"/>
  <c r="H1207" i="226"/>
  <c r="O1207" i="226"/>
  <c r="L1207" i="226"/>
  <c r="L522" i="226"/>
  <c r="BK770" i="226" a="1"/>
  <c r="BK770" i="226" s="1"/>
  <c r="BI770" i="226" a="1"/>
  <c r="BI770" i="226" s="1"/>
  <c r="BG770" i="226" a="1"/>
  <c r="BG770" i="226" s="1"/>
  <c r="BX518" i="226" a="1"/>
  <c r="BX518" i="226" s="1"/>
  <c r="BY518" i="226" a="1"/>
  <c r="BY518" i="226" s="1"/>
  <c r="BM518" i="226" a="1"/>
  <c r="BM518" i="226" s="1"/>
  <c r="BN518" i="226" a="1"/>
  <c r="BN518" i="226" s="1"/>
  <c r="BO518" i="226" a="1"/>
  <c r="BO518" i="226" s="1"/>
  <c r="CU518" i="226" a="1"/>
  <c r="CU518" i="226" s="1"/>
  <c r="CS518" i="226" a="1"/>
  <c r="CS518" i="226" s="1"/>
  <c r="BT518" i="226" a="1"/>
  <c r="BT518" i="226" s="1"/>
  <c r="BW518" i="226" a="1"/>
  <c r="BW518" i="226" s="1"/>
  <c r="F518" i="226"/>
  <c r="C518" i="226" a="1"/>
  <c r="C518" i="226" s="1"/>
  <c r="V518" i="226" a="1"/>
  <c r="V518" i="226" s="1"/>
  <c r="M518" i="226"/>
  <c r="W518" i="226" a="1"/>
  <c r="W518" i="226" s="1"/>
  <c r="X518" i="226" a="1"/>
  <c r="X518" i="226" s="1"/>
  <c r="Y518" i="226" a="1"/>
  <c r="Y518" i="226" s="1"/>
  <c r="BP518" i="226" a="1"/>
  <c r="BP518" i="226" s="1"/>
  <c r="BA518" i="226" a="1"/>
  <c r="BA518" i="226" s="1"/>
  <c r="BB518" i="226" s="1" a="1"/>
  <c r="BB518" i="226" s="1"/>
  <c r="AU518" i="226" a="1"/>
  <c r="AU518" i="226" s="1"/>
  <c r="AV518" i="226" s="1" a="1"/>
  <c r="AV518" i="226" s="1"/>
  <c r="Z518" i="226" a="1"/>
  <c r="Z518" i="226" s="1"/>
  <c r="AA518" i="226" a="1"/>
  <c r="AA518" i="226" s="1"/>
  <c r="AB518" i="226" s="1" a="1"/>
  <c r="AB518" i="226" s="1"/>
  <c r="CS567" i="226" a="1"/>
  <c r="CS567" i="226" s="1"/>
  <c r="BT567" i="226" a="1"/>
  <c r="BT567" i="226" s="1"/>
  <c r="BX567" i="226" a="1"/>
  <c r="BX567" i="226" s="1"/>
  <c r="BY567" i="226" a="1"/>
  <c r="BY567" i="226" s="1"/>
  <c r="CU567" i="226" a="1"/>
  <c r="CU567" i="226" s="1"/>
  <c r="BO567" i="226" a="1"/>
  <c r="BO567" i="226" s="1"/>
  <c r="BA567" i="226" a="1"/>
  <c r="BA567" i="226" s="1"/>
  <c r="BB567" i="226" s="1" a="1"/>
  <c r="BB567" i="226" s="1"/>
  <c r="BW567" i="226" a="1"/>
  <c r="BW567" i="226" s="1"/>
  <c r="BP567" i="226" a="1"/>
  <c r="BP567" i="226" s="1"/>
  <c r="F567" i="226"/>
  <c r="V567" i="226" a="1"/>
  <c r="V567" i="226" s="1"/>
  <c r="W567" i="226" a="1"/>
  <c r="W567" i="226" s="1"/>
  <c r="X567" i="226" a="1"/>
  <c r="X567" i="226" s="1"/>
  <c r="Y567" i="226" a="1"/>
  <c r="Y567" i="226" s="1"/>
  <c r="C567" i="226" a="1"/>
  <c r="C567" i="226" s="1"/>
  <c r="M567" i="226"/>
  <c r="BM567" i="226" a="1"/>
  <c r="BM567" i="226" s="1"/>
  <c r="Z567" i="226" a="1"/>
  <c r="Z567" i="226" s="1"/>
  <c r="BN567" i="226" a="1"/>
  <c r="BN567" i="226" s="1"/>
  <c r="AU567" i="226" a="1"/>
  <c r="AU567" i="226" s="1"/>
  <c r="AV567" i="226" s="1" a="1"/>
  <c r="AV567" i="226" s="1"/>
  <c r="AA567" i="226" a="1"/>
  <c r="AA567" i="226" s="1"/>
  <c r="AB567" i="226" s="1" a="1"/>
  <c r="AB567" i="226" s="1"/>
  <c r="BM521" i="226" a="1"/>
  <c r="BM521" i="226" s="1"/>
  <c r="BN521" i="226" a="1"/>
  <c r="BN521" i="226" s="1"/>
  <c r="BO521" i="226" a="1"/>
  <c r="BO521" i="226" s="1"/>
  <c r="BT521" i="226" a="1"/>
  <c r="BT521" i="226" s="1"/>
  <c r="CU521" i="226" a="1"/>
  <c r="CU521" i="226" s="1"/>
  <c r="CS521" i="226" a="1"/>
  <c r="CS521" i="226" s="1"/>
  <c r="BW521" i="226" a="1"/>
  <c r="BW521" i="226" s="1"/>
  <c r="BX521" i="226" a="1"/>
  <c r="BX521" i="226" s="1"/>
  <c r="BY521" i="226" a="1"/>
  <c r="BY521" i="226" s="1"/>
  <c r="BA521" i="226" a="1"/>
  <c r="BA521" i="226" s="1"/>
  <c r="BB521" i="226" s="1" a="1"/>
  <c r="BB521" i="226" s="1"/>
  <c r="V521" i="226" a="1"/>
  <c r="V521" i="226" s="1"/>
  <c r="F521" i="226"/>
  <c r="Z521" i="226" a="1"/>
  <c r="Z521" i="226" s="1"/>
  <c r="W521" i="226" a="1"/>
  <c r="W521" i="226" s="1"/>
  <c r="AA521" i="226" a="1"/>
  <c r="AA521" i="226" s="1"/>
  <c r="AB521" i="226" s="1" a="1"/>
  <c r="AB521" i="226" s="1"/>
  <c r="X521" i="226" a="1"/>
  <c r="X521" i="226" s="1"/>
  <c r="Y521" i="226" a="1"/>
  <c r="Y521" i="226" s="1"/>
  <c r="C521" i="226" a="1"/>
  <c r="C521" i="226" s="1"/>
  <c r="M521" i="226"/>
  <c r="BP521" i="226" a="1"/>
  <c r="BP521" i="226" s="1"/>
  <c r="AU521" i="226" a="1"/>
  <c r="AU521" i="226" s="1"/>
  <c r="AV521" i="226" s="1" a="1"/>
  <c r="AV521" i="226" s="1"/>
  <c r="C586" i="226" a="1"/>
  <c r="C586" i="226" s="1"/>
  <c r="F586" i="226"/>
  <c r="BP586" i="226" a="1"/>
  <c r="BP586" i="226" s="1"/>
  <c r="CS633" i="226" a="1"/>
  <c r="CS633" i="226" s="1"/>
  <c r="BT633" i="226" a="1"/>
  <c r="BT633" i="226" s="1"/>
  <c r="CU633" i="226" a="1"/>
  <c r="CU633" i="226" s="1"/>
  <c r="BW633" i="226" a="1"/>
  <c r="BW633" i="226" s="1"/>
  <c r="BX633" i="226" a="1"/>
  <c r="BX633" i="226" s="1"/>
  <c r="BD633" i="226" a="1"/>
  <c r="BD633" i="226" s="1"/>
  <c r="BC633" i="226" s="1" a="1"/>
  <c r="BC633" i="226" s="1"/>
  <c r="BY633" i="226" a="1"/>
  <c r="BY633" i="226" s="1"/>
  <c r="BM633" i="226" a="1"/>
  <c r="BM633" i="226" s="1"/>
  <c r="BN633" i="226" a="1"/>
  <c r="BN633" i="226" s="1"/>
  <c r="BO633" i="226" a="1"/>
  <c r="BO633" i="226" s="1"/>
  <c r="BP633" i="226" a="1"/>
  <c r="BP633" i="226" s="1"/>
  <c r="V633" i="226" a="1"/>
  <c r="V633" i="226" s="1"/>
  <c r="M633" i="226"/>
  <c r="W633" i="226" a="1"/>
  <c r="W633" i="226" s="1"/>
  <c r="X633" i="226" a="1"/>
  <c r="X633" i="226" s="1"/>
  <c r="Y633" i="226" a="1"/>
  <c r="Y633" i="226" s="1"/>
  <c r="Z633" i="226" a="1"/>
  <c r="Z633" i="226" s="1"/>
  <c r="CF633" i="226" s="1"/>
  <c r="C633" i="226" a="1"/>
  <c r="C633" i="226" s="1"/>
  <c r="AD633" i="226" a="1"/>
  <c r="AD633" i="226" s="1"/>
  <c r="AC633" i="226" s="1" a="1"/>
  <c r="AC633" i="226" s="1"/>
  <c r="F633" i="226"/>
  <c r="BN679" i="226" a="1"/>
  <c r="BN679" i="226" s="1"/>
  <c r="BO679" i="226" a="1"/>
  <c r="BO679" i="226" s="1"/>
  <c r="CU679" i="226" a="1"/>
  <c r="CU679" i="226" s="1"/>
  <c r="BT679" i="226" a="1"/>
  <c r="BT679" i="226" s="1"/>
  <c r="BP679" i="226" a="1"/>
  <c r="BP679" i="226" s="1"/>
  <c r="BW679" i="226" a="1"/>
  <c r="BW679" i="226" s="1"/>
  <c r="BX679" i="226" a="1"/>
  <c r="BX679" i="226" s="1"/>
  <c r="CS679" i="226" a="1"/>
  <c r="CS679" i="226" s="1"/>
  <c r="BY679" i="226" a="1"/>
  <c r="BY679" i="226" s="1"/>
  <c r="BD679" i="226" a="1"/>
  <c r="BD679" i="226" s="1"/>
  <c r="BC679" i="226" s="1" a="1"/>
  <c r="BC679" i="226" s="1"/>
  <c r="BM679" i="226" a="1"/>
  <c r="BM679" i="226" s="1"/>
  <c r="M679" i="226"/>
  <c r="V679" i="226" a="1"/>
  <c r="V679" i="226" s="1"/>
  <c r="W679" i="226" a="1"/>
  <c r="W679" i="226" s="1"/>
  <c r="C679" i="226" a="1"/>
  <c r="C679" i="226" s="1"/>
  <c r="X679" i="226" a="1"/>
  <c r="X679" i="226" s="1"/>
  <c r="Y679" i="226" a="1"/>
  <c r="Y679" i="226" s="1"/>
  <c r="Z679" i="226" a="1"/>
  <c r="Z679" i="226" s="1"/>
  <c r="CF679" i="226" s="1"/>
  <c r="AD679" i="226" a="1"/>
  <c r="AD679" i="226" s="1"/>
  <c r="AC679" i="226" s="1" a="1"/>
  <c r="AC679" i="226" s="1"/>
  <c r="F679" i="226"/>
  <c r="CS752" i="226" a="1"/>
  <c r="CS752" i="226" s="1"/>
  <c r="CU752" i="226" a="1"/>
  <c r="CU752" i="226" s="1"/>
  <c r="BB752" i="226" a="1"/>
  <c r="BB752" i="226" s="1"/>
  <c r="BA752" i="226" s="1" a="1"/>
  <c r="BA752" i="226" s="1"/>
  <c r="BD752" i="226" a="1"/>
  <c r="BD752" i="226" s="1"/>
  <c r="BC752" i="226" s="1" a="1"/>
  <c r="BC752" i="226" s="1"/>
  <c r="BF752" i="226" a="1"/>
  <c r="BF752" i="226" s="1"/>
  <c r="BE752" i="226" s="1" a="1"/>
  <c r="BE752" i="226" s="1"/>
  <c r="BH752" i="226" a="1"/>
  <c r="BH752" i="226" s="1"/>
  <c r="BJ752" i="226" a="1"/>
  <c r="BJ752" i="226" s="1"/>
  <c r="BL752" i="226" a="1"/>
  <c r="BL752" i="226" s="1"/>
  <c r="BT752" i="226" a="1"/>
  <c r="BT752" i="226" s="1"/>
  <c r="BM752" i="226" a="1"/>
  <c r="BM752" i="226" s="1"/>
  <c r="V752" i="226" a="1"/>
  <c r="V752" i="226" s="1"/>
  <c r="W752" i="226" a="1"/>
  <c r="W752" i="226" s="1"/>
  <c r="BO752" i="226" a="1"/>
  <c r="BO752" i="226" s="1"/>
  <c r="X752" i="226" a="1"/>
  <c r="X752" i="226" s="1"/>
  <c r="BW752" i="226" a="1"/>
  <c r="BW752" i="226" s="1"/>
  <c r="BP752" i="226" a="1"/>
  <c r="BP752" i="226" s="1"/>
  <c r="Y752" i="226" a="1"/>
  <c r="Y752" i="226" s="1"/>
  <c r="Z752" i="226" a="1"/>
  <c r="Z752" i="226" s="1"/>
  <c r="BX752" i="226" a="1"/>
  <c r="BX752" i="226" s="1"/>
  <c r="AA752" i="226" a="1"/>
  <c r="AA752" i="226" s="1"/>
  <c r="AB752" i="226" s="1" a="1"/>
  <c r="AB752" i="226" s="1"/>
  <c r="BY752" i="226" a="1"/>
  <c r="BY752" i="226" s="1"/>
  <c r="M752" i="226"/>
  <c r="C752" i="226" a="1"/>
  <c r="C752" i="226" s="1"/>
  <c r="F752" i="226"/>
  <c r="B515" i="226"/>
  <c r="CU515" i="226" a="1"/>
  <c r="CU515" i="226" s="1"/>
  <c r="BW515" i="226" a="1"/>
  <c r="BW515" i="226" s="1"/>
  <c r="BM515" i="226" a="1"/>
  <c r="BM515" i="226" s="1"/>
  <c r="BN515" i="226" a="1"/>
  <c r="BN515" i="226" s="1"/>
  <c r="BY515" i="226" a="1"/>
  <c r="BY515" i="226" s="1"/>
  <c r="BO515" i="226" a="1"/>
  <c r="BO515" i="226" s="1"/>
  <c r="CS515" i="226" a="1"/>
  <c r="CS515" i="226" s="1"/>
  <c r="BP515" i="226" a="1"/>
  <c r="BP515" i="226" s="1"/>
  <c r="BT515" i="226" a="1"/>
  <c r="BT515" i="226" s="1"/>
  <c r="BX515" i="226" a="1"/>
  <c r="BX515" i="226" s="1"/>
  <c r="M515" i="226"/>
  <c r="AU515" i="226" a="1"/>
  <c r="AU515" i="226" s="1"/>
  <c r="AV515" i="226" s="1" a="1"/>
  <c r="AV515" i="226" s="1"/>
  <c r="BA515" i="226" a="1"/>
  <c r="BA515" i="226" s="1"/>
  <c r="BB515" i="226" s="1" a="1"/>
  <c r="BB515" i="226" s="1"/>
  <c r="Z515" i="226" a="1"/>
  <c r="Z515" i="226" s="1"/>
  <c r="AA515" i="226" a="1"/>
  <c r="AA515" i="226" s="1"/>
  <c r="AB515" i="226" s="1" a="1"/>
  <c r="AB515" i="226" s="1"/>
  <c r="V515" i="226" a="1"/>
  <c r="V515" i="226" s="1"/>
  <c r="W515" i="226" a="1"/>
  <c r="W515" i="226" s="1"/>
  <c r="X515" i="226" a="1"/>
  <c r="X515" i="226" s="1"/>
  <c r="Y515" i="226" a="1"/>
  <c r="Y515" i="226" s="1"/>
  <c r="F515" i="226"/>
  <c r="C515" i="226" a="1"/>
  <c r="C515" i="226" s="1"/>
  <c r="CS885" i="226" a="1"/>
  <c r="CS885" i="226" s="1"/>
  <c r="BW885" i="226" a="1"/>
  <c r="BW885" i="226" s="1"/>
  <c r="BO885" i="226" a="1"/>
  <c r="BO885" i="226" s="1"/>
  <c r="BX885" i="226" a="1"/>
  <c r="BX885" i="226" s="1"/>
  <c r="BY885" i="226" a="1"/>
  <c r="BY885" i="226" s="1"/>
  <c r="BP885" i="226" a="1"/>
  <c r="BP885" i="226" s="1"/>
  <c r="CU885" i="226" a="1"/>
  <c r="CU885" i="226" s="1"/>
  <c r="BT885" i="226" a="1"/>
  <c r="BT885" i="226" s="1"/>
  <c r="CU921" i="226" a="1"/>
  <c r="CU921" i="226" s="1"/>
  <c r="CS921" i="226" a="1"/>
  <c r="CS921" i="226" s="1"/>
  <c r="BP921" i="226" a="1"/>
  <c r="BP921" i="226" s="1"/>
  <c r="BT921" i="226" a="1"/>
  <c r="BT921" i="226" s="1"/>
  <c r="BW921" i="226" a="1"/>
  <c r="BW921" i="226" s="1"/>
  <c r="BX921" i="226" a="1"/>
  <c r="BX921" i="226" s="1"/>
  <c r="BY921" i="226" a="1"/>
  <c r="BY921" i="226" s="1"/>
  <c r="BO921" i="226" a="1"/>
  <c r="BO921" i="226" s="1"/>
  <c r="CU1005" i="226" a="1"/>
  <c r="CU1005" i="226" s="1"/>
  <c r="CS1005" i="226" a="1"/>
  <c r="CS1005" i="226" s="1"/>
  <c r="BW1005" i="226" a="1"/>
  <c r="BW1005" i="226" s="1"/>
  <c r="BX1005" i="226" a="1"/>
  <c r="BX1005" i="226" s="1"/>
  <c r="BY1005" i="226" a="1"/>
  <c r="BY1005" i="226" s="1"/>
  <c r="BO1005" i="226" a="1"/>
  <c r="BO1005" i="226" s="1"/>
  <c r="BP1005" i="226" a="1"/>
  <c r="BP1005" i="226" s="1"/>
  <c r="BT1005" i="226" a="1"/>
  <c r="BT1005" i="226" s="1"/>
  <c r="C1005" i="226" a="1"/>
  <c r="C1005" i="226" s="1"/>
  <c r="M1005" i="226"/>
  <c r="V1005" i="226" a="1"/>
  <c r="V1005" i="226" s="1"/>
  <c r="Q1005" i="226" a="1"/>
  <c r="Q1005" i="226" s="1"/>
  <c r="W1005" i="226" a="1"/>
  <c r="W1005" i="226" s="1"/>
  <c r="X1005" i="226" a="1"/>
  <c r="X1005" i="226" s="1"/>
  <c r="Y1005" i="226" a="1"/>
  <c r="Y1005" i="226" s="1"/>
  <c r="Z1005" i="226" a="1"/>
  <c r="Z1005" i="226" s="1"/>
  <c r="F1005" i="226"/>
  <c r="CU1097" i="226" a="1"/>
  <c r="CU1097" i="226" s="1"/>
  <c r="CS1097" i="226" a="1"/>
  <c r="CS1097" i="226" s="1"/>
  <c r="BN1097" i="226" a="1"/>
  <c r="BN1097" i="226" s="1"/>
  <c r="BO1097" i="226" a="1"/>
  <c r="BO1097" i="226" s="1"/>
  <c r="BP1097" i="226" a="1"/>
  <c r="BP1097" i="226" s="1"/>
  <c r="W1097" i="226" a="1"/>
  <c r="W1097" i="226" s="1"/>
  <c r="X1097" i="226" a="1"/>
  <c r="X1097" i="226" s="1"/>
  <c r="Z1097" i="226" a="1"/>
  <c r="Z1097" i="226" s="1"/>
  <c r="F1097" i="226"/>
  <c r="M1097" i="226"/>
  <c r="Y1097" i="226" a="1"/>
  <c r="Y1097" i="226" s="1"/>
  <c r="C1097" i="226" a="1"/>
  <c r="C1097" i="226" s="1"/>
  <c r="BT1163" i="226" a="1"/>
  <c r="BT1163" i="226" s="1"/>
  <c r="BM1163" i="226" a="1"/>
  <c r="BM1163" i="226" s="1"/>
  <c r="BN1163" i="226" a="1"/>
  <c r="BN1163" i="226" s="1"/>
  <c r="BO1163" i="226" a="1"/>
  <c r="BO1163" i="226" s="1"/>
  <c r="BW1163" i="226" a="1"/>
  <c r="BW1163" i="226" s="1"/>
  <c r="BP1163" i="226" a="1"/>
  <c r="BP1163" i="226" s="1"/>
  <c r="BX1163" i="226" a="1"/>
  <c r="BX1163" i="226" s="1"/>
  <c r="CS1163" i="226" a="1"/>
  <c r="CS1163" i="226" s="1"/>
  <c r="BY1163" i="226" a="1"/>
  <c r="BY1163" i="226" s="1"/>
  <c r="CU1163" i="226" a="1"/>
  <c r="CU1163" i="226" s="1"/>
  <c r="T1163" i="226" a="1"/>
  <c r="T1163" i="226" s="1"/>
  <c r="Q1163" i="226" a="1"/>
  <c r="Q1163" i="226" s="1"/>
  <c r="V1163" i="226" a="1"/>
  <c r="V1163" i="226" s="1"/>
  <c r="W1163" i="226" a="1"/>
  <c r="W1163" i="226" s="1"/>
  <c r="X1163" i="226" a="1"/>
  <c r="X1163" i="226" s="1"/>
  <c r="J1163" i="226" a="1"/>
  <c r="J1163" i="226" s="1"/>
  <c r="M1163" i="226"/>
  <c r="F1163" i="226"/>
  <c r="C1163" i="226" a="1"/>
  <c r="C1163" i="226" s="1"/>
  <c r="BW1161" i="226" a="1"/>
  <c r="BW1161" i="226" s="1"/>
  <c r="BX1161" i="226" a="1"/>
  <c r="BX1161" i="226" s="1"/>
  <c r="BY1161" i="226" a="1"/>
  <c r="BY1161" i="226" s="1"/>
  <c r="CS1161" i="226" a="1"/>
  <c r="CS1161" i="226" s="1"/>
  <c r="CU1161" i="226" a="1"/>
  <c r="CU1161" i="226" s="1"/>
  <c r="BM1161" i="226" a="1"/>
  <c r="BM1161" i="226" s="1"/>
  <c r="BT1161" i="226" a="1"/>
  <c r="BT1161" i="226" s="1"/>
  <c r="BN1161" i="226" a="1"/>
  <c r="BN1161" i="226" s="1"/>
  <c r="BO1161" i="226" a="1"/>
  <c r="BO1161" i="226" s="1"/>
  <c r="BP1161" i="226" a="1"/>
  <c r="BP1161" i="226" s="1"/>
  <c r="T1161" i="226" a="1"/>
  <c r="T1161" i="226" s="1"/>
  <c r="V1161" i="226" a="1"/>
  <c r="V1161" i="226" s="1"/>
  <c r="W1161" i="226" a="1"/>
  <c r="W1161" i="226" s="1"/>
  <c r="X1161" i="226" a="1"/>
  <c r="X1161" i="226" s="1"/>
  <c r="Q1161" i="226" a="1"/>
  <c r="Q1161" i="226" s="1"/>
  <c r="M1161" i="226"/>
  <c r="F1161" i="226"/>
  <c r="C1161" i="226" a="1"/>
  <c r="C1161" i="226" s="1"/>
  <c r="J1161" i="226" a="1"/>
  <c r="J1161" i="226" s="1"/>
  <c r="CS916" i="226" a="1"/>
  <c r="CS916" i="226" s="1"/>
  <c r="CU916" i="226" a="1"/>
  <c r="CU916" i="226" s="1"/>
  <c r="BY916" i="226" a="1"/>
  <c r="BY916" i="226" s="1"/>
  <c r="BP916" i="226" a="1"/>
  <c r="BP916" i="226" s="1"/>
  <c r="BT916" i="226" a="1"/>
  <c r="BT916" i="226" s="1"/>
  <c r="BW916" i="226" a="1"/>
  <c r="BW916" i="226" s="1"/>
  <c r="BX916" i="226" a="1"/>
  <c r="BX916" i="226" s="1"/>
  <c r="BO916" i="226" a="1"/>
  <c r="BO916" i="226" s="1"/>
  <c r="BT535" i="226" a="1"/>
  <c r="BT535" i="226" s="1"/>
  <c r="BW535" i="226" a="1"/>
  <c r="BW535" i="226" s="1"/>
  <c r="BM535" i="226" a="1"/>
  <c r="BM535" i="226" s="1"/>
  <c r="CU535" i="226" a="1"/>
  <c r="CU535" i="226" s="1"/>
  <c r="BX535" i="226" a="1"/>
  <c r="BX535" i="226" s="1"/>
  <c r="BN535" i="226" a="1"/>
  <c r="BN535" i="226" s="1"/>
  <c r="BY535" i="226" a="1"/>
  <c r="BY535" i="226" s="1"/>
  <c r="BO535" i="226" a="1"/>
  <c r="BO535" i="226" s="1"/>
  <c r="BP535" i="226" a="1"/>
  <c r="BP535" i="226" s="1"/>
  <c r="CS535" i="226" a="1"/>
  <c r="CS535" i="226" s="1"/>
  <c r="AU535" i="226" a="1"/>
  <c r="AU535" i="226" s="1"/>
  <c r="AV535" i="226" s="1" a="1"/>
  <c r="AV535" i="226" s="1"/>
  <c r="F535" i="226"/>
  <c r="V535" i="226" a="1"/>
  <c r="V535" i="226" s="1"/>
  <c r="BA535" i="226" a="1"/>
  <c r="BA535" i="226" s="1"/>
  <c r="BB535" i="226" s="1" a="1"/>
  <c r="BB535" i="226" s="1"/>
  <c r="W535" i="226" a="1"/>
  <c r="W535" i="226" s="1"/>
  <c r="Z535" i="226" a="1"/>
  <c r="Z535" i="226" s="1"/>
  <c r="X535" i="226" a="1"/>
  <c r="X535" i="226" s="1"/>
  <c r="AA535" i="226" a="1"/>
  <c r="AA535" i="226" s="1"/>
  <c r="AB535" i="226" s="1" a="1"/>
  <c r="AB535" i="226" s="1"/>
  <c r="Y535" i="226" a="1"/>
  <c r="Y535" i="226" s="1"/>
  <c r="M535" i="226"/>
  <c r="C535" i="226" a="1"/>
  <c r="C535" i="226" s="1"/>
  <c r="CS568" i="226" a="1"/>
  <c r="CS568" i="226" s="1"/>
  <c r="BT568" i="226" a="1"/>
  <c r="BT568" i="226" s="1"/>
  <c r="CU568" i="226" a="1"/>
  <c r="CU568" i="226" s="1"/>
  <c r="BW568" i="226" a="1"/>
  <c r="BW568" i="226" s="1"/>
  <c r="BX568" i="226" a="1"/>
  <c r="BX568" i="226" s="1"/>
  <c r="BY568" i="226" a="1"/>
  <c r="BY568" i="226" s="1"/>
  <c r="AA568" i="226" a="1"/>
  <c r="AA568" i="226" s="1"/>
  <c r="AB568" i="226" s="1" a="1"/>
  <c r="AB568" i="226" s="1"/>
  <c r="BM568" i="226" a="1"/>
  <c r="BM568" i="226" s="1"/>
  <c r="BA568" i="226" a="1"/>
  <c r="BA568" i="226" s="1"/>
  <c r="BB568" i="226" s="1" a="1"/>
  <c r="BB568" i="226" s="1"/>
  <c r="BN568" i="226" a="1"/>
  <c r="BN568" i="226" s="1"/>
  <c r="F568" i="226"/>
  <c r="BO568" i="226" a="1"/>
  <c r="BO568" i="226" s="1"/>
  <c r="BP568" i="226" a="1"/>
  <c r="BP568" i="226" s="1"/>
  <c r="V568" i="226" a="1"/>
  <c r="V568" i="226" s="1"/>
  <c r="C568" i="226" a="1"/>
  <c r="C568" i="226" s="1"/>
  <c r="W568" i="226" a="1"/>
  <c r="W568" i="226" s="1"/>
  <c r="M568" i="226"/>
  <c r="X568" i="226" a="1"/>
  <c r="X568" i="226" s="1"/>
  <c r="Y568" i="226" a="1"/>
  <c r="Y568" i="226" s="1"/>
  <c r="AU568" i="226" a="1"/>
  <c r="AU568" i="226" s="1"/>
  <c r="AV568" i="226" s="1" a="1"/>
  <c r="AV568" i="226" s="1"/>
  <c r="Z568" i="226" a="1"/>
  <c r="Z568" i="226" s="1"/>
  <c r="CU642" i="226" a="1"/>
  <c r="CU642" i="226" s="1"/>
  <c r="BT642" i="226" a="1"/>
  <c r="BT642" i="226" s="1"/>
  <c r="BW642" i="226" a="1"/>
  <c r="BW642" i="226" s="1"/>
  <c r="BX642" i="226" a="1"/>
  <c r="BX642" i="226" s="1"/>
  <c r="BY642" i="226" a="1"/>
  <c r="BY642" i="226" s="1"/>
  <c r="BM642" i="226" a="1"/>
  <c r="BM642" i="226" s="1"/>
  <c r="BN642" i="226" a="1"/>
  <c r="BN642" i="226" s="1"/>
  <c r="BO642" i="226" a="1"/>
  <c r="BO642" i="226" s="1"/>
  <c r="BP642" i="226" a="1"/>
  <c r="BP642" i="226" s="1"/>
  <c r="CS642" i="226" a="1"/>
  <c r="CS642" i="226" s="1"/>
  <c r="BD642" i="226" a="1"/>
  <c r="BD642" i="226" s="1"/>
  <c r="BC642" i="226" s="1" a="1"/>
  <c r="BC642" i="226" s="1"/>
  <c r="Y642" i="226" a="1"/>
  <c r="Y642" i="226" s="1"/>
  <c r="Z642" i="226" a="1"/>
  <c r="Z642" i="226" s="1"/>
  <c r="CF642" i="226" s="1"/>
  <c r="AD642" i="226" a="1"/>
  <c r="AD642" i="226" s="1"/>
  <c r="AC642" i="226" s="1" a="1"/>
  <c r="AC642" i="226" s="1"/>
  <c r="C642" i="226" a="1"/>
  <c r="C642" i="226" s="1"/>
  <c r="F642" i="226"/>
  <c r="V642" i="226" a="1"/>
  <c r="V642" i="226" s="1"/>
  <c r="M642" i="226"/>
  <c r="W642" i="226" a="1"/>
  <c r="W642" i="226" s="1"/>
  <c r="X642" i="226" a="1"/>
  <c r="X642" i="226" s="1"/>
  <c r="BW656" i="226" a="1"/>
  <c r="BW656" i="226" s="1"/>
  <c r="BX656" i="226" a="1"/>
  <c r="BX656" i="226" s="1"/>
  <c r="BY656" i="226" a="1"/>
  <c r="BY656" i="226" s="1"/>
  <c r="BD656" i="226" a="1"/>
  <c r="BD656" i="226" s="1"/>
  <c r="BC656" i="226" s="1" a="1"/>
  <c r="BC656" i="226" s="1"/>
  <c r="CU656" i="226" a="1"/>
  <c r="CU656" i="226" s="1"/>
  <c r="BM656" i="226" a="1"/>
  <c r="BM656" i="226" s="1"/>
  <c r="BN656" i="226" a="1"/>
  <c r="BN656" i="226" s="1"/>
  <c r="BO656" i="226" a="1"/>
  <c r="BO656" i="226" s="1"/>
  <c r="BP656" i="226" a="1"/>
  <c r="BP656" i="226" s="1"/>
  <c r="BT656" i="226" a="1"/>
  <c r="BT656" i="226" s="1"/>
  <c r="CS656" i="226" a="1"/>
  <c r="CS656" i="226" s="1"/>
  <c r="V656" i="226" a="1"/>
  <c r="V656" i="226" s="1"/>
  <c r="W656" i="226" a="1"/>
  <c r="W656" i="226" s="1"/>
  <c r="X656" i="226" a="1"/>
  <c r="X656" i="226" s="1"/>
  <c r="Y656" i="226" a="1"/>
  <c r="Y656" i="226" s="1"/>
  <c r="Z656" i="226" a="1"/>
  <c r="Z656" i="226" s="1"/>
  <c r="CF656" i="226" s="1"/>
  <c r="F656" i="226"/>
  <c r="AD656" i="226" a="1"/>
  <c r="AD656" i="226" s="1"/>
  <c r="AC656" i="226" s="1" a="1"/>
  <c r="AC656" i="226" s="1"/>
  <c r="C656" i="226" a="1"/>
  <c r="C656" i="226" s="1"/>
  <c r="M656" i="226"/>
  <c r="CU772" i="226" a="1"/>
  <c r="CU772" i="226" s="1"/>
  <c r="CS772" i="226" a="1"/>
  <c r="CS772" i="226" s="1"/>
  <c r="BO772" i="226" a="1"/>
  <c r="BO772" i="226" s="1"/>
  <c r="BP772" i="226" a="1"/>
  <c r="BP772" i="226" s="1"/>
  <c r="BT772" i="226" a="1"/>
  <c r="BT772" i="226" s="1"/>
  <c r="BW772" i="226" a="1"/>
  <c r="BW772" i="226" s="1"/>
  <c r="BB772" i="226" a="1"/>
  <c r="BB772" i="226" s="1"/>
  <c r="BA772" i="226" s="1" a="1"/>
  <c r="BA772" i="226" s="1"/>
  <c r="BX772" i="226" a="1"/>
  <c r="BX772" i="226" s="1"/>
  <c r="BD772" i="226" a="1"/>
  <c r="BD772" i="226" s="1"/>
  <c r="BC772" i="226" s="1" a="1"/>
  <c r="BC772" i="226" s="1"/>
  <c r="BY772" i="226" a="1"/>
  <c r="BY772" i="226" s="1"/>
  <c r="BF772" i="226" a="1"/>
  <c r="BF772" i="226" s="1"/>
  <c r="BE772" i="226" s="1" a="1"/>
  <c r="BE772" i="226" s="1"/>
  <c r="BH772" i="226" a="1"/>
  <c r="BH772" i="226" s="1"/>
  <c r="BJ772" i="226" a="1"/>
  <c r="BJ772" i="226" s="1"/>
  <c r="BL772" i="226" a="1"/>
  <c r="BL772" i="226" s="1"/>
  <c r="BM772" i="226" a="1"/>
  <c r="BM772" i="226" s="1"/>
  <c r="C772" i="226" a="1"/>
  <c r="C772" i="226" s="1"/>
  <c r="M772" i="226"/>
  <c r="V772" i="226" a="1"/>
  <c r="V772" i="226" s="1"/>
  <c r="W772" i="226" a="1"/>
  <c r="W772" i="226" s="1"/>
  <c r="X772" i="226" a="1"/>
  <c r="X772" i="226" s="1"/>
  <c r="Y772" i="226" a="1"/>
  <c r="Y772" i="226" s="1"/>
  <c r="Z772" i="226" a="1"/>
  <c r="Z772" i="226" s="1"/>
  <c r="AA772" i="226" a="1"/>
  <c r="AA772" i="226" s="1"/>
  <c r="AB772" i="226" s="1" a="1"/>
  <c r="AB772" i="226" s="1"/>
  <c r="F772" i="226"/>
  <c r="A640" i="226"/>
  <c r="BT640" i="226" a="1"/>
  <c r="BT640" i="226" s="1"/>
  <c r="BN640" i="226" a="1"/>
  <c r="BN640" i="226" s="1"/>
  <c r="BO640" i="226" a="1"/>
  <c r="BO640" i="226" s="1"/>
  <c r="BP640" i="226" a="1"/>
  <c r="BP640" i="226" s="1"/>
  <c r="BW640" i="226" a="1"/>
  <c r="BW640" i="226" s="1"/>
  <c r="BX640" i="226" a="1"/>
  <c r="BX640" i="226" s="1"/>
  <c r="BY640" i="226" a="1"/>
  <c r="BY640" i="226" s="1"/>
  <c r="BD640" i="226" a="1"/>
  <c r="BD640" i="226" s="1"/>
  <c r="BC640" i="226" s="1" a="1"/>
  <c r="BC640" i="226" s="1"/>
  <c r="CS640" i="226" a="1"/>
  <c r="CS640" i="226" s="1"/>
  <c r="CU640" i="226" a="1"/>
  <c r="CU640" i="226" s="1"/>
  <c r="BM640" i="226" a="1"/>
  <c r="BM640" i="226" s="1"/>
  <c r="X640" i="226" a="1"/>
  <c r="X640" i="226" s="1"/>
  <c r="Y640" i="226" a="1"/>
  <c r="Y640" i="226" s="1"/>
  <c r="Z640" i="226" a="1"/>
  <c r="Z640" i="226" s="1"/>
  <c r="CF640" i="226" s="1"/>
  <c r="C640" i="226" a="1"/>
  <c r="C640" i="226" s="1"/>
  <c r="AD640" i="226" a="1"/>
  <c r="AD640" i="226" s="1"/>
  <c r="AC640" i="226" s="1" a="1"/>
  <c r="AC640" i="226" s="1"/>
  <c r="F640" i="226"/>
  <c r="M640" i="226"/>
  <c r="V640" i="226" a="1"/>
  <c r="V640" i="226" s="1"/>
  <c r="W640" i="226" a="1"/>
  <c r="W640" i="226" s="1"/>
  <c r="A661" i="226"/>
  <c r="BW661" i="226" a="1"/>
  <c r="BW661" i="226" s="1"/>
  <c r="BO661" i="226" a="1"/>
  <c r="BO661" i="226" s="1"/>
  <c r="BX661" i="226" a="1"/>
  <c r="BX661" i="226" s="1"/>
  <c r="BP661" i="226" a="1"/>
  <c r="BP661" i="226" s="1"/>
  <c r="CS661" i="226" a="1"/>
  <c r="CS661" i="226" s="1"/>
  <c r="BY661" i="226" a="1"/>
  <c r="BY661" i="226" s="1"/>
  <c r="CU661" i="226" a="1"/>
  <c r="CU661" i="226" s="1"/>
  <c r="BT661" i="226" a="1"/>
  <c r="BT661" i="226" s="1"/>
  <c r="BM661" i="226" a="1"/>
  <c r="BM661" i="226" s="1"/>
  <c r="BD661" i="226" a="1"/>
  <c r="BD661" i="226" s="1"/>
  <c r="BC661" i="226" s="1" a="1"/>
  <c r="BC661" i="226" s="1"/>
  <c r="BN661" i="226" a="1"/>
  <c r="BN661" i="226" s="1"/>
  <c r="X661" i="226" a="1"/>
  <c r="X661" i="226" s="1"/>
  <c r="M661" i="226"/>
  <c r="C661" i="226" a="1"/>
  <c r="C661" i="226" s="1"/>
  <c r="Y661" i="226" a="1"/>
  <c r="Y661" i="226" s="1"/>
  <c r="Z661" i="226" a="1"/>
  <c r="Z661" i="226" s="1"/>
  <c r="CF661" i="226" s="1"/>
  <c r="AD661" i="226" a="1"/>
  <c r="AD661" i="226" s="1"/>
  <c r="AC661" i="226" s="1" a="1"/>
  <c r="AC661" i="226" s="1"/>
  <c r="F661" i="226"/>
  <c r="V661" i="226" a="1"/>
  <c r="V661" i="226" s="1"/>
  <c r="W661" i="226" a="1"/>
  <c r="W661" i="226" s="1"/>
  <c r="BD639" i="226" a="1"/>
  <c r="BD639" i="226" s="1"/>
  <c r="BC639" i="226" s="1" a="1"/>
  <c r="BC639" i="226" s="1"/>
  <c r="BT639" i="226" a="1"/>
  <c r="BT639" i="226" s="1"/>
  <c r="CS639" i="226" a="1"/>
  <c r="CS639" i="226" s="1"/>
  <c r="BM639" i="226" a="1"/>
  <c r="BM639" i="226" s="1"/>
  <c r="CU639" i="226" a="1"/>
  <c r="CU639" i="226" s="1"/>
  <c r="BW639" i="226" a="1"/>
  <c r="BW639" i="226" s="1"/>
  <c r="BN639" i="226" a="1"/>
  <c r="BN639" i="226" s="1"/>
  <c r="BX639" i="226" a="1"/>
  <c r="BX639" i="226" s="1"/>
  <c r="BO639" i="226" a="1"/>
  <c r="BO639" i="226" s="1"/>
  <c r="BY639" i="226" a="1"/>
  <c r="BY639" i="226" s="1"/>
  <c r="BP639" i="226" a="1"/>
  <c r="BP639" i="226" s="1"/>
  <c r="C639" i="226" a="1"/>
  <c r="C639" i="226" s="1"/>
  <c r="V639" i="226" a="1"/>
  <c r="V639" i="226" s="1"/>
  <c r="F639" i="226"/>
  <c r="W639" i="226" a="1"/>
  <c r="W639" i="226" s="1"/>
  <c r="X639" i="226" a="1"/>
  <c r="X639" i="226" s="1"/>
  <c r="Y639" i="226" a="1"/>
  <c r="Y639" i="226" s="1"/>
  <c r="Z639" i="226" a="1"/>
  <c r="Z639" i="226" s="1"/>
  <c r="CF639" i="226" s="1"/>
  <c r="M639" i="226"/>
  <c r="AD639" i="226" a="1"/>
  <c r="AD639" i="226" s="1"/>
  <c r="AC639" i="226" s="1" a="1"/>
  <c r="AC639" i="226" s="1"/>
  <c r="A653" i="226"/>
  <c r="BT653" i="226" a="1"/>
  <c r="BT653" i="226" s="1"/>
  <c r="BW653" i="226" a="1"/>
  <c r="BW653" i="226" s="1"/>
  <c r="BX653" i="226" a="1"/>
  <c r="BX653" i="226" s="1"/>
  <c r="CS653" i="226" a="1"/>
  <c r="CS653" i="226" s="1"/>
  <c r="BY653" i="226" a="1"/>
  <c r="BY653" i="226" s="1"/>
  <c r="BM653" i="226" a="1"/>
  <c r="BM653" i="226" s="1"/>
  <c r="BD653" i="226" a="1"/>
  <c r="BD653" i="226" s="1"/>
  <c r="BC653" i="226" s="1" a="1"/>
  <c r="BC653" i="226" s="1"/>
  <c r="BN653" i="226" a="1"/>
  <c r="BN653" i="226" s="1"/>
  <c r="BO653" i="226" a="1"/>
  <c r="BO653" i="226" s="1"/>
  <c r="BP653" i="226" a="1"/>
  <c r="BP653" i="226" s="1"/>
  <c r="CU653" i="226" a="1"/>
  <c r="CU653" i="226" s="1"/>
  <c r="V653" i="226" a="1"/>
  <c r="V653" i="226" s="1"/>
  <c r="W653" i="226" a="1"/>
  <c r="W653" i="226" s="1"/>
  <c r="F653" i="226"/>
  <c r="X653" i="226" a="1"/>
  <c r="X653" i="226" s="1"/>
  <c r="C653" i="226" a="1"/>
  <c r="C653" i="226" s="1"/>
  <c r="Y653" i="226" a="1"/>
  <c r="Y653" i="226" s="1"/>
  <c r="Z653" i="226" a="1"/>
  <c r="Z653" i="226" s="1"/>
  <c r="CF653" i="226" s="1"/>
  <c r="M653" i="226"/>
  <c r="AD653" i="226" a="1"/>
  <c r="AD653" i="226" s="1"/>
  <c r="AC653" i="226" s="1" a="1"/>
  <c r="AC653" i="226" s="1"/>
  <c r="CS897" i="226" a="1"/>
  <c r="CS897" i="226" s="1"/>
  <c r="CU897" i="226" a="1"/>
  <c r="CU897" i="226" s="1"/>
  <c r="BT897" i="226" a="1"/>
  <c r="BT897" i="226" s="1"/>
  <c r="BW897" i="226" a="1"/>
  <c r="BW897" i="226" s="1"/>
  <c r="BX897" i="226" a="1"/>
  <c r="BX897" i="226" s="1"/>
  <c r="BO897" i="226" a="1"/>
  <c r="BO897" i="226" s="1"/>
  <c r="BY897" i="226" a="1"/>
  <c r="BY897" i="226" s="1"/>
  <c r="BP897" i="226" a="1"/>
  <c r="BP897" i="226" s="1"/>
  <c r="CU953" i="226" a="1"/>
  <c r="CU953" i="226" s="1"/>
  <c r="CS953" i="226" a="1"/>
  <c r="CS953" i="226" s="1"/>
  <c r="BY953" i="226" a="1"/>
  <c r="BY953" i="226" s="1"/>
  <c r="BT953" i="226" a="1"/>
  <c r="BT953" i="226" s="1"/>
  <c r="BW953" i="226" a="1"/>
  <c r="BW953" i="226" s="1"/>
  <c r="BX953" i="226" a="1"/>
  <c r="BX953" i="226" s="1"/>
  <c r="BO953" i="226" a="1"/>
  <c r="BO953" i="226" s="1"/>
  <c r="BP953" i="226" a="1"/>
  <c r="BP953" i="226" s="1"/>
  <c r="CU981" i="226" a="1"/>
  <c r="CU981" i="226" s="1"/>
  <c r="CS981" i="226" a="1"/>
  <c r="CS981" i="226" s="1"/>
  <c r="BT981" i="226" a="1"/>
  <c r="BT981" i="226" s="1"/>
  <c r="BX981" i="226" a="1"/>
  <c r="BX981" i="226" s="1"/>
  <c r="BY981" i="226" a="1"/>
  <c r="BY981" i="226" s="1"/>
  <c r="BO981" i="226" a="1"/>
  <c r="BO981" i="226" s="1"/>
  <c r="BP981" i="226" a="1"/>
  <c r="BP981" i="226" s="1"/>
  <c r="BW981" i="226" a="1"/>
  <c r="BW981" i="226" s="1"/>
  <c r="C981" i="226" a="1"/>
  <c r="C981" i="226" s="1"/>
  <c r="V981" i="226" a="1"/>
  <c r="V981" i="226" s="1"/>
  <c r="W981" i="226" a="1"/>
  <c r="W981" i="226" s="1"/>
  <c r="X981" i="226" a="1"/>
  <c r="X981" i="226" s="1"/>
  <c r="Y981" i="226" a="1"/>
  <c r="Y981" i="226" s="1"/>
  <c r="F981" i="226"/>
  <c r="Z981" i="226" a="1"/>
  <c r="Z981" i="226" s="1"/>
  <c r="Q981" i="226" a="1"/>
  <c r="Q981" i="226" s="1"/>
  <c r="M981" i="226"/>
  <c r="CU1033" i="226" a="1"/>
  <c r="CU1033" i="226" s="1"/>
  <c r="CS1033" i="226" a="1"/>
  <c r="CS1033" i="226" s="1"/>
  <c r="BW1033" i="226" a="1"/>
  <c r="BW1033" i="226" s="1"/>
  <c r="BX1033" i="226" a="1"/>
  <c r="BX1033" i="226" s="1"/>
  <c r="BY1033" i="226" a="1"/>
  <c r="BY1033" i="226" s="1"/>
  <c r="BT1033" i="226" a="1"/>
  <c r="BT1033" i="226" s="1"/>
  <c r="BO1033" i="226" a="1"/>
  <c r="BO1033" i="226" s="1"/>
  <c r="BP1033" i="226" a="1"/>
  <c r="BP1033" i="226" s="1"/>
  <c r="Q1033" i="226" a="1"/>
  <c r="Q1033" i="226" s="1"/>
  <c r="M1033" i="226"/>
  <c r="V1033" i="226" a="1"/>
  <c r="V1033" i="226" s="1"/>
  <c r="W1033" i="226" a="1"/>
  <c r="W1033" i="226" s="1"/>
  <c r="X1033" i="226" a="1"/>
  <c r="X1033" i="226" s="1"/>
  <c r="C1033" i="226" a="1"/>
  <c r="C1033" i="226" s="1"/>
  <c r="F1033" i="226"/>
  <c r="Y1033" i="226" a="1"/>
  <c r="Y1033" i="226" s="1"/>
  <c r="Z1033" i="226" a="1"/>
  <c r="Z1033" i="226" s="1"/>
  <c r="CS1023" i="226" a="1"/>
  <c r="CS1023" i="226" s="1"/>
  <c r="CU1023" i="226" a="1"/>
  <c r="CU1023" i="226" s="1"/>
  <c r="BW1023" i="226" a="1"/>
  <c r="BW1023" i="226" s="1"/>
  <c r="BX1023" i="226" a="1"/>
  <c r="BX1023" i="226" s="1"/>
  <c r="BY1023" i="226" a="1"/>
  <c r="BY1023" i="226" s="1"/>
  <c r="BO1023" i="226" a="1"/>
  <c r="BO1023" i="226" s="1"/>
  <c r="BP1023" i="226" a="1"/>
  <c r="BP1023" i="226" s="1"/>
  <c r="BT1023" i="226" a="1"/>
  <c r="BT1023" i="226" s="1"/>
  <c r="X1023" i="226" a="1"/>
  <c r="X1023" i="226" s="1"/>
  <c r="Y1023" i="226" a="1"/>
  <c r="Y1023" i="226" s="1"/>
  <c r="Z1023" i="226" a="1"/>
  <c r="Z1023" i="226" s="1"/>
  <c r="Q1023" i="226" a="1"/>
  <c r="Q1023" i="226" s="1"/>
  <c r="M1023" i="226"/>
  <c r="C1023" i="226" a="1"/>
  <c r="C1023" i="226" s="1"/>
  <c r="V1023" i="226" a="1"/>
  <c r="V1023" i="226" s="1"/>
  <c r="W1023" i="226" a="1"/>
  <c r="W1023" i="226" s="1"/>
  <c r="F1023" i="226"/>
  <c r="L1014" i="226"/>
  <c r="CS1025" i="226" a="1"/>
  <c r="CS1025" i="226" s="1"/>
  <c r="CU1025" i="226" a="1"/>
  <c r="CU1025" i="226" s="1"/>
  <c r="BW1025" i="226" a="1"/>
  <c r="BW1025" i="226" s="1"/>
  <c r="BX1025" i="226" a="1"/>
  <c r="BX1025" i="226" s="1"/>
  <c r="BY1025" i="226" a="1"/>
  <c r="BY1025" i="226" s="1"/>
  <c r="BO1025" i="226" a="1"/>
  <c r="BO1025" i="226" s="1"/>
  <c r="BP1025" i="226" a="1"/>
  <c r="BP1025" i="226" s="1"/>
  <c r="BT1025" i="226" a="1"/>
  <c r="BT1025" i="226" s="1"/>
  <c r="F1025" i="226"/>
  <c r="Q1025" i="226" a="1"/>
  <c r="Q1025" i="226" s="1"/>
  <c r="V1025" i="226" a="1"/>
  <c r="V1025" i="226" s="1"/>
  <c r="M1025" i="226"/>
  <c r="W1025" i="226" a="1"/>
  <c r="W1025" i="226" s="1"/>
  <c r="X1025" i="226" a="1"/>
  <c r="X1025" i="226" s="1"/>
  <c r="Y1025" i="226" a="1"/>
  <c r="Y1025" i="226" s="1"/>
  <c r="Z1025" i="226" a="1"/>
  <c r="Z1025" i="226" s="1"/>
  <c r="C1025" i="226" a="1"/>
  <c r="C1025" i="226" s="1"/>
  <c r="CU1130" i="226" a="1"/>
  <c r="CU1130" i="226" s="1"/>
  <c r="CS1130" i="226" a="1"/>
  <c r="CS1130" i="226" s="1"/>
  <c r="BN1130" i="226" a="1"/>
  <c r="BN1130" i="226" s="1"/>
  <c r="BO1130" i="226" a="1"/>
  <c r="BO1130" i="226" s="1"/>
  <c r="BP1130" i="226" a="1"/>
  <c r="BP1130" i="226" s="1"/>
  <c r="W1130" i="226" a="1"/>
  <c r="W1130" i="226" s="1"/>
  <c r="X1130" i="226" a="1"/>
  <c r="X1130" i="226" s="1"/>
  <c r="F1130" i="226"/>
  <c r="Y1130" i="226" a="1"/>
  <c r="Y1130" i="226" s="1"/>
  <c r="M1130" i="226"/>
  <c r="Z1130" i="226" a="1"/>
  <c r="Z1130" i="226" s="1"/>
  <c r="C1130" i="226" a="1"/>
  <c r="C1130" i="226" s="1"/>
  <c r="BW1210" i="226" a="1"/>
  <c r="BW1210" i="226" s="1"/>
  <c r="BX1210" i="226" a="1"/>
  <c r="BX1210" i="226" s="1"/>
  <c r="CS1210" i="226" a="1"/>
  <c r="CS1210" i="226" s="1"/>
  <c r="CU1210" i="226" a="1"/>
  <c r="CU1210" i="226" s="1"/>
  <c r="BY1210" i="226" a="1"/>
  <c r="BY1210" i="226" s="1"/>
  <c r="BP1210" i="226" a="1"/>
  <c r="BP1210" i="226" s="1"/>
  <c r="BT1210" i="226" a="1"/>
  <c r="BT1210" i="226" s="1"/>
  <c r="BM1210" i="226" a="1"/>
  <c r="BM1210" i="226" s="1"/>
  <c r="Q1210" i="226" a="1"/>
  <c r="Q1210" i="226" s="1"/>
  <c r="BN1210" i="226" a="1"/>
  <c r="BN1210" i="226" s="1"/>
  <c r="BO1210" i="226" a="1"/>
  <c r="BO1210" i="226" s="1"/>
  <c r="M1210" i="226"/>
  <c r="J1210" i="226" a="1"/>
  <c r="J1210" i="226" s="1"/>
  <c r="T1210" i="226" a="1"/>
  <c r="T1210" i="226" s="1"/>
  <c r="V1210" i="226" a="1"/>
  <c r="V1210" i="226" s="1"/>
  <c r="W1210" i="226" a="1"/>
  <c r="W1210" i="226" s="1"/>
  <c r="F1210" i="226"/>
  <c r="X1210" i="226" a="1"/>
  <c r="X1210" i="226" s="1"/>
  <c r="C1210" i="226" a="1"/>
  <c r="C1210" i="226" s="1"/>
  <c r="BY1220" i="226" a="1"/>
  <c r="BY1220" i="226" s="1"/>
  <c r="CS1220" i="226" a="1"/>
  <c r="CS1220" i="226" s="1"/>
  <c r="CU1220" i="226" a="1"/>
  <c r="CU1220" i="226" s="1"/>
  <c r="BT1220" i="226" a="1"/>
  <c r="BT1220" i="226" s="1"/>
  <c r="BW1220" i="226" a="1"/>
  <c r="BW1220" i="226" s="1"/>
  <c r="Q1220" i="226" a="1"/>
  <c r="Q1220" i="226" s="1"/>
  <c r="BM1220" i="226" a="1"/>
  <c r="BM1220" i="226" s="1"/>
  <c r="BN1220" i="226" a="1"/>
  <c r="BN1220" i="226" s="1"/>
  <c r="BO1220" i="226" a="1"/>
  <c r="BO1220" i="226" s="1"/>
  <c r="BP1220" i="226" a="1"/>
  <c r="BP1220" i="226" s="1"/>
  <c r="BX1220" i="226" a="1"/>
  <c r="BX1220" i="226" s="1"/>
  <c r="X1220" i="226" a="1"/>
  <c r="X1220" i="226" s="1"/>
  <c r="J1220" i="226" a="1"/>
  <c r="J1220" i="226" s="1"/>
  <c r="F1220" i="226"/>
  <c r="C1220" i="226" a="1"/>
  <c r="C1220" i="226" s="1"/>
  <c r="T1220" i="226" a="1"/>
  <c r="T1220" i="226" s="1"/>
  <c r="M1220" i="226"/>
  <c r="V1220" i="226" a="1"/>
  <c r="V1220" i="226" s="1"/>
  <c r="W1220" i="226" a="1"/>
  <c r="W1220" i="226" s="1"/>
  <c r="A1160" i="226"/>
  <c r="BT1160" i="226" a="1"/>
  <c r="BT1160" i="226" s="1"/>
  <c r="CS1160" i="226" a="1"/>
  <c r="CS1160" i="226" s="1"/>
  <c r="BW1160" i="226" a="1"/>
  <c r="BW1160" i="226" s="1"/>
  <c r="BM1160" i="226" a="1"/>
  <c r="BM1160" i="226" s="1"/>
  <c r="CU1160" i="226" a="1"/>
  <c r="CU1160" i="226" s="1"/>
  <c r="BX1160" i="226" a="1"/>
  <c r="BX1160" i="226" s="1"/>
  <c r="BN1160" i="226" a="1"/>
  <c r="BN1160" i="226" s="1"/>
  <c r="BY1160" i="226" a="1"/>
  <c r="BY1160" i="226" s="1"/>
  <c r="BO1160" i="226" a="1"/>
  <c r="BO1160" i="226" s="1"/>
  <c r="BP1160" i="226" a="1"/>
  <c r="BP1160" i="226" s="1"/>
  <c r="T1160" i="226" a="1"/>
  <c r="T1160" i="226" s="1"/>
  <c r="V1160" i="226" a="1"/>
  <c r="V1160" i="226" s="1"/>
  <c r="Q1160" i="226" a="1"/>
  <c r="Q1160" i="226" s="1"/>
  <c r="W1160" i="226" a="1"/>
  <c r="W1160" i="226" s="1"/>
  <c r="X1160" i="226" a="1"/>
  <c r="X1160" i="226" s="1"/>
  <c r="M1160" i="226"/>
  <c r="F1160" i="226"/>
  <c r="C1160" i="226" a="1"/>
  <c r="C1160" i="226" s="1"/>
  <c r="J1160" i="226" a="1"/>
  <c r="J1160" i="226" s="1"/>
  <c r="BT1169" i="226" a="1"/>
  <c r="BT1169" i="226" s="1"/>
  <c r="CS1169" i="226" a="1"/>
  <c r="CS1169" i="226" s="1"/>
  <c r="CU1169" i="226" a="1"/>
  <c r="CU1169" i="226" s="1"/>
  <c r="BW1169" i="226" a="1"/>
  <c r="BW1169" i="226" s="1"/>
  <c r="BX1169" i="226" a="1"/>
  <c r="BX1169" i="226" s="1"/>
  <c r="BY1169" i="226" a="1"/>
  <c r="BY1169" i="226" s="1"/>
  <c r="BM1169" i="226" a="1"/>
  <c r="BM1169" i="226" s="1"/>
  <c r="BN1169" i="226" a="1"/>
  <c r="BN1169" i="226" s="1"/>
  <c r="BO1169" i="226" a="1"/>
  <c r="BO1169" i="226" s="1"/>
  <c r="BP1169" i="226" a="1"/>
  <c r="BP1169" i="226" s="1"/>
  <c r="Q1169" i="226" a="1"/>
  <c r="Q1169" i="226" s="1"/>
  <c r="T1169" i="226" a="1"/>
  <c r="T1169" i="226" s="1"/>
  <c r="V1169" i="226" a="1"/>
  <c r="V1169" i="226" s="1"/>
  <c r="W1169" i="226" a="1"/>
  <c r="W1169" i="226" s="1"/>
  <c r="X1169" i="226" a="1"/>
  <c r="X1169" i="226" s="1"/>
  <c r="F1169" i="226"/>
  <c r="C1169" i="226" a="1"/>
  <c r="C1169" i="226" s="1"/>
  <c r="J1169" i="226" a="1"/>
  <c r="J1169" i="226" s="1"/>
  <c r="M1169" i="226"/>
  <c r="CU992" i="226" a="1"/>
  <c r="CU992" i="226" s="1"/>
  <c r="BT992" i="226" a="1"/>
  <c r="BT992" i="226" s="1"/>
  <c r="BW992" i="226" a="1"/>
  <c r="BW992" i="226" s="1"/>
  <c r="CS992" i="226" a="1"/>
  <c r="CS992" i="226" s="1"/>
  <c r="BX992" i="226" a="1"/>
  <c r="BX992" i="226" s="1"/>
  <c r="BY992" i="226" a="1"/>
  <c r="BY992" i="226" s="1"/>
  <c r="BO992" i="226" a="1"/>
  <c r="BO992" i="226" s="1"/>
  <c r="BP992" i="226" a="1"/>
  <c r="BP992" i="226" s="1"/>
  <c r="V992" i="226" a="1"/>
  <c r="V992" i="226" s="1"/>
  <c r="C992" i="226" a="1"/>
  <c r="C992" i="226" s="1"/>
  <c r="F992" i="226"/>
  <c r="W992" i="226" a="1"/>
  <c r="W992" i="226" s="1"/>
  <c r="X992" i="226" a="1"/>
  <c r="X992" i="226" s="1"/>
  <c r="Y992" i="226" a="1"/>
  <c r="Y992" i="226" s="1"/>
  <c r="Z992" i="226" a="1"/>
  <c r="Z992" i="226" s="1"/>
  <c r="Q992" i="226" a="1"/>
  <c r="Q992" i="226" s="1"/>
  <c r="M992" i="226"/>
  <c r="A980" i="226"/>
  <c r="CU980" i="226" a="1"/>
  <c r="CU980" i="226" s="1"/>
  <c r="BT980" i="226" a="1"/>
  <c r="BT980" i="226" s="1"/>
  <c r="CS980" i="226" a="1"/>
  <c r="CS980" i="226" s="1"/>
  <c r="BW980" i="226" a="1"/>
  <c r="BW980" i="226" s="1"/>
  <c r="BX980" i="226" a="1"/>
  <c r="BX980" i="226" s="1"/>
  <c r="BY980" i="226" a="1"/>
  <c r="BY980" i="226" s="1"/>
  <c r="BO980" i="226" a="1"/>
  <c r="BO980" i="226" s="1"/>
  <c r="BP980" i="226" a="1"/>
  <c r="BP980" i="226" s="1"/>
  <c r="Z980" i="226" a="1"/>
  <c r="Z980" i="226" s="1"/>
  <c r="Q980" i="226" a="1"/>
  <c r="Q980" i="226" s="1"/>
  <c r="V980" i="226" a="1"/>
  <c r="V980" i="226" s="1"/>
  <c r="M980" i="226"/>
  <c r="W980" i="226" a="1"/>
  <c r="W980" i="226" s="1"/>
  <c r="X980" i="226" a="1"/>
  <c r="X980" i="226" s="1"/>
  <c r="Y980" i="226" a="1"/>
  <c r="Y980" i="226" s="1"/>
  <c r="C980" i="226" a="1"/>
  <c r="C980" i="226" s="1"/>
  <c r="F980" i="226"/>
  <c r="CS1109" i="226" a="1"/>
  <c r="CS1109" i="226" s="1"/>
  <c r="CU1109" i="226" a="1"/>
  <c r="CU1109" i="226" s="1"/>
  <c r="BN1109" i="226" a="1"/>
  <c r="BN1109" i="226" s="1"/>
  <c r="BO1109" i="226" a="1"/>
  <c r="BO1109" i="226" s="1"/>
  <c r="BP1109" i="226" a="1"/>
  <c r="BP1109" i="226" s="1"/>
  <c r="C1109" i="226" a="1"/>
  <c r="C1109" i="226" s="1"/>
  <c r="M1109" i="226"/>
  <c r="W1109" i="226" a="1"/>
  <c r="W1109" i="226" s="1"/>
  <c r="X1109" i="226" a="1"/>
  <c r="X1109" i="226" s="1"/>
  <c r="Y1109" i="226" a="1"/>
  <c r="Y1109" i="226" s="1"/>
  <c r="Z1109" i="226" a="1"/>
  <c r="Z1109" i="226" s="1"/>
  <c r="F1109" i="226"/>
  <c r="CS890" i="226" a="1"/>
  <c r="CS890" i="226" s="1"/>
  <c r="CU890" i="226" a="1"/>
  <c r="CU890" i="226" s="1"/>
  <c r="BX890" i="226" a="1"/>
  <c r="BX890" i="226" s="1"/>
  <c r="BY890" i="226" a="1"/>
  <c r="BY890" i="226" s="1"/>
  <c r="BO890" i="226" a="1"/>
  <c r="BO890" i="226" s="1"/>
  <c r="BP890" i="226" a="1"/>
  <c r="BP890" i="226" s="1"/>
  <c r="BT890" i="226" a="1"/>
  <c r="BT890" i="226" s="1"/>
  <c r="BW890" i="226" a="1"/>
  <c r="BW890" i="226" s="1"/>
  <c r="BM550" i="226" a="1"/>
  <c r="BM550" i="226" s="1"/>
  <c r="BN550" i="226" a="1"/>
  <c r="BN550" i="226" s="1"/>
  <c r="BO550" i="226" a="1"/>
  <c r="BO550" i="226" s="1"/>
  <c r="BT550" i="226" a="1"/>
  <c r="BT550" i="226" s="1"/>
  <c r="CU550" i="226" a="1"/>
  <c r="CU550" i="226" s="1"/>
  <c r="BW550" i="226" a="1"/>
  <c r="BW550" i="226" s="1"/>
  <c r="BX550" i="226" a="1"/>
  <c r="BX550" i="226" s="1"/>
  <c r="CS550" i="226" a="1"/>
  <c r="CS550" i="226" s="1"/>
  <c r="BY550" i="226" a="1"/>
  <c r="BY550" i="226" s="1"/>
  <c r="F550" i="226"/>
  <c r="BP550" i="226" a="1"/>
  <c r="BP550" i="226" s="1"/>
  <c r="Z550" i="226" a="1"/>
  <c r="Z550" i="226" s="1"/>
  <c r="V550" i="226" a="1"/>
  <c r="V550" i="226" s="1"/>
  <c r="M550" i="226"/>
  <c r="AU550" i="226" a="1"/>
  <c r="AU550" i="226" s="1"/>
  <c r="AV550" i="226" s="1" a="1"/>
  <c r="AV550" i="226" s="1"/>
  <c r="AA550" i="226" a="1"/>
  <c r="AA550" i="226" s="1"/>
  <c r="AB550" i="226" s="1" a="1"/>
  <c r="AB550" i="226" s="1"/>
  <c r="W550" i="226" a="1"/>
  <c r="W550" i="226" s="1"/>
  <c r="X550" i="226" a="1"/>
  <c r="X550" i="226" s="1"/>
  <c r="BA550" i="226" a="1"/>
  <c r="BA550" i="226" s="1"/>
  <c r="BB550" i="226" s="1" a="1"/>
  <c r="BB550" i="226" s="1"/>
  <c r="Y550" i="226" a="1"/>
  <c r="Y550" i="226" s="1"/>
  <c r="C550" i="226" a="1"/>
  <c r="C550" i="226" s="1"/>
  <c r="CU519" i="226" a="1"/>
  <c r="CU519" i="226" s="1"/>
  <c r="BM519" i="226" a="1"/>
  <c r="BM519" i="226" s="1"/>
  <c r="BN519" i="226" a="1"/>
  <c r="BN519" i="226" s="1"/>
  <c r="BW519" i="226" a="1"/>
  <c r="BW519" i="226" s="1"/>
  <c r="BX519" i="226" a="1"/>
  <c r="BX519" i="226" s="1"/>
  <c r="BO519" i="226" a="1"/>
  <c r="BO519" i="226" s="1"/>
  <c r="CS519" i="226" a="1"/>
  <c r="CS519" i="226" s="1"/>
  <c r="BY519" i="226" a="1"/>
  <c r="BY519" i="226" s="1"/>
  <c r="BP519" i="226" a="1"/>
  <c r="BP519" i="226" s="1"/>
  <c r="Z519" i="226" a="1"/>
  <c r="Z519" i="226" s="1"/>
  <c r="AA519" i="226" a="1"/>
  <c r="AA519" i="226" s="1"/>
  <c r="AB519" i="226" s="1" a="1"/>
  <c r="AB519" i="226" s="1"/>
  <c r="F519" i="226"/>
  <c r="BT519" i="226" a="1"/>
  <c r="BT519" i="226" s="1"/>
  <c r="C519" i="226" a="1"/>
  <c r="C519" i="226" s="1"/>
  <c r="M519" i="226"/>
  <c r="V519" i="226" a="1"/>
  <c r="V519" i="226" s="1"/>
  <c r="BA519" i="226" a="1"/>
  <c r="BA519" i="226" s="1"/>
  <c r="BB519" i="226" s="1" a="1"/>
  <c r="BB519" i="226" s="1"/>
  <c r="AU519" i="226" a="1"/>
  <c r="AU519" i="226" s="1"/>
  <c r="AV519" i="226" s="1" a="1"/>
  <c r="AV519" i="226" s="1"/>
  <c r="W519" i="226" a="1"/>
  <c r="W519" i="226" s="1"/>
  <c r="X519" i="226" a="1"/>
  <c r="X519" i="226" s="1"/>
  <c r="Y519" i="226" a="1"/>
  <c r="Y519" i="226" s="1"/>
  <c r="CS542" i="226" a="1"/>
  <c r="CS542" i="226" s="1"/>
  <c r="BT542" i="226" a="1"/>
  <c r="BT542" i="226" s="1"/>
  <c r="BM542" i="226" a="1"/>
  <c r="BM542" i="226" s="1"/>
  <c r="BN542" i="226" a="1"/>
  <c r="BN542" i="226" s="1"/>
  <c r="BO542" i="226" a="1"/>
  <c r="BO542" i="226" s="1"/>
  <c r="BW542" i="226" a="1"/>
  <c r="BW542" i="226" s="1"/>
  <c r="BP542" i="226" a="1"/>
  <c r="BP542" i="226" s="1"/>
  <c r="BX542" i="226" a="1"/>
  <c r="BX542" i="226" s="1"/>
  <c r="BY542" i="226" a="1"/>
  <c r="BY542" i="226" s="1"/>
  <c r="CU542" i="226" a="1"/>
  <c r="CU542" i="226" s="1"/>
  <c r="V542" i="226" a="1"/>
  <c r="V542" i="226" s="1"/>
  <c r="W542" i="226" a="1"/>
  <c r="W542" i="226" s="1"/>
  <c r="Z542" i="226" a="1"/>
  <c r="Z542" i="226" s="1"/>
  <c r="X542" i="226" a="1"/>
  <c r="X542" i="226" s="1"/>
  <c r="C542" i="226" a="1"/>
  <c r="C542" i="226" s="1"/>
  <c r="AA542" i="226" a="1"/>
  <c r="AA542" i="226" s="1"/>
  <c r="AB542" i="226" s="1" a="1"/>
  <c r="AB542" i="226" s="1"/>
  <c r="Y542" i="226" a="1"/>
  <c r="Y542" i="226" s="1"/>
  <c r="F542" i="226"/>
  <c r="AU542" i="226" a="1"/>
  <c r="AU542" i="226" s="1"/>
  <c r="AV542" i="226" s="1" a="1"/>
  <c r="AV542" i="226" s="1"/>
  <c r="BA542" i="226" a="1"/>
  <c r="BA542" i="226" s="1"/>
  <c r="BB542" i="226" s="1" a="1"/>
  <c r="BB542" i="226" s="1"/>
  <c r="M542" i="226"/>
  <c r="BW563" i="226" a="1"/>
  <c r="BW563" i="226" s="1"/>
  <c r="BM563" i="226" a="1"/>
  <c r="BM563" i="226" s="1"/>
  <c r="BY563" i="226" a="1"/>
  <c r="BY563" i="226" s="1"/>
  <c r="CU563" i="226" a="1"/>
  <c r="CU563" i="226" s="1"/>
  <c r="CS563" i="226" a="1"/>
  <c r="CS563" i="226" s="1"/>
  <c r="BT563" i="226" a="1"/>
  <c r="BT563" i="226" s="1"/>
  <c r="V563" i="226" a="1"/>
  <c r="V563" i="226" s="1"/>
  <c r="C563" i="226" a="1"/>
  <c r="C563" i="226" s="1"/>
  <c r="W563" i="226" a="1"/>
  <c r="W563" i="226" s="1"/>
  <c r="X563" i="226" a="1"/>
  <c r="X563" i="226" s="1"/>
  <c r="M563" i="226"/>
  <c r="Z563" i="226" a="1"/>
  <c r="Z563" i="226" s="1"/>
  <c r="Y563" i="226" a="1"/>
  <c r="Y563" i="226" s="1"/>
  <c r="AA563" i="226" a="1"/>
  <c r="AA563" i="226" s="1"/>
  <c r="AB563" i="226" s="1" a="1"/>
  <c r="AB563" i="226" s="1"/>
  <c r="AU563" i="226" a="1"/>
  <c r="AU563" i="226" s="1"/>
  <c r="AV563" i="226" s="1" a="1"/>
  <c r="AV563" i="226" s="1"/>
  <c r="BN563" i="226" a="1"/>
  <c r="BN563" i="226" s="1"/>
  <c r="BA563" i="226" a="1"/>
  <c r="BA563" i="226" s="1"/>
  <c r="BB563" i="226" s="1" a="1"/>
  <c r="BB563" i="226" s="1"/>
  <c r="BO563" i="226" a="1"/>
  <c r="BO563" i="226" s="1"/>
  <c r="BP563" i="226" a="1"/>
  <c r="BP563" i="226" s="1"/>
  <c r="F563" i="226"/>
  <c r="BX563" i="226" a="1"/>
  <c r="BX563" i="226" s="1"/>
  <c r="BP589" i="226" a="1"/>
  <c r="BP589" i="226" s="1"/>
  <c r="BT626" i="226" a="1"/>
  <c r="BT626" i="226" s="1"/>
  <c r="BD626" i="226" a="1"/>
  <c r="BD626" i="226" s="1"/>
  <c r="BC626" i="226" s="1" a="1"/>
  <c r="BC626" i="226" s="1"/>
  <c r="BM626" i="226" a="1"/>
  <c r="BM626" i="226" s="1"/>
  <c r="CU626" i="226" a="1"/>
  <c r="CU626" i="226" s="1"/>
  <c r="BN626" i="226" a="1"/>
  <c r="BN626" i="226" s="1"/>
  <c r="CS626" i="226" a="1"/>
  <c r="CS626" i="226" s="1"/>
  <c r="BW626" i="226" a="1"/>
  <c r="BW626" i="226" s="1"/>
  <c r="BO626" i="226" a="1"/>
  <c r="BO626" i="226" s="1"/>
  <c r="BX626" i="226" a="1"/>
  <c r="BX626" i="226" s="1"/>
  <c r="BP626" i="226" a="1"/>
  <c r="BP626" i="226" s="1"/>
  <c r="BY626" i="226" a="1"/>
  <c r="BY626" i="226" s="1"/>
  <c r="C626" i="226" a="1"/>
  <c r="C626" i="226" s="1"/>
  <c r="AD626" i="226" a="1"/>
  <c r="AD626" i="226" s="1"/>
  <c r="AC626" i="226" s="1" a="1"/>
  <c r="AC626" i="226" s="1"/>
  <c r="F626" i="226"/>
  <c r="V626" i="226" a="1"/>
  <c r="V626" i="226" s="1"/>
  <c r="W626" i="226" a="1"/>
  <c r="W626" i="226" s="1"/>
  <c r="X626" i="226" a="1"/>
  <c r="X626" i="226" s="1"/>
  <c r="Y626" i="226" a="1"/>
  <c r="Y626" i="226" s="1"/>
  <c r="M626" i="226"/>
  <c r="Z626" i="226" a="1"/>
  <c r="Z626" i="226" s="1"/>
  <c r="CF626" i="226" s="1"/>
  <c r="BT638" i="226" a="1"/>
  <c r="BT638" i="226" s="1"/>
  <c r="BW638" i="226" a="1"/>
  <c r="BW638" i="226" s="1"/>
  <c r="BX638" i="226" a="1"/>
  <c r="BX638" i="226" s="1"/>
  <c r="BY638" i="226" a="1"/>
  <c r="BY638" i="226" s="1"/>
  <c r="BM638" i="226" a="1"/>
  <c r="BM638" i="226" s="1"/>
  <c r="BD638" i="226" a="1"/>
  <c r="BD638" i="226" s="1"/>
  <c r="BC638" i="226" s="1" a="1"/>
  <c r="BC638" i="226" s="1"/>
  <c r="BN638" i="226" a="1"/>
  <c r="BN638" i="226" s="1"/>
  <c r="BO638" i="226" a="1"/>
  <c r="BO638" i="226" s="1"/>
  <c r="CS638" i="226" a="1"/>
  <c r="CS638" i="226" s="1"/>
  <c r="BP638" i="226" a="1"/>
  <c r="BP638" i="226" s="1"/>
  <c r="CU638" i="226" a="1"/>
  <c r="CU638" i="226" s="1"/>
  <c r="Y638" i="226" a="1"/>
  <c r="Y638" i="226" s="1"/>
  <c r="C638" i="226" a="1"/>
  <c r="C638" i="226" s="1"/>
  <c r="Z638" i="226" a="1"/>
  <c r="Z638" i="226" s="1"/>
  <c r="CF638" i="226" s="1"/>
  <c r="AD638" i="226" a="1"/>
  <c r="AD638" i="226" s="1"/>
  <c r="AC638" i="226" s="1" a="1"/>
  <c r="AC638" i="226" s="1"/>
  <c r="F638" i="226"/>
  <c r="M638" i="226"/>
  <c r="V638" i="226" a="1"/>
  <c r="V638" i="226" s="1"/>
  <c r="W638" i="226" a="1"/>
  <c r="W638" i="226" s="1"/>
  <c r="X638" i="226" a="1"/>
  <c r="X638" i="226" s="1"/>
  <c r="CU654" i="226" a="1"/>
  <c r="CU654" i="226" s="1"/>
  <c r="BX654" i="226" a="1"/>
  <c r="BX654" i="226" s="1"/>
  <c r="BN654" i="226" a="1"/>
  <c r="BN654" i="226" s="1"/>
  <c r="BY654" i="226" a="1"/>
  <c r="BY654" i="226" s="1"/>
  <c r="BO654" i="226" a="1"/>
  <c r="BO654" i="226" s="1"/>
  <c r="BP654" i="226" a="1"/>
  <c r="BP654" i="226" s="1"/>
  <c r="CS654" i="226" a="1"/>
  <c r="CS654" i="226" s="1"/>
  <c r="BT654" i="226" a="1"/>
  <c r="BT654" i="226" s="1"/>
  <c r="BD654" i="226" a="1"/>
  <c r="BD654" i="226" s="1"/>
  <c r="BC654" i="226" s="1" a="1"/>
  <c r="BC654" i="226" s="1"/>
  <c r="BW654" i="226" a="1"/>
  <c r="BW654" i="226" s="1"/>
  <c r="BM654" i="226" a="1"/>
  <c r="BM654" i="226" s="1"/>
  <c r="X654" i="226" a="1"/>
  <c r="X654" i="226" s="1"/>
  <c r="Y654" i="226" a="1"/>
  <c r="Y654" i="226" s="1"/>
  <c r="Z654" i="226" a="1"/>
  <c r="Z654" i="226" s="1"/>
  <c r="CF654" i="226" s="1"/>
  <c r="F654" i="226"/>
  <c r="AD654" i="226" a="1"/>
  <c r="AD654" i="226" s="1"/>
  <c r="AC654" i="226" s="1" a="1"/>
  <c r="AC654" i="226" s="1"/>
  <c r="C654" i="226" a="1"/>
  <c r="C654" i="226" s="1"/>
  <c r="M654" i="226"/>
  <c r="V654" i="226" a="1"/>
  <c r="V654" i="226" s="1"/>
  <c r="W654" i="226" a="1"/>
  <c r="W654" i="226" s="1"/>
  <c r="CS674" i="226" a="1"/>
  <c r="CS674" i="226" s="1"/>
  <c r="BT674" i="226" a="1"/>
  <c r="BT674" i="226" s="1"/>
  <c r="BW674" i="226" a="1"/>
  <c r="BW674" i="226" s="1"/>
  <c r="BX674" i="226" a="1"/>
  <c r="BX674" i="226" s="1"/>
  <c r="BM674" i="226" a="1"/>
  <c r="BM674" i="226" s="1"/>
  <c r="BY674" i="226" a="1"/>
  <c r="BY674" i="226" s="1"/>
  <c r="BN674" i="226" a="1"/>
  <c r="BN674" i="226" s="1"/>
  <c r="BO674" i="226" a="1"/>
  <c r="BO674" i="226" s="1"/>
  <c r="CU674" i="226" a="1"/>
  <c r="CU674" i="226" s="1"/>
  <c r="BP674" i="226" a="1"/>
  <c r="BP674" i="226" s="1"/>
  <c r="BD674" i="226" a="1"/>
  <c r="BD674" i="226" s="1"/>
  <c r="BC674" i="226" s="1" a="1"/>
  <c r="BC674" i="226" s="1"/>
  <c r="Z674" i="226" a="1"/>
  <c r="Z674" i="226" s="1"/>
  <c r="CF674" i="226" s="1"/>
  <c r="C674" i="226" a="1"/>
  <c r="C674" i="226" s="1"/>
  <c r="AD674" i="226" a="1"/>
  <c r="AD674" i="226" s="1"/>
  <c r="AC674" i="226" s="1" a="1"/>
  <c r="AC674" i="226" s="1"/>
  <c r="F674" i="226"/>
  <c r="V674" i="226" a="1"/>
  <c r="V674" i="226" s="1"/>
  <c r="W674" i="226" a="1"/>
  <c r="W674" i="226" s="1"/>
  <c r="M674" i="226"/>
  <c r="X674" i="226" a="1"/>
  <c r="X674" i="226" s="1"/>
  <c r="Y674" i="226" a="1"/>
  <c r="Y674" i="226" s="1"/>
  <c r="CS673" i="226" a="1"/>
  <c r="CS673" i="226" s="1"/>
  <c r="BY673" i="226" a="1"/>
  <c r="BY673" i="226" s="1"/>
  <c r="BN673" i="226" a="1"/>
  <c r="BN673" i="226" s="1"/>
  <c r="BO673" i="226" a="1"/>
  <c r="BO673" i="226" s="1"/>
  <c r="BP673" i="226" a="1"/>
  <c r="BP673" i="226" s="1"/>
  <c r="BT673" i="226" a="1"/>
  <c r="BT673" i="226" s="1"/>
  <c r="CU673" i="226" a="1"/>
  <c r="CU673" i="226" s="1"/>
  <c r="BD673" i="226" a="1"/>
  <c r="BD673" i="226" s="1"/>
  <c r="BC673" i="226" s="1" a="1"/>
  <c r="BC673" i="226" s="1"/>
  <c r="BW673" i="226" a="1"/>
  <c r="BW673" i="226" s="1"/>
  <c r="BX673" i="226" a="1"/>
  <c r="BX673" i="226" s="1"/>
  <c r="V673" i="226" a="1"/>
  <c r="V673" i="226" s="1"/>
  <c r="W673" i="226" a="1"/>
  <c r="W673" i="226" s="1"/>
  <c r="C673" i="226" a="1"/>
  <c r="C673" i="226" s="1"/>
  <c r="X673" i="226" a="1"/>
  <c r="X673" i="226" s="1"/>
  <c r="BM673" i="226" a="1"/>
  <c r="BM673" i="226" s="1"/>
  <c r="Y673" i="226" a="1"/>
  <c r="Y673" i="226" s="1"/>
  <c r="Z673" i="226" a="1"/>
  <c r="Z673" i="226" s="1"/>
  <c r="CF673" i="226" s="1"/>
  <c r="F673" i="226"/>
  <c r="AD673" i="226" a="1"/>
  <c r="AD673" i="226" s="1"/>
  <c r="AC673" i="226" s="1" a="1"/>
  <c r="AC673" i="226" s="1"/>
  <c r="M673" i="226"/>
  <c r="A666" i="226"/>
  <c r="BY666" i="226" a="1"/>
  <c r="BY666" i="226" s="1"/>
  <c r="CU666" i="226" a="1"/>
  <c r="CU666" i="226" s="1"/>
  <c r="BM666" i="226" a="1"/>
  <c r="BM666" i="226" s="1"/>
  <c r="BN666" i="226" a="1"/>
  <c r="BN666" i="226" s="1"/>
  <c r="BO666" i="226" a="1"/>
  <c r="BO666" i="226" s="1"/>
  <c r="CS666" i="226" a="1"/>
  <c r="CS666" i="226" s="1"/>
  <c r="BP666" i="226" a="1"/>
  <c r="BP666" i="226" s="1"/>
  <c r="BT666" i="226" a="1"/>
  <c r="BT666" i="226" s="1"/>
  <c r="BD666" i="226" a="1"/>
  <c r="BD666" i="226" s="1"/>
  <c r="BC666" i="226" s="1" a="1"/>
  <c r="BC666" i="226" s="1"/>
  <c r="BW666" i="226" a="1"/>
  <c r="BW666" i="226" s="1"/>
  <c r="BX666" i="226" a="1"/>
  <c r="BX666" i="226" s="1"/>
  <c r="F666" i="226"/>
  <c r="AD666" i="226" a="1"/>
  <c r="AD666" i="226" s="1"/>
  <c r="AC666" i="226" s="1" a="1"/>
  <c r="AC666" i="226" s="1"/>
  <c r="M666" i="226"/>
  <c r="C666" i="226" a="1"/>
  <c r="C666" i="226" s="1"/>
  <c r="V666" i="226" a="1"/>
  <c r="V666" i="226" s="1"/>
  <c r="W666" i="226" a="1"/>
  <c r="W666" i="226" s="1"/>
  <c r="X666" i="226" a="1"/>
  <c r="X666" i="226" s="1"/>
  <c r="Y666" i="226" a="1"/>
  <c r="Y666" i="226" s="1"/>
  <c r="Z666" i="226" a="1"/>
  <c r="Z666" i="226" s="1"/>
  <c r="CF666" i="226" s="1"/>
  <c r="B577" i="226"/>
  <c r="CU577" i="226" a="1"/>
  <c r="CU577" i="226" s="1"/>
  <c r="BT577" i="226" a="1"/>
  <c r="BT577" i="226" s="1"/>
  <c r="CS577" i="226" a="1"/>
  <c r="CS577" i="226" s="1"/>
  <c r="BW577" i="226" a="1"/>
  <c r="BW577" i="226" s="1"/>
  <c r="BX577" i="226" a="1"/>
  <c r="BX577" i="226" s="1"/>
  <c r="BY577" i="226" a="1"/>
  <c r="BY577" i="226" s="1"/>
  <c r="BN577" i="226" a="1"/>
  <c r="BN577" i="226" s="1"/>
  <c r="V577" i="226" a="1"/>
  <c r="V577" i="226" s="1"/>
  <c r="W577" i="226" a="1"/>
  <c r="W577" i="226" s="1"/>
  <c r="M577" i="226"/>
  <c r="BO577" i="226" a="1"/>
  <c r="BO577" i="226" s="1"/>
  <c r="X577" i="226" a="1"/>
  <c r="X577" i="226" s="1"/>
  <c r="BP577" i="226" a="1"/>
  <c r="BP577" i="226" s="1"/>
  <c r="Z577" i="226" a="1"/>
  <c r="Z577" i="226" s="1"/>
  <c r="Y577" i="226" a="1"/>
  <c r="Y577" i="226" s="1"/>
  <c r="AA577" i="226" a="1"/>
  <c r="AA577" i="226" s="1"/>
  <c r="AB577" i="226" s="1" a="1"/>
  <c r="AB577" i="226" s="1"/>
  <c r="C577" i="226" a="1"/>
  <c r="C577" i="226" s="1"/>
  <c r="AU577" i="226" a="1"/>
  <c r="AU577" i="226" s="1"/>
  <c r="AV577" i="226" s="1" a="1"/>
  <c r="AV577" i="226" s="1"/>
  <c r="F577" i="226"/>
  <c r="BA577" i="226" a="1"/>
  <c r="BA577" i="226" s="1"/>
  <c r="BB577" i="226" s="1" a="1"/>
  <c r="BB577" i="226" s="1"/>
  <c r="BM577" i="226" a="1"/>
  <c r="BM577" i="226" s="1"/>
  <c r="A513" i="226"/>
  <c r="BY513" i="226" a="1"/>
  <c r="BY513" i="226" s="1"/>
  <c r="CS513" i="226" a="1"/>
  <c r="CS513" i="226" s="1"/>
  <c r="BT513" i="226" a="1"/>
  <c r="BT513" i="226" s="1"/>
  <c r="BM513" i="226" a="1"/>
  <c r="BM513" i="226" s="1"/>
  <c r="BN513" i="226" a="1"/>
  <c r="BN513" i="226" s="1"/>
  <c r="BO513" i="226" a="1"/>
  <c r="BO513" i="226" s="1"/>
  <c r="BP513" i="226" a="1"/>
  <c r="BP513" i="226" s="1"/>
  <c r="BW513" i="226" a="1"/>
  <c r="BW513" i="226" s="1"/>
  <c r="CU513" i="226" a="1"/>
  <c r="CU513" i="226" s="1"/>
  <c r="BX513" i="226" a="1"/>
  <c r="BX513" i="226" s="1"/>
  <c r="V513" i="226" a="1"/>
  <c r="V513" i="226" s="1"/>
  <c r="W513" i="226" a="1"/>
  <c r="W513" i="226" s="1"/>
  <c r="M513" i="226"/>
  <c r="X513" i="226" a="1"/>
  <c r="X513" i="226" s="1"/>
  <c r="AU513" i="226" a="1"/>
  <c r="AU513" i="226" s="1"/>
  <c r="AV513" i="226" s="1" a="1"/>
  <c r="AV513" i="226" s="1"/>
  <c r="Z513" i="226" a="1"/>
  <c r="Z513" i="226" s="1"/>
  <c r="Y513" i="226" a="1"/>
  <c r="Y513" i="226" s="1"/>
  <c r="BA513" i="226" a="1"/>
  <c r="BA513" i="226" s="1"/>
  <c r="BB513" i="226" s="1" a="1"/>
  <c r="BB513" i="226" s="1"/>
  <c r="AA513" i="226" a="1"/>
  <c r="AA513" i="226" s="1"/>
  <c r="AB513" i="226" s="1" a="1"/>
  <c r="AB513" i="226" s="1"/>
  <c r="F513" i="226"/>
  <c r="C513" i="226" a="1"/>
  <c r="C513" i="226" s="1"/>
  <c r="A509" i="226"/>
  <c r="BT509" i="226" a="1"/>
  <c r="BT509" i="226" s="1"/>
  <c r="BN509" i="226" a="1"/>
  <c r="BN509" i="226" s="1"/>
  <c r="BW509" i="226" a="1"/>
  <c r="BW509" i="226" s="1"/>
  <c r="BX509" i="226" a="1"/>
  <c r="BX509" i="226" s="1"/>
  <c r="BO509" i="226" a="1"/>
  <c r="BO509" i="226" s="1"/>
  <c r="BP509" i="226" a="1"/>
  <c r="BP509" i="226" s="1"/>
  <c r="BY509" i="226" a="1"/>
  <c r="BY509" i="226" s="1"/>
  <c r="CU509" i="226" a="1"/>
  <c r="CU509" i="226" s="1"/>
  <c r="CS509" i="226" a="1"/>
  <c r="CS509" i="226" s="1"/>
  <c r="X509" i="226" a="1"/>
  <c r="X509" i="226" s="1"/>
  <c r="Y509" i="226" a="1"/>
  <c r="Y509" i="226" s="1"/>
  <c r="C509" i="226" a="1"/>
  <c r="C509" i="226" s="1"/>
  <c r="BM509" i="226" a="1"/>
  <c r="BM509" i="226" s="1"/>
  <c r="F509" i="226"/>
  <c r="Z509" i="226" a="1"/>
  <c r="Z509" i="226" s="1"/>
  <c r="AA509" i="226" a="1"/>
  <c r="AA509" i="226" s="1"/>
  <c r="AB509" i="226" s="1" a="1"/>
  <c r="AB509" i="226" s="1"/>
  <c r="M509" i="226"/>
  <c r="AU509" i="226" a="1"/>
  <c r="AU509" i="226" s="1"/>
  <c r="AV509" i="226" s="1" a="1"/>
  <c r="AV509" i="226" s="1"/>
  <c r="V509" i="226" a="1"/>
  <c r="V509" i="226" s="1"/>
  <c r="BA509" i="226" a="1"/>
  <c r="BA509" i="226" s="1"/>
  <c r="BB509" i="226" s="1" a="1"/>
  <c r="BB509" i="226" s="1"/>
  <c r="W509" i="226" a="1"/>
  <c r="W509" i="226" s="1"/>
  <c r="CU906" i="226" a="1"/>
  <c r="CU906" i="226" s="1"/>
  <c r="CS906" i="226" a="1"/>
  <c r="CS906" i="226" s="1"/>
  <c r="BT906" i="226" a="1"/>
  <c r="BT906" i="226" s="1"/>
  <c r="BW906" i="226" a="1"/>
  <c r="BW906" i="226" s="1"/>
  <c r="BX906" i="226" a="1"/>
  <c r="BX906" i="226" s="1"/>
  <c r="BY906" i="226" a="1"/>
  <c r="BY906" i="226" s="1"/>
  <c r="BO906" i="226" a="1"/>
  <c r="BO906" i="226" s="1"/>
  <c r="BP906" i="226" a="1"/>
  <c r="BP906" i="226" s="1"/>
  <c r="CU956" i="226" a="1"/>
  <c r="CU956" i="226" s="1"/>
  <c r="CS956" i="226" a="1"/>
  <c r="CS956" i="226" s="1"/>
  <c r="BT956" i="226" a="1"/>
  <c r="BT956" i="226" s="1"/>
  <c r="BW956" i="226" a="1"/>
  <c r="BW956" i="226" s="1"/>
  <c r="BX956" i="226" a="1"/>
  <c r="BX956" i="226" s="1"/>
  <c r="BY956" i="226" a="1"/>
  <c r="BY956" i="226" s="1"/>
  <c r="BO956" i="226" a="1"/>
  <c r="BO956" i="226" s="1"/>
  <c r="BP956" i="226" a="1"/>
  <c r="BP956" i="226" s="1"/>
  <c r="CU1018" i="226" a="1"/>
  <c r="CU1018" i="226" s="1"/>
  <c r="CS1018" i="226" a="1"/>
  <c r="CS1018" i="226" s="1"/>
  <c r="BT1018" i="226" a="1"/>
  <c r="BT1018" i="226" s="1"/>
  <c r="BW1018" i="226" a="1"/>
  <c r="BW1018" i="226" s="1"/>
  <c r="BX1018" i="226" a="1"/>
  <c r="BX1018" i="226" s="1"/>
  <c r="BY1018" i="226" a="1"/>
  <c r="BY1018" i="226" s="1"/>
  <c r="BO1018" i="226" a="1"/>
  <c r="BO1018" i="226" s="1"/>
  <c r="BP1018" i="226" a="1"/>
  <c r="BP1018" i="226" s="1"/>
  <c r="V1018" i="226" a="1"/>
  <c r="V1018" i="226" s="1"/>
  <c r="M1018" i="226"/>
  <c r="W1018" i="226" a="1"/>
  <c r="W1018" i="226" s="1"/>
  <c r="X1018" i="226" a="1"/>
  <c r="X1018" i="226" s="1"/>
  <c r="Y1018" i="226" a="1"/>
  <c r="Y1018" i="226" s="1"/>
  <c r="Z1018" i="226" a="1"/>
  <c r="Z1018" i="226" s="1"/>
  <c r="F1018" i="226"/>
  <c r="Q1018" i="226" a="1"/>
  <c r="Q1018" i="226" s="1"/>
  <c r="C1018" i="226" a="1"/>
  <c r="C1018" i="226" s="1"/>
  <c r="CU1009" i="226" a="1"/>
  <c r="CU1009" i="226" s="1"/>
  <c r="BW1009" i="226" a="1"/>
  <c r="BW1009" i="226" s="1"/>
  <c r="BX1009" i="226" a="1"/>
  <c r="BX1009" i="226" s="1"/>
  <c r="BY1009" i="226" a="1"/>
  <c r="BY1009" i="226" s="1"/>
  <c r="CS1009" i="226" a="1"/>
  <c r="CS1009" i="226" s="1"/>
  <c r="BO1009" i="226" a="1"/>
  <c r="BO1009" i="226" s="1"/>
  <c r="BP1009" i="226" a="1"/>
  <c r="BP1009" i="226" s="1"/>
  <c r="BT1009" i="226" a="1"/>
  <c r="BT1009" i="226" s="1"/>
  <c r="W1009" i="226" a="1"/>
  <c r="W1009" i="226" s="1"/>
  <c r="X1009" i="226" a="1"/>
  <c r="X1009" i="226" s="1"/>
  <c r="F1009" i="226"/>
  <c r="Y1009" i="226" a="1"/>
  <c r="Y1009" i="226" s="1"/>
  <c r="Z1009" i="226" a="1"/>
  <c r="Z1009" i="226" s="1"/>
  <c r="C1009" i="226" a="1"/>
  <c r="C1009" i="226" s="1"/>
  <c r="M1009" i="226"/>
  <c r="V1009" i="226" a="1"/>
  <c r="V1009" i="226" s="1"/>
  <c r="Q1009" i="226" a="1"/>
  <c r="Q1009" i="226" s="1"/>
  <c r="CU1020" i="226" a="1"/>
  <c r="CU1020" i="226" s="1"/>
  <c r="CS1020" i="226" a="1"/>
  <c r="CS1020" i="226" s="1"/>
  <c r="BT1020" i="226" a="1"/>
  <c r="BT1020" i="226" s="1"/>
  <c r="BO1020" i="226" a="1"/>
  <c r="BO1020" i="226" s="1"/>
  <c r="BP1020" i="226" a="1"/>
  <c r="BP1020" i="226" s="1"/>
  <c r="BW1020" i="226" a="1"/>
  <c r="BW1020" i="226" s="1"/>
  <c r="BX1020" i="226" a="1"/>
  <c r="BX1020" i="226" s="1"/>
  <c r="BY1020" i="226" a="1"/>
  <c r="BY1020" i="226" s="1"/>
  <c r="Y1020" i="226" a="1"/>
  <c r="Y1020" i="226" s="1"/>
  <c r="Z1020" i="226" a="1"/>
  <c r="Z1020" i="226" s="1"/>
  <c r="C1020" i="226" a="1"/>
  <c r="C1020" i="226" s="1"/>
  <c r="F1020" i="226"/>
  <c r="V1020" i="226" a="1"/>
  <c r="V1020" i="226" s="1"/>
  <c r="W1020" i="226" a="1"/>
  <c r="W1020" i="226" s="1"/>
  <c r="Q1020" i="226" a="1"/>
  <c r="Q1020" i="226" s="1"/>
  <c r="X1020" i="226" a="1"/>
  <c r="X1020" i="226" s="1"/>
  <c r="M1020" i="226"/>
  <c r="CU1039" i="226" a="1"/>
  <c r="CU1039" i="226" s="1"/>
  <c r="CS1039" i="226" a="1"/>
  <c r="CS1039" i="226" s="1"/>
  <c r="BW1039" i="226" a="1"/>
  <c r="BW1039" i="226" s="1"/>
  <c r="BP1039" i="226" a="1"/>
  <c r="BP1039" i="226" s="1"/>
  <c r="BX1039" i="226" a="1"/>
  <c r="BX1039" i="226" s="1"/>
  <c r="BY1039" i="226" a="1"/>
  <c r="BY1039" i="226" s="1"/>
  <c r="BT1039" i="226" a="1"/>
  <c r="BT1039" i="226" s="1"/>
  <c r="BO1039" i="226" a="1"/>
  <c r="BO1039" i="226" s="1"/>
  <c r="C1039" i="226" a="1"/>
  <c r="C1039" i="226" s="1"/>
  <c r="M1039" i="226"/>
  <c r="V1039" i="226" a="1"/>
  <c r="V1039" i="226" s="1"/>
  <c r="Q1039" i="226" a="1"/>
  <c r="Q1039" i="226" s="1"/>
  <c r="W1039" i="226" a="1"/>
  <c r="W1039" i="226" s="1"/>
  <c r="X1039" i="226" a="1"/>
  <c r="X1039" i="226" s="1"/>
  <c r="Y1039" i="226" a="1"/>
  <c r="Y1039" i="226" s="1"/>
  <c r="Z1039" i="226" a="1"/>
  <c r="Z1039" i="226" s="1"/>
  <c r="F1039" i="226"/>
  <c r="CS1101" i="226" a="1"/>
  <c r="CS1101" i="226" s="1"/>
  <c r="CU1101" i="226" a="1"/>
  <c r="CU1101" i="226" s="1"/>
  <c r="BP1101" i="226" a="1"/>
  <c r="BP1101" i="226" s="1"/>
  <c r="BN1101" i="226" a="1"/>
  <c r="BN1101" i="226" s="1"/>
  <c r="BO1101" i="226" a="1"/>
  <c r="BO1101" i="226" s="1"/>
  <c r="C1101" i="226" a="1"/>
  <c r="C1101" i="226" s="1"/>
  <c r="W1101" i="226" a="1"/>
  <c r="W1101" i="226" s="1"/>
  <c r="X1101" i="226" a="1"/>
  <c r="X1101" i="226" s="1"/>
  <c r="Y1101" i="226" a="1"/>
  <c r="Y1101" i="226" s="1"/>
  <c r="F1101" i="226"/>
  <c r="Z1101" i="226" a="1"/>
  <c r="Z1101" i="226" s="1"/>
  <c r="M1101" i="226"/>
  <c r="CU1131" i="226" a="1"/>
  <c r="CU1131" i="226" s="1"/>
  <c r="CS1131" i="226" a="1"/>
  <c r="CS1131" i="226" s="1"/>
  <c r="BN1131" i="226" a="1"/>
  <c r="BN1131" i="226" s="1"/>
  <c r="BO1131" i="226" a="1"/>
  <c r="BO1131" i="226" s="1"/>
  <c r="BP1131" i="226" a="1"/>
  <c r="BP1131" i="226" s="1"/>
  <c r="Y1131" i="226" a="1"/>
  <c r="Y1131" i="226" s="1"/>
  <c r="Z1131" i="226" a="1"/>
  <c r="Z1131" i="226" s="1"/>
  <c r="F1131" i="226"/>
  <c r="M1131" i="226"/>
  <c r="W1131" i="226" a="1"/>
  <c r="W1131" i="226" s="1"/>
  <c r="C1131" i="226" a="1"/>
  <c r="C1131" i="226" s="1"/>
  <c r="X1131" i="226" a="1"/>
  <c r="X1131" i="226" s="1"/>
  <c r="CS1100" i="226" a="1"/>
  <c r="CS1100" i="226" s="1"/>
  <c r="CU1100" i="226" a="1"/>
  <c r="CU1100" i="226" s="1"/>
  <c r="BN1100" i="226" a="1"/>
  <c r="BN1100" i="226" s="1"/>
  <c r="BO1100" i="226" a="1"/>
  <c r="BO1100" i="226" s="1"/>
  <c r="BP1100" i="226" a="1"/>
  <c r="BP1100" i="226" s="1"/>
  <c r="X1100" i="226" a="1"/>
  <c r="X1100" i="226" s="1"/>
  <c r="Y1100" i="226" a="1"/>
  <c r="Y1100" i="226" s="1"/>
  <c r="Z1100" i="226" a="1"/>
  <c r="Z1100" i="226" s="1"/>
  <c r="C1100" i="226" a="1"/>
  <c r="C1100" i="226" s="1"/>
  <c r="F1100" i="226"/>
  <c r="M1100" i="226"/>
  <c r="W1100" i="226" a="1"/>
  <c r="W1100" i="226" s="1"/>
  <c r="BX1176" i="226" a="1"/>
  <c r="BX1176" i="226" s="1"/>
  <c r="BY1176" i="226" a="1"/>
  <c r="BY1176" i="226" s="1"/>
  <c r="BT1176" i="226" a="1"/>
  <c r="BT1176" i="226" s="1"/>
  <c r="CS1176" i="226" a="1"/>
  <c r="CS1176" i="226" s="1"/>
  <c r="CU1176" i="226" a="1"/>
  <c r="CU1176" i="226" s="1"/>
  <c r="BW1176" i="226" a="1"/>
  <c r="BW1176" i="226" s="1"/>
  <c r="Q1176" i="226" a="1"/>
  <c r="Q1176" i="226" s="1"/>
  <c r="BM1176" i="226" a="1"/>
  <c r="BM1176" i="226" s="1"/>
  <c r="BN1176" i="226" a="1"/>
  <c r="BN1176" i="226" s="1"/>
  <c r="BO1176" i="226" a="1"/>
  <c r="BO1176" i="226" s="1"/>
  <c r="BP1176" i="226" a="1"/>
  <c r="BP1176" i="226" s="1"/>
  <c r="T1176" i="226" a="1"/>
  <c r="T1176" i="226" s="1"/>
  <c r="V1176" i="226" a="1"/>
  <c r="V1176" i="226" s="1"/>
  <c r="W1176" i="226" a="1"/>
  <c r="W1176" i="226" s="1"/>
  <c r="X1176" i="226" a="1"/>
  <c r="X1176" i="226" s="1"/>
  <c r="M1176" i="226"/>
  <c r="F1176" i="226"/>
  <c r="C1176" i="226" a="1"/>
  <c r="C1176" i="226" s="1"/>
  <c r="J1176" i="226" a="1"/>
  <c r="J1176" i="226" s="1"/>
  <c r="CS1219" i="226" a="1"/>
  <c r="CS1219" i="226" s="1"/>
  <c r="CU1219" i="226" a="1"/>
  <c r="CU1219" i="226" s="1"/>
  <c r="BW1219" i="226" a="1"/>
  <c r="BW1219" i="226" s="1"/>
  <c r="BX1219" i="226" a="1"/>
  <c r="BX1219" i="226" s="1"/>
  <c r="BY1219" i="226" a="1"/>
  <c r="BY1219" i="226" s="1"/>
  <c r="BT1219" i="226" a="1"/>
  <c r="BT1219" i="226" s="1"/>
  <c r="BM1219" i="226" a="1"/>
  <c r="BM1219" i="226" s="1"/>
  <c r="BN1219" i="226" a="1"/>
  <c r="BN1219" i="226" s="1"/>
  <c r="BO1219" i="226" a="1"/>
  <c r="BO1219" i="226" s="1"/>
  <c r="BP1219" i="226" a="1"/>
  <c r="BP1219" i="226" s="1"/>
  <c r="Q1219" i="226" a="1"/>
  <c r="Q1219" i="226" s="1"/>
  <c r="F1219" i="226"/>
  <c r="T1219" i="226" a="1"/>
  <c r="T1219" i="226" s="1"/>
  <c r="V1219" i="226" a="1"/>
  <c r="V1219" i="226" s="1"/>
  <c r="C1219" i="226" a="1"/>
  <c r="C1219" i="226" s="1"/>
  <c r="W1219" i="226" a="1"/>
  <c r="W1219" i="226" s="1"/>
  <c r="X1219" i="226" a="1"/>
  <c r="X1219" i="226" s="1"/>
  <c r="M1219" i="226"/>
  <c r="J1219" i="226" a="1"/>
  <c r="J1219" i="226" s="1"/>
  <c r="BX1202" i="226" a="1"/>
  <c r="BX1202" i="226" s="1"/>
  <c r="BY1202" i="226" a="1"/>
  <c r="BY1202" i="226" s="1"/>
  <c r="BT1202" i="226" a="1"/>
  <c r="BT1202" i="226" s="1"/>
  <c r="CS1202" i="226" a="1"/>
  <c r="CS1202" i="226" s="1"/>
  <c r="CU1202" i="226" a="1"/>
  <c r="CU1202" i="226" s="1"/>
  <c r="BW1202" i="226" a="1"/>
  <c r="BW1202" i="226" s="1"/>
  <c r="Q1202" i="226" a="1"/>
  <c r="Q1202" i="226" s="1"/>
  <c r="V1202" i="226" a="1"/>
  <c r="V1202" i="226" s="1"/>
  <c r="W1202" i="226" a="1"/>
  <c r="W1202" i="226" s="1"/>
  <c r="X1202" i="226" a="1"/>
  <c r="X1202" i="226" s="1"/>
  <c r="BM1202" i="226" a="1"/>
  <c r="BM1202" i="226" s="1"/>
  <c r="BN1202" i="226" a="1"/>
  <c r="BN1202" i="226" s="1"/>
  <c r="BO1202" i="226" a="1"/>
  <c r="BO1202" i="226" s="1"/>
  <c r="BP1202" i="226" a="1"/>
  <c r="BP1202" i="226" s="1"/>
  <c r="F1202" i="226"/>
  <c r="C1202" i="226" a="1"/>
  <c r="C1202" i="226" s="1"/>
  <c r="M1202" i="226"/>
  <c r="T1202" i="226" a="1"/>
  <c r="T1202" i="226" s="1"/>
  <c r="J1202" i="226" a="1"/>
  <c r="J1202" i="226" s="1"/>
  <c r="BT1224" i="226" a="1"/>
  <c r="BT1224" i="226" s="1"/>
  <c r="CS1224" i="226" a="1"/>
  <c r="CS1224" i="226" s="1"/>
  <c r="BW1224" i="226" a="1"/>
  <c r="BW1224" i="226" s="1"/>
  <c r="CU1224" i="226" a="1"/>
  <c r="CU1224" i="226" s="1"/>
  <c r="BX1224" i="226" a="1"/>
  <c r="BX1224" i="226" s="1"/>
  <c r="BY1224" i="226" a="1"/>
  <c r="BY1224" i="226" s="1"/>
  <c r="BM1224" i="226" a="1"/>
  <c r="BM1224" i="226" s="1"/>
  <c r="BN1224" i="226" a="1"/>
  <c r="BN1224" i="226" s="1"/>
  <c r="BO1224" i="226" a="1"/>
  <c r="BO1224" i="226" s="1"/>
  <c r="Q1224" i="226" a="1"/>
  <c r="Q1224" i="226" s="1"/>
  <c r="BP1224" i="226" a="1"/>
  <c r="BP1224" i="226" s="1"/>
  <c r="M1224" i="226"/>
  <c r="J1224" i="226" a="1"/>
  <c r="J1224" i="226" s="1"/>
  <c r="F1224" i="226"/>
  <c r="T1224" i="226" a="1"/>
  <c r="T1224" i="226" s="1"/>
  <c r="V1224" i="226" a="1"/>
  <c r="V1224" i="226" s="1"/>
  <c r="W1224" i="226" a="1"/>
  <c r="W1224" i="226" s="1"/>
  <c r="X1224" i="226" a="1"/>
  <c r="X1224" i="226" s="1"/>
  <c r="C1224" i="226" a="1"/>
  <c r="C1224" i="226" s="1"/>
  <c r="BT1200" i="226" a="1"/>
  <c r="BT1200" i="226" s="1"/>
  <c r="CS1200" i="226" a="1"/>
  <c r="CS1200" i="226" s="1"/>
  <c r="CU1200" i="226" a="1"/>
  <c r="CU1200" i="226" s="1"/>
  <c r="BW1200" i="226" a="1"/>
  <c r="BW1200" i="226" s="1"/>
  <c r="BX1200" i="226" a="1"/>
  <c r="BX1200" i="226" s="1"/>
  <c r="BY1200" i="226" a="1"/>
  <c r="BY1200" i="226" s="1"/>
  <c r="BM1200" i="226" a="1"/>
  <c r="BM1200" i="226" s="1"/>
  <c r="Q1200" i="226" a="1"/>
  <c r="Q1200" i="226" s="1"/>
  <c r="BN1200" i="226" a="1"/>
  <c r="BN1200" i="226" s="1"/>
  <c r="BO1200" i="226" a="1"/>
  <c r="BO1200" i="226" s="1"/>
  <c r="BP1200" i="226" a="1"/>
  <c r="BP1200" i="226" s="1"/>
  <c r="T1200" i="226" a="1"/>
  <c r="T1200" i="226" s="1"/>
  <c r="V1200" i="226" a="1"/>
  <c r="V1200" i="226" s="1"/>
  <c r="W1200" i="226" a="1"/>
  <c r="W1200" i="226" s="1"/>
  <c r="X1200" i="226" a="1"/>
  <c r="X1200" i="226" s="1"/>
  <c r="M1200" i="226"/>
  <c r="J1200" i="226" a="1"/>
  <c r="J1200" i="226" s="1"/>
  <c r="C1200" i="226" a="1"/>
  <c r="C1200" i="226" s="1"/>
  <c r="F1200" i="226"/>
  <c r="BY1188" i="226" a="1"/>
  <c r="BY1188" i="226" s="1"/>
  <c r="BT1188" i="226" a="1"/>
  <c r="BT1188" i="226" s="1"/>
  <c r="CS1188" i="226" a="1"/>
  <c r="CS1188" i="226" s="1"/>
  <c r="CU1188" i="226" a="1"/>
  <c r="CU1188" i="226" s="1"/>
  <c r="BW1188" i="226" a="1"/>
  <c r="BW1188" i="226" s="1"/>
  <c r="Q1188" i="226" a="1"/>
  <c r="Q1188" i="226" s="1"/>
  <c r="W1188" i="226" a="1"/>
  <c r="W1188" i="226" s="1"/>
  <c r="X1188" i="226" a="1"/>
  <c r="X1188" i="226" s="1"/>
  <c r="BX1188" i="226" a="1"/>
  <c r="BX1188" i="226" s="1"/>
  <c r="BM1188" i="226" a="1"/>
  <c r="BM1188" i="226" s="1"/>
  <c r="BN1188" i="226" a="1"/>
  <c r="BN1188" i="226" s="1"/>
  <c r="BO1188" i="226" a="1"/>
  <c r="BO1188" i="226" s="1"/>
  <c r="BP1188" i="226" a="1"/>
  <c r="BP1188" i="226" s="1"/>
  <c r="T1188" i="226" a="1"/>
  <c r="T1188" i="226" s="1"/>
  <c r="V1188" i="226" a="1"/>
  <c r="V1188" i="226" s="1"/>
  <c r="F1188" i="226"/>
  <c r="J1188" i="226" a="1"/>
  <c r="J1188" i="226" s="1"/>
  <c r="M1188" i="226"/>
  <c r="C1188" i="226" a="1"/>
  <c r="C1188" i="226" s="1"/>
  <c r="B1172" i="226"/>
  <c r="BT1172" i="226" a="1"/>
  <c r="BT1172" i="226" s="1"/>
  <c r="BW1172" i="226" a="1"/>
  <c r="BW1172" i="226" s="1"/>
  <c r="CS1172" i="226" a="1"/>
  <c r="CS1172" i="226" s="1"/>
  <c r="CU1172" i="226" a="1"/>
  <c r="CU1172" i="226" s="1"/>
  <c r="BX1172" i="226" a="1"/>
  <c r="BX1172" i="226" s="1"/>
  <c r="BY1172" i="226" a="1"/>
  <c r="BY1172" i="226" s="1"/>
  <c r="BM1172" i="226" a="1"/>
  <c r="BM1172" i="226" s="1"/>
  <c r="W1172" i="226" a="1"/>
  <c r="W1172" i="226" s="1"/>
  <c r="BN1172" i="226" a="1"/>
  <c r="BN1172" i="226" s="1"/>
  <c r="X1172" i="226" a="1"/>
  <c r="X1172" i="226" s="1"/>
  <c r="BO1172" i="226" a="1"/>
  <c r="BO1172" i="226" s="1"/>
  <c r="BP1172" i="226" a="1"/>
  <c r="BP1172" i="226" s="1"/>
  <c r="Q1172" i="226" a="1"/>
  <c r="Q1172" i="226" s="1"/>
  <c r="T1172" i="226" a="1"/>
  <c r="T1172" i="226" s="1"/>
  <c r="V1172" i="226" a="1"/>
  <c r="V1172" i="226" s="1"/>
  <c r="F1172" i="226"/>
  <c r="C1172" i="226" a="1"/>
  <c r="C1172" i="226" s="1"/>
  <c r="J1172" i="226" a="1"/>
  <c r="J1172" i="226" s="1"/>
  <c r="M1172" i="226"/>
  <c r="A1030" i="226"/>
  <c r="CU1030" i="226" a="1"/>
  <c r="CU1030" i="226" s="1"/>
  <c r="CS1030" i="226" a="1"/>
  <c r="CS1030" i="226" s="1"/>
  <c r="BT1030" i="226" a="1"/>
  <c r="BT1030" i="226" s="1"/>
  <c r="BW1030" i="226" a="1"/>
  <c r="BW1030" i="226" s="1"/>
  <c r="BX1030" i="226" a="1"/>
  <c r="BX1030" i="226" s="1"/>
  <c r="BY1030" i="226" a="1"/>
  <c r="BY1030" i="226" s="1"/>
  <c r="BO1030" i="226" a="1"/>
  <c r="BO1030" i="226" s="1"/>
  <c r="BP1030" i="226" a="1"/>
  <c r="BP1030" i="226" s="1"/>
  <c r="V1030" i="226" a="1"/>
  <c r="V1030" i="226" s="1"/>
  <c r="W1030" i="226" a="1"/>
  <c r="W1030" i="226" s="1"/>
  <c r="F1030" i="226"/>
  <c r="X1030" i="226" a="1"/>
  <c r="X1030" i="226" s="1"/>
  <c r="Y1030" i="226" a="1"/>
  <c r="Y1030" i="226" s="1"/>
  <c r="Z1030" i="226" a="1"/>
  <c r="Z1030" i="226" s="1"/>
  <c r="Q1030" i="226" a="1"/>
  <c r="Q1030" i="226" s="1"/>
  <c r="M1030" i="226"/>
  <c r="C1030" i="226" a="1"/>
  <c r="C1030" i="226" s="1"/>
  <c r="CU995" i="226" a="1"/>
  <c r="CU995" i="226" s="1"/>
  <c r="CS995" i="226" a="1"/>
  <c r="CS995" i="226" s="1"/>
  <c r="BT995" i="226" a="1"/>
  <c r="BT995" i="226" s="1"/>
  <c r="BX995" i="226" a="1"/>
  <c r="BX995" i="226" s="1"/>
  <c r="BY995" i="226" a="1"/>
  <c r="BY995" i="226" s="1"/>
  <c r="BW995" i="226" a="1"/>
  <c r="BW995" i="226" s="1"/>
  <c r="BO995" i="226" a="1"/>
  <c r="BO995" i="226" s="1"/>
  <c r="BP995" i="226" a="1"/>
  <c r="BP995" i="226" s="1"/>
  <c r="V995" i="226" a="1"/>
  <c r="V995" i="226" s="1"/>
  <c r="W995" i="226" a="1"/>
  <c r="W995" i="226" s="1"/>
  <c r="X995" i="226" a="1"/>
  <c r="X995" i="226" s="1"/>
  <c r="F995" i="226"/>
  <c r="Y995" i="226" a="1"/>
  <c r="Y995" i="226" s="1"/>
  <c r="Z995" i="226" a="1"/>
  <c r="Z995" i="226" s="1"/>
  <c r="M995" i="226"/>
  <c r="Q995" i="226" a="1"/>
  <c r="Q995" i="226" s="1"/>
  <c r="C995" i="226" a="1"/>
  <c r="C995" i="226" s="1"/>
  <c r="B1114" i="226"/>
  <c r="CS1114" i="226" a="1"/>
  <c r="CS1114" i="226" s="1"/>
  <c r="CU1114" i="226" a="1"/>
  <c r="CU1114" i="226" s="1"/>
  <c r="BN1114" i="226" a="1"/>
  <c r="BN1114" i="226" s="1"/>
  <c r="BO1114" i="226" a="1"/>
  <c r="BO1114" i="226" s="1"/>
  <c r="BP1114" i="226" a="1"/>
  <c r="BP1114" i="226" s="1"/>
  <c r="W1114" i="226" a="1"/>
  <c r="W1114" i="226" s="1"/>
  <c r="X1114" i="226" a="1"/>
  <c r="X1114" i="226" s="1"/>
  <c r="F1114" i="226"/>
  <c r="C1114" i="226" a="1"/>
  <c r="C1114" i="226" s="1"/>
  <c r="Y1114" i="226" a="1"/>
  <c r="Y1114" i="226" s="1"/>
  <c r="M1114" i="226"/>
  <c r="Z1114" i="226" a="1"/>
  <c r="Z1114" i="226" s="1"/>
  <c r="CU882" i="226" a="1"/>
  <c r="CU882" i="226" s="1"/>
  <c r="CS882" i="226" a="1"/>
  <c r="CS882" i="226" s="1"/>
  <c r="BT882" i="226" a="1"/>
  <c r="BT882" i="226" s="1"/>
  <c r="BW882" i="226" a="1"/>
  <c r="BW882" i="226" s="1"/>
  <c r="BX882" i="226" a="1"/>
  <c r="BX882" i="226" s="1"/>
  <c r="BY882" i="226" a="1"/>
  <c r="BY882" i="226" s="1"/>
  <c r="BO882" i="226" a="1"/>
  <c r="BO882" i="226" s="1"/>
  <c r="BP882" i="226" a="1"/>
  <c r="BP882" i="226" s="1"/>
  <c r="BG735" i="226" a="1"/>
  <c r="BG735" i="226" s="1"/>
  <c r="BW663" i="226" a="1"/>
  <c r="BW663" i="226" s="1"/>
  <c r="BX663" i="226" a="1"/>
  <c r="BX663" i="226" s="1"/>
  <c r="BY663" i="226" a="1"/>
  <c r="BY663" i="226" s="1"/>
  <c r="BD663" i="226" a="1"/>
  <c r="BD663" i="226" s="1"/>
  <c r="BC663" i="226" s="1" a="1"/>
  <c r="BC663" i="226" s="1"/>
  <c r="CS663" i="226" a="1"/>
  <c r="CS663" i="226" s="1"/>
  <c r="BM663" i="226" a="1"/>
  <c r="BM663" i="226" s="1"/>
  <c r="BN663" i="226" a="1"/>
  <c r="BN663" i="226" s="1"/>
  <c r="BO663" i="226" a="1"/>
  <c r="BO663" i="226" s="1"/>
  <c r="BP663" i="226" a="1"/>
  <c r="BP663" i="226" s="1"/>
  <c r="CU663" i="226" a="1"/>
  <c r="CU663" i="226" s="1"/>
  <c r="BT663" i="226" a="1"/>
  <c r="BT663" i="226" s="1"/>
  <c r="V663" i="226" a="1"/>
  <c r="V663" i="226" s="1"/>
  <c r="M663" i="226"/>
  <c r="C663" i="226" a="1"/>
  <c r="C663" i="226" s="1"/>
  <c r="W663" i="226" a="1"/>
  <c r="W663" i="226" s="1"/>
  <c r="X663" i="226" a="1"/>
  <c r="X663" i="226" s="1"/>
  <c r="Y663" i="226" a="1"/>
  <c r="Y663" i="226" s="1"/>
  <c r="Z663" i="226" a="1"/>
  <c r="Z663" i="226" s="1"/>
  <c r="CF663" i="226" s="1"/>
  <c r="AD663" i="226" a="1"/>
  <c r="AD663" i="226" s="1"/>
  <c r="AC663" i="226" s="1" a="1"/>
  <c r="AC663" i="226" s="1"/>
  <c r="F663" i="226"/>
  <c r="CU947" i="226" a="1"/>
  <c r="CU947" i="226" s="1"/>
  <c r="CS947" i="226" a="1"/>
  <c r="CS947" i="226" s="1"/>
  <c r="BT947" i="226" a="1"/>
  <c r="BT947" i="226" s="1"/>
  <c r="BW947" i="226" a="1"/>
  <c r="BW947" i="226" s="1"/>
  <c r="BX947" i="226" a="1"/>
  <c r="BX947" i="226" s="1"/>
  <c r="BY947" i="226" a="1"/>
  <c r="BY947" i="226" s="1"/>
  <c r="BO947" i="226" a="1"/>
  <c r="BO947" i="226" s="1"/>
  <c r="BP947" i="226" a="1"/>
  <c r="BP947" i="226" s="1"/>
  <c r="CU1132" i="226" a="1"/>
  <c r="CU1132" i="226" s="1"/>
  <c r="CS1132" i="226" a="1"/>
  <c r="CS1132" i="226" s="1"/>
  <c r="BN1132" i="226" a="1"/>
  <c r="BN1132" i="226" s="1"/>
  <c r="BO1132" i="226" a="1"/>
  <c r="BO1132" i="226" s="1"/>
  <c r="BP1132" i="226" a="1"/>
  <c r="BP1132" i="226" s="1"/>
  <c r="C1132" i="226" a="1"/>
  <c r="C1132" i="226" s="1"/>
  <c r="X1132" i="226" a="1"/>
  <c r="X1132" i="226" s="1"/>
  <c r="Y1132" i="226" a="1"/>
  <c r="Y1132" i="226" s="1"/>
  <c r="Z1132" i="226" a="1"/>
  <c r="Z1132" i="226" s="1"/>
  <c r="F1132" i="226"/>
  <c r="M1132" i="226"/>
  <c r="W1132" i="226" a="1"/>
  <c r="W1132" i="226" s="1"/>
  <c r="B1110" i="226"/>
  <c r="CS1110" i="226" a="1"/>
  <c r="CS1110" i="226" s="1"/>
  <c r="CU1110" i="226" a="1"/>
  <c r="CU1110" i="226" s="1"/>
  <c r="BN1110" i="226" a="1"/>
  <c r="BN1110" i="226" s="1"/>
  <c r="BO1110" i="226" a="1"/>
  <c r="BO1110" i="226" s="1"/>
  <c r="BP1110" i="226" a="1"/>
  <c r="BP1110" i="226" s="1"/>
  <c r="W1110" i="226" a="1"/>
  <c r="W1110" i="226" s="1"/>
  <c r="X1110" i="226" a="1"/>
  <c r="X1110" i="226" s="1"/>
  <c r="Y1110" i="226" a="1"/>
  <c r="Y1110" i="226" s="1"/>
  <c r="Z1110" i="226" a="1"/>
  <c r="Z1110" i="226" s="1"/>
  <c r="F1110" i="226"/>
  <c r="M1110" i="226"/>
  <c r="C1110" i="226" a="1"/>
  <c r="C1110" i="226" s="1"/>
  <c r="BM658" i="226" a="1"/>
  <c r="BM658" i="226" s="1"/>
  <c r="BN658" i="226" a="1"/>
  <c r="BN658" i="226" s="1"/>
  <c r="BO658" i="226" a="1"/>
  <c r="BO658" i="226" s="1"/>
  <c r="BW658" i="226" a="1"/>
  <c r="BW658" i="226" s="1"/>
  <c r="BX658" i="226" a="1"/>
  <c r="BX658" i="226" s="1"/>
  <c r="CU658" i="226" a="1"/>
  <c r="CU658" i="226" s="1"/>
  <c r="BY658" i="226" a="1"/>
  <c r="BY658" i="226" s="1"/>
  <c r="BD658" i="226" a="1"/>
  <c r="BD658" i="226" s="1"/>
  <c r="BC658" i="226" s="1" a="1"/>
  <c r="BC658" i="226" s="1"/>
  <c r="CS658" i="226" a="1"/>
  <c r="CS658" i="226" s="1"/>
  <c r="BT658" i="226" a="1"/>
  <c r="BT658" i="226" s="1"/>
  <c r="BP658" i="226" a="1"/>
  <c r="BP658" i="226" s="1"/>
  <c r="V658" i="226" a="1"/>
  <c r="V658" i="226" s="1"/>
  <c r="W658" i="226" a="1"/>
  <c r="W658" i="226" s="1"/>
  <c r="X658" i="226" a="1"/>
  <c r="X658" i="226" s="1"/>
  <c r="Y658" i="226" a="1"/>
  <c r="Y658" i="226" s="1"/>
  <c r="Z658" i="226" a="1"/>
  <c r="Z658" i="226" s="1"/>
  <c r="CF658" i="226" s="1"/>
  <c r="F658" i="226"/>
  <c r="AD658" i="226" a="1"/>
  <c r="AD658" i="226" s="1"/>
  <c r="AC658" i="226" s="1" a="1"/>
  <c r="AC658" i="226" s="1"/>
  <c r="C658" i="226" a="1"/>
  <c r="C658" i="226" s="1"/>
  <c r="M658" i="226"/>
  <c r="CU769" i="226" a="1"/>
  <c r="CU769" i="226" s="1"/>
  <c r="CS769" i="226" a="1"/>
  <c r="CS769" i="226" s="1"/>
  <c r="BP769" i="226" a="1"/>
  <c r="BP769" i="226" s="1"/>
  <c r="BY769" i="226" a="1"/>
  <c r="BY769" i="226" s="1"/>
  <c r="BB769" i="226" a="1"/>
  <c r="BB769" i="226" s="1"/>
  <c r="BA769" i="226" s="1" a="1"/>
  <c r="BA769" i="226" s="1"/>
  <c r="BD769" i="226" a="1"/>
  <c r="BD769" i="226" s="1"/>
  <c r="BC769" i="226" s="1" a="1"/>
  <c r="BC769" i="226" s="1"/>
  <c r="BF769" i="226" a="1"/>
  <c r="BF769" i="226" s="1"/>
  <c r="BE769" i="226" s="1" a="1"/>
  <c r="BE769" i="226" s="1"/>
  <c r="BH769" i="226" a="1"/>
  <c r="BH769" i="226" s="1"/>
  <c r="BJ769" i="226" a="1"/>
  <c r="BJ769" i="226" s="1"/>
  <c r="BL769" i="226" a="1"/>
  <c r="BL769" i="226" s="1"/>
  <c r="BT769" i="226" a="1"/>
  <c r="BT769" i="226" s="1"/>
  <c r="BM769" i="226" a="1"/>
  <c r="BM769" i="226" s="1"/>
  <c r="BW769" i="226" a="1"/>
  <c r="BW769" i="226" s="1"/>
  <c r="BX769" i="226" a="1"/>
  <c r="BX769" i="226" s="1"/>
  <c r="BO769" i="226" a="1"/>
  <c r="BO769" i="226" s="1"/>
  <c r="V769" i="226" a="1"/>
  <c r="V769" i="226" s="1"/>
  <c r="W769" i="226" a="1"/>
  <c r="W769" i="226" s="1"/>
  <c r="M769" i="226"/>
  <c r="X769" i="226" a="1"/>
  <c r="X769" i="226" s="1"/>
  <c r="Y769" i="226" a="1"/>
  <c r="Y769" i="226" s="1"/>
  <c r="Z769" i="226" a="1"/>
  <c r="Z769" i="226" s="1"/>
  <c r="AA769" i="226" a="1"/>
  <c r="AA769" i="226" s="1"/>
  <c r="AB769" i="226" s="1" a="1"/>
  <c r="AB769" i="226" s="1"/>
  <c r="F769" i="226"/>
  <c r="C769" i="226" a="1"/>
  <c r="C769" i="226" s="1"/>
  <c r="A1209" i="226"/>
  <c r="CS1209" i="226" a="1"/>
  <c r="CS1209" i="226" s="1"/>
  <c r="BT1209" i="226" a="1"/>
  <c r="BT1209" i="226" s="1"/>
  <c r="CU1209" i="226" a="1"/>
  <c r="CU1209" i="226" s="1"/>
  <c r="BW1209" i="226" a="1"/>
  <c r="BW1209" i="226" s="1"/>
  <c r="BX1209" i="226" a="1"/>
  <c r="BX1209" i="226" s="1"/>
  <c r="BY1209" i="226" a="1"/>
  <c r="BY1209" i="226" s="1"/>
  <c r="BM1209" i="226" a="1"/>
  <c r="BM1209" i="226" s="1"/>
  <c r="BN1209" i="226" a="1"/>
  <c r="BN1209" i="226" s="1"/>
  <c r="BO1209" i="226" a="1"/>
  <c r="BO1209" i="226" s="1"/>
  <c r="BP1209" i="226" a="1"/>
  <c r="BP1209" i="226" s="1"/>
  <c r="Q1209" i="226" a="1"/>
  <c r="Q1209" i="226" s="1"/>
  <c r="V1209" i="226" a="1"/>
  <c r="V1209" i="226" s="1"/>
  <c r="M1209" i="226"/>
  <c r="W1209" i="226" a="1"/>
  <c r="W1209" i="226" s="1"/>
  <c r="X1209" i="226" a="1"/>
  <c r="X1209" i="226" s="1"/>
  <c r="F1209" i="226"/>
  <c r="C1209" i="226" a="1"/>
  <c r="C1209" i="226" s="1"/>
  <c r="T1209" i="226" a="1"/>
  <c r="T1209" i="226" s="1"/>
  <c r="J1209" i="226" a="1"/>
  <c r="J1209" i="226" s="1"/>
  <c r="CU575" i="226" a="1"/>
  <c r="CU575" i="226" s="1"/>
  <c r="BT575" i="226" a="1"/>
  <c r="BT575" i="226" s="1"/>
  <c r="CS575" i="226" a="1"/>
  <c r="CS575" i="226" s="1"/>
  <c r="BW575" i="226" a="1"/>
  <c r="BW575" i="226" s="1"/>
  <c r="BX575" i="226" a="1"/>
  <c r="BX575" i="226" s="1"/>
  <c r="BY575" i="226" a="1"/>
  <c r="BY575" i="226" s="1"/>
  <c r="AA575" i="226" a="1"/>
  <c r="AA575" i="226" s="1"/>
  <c r="AB575" i="226" s="1" a="1"/>
  <c r="AB575" i="226" s="1"/>
  <c r="C575" i="226" a="1"/>
  <c r="C575" i="226" s="1"/>
  <c r="BM575" i="226" a="1"/>
  <c r="BM575" i="226" s="1"/>
  <c r="BN575" i="226" a="1"/>
  <c r="BN575" i="226" s="1"/>
  <c r="V575" i="226" a="1"/>
  <c r="V575" i="226" s="1"/>
  <c r="BO575" i="226" a="1"/>
  <c r="BO575" i="226" s="1"/>
  <c r="W575" i="226" a="1"/>
  <c r="W575" i="226" s="1"/>
  <c r="BP575" i="226" a="1"/>
  <c r="BP575" i="226" s="1"/>
  <c r="AU575" i="226" a="1"/>
  <c r="AU575" i="226" s="1"/>
  <c r="AV575" i="226" s="1" a="1"/>
  <c r="AV575" i="226" s="1"/>
  <c r="X575" i="226" a="1"/>
  <c r="X575" i="226" s="1"/>
  <c r="Y575" i="226" a="1"/>
  <c r="Y575" i="226" s="1"/>
  <c r="F575" i="226"/>
  <c r="BA575" i="226" a="1"/>
  <c r="BA575" i="226" s="1"/>
  <c r="BB575" i="226" s="1" a="1"/>
  <c r="BB575" i="226" s="1"/>
  <c r="Z575" i="226" a="1"/>
  <c r="Z575" i="226" s="1"/>
  <c r="M575" i="226"/>
  <c r="CU558" i="226" a="1"/>
  <c r="CU558" i="226" s="1"/>
  <c r="CS558" i="226" a="1"/>
  <c r="CS558" i="226" s="1"/>
  <c r="BW558" i="226" a="1"/>
  <c r="BW558" i="226" s="1"/>
  <c r="BX558" i="226" a="1"/>
  <c r="BX558" i="226" s="1"/>
  <c r="BY558" i="226" a="1"/>
  <c r="BY558" i="226" s="1"/>
  <c r="BM558" i="226" a="1"/>
  <c r="BM558" i="226" s="1"/>
  <c r="BN558" i="226" a="1"/>
  <c r="BN558" i="226" s="1"/>
  <c r="BO558" i="226" a="1"/>
  <c r="BO558" i="226" s="1"/>
  <c r="BP558" i="226" a="1"/>
  <c r="BP558" i="226" s="1"/>
  <c r="AU558" i="226" a="1"/>
  <c r="AU558" i="226" s="1"/>
  <c r="AV558" i="226" s="1" a="1"/>
  <c r="AV558" i="226" s="1"/>
  <c r="BA558" i="226" a="1"/>
  <c r="BA558" i="226" s="1"/>
  <c r="BB558" i="226" s="1" a="1"/>
  <c r="BB558" i="226" s="1"/>
  <c r="Z558" i="226" a="1"/>
  <c r="Z558" i="226" s="1"/>
  <c r="AA558" i="226" a="1"/>
  <c r="AA558" i="226" s="1"/>
  <c r="AB558" i="226" s="1" a="1"/>
  <c r="AB558" i="226" s="1"/>
  <c r="F558" i="226"/>
  <c r="V558" i="226" a="1"/>
  <c r="V558" i="226" s="1"/>
  <c r="C558" i="226" a="1"/>
  <c r="C558" i="226" s="1"/>
  <c r="W558" i="226" a="1"/>
  <c r="W558" i="226" s="1"/>
  <c r="BT558" i="226" a="1"/>
  <c r="BT558" i="226" s="1"/>
  <c r="X558" i="226" a="1"/>
  <c r="X558" i="226" s="1"/>
  <c r="Y558" i="226" a="1"/>
  <c r="Y558" i="226" s="1"/>
  <c r="M558" i="226"/>
  <c r="BW634" i="226" a="1"/>
  <c r="BW634" i="226" s="1"/>
  <c r="BX634" i="226" a="1"/>
  <c r="BX634" i="226" s="1"/>
  <c r="BM634" i="226" a="1"/>
  <c r="BM634" i="226" s="1"/>
  <c r="BY634" i="226" a="1"/>
  <c r="BY634" i="226" s="1"/>
  <c r="BN634" i="226" a="1"/>
  <c r="BN634" i="226" s="1"/>
  <c r="BO634" i="226" a="1"/>
  <c r="BO634" i="226" s="1"/>
  <c r="CS634" i="226" a="1"/>
  <c r="CS634" i="226" s="1"/>
  <c r="BP634" i="226" a="1"/>
  <c r="BP634" i="226" s="1"/>
  <c r="CU634" i="226" a="1"/>
  <c r="CU634" i="226" s="1"/>
  <c r="BD634" i="226" a="1"/>
  <c r="BD634" i="226" s="1"/>
  <c r="BC634" i="226" s="1" a="1"/>
  <c r="BC634" i="226" s="1"/>
  <c r="BT634" i="226" a="1"/>
  <c r="BT634" i="226" s="1"/>
  <c r="Z634" i="226" a="1"/>
  <c r="Z634" i="226" s="1"/>
  <c r="CF634" i="226" s="1"/>
  <c r="F634" i="226"/>
  <c r="AD634" i="226" a="1"/>
  <c r="AD634" i="226" s="1"/>
  <c r="AC634" i="226" s="1" a="1"/>
  <c r="AC634" i="226" s="1"/>
  <c r="M634" i="226"/>
  <c r="C634" i="226" a="1"/>
  <c r="C634" i="226" s="1"/>
  <c r="V634" i="226" a="1"/>
  <c r="V634" i="226" s="1"/>
  <c r="W634" i="226" a="1"/>
  <c r="W634" i="226" s="1"/>
  <c r="X634" i="226" a="1"/>
  <c r="X634" i="226" s="1"/>
  <c r="Y634" i="226" a="1"/>
  <c r="Y634" i="226" s="1"/>
  <c r="CU761" i="226" a="1"/>
  <c r="CU761" i="226" s="1"/>
  <c r="CS761" i="226" a="1"/>
  <c r="CS761" i="226" s="1"/>
  <c r="BO761" i="226" a="1"/>
  <c r="BO761" i="226" s="1"/>
  <c r="BP761" i="226" a="1"/>
  <c r="BP761" i="226" s="1"/>
  <c r="BT761" i="226" a="1"/>
  <c r="BT761" i="226" s="1"/>
  <c r="BB761" i="226" a="1"/>
  <c r="BB761" i="226" s="1"/>
  <c r="BA761" i="226" s="1" a="1"/>
  <c r="BA761" i="226" s="1"/>
  <c r="BD761" i="226" a="1"/>
  <c r="BD761" i="226" s="1"/>
  <c r="BC761" i="226" s="1" a="1"/>
  <c r="BC761" i="226" s="1"/>
  <c r="BW761" i="226" a="1"/>
  <c r="BW761" i="226" s="1"/>
  <c r="BF761" i="226" a="1"/>
  <c r="BF761" i="226" s="1"/>
  <c r="BE761" i="226" s="1" a="1"/>
  <c r="BE761" i="226" s="1"/>
  <c r="BX761" i="226" a="1"/>
  <c r="BX761" i="226" s="1"/>
  <c r="BH761" i="226" a="1"/>
  <c r="BH761" i="226" s="1"/>
  <c r="BJ761" i="226" a="1"/>
  <c r="BJ761" i="226" s="1"/>
  <c r="BY761" i="226" a="1"/>
  <c r="BY761" i="226" s="1"/>
  <c r="BL761" i="226" a="1"/>
  <c r="BL761" i="226" s="1"/>
  <c r="BM761" i="226" a="1"/>
  <c r="BM761" i="226" s="1"/>
  <c r="X761" i="226" a="1"/>
  <c r="X761" i="226" s="1"/>
  <c r="Y761" i="226" a="1"/>
  <c r="Y761" i="226" s="1"/>
  <c r="Z761" i="226" a="1"/>
  <c r="Z761" i="226" s="1"/>
  <c r="AA761" i="226" a="1"/>
  <c r="AA761" i="226" s="1"/>
  <c r="AB761" i="226" s="1" a="1"/>
  <c r="AB761" i="226" s="1"/>
  <c r="C761" i="226" a="1"/>
  <c r="C761" i="226" s="1"/>
  <c r="F761" i="226"/>
  <c r="M761" i="226"/>
  <c r="V761" i="226" a="1"/>
  <c r="V761" i="226" s="1"/>
  <c r="W761" i="226" a="1"/>
  <c r="W761" i="226" s="1"/>
  <c r="B657" i="226"/>
  <c r="CU657" i="226" a="1"/>
  <c r="CU657" i="226" s="1"/>
  <c r="BT657" i="226" a="1"/>
  <c r="BT657" i="226" s="1"/>
  <c r="BW657" i="226" a="1"/>
  <c r="BW657" i="226" s="1"/>
  <c r="BX657" i="226" a="1"/>
  <c r="BX657" i="226" s="1"/>
  <c r="BY657" i="226" a="1"/>
  <c r="BY657" i="226" s="1"/>
  <c r="BM657" i="226" a="1"/>
  <c r="BM657" i="226" s="1"/>
  <c r="BN657" i="226" a="1"/>
  <c r="BN657" i="226" s="1"/>
  <c r="CS657" i="226" a="1"/>
  <c r="CS657" i="226" s="1"/>
  <c r="BO657" i="226" a="1"/>
  <c r="BO657" i="226" s="1"/>
  <c r="BP657" i="226" a="1"/>
  <c r="BP657" i="226" s="1"/>
  <c r="BD657" i="226" a="1"/>
  <c r="BD657" i="226" s="1"/>
  <c r="BC657" i="226" s="1" a="1"/>
  <c r="BC657" i="226" s="1"/>
  <c r="AD657" i="226" a="1"/>
  <c r="AD657" i="226" s="1"/>
  <c r="AC657" i="226" s="1" a="1"/>
  <c r="AC657" i="226" s="1"/>
  <c r="F657" i="226"/>
  <c r="V657" i="226" a="1"/>
  <c r="V657" i="226" s="1"/>
  <c r="W657" i="226" a="1"/>
  <c r="W657" i="226" s="1"/>
  <c r="X657" i="226" a="1"/>
  <c r="X657" i="226" s="1"/>
  <c r="C657" i="226" a="1"/>
  <c r="C657" i="226" s="1"/>
  <c r="Y657" i="226" a="1"/>
  <c r="Y657" i="226" s="1"/>
  <c r="M657" i="226"/>
  <c r="Z657" i="226" a="1"/>
  <c r="Z657" i="226" s="1"/>
  <c r="CF657" i="226" s="1"/>
  <c r="A665" i="226"/>
  <c r="CU665" i="226" a="1"/>
  <c r="CU665" i="226" s="1"/>
  <c r="BM665" i="226" a="1"/>
  <c r="BM665" i="226" s="1"/>
  <c r="BN665" i="226" a="1"/>
  <c r="BN665" i="226" s="1"/>
  <c r="BO665" i="226" a="1"/>
  <c r="BO665" i="226" s="1"/>
  <c r="BP665" i="226" a="1"/>
  <c r="BP665" i="226" s="1"/>
  <c r="BW665" i="226" a="1"/>
  <c r="BW665" i="226" s="1"/>
  <c r="BX665" i="226" a="1"/>
  <c r="BX665" i="226" s="1"/>
  <c r="BY665" i="226" a="1"/>
  <c r="BY665" i="226" s="1"/>
  <c r="CS665" i="226" a="1"/>
  <c r="CS665" i="226" s="1"/>
  <c r="BD665" i="226" a="1"/>
  <c r="BD665" i="226" s="1"/>
  <c r="BC665" i="226" s="1" a="1"/>
  <c r="BC665" i="226" s="1"/>
  <c r="BT665" i="226" a="1"/>
  <c r="BT665" i="226" s="1"/>
  <c r="V665" i="226" a="1"/>
  <c r="V665" i="226" s="1"/>
  <c r="W665" i="226" a="1"/>
  <c r="W665" i="226" s="1"/>
  <c r="M665" i="226"/>
  <c r="X665" i="226" a="1"/>
  <c r="X665" i="226" s="1"/>
  <c r="Y665" i="226" a="1"/>
  <c r="Y665" i="226" s="1"/>
  <c r="C665" i="226" a="1"/>
  <c r="C665" i="226" s="1"/>
  <c r="Z665" i="226" a="1"/>
  <c r="Z665" i="226" s="1"/>
  <c r="CF665" i="226" s="1"/>
  <c r="AD665" i="226" a="1"/>
  <c r="AD665" i="226" s="1"/>
  <c r="AC665" i="226" s="1" a="1"/>
  <c r="AC665" i="226" s="1"/>
  <c r="F665" i="226"/>
  <c r="A545" i="226"/>
  <c r="CU545" i="226" a="1"/>
  <c r="CU545" i="226" s="1"/>
  <c r="CS545" i="226" a="1"/>
  <c r="CS545" i="226" s="1"/>
  <c r="BM545" i="226" a="1"/>
  <c r="BM545" i="226" s="1"/>
  <c r="BW545" i="226" a="1"/>
  <c r="BW545" i="226" s="1"/>
  <c r="BN545" i="226" a="1"/>
  <c r="BN545" i="226" s="1"/>
  <c r="BX545" i="226" a="1"/>
  <c r="BX545" i="226" s="1"/>
  <c r="BO545" i="226" a="1"/>
  <c r="BO545" i="226" s="1"/>
  <c r="BY545" i="226" a="1"/>
  <c r="BY545" i="226" s="1"/>
  <c r="BP545" i="226" a="1"/>
  <c r="BP545" i="226" s="1"/>
  <c r="V545" i="226" a="1"/>
  <c r="V545" i="226" s="1"/>
  <c r="W545" i="226" a="1"/>
  <c r="W545" i="226" s="1"/>
  <c r="M545" i="226"/>
  <c r="BA545" i="226" a="1"/>
  <c r="BA545" i="226" s="1"/>
  <c r="BB545" i="226" s="1" a="1"/>
  <c r="BB545" i="226" s="1"/>
  <c r="X545" i="226" a="1"/>
  <c r="X545" i="226" s="1"/>
  <c r="Y545" i="226" a="1"/>
  <c r="Y545" i="226" s="1"/>
  <c r="BT545" i="226" a="1"/>
  <c r="BT545" i="226" s="1"/>
  <c r="C545" i="226" a="1"/>
  <c r="C545" i="226" s="1"/>
  <c r="Z545" i="226" a="1"/>
  <c r="Z545" i="226" s="1"/>
  <c r="AA545" i="226" a="1"/>
  <c r="AA545" i="226" s="1"/>
  <c r="AB545" i="226" s="1" a="1"/>
  <c r="AB545" i="226" s="1"/>
  <c r="F545" i="226"/>
  <c r="AU545" i="226" a="1"/>
  <c r="AU545" i="226" s="1"/>
  <c r="AV545" i="226" s="1" a="1"/>
  <c r="AV545" i="226" s="1"/>
  <c r="CS913" i="226" a="1"/>
  <c r="CS913" i="226" s="1"/>
  <c r="CU913" i="226" a="1"/>
  <c r="CU913" i="226" s="1"/>
  <c r="BT913" i="226" a="1"/>
  <c r="BT913" i="226" s="1"/>
  <c r="BW913" i="226" a="1"/>
  <c r="BW913" i="226" s="1"/>
  <c r="BX913" i="226" a="1"/>
  <c r="BX913" i="226" s="1"/>
  <c r="BY913" i="226" a="1"/>
  <c r="BY913" i="226" s="1"/>
  <c r="BO913" i="226" a="1"/>
  <c r="BO913" i="226" s="1"/>
  <c r="BP913" i="226" a="1"/>
  <c r="BP913" i="226" s="1"/>
  <c r="CS928" i="226" a="1"/>
  <c r="CS928" i="226" s="1"/>
  <c r="CU928" i="226" a="1"/>
  <c r="CU928" i="226" s="1"/>
  <c r="BT928" i="226" a="1"/>
  <c r="BT928" i="226" s="1"/>
  <c r="BW928" i="226" a="1"/>
  <c r="BW928" i="226" s="1"/>
  <c r="BX928" i="226" a="1"/>
  <c r="BX928" i="226" s="1"/>
  <c r="BY928" i="226" a="1"/>
  <c r="BY928" i="226" s="1"/>
  <c r="BO928" i="226" a="1"/>
  <c r="BO928" i="226" s="1"/>
  <c r="BP928" i="226" a="1"/>
  <c r="BP928" i="226" s="1"/>
  <c r="CU954" i="226" a="1"/>
  <c r="CU954" i="226" s="1"/>
  <c r="CS954" i="226" a="1"/>
  <c r="CS954" i="226" s="1"/>
  <c r="BT954" i="226" a="1"/>
  <c r="BT954" i="226" s="1"/>
  <c r="BW954" i="226" a="1"/>
  <c r="BW954" i="226" s="1"/>
  <c r="BX954" i="226" a="1"/>
  <c r="BX954" i="226" s="1"/>
  <c r="BY954" i="226" a="1"/>
  <c r="BY954" i="226" s="1"/>
  <c r="BO954" i="226" a="1"/>
  <c r="BO954" i="226" s="1"/>
  <c r="BP954" i="226" a="1"/>
  <c r="BP954" i="226" s="1"/>
  <c r="CU1093" i="226" a="1"/>
  <c r="CU1093" i="226" s="1"/>
  <c r="CS1093" i="226" a="1"/>
  <c r="CS1093" i="226" s="1"/>
  <c r="BN1093" i="226" a="1"/>
  <c r="BN1093" i="226" s="1"/>
  <c r="BO1093" i="226" a="1"/>
  <c r="BO1093" i="226" s="1"/>
  <c r="BP1093" i="226" a="1"/>
  <c r="BP1093" i="226" s="1"/>
  <c r="M1093" i="226"/>
  <c r="W1093" i="226" a="1"/>
  <c r="W1093" i="226" s="1"/>
  <c r="X1093" i="226" a="1"/>
  <c r="X1093" i="226" s="1"/>
  <c r="Y1093" i="226" a="1"/>
  <c r="Y1093" i="226" s="1"/>
  <c r="Z1093" i="226" a="1"/>
  <c r="Z1093" i="226" s="1"/>
  <c r="C1093" i="226" a="1"/>
  <c r="C1093" i="226" s="1"/>
  <c r="F1093" i="226"/>
  <c r="CS1124" i="226" a="1"/>
  <c r="CS1124" i="226" s="1"/>
  <c r="CU1124" i="226" a="1"/>
  <c r="CU1124" i="226" s="1"/>
  <c r="BN1124" i="226" a="1"/>
  <c r="BN1124" i="226" s="1"/>
  <c r="BO1124" i="226" a="1"/>
  <c r="BO1124" i="226" s="1"/>
  <c r="BP1124" i="226" a="1"/>
  <c r="BP1124" i="226" s="1"/>
  <c r="F1124" i="226"/>
  <c r="X1124" i="226" a="1"/>
  <c r="X1124" i="226" s="1"/>
  <c r="Y1124" i="226" a="1"/>
  <c r="Y1124" i="226" s="1"/>
  <c r="C1124" i="226" a="1"/>
  <c r="C1124" i="226" s="1"/>
  <c r="Z1124" i="226" a="1"/>
  <c r="Z1124" i="226" s="1"/>
  <c r="M1124" i="226"/>
  <c r="W1124" i="226" a="1"/>
  <c r="W1124" i="226" s="1"/>
  <c r="CU1094" i="226" a="1"/>
  <c r="CU1094" i="226" s="1"/>
  <c r="CS1094" i="226" a="1"/>
  <c r="CS1094" i="226" s="1"/>
  <c r="BO1094" i="226" a="1"/>
  <c r="BO1094" i="226" s="1"/>
  <c r="BP1094" i="226" a="1"/>
  <c r="BP1094" i="226" s="1"/>
  <c r="BN1094" i="226" a="1"/>
  <c r="BN1094" i="226" s="1"/>
  <c r="W1094" i="226" a="1"/>
  <c r="W1094" i="226" s="1"/>
  <c r="C1094" i="226" a="1"/>
  <c r="C1094" i="226" s="1"/>
  <c r="X1094" i="226" a="1"/>
  <c r="X1094" i="226" s="1"/>
  <c r="Y1094" i="226" a="1"/>
  <c r="Y1094" i="226" s="1"/>
  <c r="Z1094" i="226" a="1"/>
  <c r="Z1094" i="226" s="1"/>
  <c r="F1094" i="226"/>
  <c r="M1094" i="226"/>
  <c r="CS1133" i="226" a="1"/>
  <c r="CS1133" i="226" s="1"/>
  <c r="BP1133" i="226" a="1"/>
  <c r="BP1133" i="226" s="1"/>
  <c r="CU1133" i="226" a="1"/>
  <c r="CU1133" i="226" s="1"/>
  <c r="BN1133" i="226" a="1"/>
  <c r="BN1133" i="226" s="1"/>
  <c r="BO1133" i="226" a="1"/>
  <c r="BO1133" i="226" s="1"/>
  <c r="C1133" i="226" a="1"/>
  <c r="C1133" i="226" s="1"/>
  <c r="W1133" i="226" a="1"/>
  <c r="W1133" i="226" s="1"/>
  <c r="X1133" i="226" a="1"/>
  <c r="X1133" i="226" s="1"/>
  <c r="Y1133" i="226" a="1"/>
  <c r="Y1133" i="226" s="1"/>
  <c r="F1133" i="226"/>
  <c r="Z1133" i="226" a="1"/>
  <c r="Z1133" i="226" s="1"/>
  <c r="M1133" i="226"/>
  <c r="BM1162" i="226" a="1"/>
  <c r="BM1162" i="226" s="1"/>
  <c r="BN1162" i="226" a="1"/>
  <c r="BN1162" i="226" s="1"/>
  <c r="BO1162" i="226" a="1"/>
  <c r="BO1162" i="226" s="1"/>
  <c r="BP1162" i="226" a="1"/>
  <c r="BP1162" i="226" s="1"/>
  <c r="BT1162" i="226" a="1"/>
  <c r="BT1162" i="226" s="1"/>
  <c r="CS1162" i="226" a="1"/>
  <c r="CS1162" i="226" s="1"/>
  <c r="CU1162" i="226" a="1"/>
  <c r="CU1162" i="226" s="1"/>
  <c r="BW1162" i="226" a="1"/>
  <c r="BW1162" i="226" s="1"/>
  <c r="BX1162" i="226" a="1"/>
  <c r="BX1162" i="226" s="1"/>
  <c r="Q1162" i="226" a="1"/>
  <c r="Q1162" i="226" s="1"/>
  <c r="BY1162" i="226" a="1"/>
  <c r="BY1162" i="226" s="1"/>
  <c r="V1162" i="226" a="1"/>
  <c r="V1162" i="226" s="1"/>
  <c r="W1162" i="226" a="1"/>
  <c r="W1162" i="226" s="1"/>
  <c r="X1162" i="226" a="1"/>
  <c r="X1162" i="226" s="1"/>
  <c r="M1162" i="226"/>
  <c r="T1162" i="226" a="1"/>
  <c r="T1162" i="226" s="1"/>
  <c r="F1162" i="226"/>
  <c r="C1162" i="226" a="1"/>
  <c r="C1162" i="226" s="1"/>
  <c r="J1162" i="226" a="1"/>
  <c r="J1162" i="226" s="1"/>
  <c r="BT1186" i="226" a="1"/>
  <c r="BT1186" i="226" s="1"/>
  <c r="BW1186" i="226" a="1"/>
  <c r="BW1186" i="226" s="1"/>
  <c r="CS1186" i="226" a="1"/>
  <c r="CS1186" i="226" s="1"/>
  <c r="CU1186" i="226" a="1"/>
  <c r="CU1186" i="226" s="1"/>
  <c r="BX1186" i="226" a="1"/>
  <c r="BX1186" i="226" s="1"/>
  <c r="BY1186" i="226" a="1"/>
  <c r="BY1186" i="226" s="1"/>
  <c r="BM1186" i="226" a="1"/>
  <c r="BM1186" i="226" s="1"/>
  <c r="BN1186" i="226" a="1"/>
  <c r="BN1186" i="226" s="1"/>
  <c r="BO1186" i="226" a="1"/>
  <c r="BO1186" i="226" s="1"/>
  <c r="V1186" i="226" a="1"/>
  <c r="V1186" i="226" s="1"/>
  <c r="BP1186" i="226" a="1"/>
  <c r="BP1186" i="226" s="1"/>
  <c r="W1186" i="226" a="1"/>
  <c r="W1186" i="226" s="1"/>
  <c r="X1186" i="226" a="1"/>
  <c r="X1186" i="226" s="1"/>
  <c r="Q1186" i="226" a="1"/>
  <c r="Q1186" i="226" s="1"/>
  <c r="F1186" i="226"/>
  <c r="J1186" i="226" a="1"/>
  <c r="J1186" i="226" s="1"/>
  <c r="M1186" i="226"/>
  <c r="C1186" i="226" a="1"/>
  <c r="C1186" i="226" s="1"/>
  <c r="T1186" i="226" a="1"/>
  <c r="T1186" i="226" s="1"/>
  <c r="B1229" i="226"/>
  <c r="BT1229" i="226" a="1"/>
  <c r="BT1229" i="226" s="1"/>
  <c r="BW1229" i="226" a="1"/>
  <c r="BW1229" i="226" s="1"/>
  <c r="BX1229" i="226" a="1"/>
  <c r="BX1229" i="226" s="1"/>
  <c r="BY1229" i="226" a="1"/>
  <c r="BY1229" i="226" s="1"/>
  <c r="CS1229" i="226" a="1"/>
  <c r="CS1229" i="226" s="1"/>
  <c r="CU1229" i="226" a="1"/>
  <c r="CU1229" i="226" s="1"/>
  <c r="BM1229" i="226" a="1"/>
  <c r="BM1229" i="226" s="1"/>
  <c r="BN1229" i="226" a="1"/>
  <c r="BN1229" i="226" s="1"/>
  <c r="BO1229" i="226" a="1"/>
  <c r="BO1229" i="226" s="1"/>
  <c r="Q1229" i="226" a="1"/>
  <c r="Q1229" i="226" s="1"/>
  <c r="BP1229" i="226" a="1"/>
  <c r="BP1229" i="226" s="1"/>
  <c r="M1229" i="226"/>
  <c r="J1229" i="226" a="1"/>
  <c r="J1229" i="226" s="1"/>
  <c r="T1229" i="226" a="1"/>
  <c r="T1229" i="226" s="1"/>
  <c r="F1229" i="226"/>
  <c r="V1229" i="226" a="1"/>
  <c r="V1229" i="226" s="1"/>
  <c r="W1229" i="226" a="1"/>
  <c r="W1229" i="226" s="1"/>
  <c r="X1229" i="226" a="1"/>
  <c r="X1229" i="226" s="1"/>
  <c r="C1229" i="226" a="1"/>
  <c r="C1229" i="226" s="1"/>
  <c r="B1104" i="226"/>
  <c r="CS1104" i="226" a="1"/>
  <c r="CS1104" i="226" s="1"/>
  <c r="CU1104" i="226" a="1"/>
  <c r="CU1104" i="226" s="1"/>
  <c r="BN1104" i="226" a="1"/>
  <c r="BN1104" i="226" s="1"/>
  <c r="BO1104" i="226" a="1"/>
  <c r="BO1104" i="226" s="1"/>
  <c r="BP1104" i="226" a="1"/>
  <c r="BP1104" i="226" s="1"/>
  <c r="M1104" i="226"/>
  <c r="W1104" i="226" a="1"/>
  <c r="W1104" i="226" s="1"/>
  <c r="X1104" i="226" a="1"/>
  <c r="X1104" i="226" s="1"/>
  <c r="C1104" i="226" a="1"/>
  <c r="C1104" i="226" s="1"/>
  <c r="Y1104" i="226" a="1"/>
  <c r="Y1104" i="226" s="1"/>
  <c r="Z1104" i="226" a="1"/>
  <c r="Z1104" i="226" s="1"/>
  <c r="F1104" i="226"/>
  <c r="BT994" i="226" a="1"/>
  <c r="BT994" i="226" s="1"/>
  <c r="CU994" i="226" a="1"/>
  <c r="CU994" i="226" s="1"/>
  <c r="BW994" i="226" a="1"/>
  <c r="BW994" i="226" s="1"/>
  <c r="BX994" i="226" a="1"/>
  <c r="BX994" i="226" s="1"/>
  <c r="BY994" i="226" a="1"/>
  <c r="BY994" i="226" s="1"/>
  <c r="CS994" i="226" a="1"/>
  <c r="CS994" i="226" s="1"/>
  <c r="BO994" i="226" a="1"/>
  <c r="BO994" i="226" s="1"/>
  <c r="BP994" i="226" a="1"/>
  <c r="BP994" i="226" s="1"/>
  <c r="F994" i="226"/>
  <c r="C994" i="226" a="1"/>
  <c r="C994" i="226" s="1"/>
  <c r="Q994" i="226" a="1"/>
  <c r="Q994" i="226" s="1"/>
  <c r="M994" i="226"/>
  <c r="V994" i="226" a="1"/>
  <c r="V994" i="226" s="1"/>
  <c r="W994" i="226" a="1"/>
  <c r="W994" i="226" s="1"/>
  <c r="X994" i="226" a="1"/>
  <c r="X994" i="226" s="1"/>
  <c r="Y994" i="226" a="1"/>
  <c r="Y994" i="226" s="1"/>
  <c r="Z994" i="226" a="1"/>
  <c r="Z994" i="226" s="1"/>
  <c r="CS1113" i="226" a="1"/>
  <c r="CS1113" i="226" s="1"/>
  <c r="CU1113" i="226" a="1"/>
  <c r="CU1113" i="226" s="1"/>
  <c r="BN1113" i="226" a="1"/>
  <c r="BN1113" i="226" s="1"/>
  <c r="BO1113" i="226" a="1"/>
  <c r="BO1113" i="226" s="1"/>
  <c r="BP1113" i="226" a="1"/>
  <c r="BP1113" i="226" s="1"/>
  <c r="W1113" i="226" a="1"/>
  <c r="W1113" i="226" s="1"/>
  <c r="X1113" i="226" a="1"/>
  <c r="X1113" i="226" s="1"/>
  <c r="Z1113" i="226" a="1"/>
  <c r="Z1113" i="226" s="1"/>
  <c r="F1113" i="226"/>
  <c r="C1113" i="226" a="1"/>
  <c r="C1113" i="226" s="1"/>
  <c r="M1113" i="226"/>
  <c r="Y1113" i="226" a="1"/>
  <c r="Y1113" i="226" s="1"/>
  <c r="CS912" i="226" a="1"/>
  <c r="CS912" i="226" s="1"/>
  <c r="CU912" i="226" a="1"/>
  <c r="CU912" i="226" s="1"/>
  <c r="BO912" i="226" a="1"/>
  <c r="BO912" i="226" s="1"/>
  <c r="BP912" i="226" a="1"/>
  <c r="BP912" i="226" s="1"/>
  <c r="BT912" i="226" a="1"/>
  <c r="BT912" i="226" s="1"/>
  <c r="BW912" i="226" a="1"/>
  <c r="BW912" i="226" s="1"/>
  <c r="BX912" i="226" a="1"/>
  <c r="BX912" i="226" s="1"/>
  <c r="BY912" i="226" a="1"/>
  <c r="BY912" i="226" s="1"/>
  <c r="O1014" i="226"/>
  <c r="CU855" i="226" a="1"/>
  <c r="CU855" i="226" s="1"/>
  <c r="CS855" i="226" a="1"/>
  <c r="CS855" i="226" s="1"/>
  <c r="BT855" i="226" a="1"/>
  <c r="BT855" i="226" s="1"/>
  <c r="BW855" i="226" a="1"/>
  <c r="BW855" i="226" s="1"/>
  <c r="BX855" i="226" a="1"/>
  <c r="BX855" i="226" s="1"/>
  <c r="BY855" i="226" a="1"/>
  <c r="BY855" i="226" s="1"/>
  <c r="BN855" i="226" a="1"/>
  <c r="BN855" i="226" s="1"/>
  <c r="BO855" i="226" a="1"/>
  <c r="BO855" i="226" s="1"/>
  <c r="BP855" i="226" a="1"/>
  <c r="BP855" i="226" s="1"/>
  <c r="BA855" i="226" a="1"/>
  <c r="BA855" i="226" s="1"/>
  <c r="BB855" i="226" s="1" a="1"/>
  <c r="BB855" i="226" s="1"/>
  <c r="BC855" i="226" a="1"/>
  <c r="BC855" i="226" s="1"/>
  <c r="BD855" i="226" s="1" a="1"/>
  <c r="BD855" i="226" s="1"/>
  <c r="BF855" i="226" a="1"/>
  <c r="BF855" i="226" s="1"/>
  <c r="BE855" i="226" s="1" a="1"/>
  <c r="BE855" i="226" s="1"/>
  <c r="BH855" i="226" a="1"/>
  <c r="BH855" i="226" s="1"/>
  <c r="BG855" i="226" s="1" a="1"/>
  <c r="BG855" i="226" s="1"/>
  <c r="U855" i="226" a="1"/>
  <c r="U855" i="226" s="1"/>
  <c r="V855" i="226" a="1"/>
  <c r="V855" i="226" s="1"/>
  <c r="W855" i="226" a="1"/>
  <c r="W855" i="226" s="1"/>
  <c r="X855" i="226" a="1"/>
  <c r="X855" i="226" s="1"/>
  <c r="F855" i="226"/>
  <c r="C855" i="226" a="1"/>
  <c r="C855" i="226" s="1"/>
  <c r="M855" i="226"/>
  <c r="H862" i="226"/>
  <c r="BT578" i="226" a="1"/>
  <c r="BT578" i="226" s="1"/>
  <c r="BX578" i="226" a="1"/>
  <c r="BX578" i="226" s="1"/>
  <c r="BY578" i="226" a="1"/>
  <c r="BY578" i="226" s="1"/>
  <c r="CU578" i="226" a="1"/>
  <c r="CU578" i="226" s="1"/>
  <c r="CS578" i="226" a="1"/>
  <c r="CS578" i="226" s="1"/>
  <c r="M578" i="226"/>
  <c r="BM578" i="226" a="1"/>
  <c r="BM578" i="226" s="1"/>
  <c r="V578" i="226" a="1"/>
  <c r="V578" i="226" s="1"/>
  <c r="BN578" i="226" a="1"/>
  <c r="BN578" i="226" s="1"/>
  <c r="Z578" i="226" a="1"/>
  <c r="Z578" i="226" s="1"/>
  <c r="W578" i="226" a="1"/>
  <c r="W578" i="226" s="1"/>
  <c r="C578" i="226" a="1"/>
  <c r="C578" i="226" s="1"/>
  <c r="BO578" i="226" a="1"/>
  <c r="BO578" i="226" s="1"/>
  <c r="AA578" i="226" a="1"/>
  <c r="AA578" i="226" s="1"/>
  <c r="AB578" i="226" s="1" a="1"/>
  <c r="AB578" i="226" s="1"/>
  <c r="X578" i="226" a="1"/>
  <c r="X578" i="226" s="1"/>
  <c r="BW578" i="226" a="1"/>
  <c r="BW578" i="226" s="1"/>
  <c r="BP578" i="226" a="1"/>
  <c r="BP578" i="226" s="1"/>
  <c r="Y578" i="226" a="1"/>
  <c r="Y578" i="226" s="1"/>
  <c r="AU578" i="226" a="1"/>
  <c r="AU578" i="226" s="1"/>
  <c r="AV578" i="226" s="1" a="1"/>
  <c r="AV578" i="226" s="1"/>
  <c r="F578" i="226"/>
  <c r="BA578" i="226" a="1"/>
  <c r="BA578" i="226" s="1"/>
  <c r="BB578" i="226" s="1" a="1"/>
  <c r="BB578" i="226" s="1"/>
  <c r="CS660" i="226" a="1"/>
  <c r="CS660" i="226" s="1"/>
  <c r="BT660" i="226" a="1"/>
  <c r="BT660" i="226" s="1"/>
  <c r="BW660" i="226" a="1"/>
  <c r="BW660" i="226" s="1"/>
  <c r="BX660" i="226" a="1"/>
  <c r="BX660" i="226" s="1"/>
  <c r="CU660" i="226" a="1"/>
  <c r="CU660" i="226" s="1"/>
  <c r="BY660" i="226" a="1"/>
  <c r="BY660" i="226" s="1"/>
  <c r="BM660" i="226" a="1"/>
  <c r="BM660" i="226" s="1"/>
  <c r="BN660" i="226" a="1"/>
  <c r="BN660" i="226" s="1"/>
  <c r="BO660" i="226" a="1"/>
  <c r="BO660" i="226" s="1"/>
  <c r="BD660" i="226" a="1"/>
  <c r="BD660" i="226" s="1"/>
  <c r="BC660" i="226" s="1" a="1"/>
  <c r="BC660" i="226" s="1"/>
  <c r="BP660" i="226" a="1"/>
  <c r="BP660" i="226" s="1"/>
  <c r="V660" i="226" a="1"/>
  <c r="V660" i="226" s="1"/>
  <c r="W660" i="226" a="1"/>
  <c r="W660" i="226" s="1"/>
  <c r="X660" i="226" a="1"/>
  <c r="X660" i="226" s="1"/>
  <c r="Y660" i="226" a="1"/>
  <c r="Y660" i="226" s="1"/>
  <c r="Z660" i="226" a="1"/>
  <c r="Z660" i="226" s="1"/>
  <c r="CF660" i="226" s="1"/>
  <c r="F660" i="226"/>
  <c r="AD660" i="226" a="1"/>
  <c r="AD660" i="226" s="1"/>
  <c r="AC660" i="226" s="1" a="1"/>
  <c r="AC660" i="226" s="1"/>
  <c r="M660" i="226"/>
  <c r="C660" i="226" a="1"/>
  <c r="C660" i="226" s="1"/>
  <c r="A543" i="226"/>
  <c r="CU543" i="226" a="1"/>
  <c r="CU543" i="226" s="1"/>
  <c r="BT543" i="226" a="1"/>
  <c r="BT543" i="226" s="1"/>
  <c r="BO543" i="226" a="1"/>
  <c r="BO543" i="226" s="1"/>
  <c r="BP543" i="226" a="1"/>
  <c r="BP543" i="226" s="1"/>
  <c r="CS543" i="226" a="1"/>
  <c r="CS543" i="226" s="1"/>
  <c r="BW543" i="226" a="1"/>
  <c r="BW543" i="226" s="1"/>
  <c r="BX543" i="226" a="1"/>
  <c r="BX543" i="226" s="1"/>
  <c r="BY543" i="226" a="1"/>
  <c r="BY543" i="226" s="1"/>
  <c r="BM543" i="226" a="1"/>
  <c r="BM543" i="226" s="1"/>
  <c r="BN543" i="226" a="1"/>
  <c r="BN543" i="226" s="1"/>
  <c r="C543" i="226" a="1"/>
  <c r="C543" i="226" s="1"/>
  <c r="Z543" i="226" a="1"/>
  <c r="Z543" i="226" s="1"/>
  <c r="V543" i="226" a="1"/>
  <c r="V543" i="226" s="1"/>
  <c r="AA543" i="226" a="1"/>
  <c r="AA543" i="226" s="1"/>
  <c r="AB543" i="226" s="1" a="1"/>
  <c r="AB543" i="226" s="1"/>
  <c r="W543" i="226" a="1"/>
  <c r="W543" i="226" s="1"/>
  <c r="X543" i="226" a="1"/>
  <c r="X543" i="226" s="1"/>
  <c r="Y543" i="226" a="1"/>
  <c r="Y543" i="226" s="1"/>
  <c r="F543" i="226"/>
  <c r="AU543" i="226" a="1"/>
  <c r="AU543" i="226" s="1"/>
  <c r="AV543" i="226" s="1" a="1"/>
  <c r="AV543" i="226" s="1"/>
  <c r="BA543" i="226" a="1"/>
  <c r="BA543" i="226" s="1"/>
  <c r="BB543" i="226" s="1" a="1"/>
  <c r="BB543" i="226" s="1"/>
  <c r="M543" i="226"/>
  <c r="CU1045" i="226" a="1"/>
  <c r="CU1045" i="226" s="1"/>
  <c r="CS1045" i="226" a="1"/>
  <c r="CS1045" i="226" s="1"/>
  <c r="BW1045" i="226" a="1"/>
  <c r="BW1045" i="226" s="1"/>
  <c r="BO1045" i="226" a="1"/>
  <c r="BO1045" i="226" s="1"/>
  <c r="BX1045" i="226" a="1"/>
  <c r="BX1045" i="226" s="1"/>
  <c r="BP1045" i="226" a="1"/>
  <c r="BP1045" i="226" s="1"/>
  <c r="BY1045" i="226" a="1"/>
  <c r="BY1045" i="226" s="1"/>
  <c r="BT1045" i="226" a="1"/>
  <c r="BT1045" i="226" s="1"/>
  <c r="Q1045" i="226" a="1"/>
  <c r="Q1045" i="226" s="1"/>
  <c r="F1045" i="226"/>
  <c r="C1045" i="226" a="1"/>
  <c r="C1045" i="226" s="1"/>
  <c r="V1045" i="226" a="1"/>
  <c r="V1045" i="226" s="1"/>
  <c r="W1045" i="226" a="1"/>
  <c r="W1045" i="226" s="1"/>
  <c r="X1045" i="226" a="1"/>
  <c r="X1045" i="226" s="1"/>
  <c r="Y1045" i="226" a="1"/>
  <c r="Y1045" i="226" s="1"/>
  <c r="M1045" i="226"/>
  <c r="Z1045" i="226" a="1"/>
  <c r="Z1045" i="226" s="1"/>
  <c r="B1198" i="226"/>
  <c r="BT1198" i="226" a="1"/>
  <c r="BT1198" i="226" s="1"/>
  <c r="BW1198" i="226" a="1"/>
  <c r="BW1198" i="226" s="1"/>
  <c r="CS1198" i="226" a="1"/>
  <c r="CS1198" i="226" s="1"/>
  <c r="CU1198" i="226" a="1"/>
  <c r="CU1198" i="226" s="1"/>
  <c r="BX1198" i="226" a="1"/>
  <c r="BX1198" i="226" s="1"/>
  <c r="BY1198" i="226" a="1"/>
  <c r="BY1198" i="226" s="1"/>
  <c r="T1198" i="226" a="1"/>
  <c r="T1198" i="226" s="1"/>
  <c r="BM1198" i="226" a="1"/>
  <c r="BM1198" i="226" s="1"/>
  <c r="V1198" i="226" a="1"/>
  <c r="V1198" i="226" s="1"/>
  <c r="BN1198" i="226" a="1"/>
  <c r="BN1198" i="226" s="1"/>
  <c r="W1198" i="226" a="1"/>
  <c r="W1198" i="226" s="1"/>
  <c r="BO1198" i="226" a="1"/>
  <c r="BO1198" i="226" s="1"/>
  <c r="BP1198" i="226" a="1"/>
  <c r="BP1198" i="226" s="1"/>
  <c r="Q1198" i="226" a="1"/>
  <c r="Q1198" i="226" s="1"/>
  <c r="M1198" i="226"/>
  <c r="J1198" i="226" a="1"/>
  <c r="J1198" i="226" s="1"/>
  <c r="X1198" i="226" a="1"/>
  <c r="X1198" i="226" s="1"/>
  <c r="C1198" i="226" a="1"/>
  <c r="C1198" i="226" s="1"/>
  <c r="F1198" i="226"/>
  <c r="BP517" i="226" a="1"/>
  <c r="BP517" i="226" s="1"/>
  <c r="BT517" i="226" a="1"/>
  <c r="BT517" i="226" s="1"/>
  <c r="CU517" i="226" a="1"/>
  <c r="CU517" i="226" s="1"/>
  <c r="BW517" i="226" a="1"/>
  <c r="BW517" i="226" s="1"/>
  <c r="BX517" i="226" a="1"/>
  <c r="BX517" i="226" s="1"/>
  <c r="CS517" i="226" a="1"/>
  <c r="CS517" i="226" s="1"/>
  <c r="BY517" i="226" a="1"/>
  <c r="BY517" i="226" s="1"/>
  <c r="BM517" i="226" a="1"/>
  <c r="BM517" i="226" s="1"/>
  <c r="BN517" i="226" a="1"/>
  <c r="BN517" i="226" s="1"/>
  <c r="BO517" i="226" a="1"/>
  <c r="BO517" i="226" s="1"/>
  <c r="F517" i="226"/>
  <c r="V517" i="226" a="1"/>
  <c r="V517" i="226" s="1"/>
  <c r="C517" i="226" a="1"/>
  <c r="C517" i="226" s="1"/>
  <c r="W517" i="226" a="1"/>
  <c r="W517" i="226" s="1"/>
  <c r="X517" i="226" a="1"/>
  <c r="X517" i="226" s="1"/>
  <c r="Y517" i="226" a="1"/>
  <c r="Y517" i="226" s="1"/>
  <c r="M517" i="226"/>
  <c r="AU517" i="226" a="1"/>
  <c r="AU517" i="226" s="1"/>
  <c r="AV517" i="226" s="1" a="1"/>
  <c r="AV517" i="226" s="1"/>
  <c r="BA517" i="226" a="1"/>
  <c r="BA517" i="226" s="1"/>
  <c r="BB517" i="226" s="1" a="1"/>
  <c r="BB517" i="226" s="1"/>
  <c r="Z517" i="226" a="1"/>
  <c r="Z517" i="226" s="1"/>
  <c r="AA517" i="226" a="1"/>
  <c r="AA517" i="226" s="1"/>
  <c r="AB517" i="226" s="1" a="1"/>
  <c r="AB517" i="226" s="1"/>
  <c r="CU571" i="226" a="1"/>
  <c r="CU571" i="226" s="1"/>
  <c r="CS571" i="226" a="1"/>
  <c r="CS571" i="226" s="1"/>
  <c r="BW571" i="226" a="1"/>
  <c r="BW571" i="226" s="1"/>
  <c r="BX571" i="226" a="1"/>
  <c r="BX571" i="226" s="1"/>
  <c r="BY571" i="226" a="1"/>
  <c r="BY571" i="226" s="1"/>
  <c r="BM571" i="226" a="1"/>
  <c r="BM571" i="226" s="1"/>
  <c r="BN571" i="226" a="1"/>
  <c r="BN571" i="226" s="1"/>
  <c r="BT571" i="226" a="1"/>
  <c r="BT571" i="226" s="1"/>
  <c r="AU571" i="226" a="1"/>
  <c r="AU571" i="226" s="1"/>
  <c r="AV571" i="226" s="1" a="1"/>
  <c r="AV571" i="226" s="1"/>
  <c r="BO571" i="226" a="1"/>
  <c r="BO571" i="226" s="1"/>
  <c r="BP571" i="226" a="1"/>
  <c r="BP571" i="226" s="1"/>
  <c r="V571" i="226" a="1"/>
  <c r="V571" i="226" s="1"/>
  <c r="BA571" i="226" a="1"/>
  <c r="BA571" i="226" s="1"/>
  <c r="BB571" i="226" s="1" a="1"/>
  <c r="BB571" i="226" s="1"/>
  <c r="Z571" i="226" a="1"/>
  <c r="Z571" i="226" s="1"/>
  <c r="W571" i="226" a="1"/>
  <c r="W571" i="226" s="1"/>
  <c r="F571" i="226"/>
  <c r="AA571" i="226" a="1"/>
  <c r="AA571" i="226" s="1"/>
  <c r="AB571" i="226" s="1" a="1"/>
  <c r="AB571" i="226" s="1"/>
  <c r="X571" i="226" a="1"/>
  <c r="X571" i="226" s="1"/>
  <c r="Y571" i="226" a="1"/>
  <c r="Y571" i="226" s="1"/>
  <c r="M571" i="226"/>
  <c r="C571" i="226" a="1"/>
  <c r="C571" i="226" s="1"/>
  <c r="CU631" i="226" a="1"/>
  <c r="CU631" i="226" s="1"/>
  <c r="CS631" i="226" a="1"/>
  <c r="CS631" i="226" s="1"/>
  <c r="BM631" i="226" a="1"/>
  <c r="BM631" i="226" s="1"/>
  <c r="BT631" i="226" a="1"/>
  <c r="BT631" i="226" s="1"/>
  <c r="BN631" i="226" a="1"/>
  <c r="BN631" i="226" s="1"/>
  <c r="BD631" i="226" a="1"/>
  <c r="BD631" i="226" s="1"/>
  <c r="BC631" i="226" s="1" a="1"/>
  <c r="BC631" i="226" s="1"/>
  <c r="BO631" i="226" a="1"/>
  <c r="BO631" i="226" s="1"/>
  <c r="BP631" i="226" a="1"/>
  <c r="BP631" i="226" s="1"/>
  <c r="BW631" i="226" a="1"/>
  <c r="BW631" i="226" s="1"/>
  <c r="BX631" i="226" a="1"/>
  <c r="BX631" i="226" s="1"/>
  <c r="BY631" i="226" a="1"/>
  <c r="BY631" i="226" s="1"/>
  <c r="M631" i="226"/>
  <c r="V631" i="226" a="1"/>
  <c r="V631" i="226" s="1"/>
  <c r="W631" i="226" a="1"/>
  <c r="W631" i="226" s="1"/>
  <c r="X631" i="226" a="1"/>
  <c r="X631" i="226" s="1"/>
  <c r="C631" i="226" a="1"/>
  <c r="C631" i="226" s="1"/>
  <c r="Y631" i="226" a="1"/>
  <c r="Y631" i="226" s="1"/>
  <c r="Z631" i="226" a="1"/>
  <c r="Z631" i="226" s="1"/>
  <c r="CF631" i="226" s="1"/>
  <c r="AD631" i="226" a="1"/>
  <c r="AD631" i="226" s="1"/>
  <c r="AC631" i="226" s="1" a="1"/>
  <c r="AC631" i="226" s="1"/>
  <c r="F631" i="226"/>
  <c r="O648" i="226"/>
  <c r="CS664" i="226" a="1"/>
  <c r="CS664" i="226" s="1"/>
  <c r="BT664" i="226" a="1"/>
  <c r="BT664" i="226" s="1"/>
  <c r="BD664" i="226" a="1"/>
  <c r="BD664" i="226" s="1"/>
  <c r="BC664" i="226" s="1" a="1"/>
  <c r="BC664" i="226" s="1"/>
  <c r="BW664" i="226" a="1"/>
  <c r="BW664" i="226" s="1"/>
  <c r="BX664" i="226" a="1"/>
  <c r="BX664" i="226" s="1"/>
  <c r="BY664" i="226" a="1"/>
  <c r="BY664" i="226" s="1"/>
  <c r="BM664" i="226" a="1"/>
  <c r="BM664" i="226" s="1"/>
  <c r="BN664" i="226" a="1"/>
  <c r="BN664" i="226" s="1"/>
  <c r="CU664" i="226" a="1"/>
  <c r="CU664" i="226" s="1"/>
  <c r="BO664" i="226" a="1"/>
  <c r="BO664" i="226" s="1"/>
  <c r="BP664" i="226" a="1"/>
  <c r="BP664" i="226" s="1"/>
  <c r="Z664" i="226" a="1"/>
  <c r="Z664" i="226" s="1"/>
  <c r="CF664" i="226" s="1"/>
  <c r="AD664" i="226" a="1"/>
  <c r="AD664" i="226" s="1"/>
  <c r="AC664" i="226" s="1" a="1"/>
  <c r="AC664" i="226" s="1"/>
  <c r="M664" i="226"/>
  <c r="C664" i="226" a="1"/>
  <c r="C664" i="226" s="1"/>
  <c r="V664" i="226" a="1"/>
  <c r="V664" i="226" s="1"/>
  <c r="W664" i="226" a="1"/>
  <c r="W664" i="226" s="1"/>
  <c r="X664" i="226" a="1"/>
  <c r="X664" i="226" s="1"/>
  <c r="F664" i="226"/>
  <c r="Y664" i="226" a="1"/>
  <c r="Y664" i="226" s="1"/>
  <c r="CU726" i="226" a="1"/>
  <c r="CU726" i="226" s="1"/>
  <c r="CS726" i="226" a="1"/>
  <c r="CS726" i="226" s="1"/>
  <c r="BO726" i="226" a="1"/>
  <c r="BO726" i="226" s="1"/>
  <c r="BP726" i="226" a="1"/>
  <c r="BP726" i="226" s="1"/>
  <c r="BT726" i="226" a="1"/>
  <c r="BT726" i="226" s="1"/>
  <c r="V726" i="226" a="1"/>
  <c r="V726" i="226" s="1"/>
  <c r="BB726" i="226" a="1"/>
  <c r="BB726" i="226" s="1"/>
  <c r="BA726" i="226" s="1" a="1"/>
  <c r="BA726" i="226" s="1"/>
  <c r="W726" i="226" a="1"/>
  <c r="W726" i="226" s="1"/>
  <c r="BW726" i="226" a="1"/>
  <c r="BW726" i="226" s="1"/>
  <c r="BD726" i="226" a="1"/>
  <c r="BD726" i="226" s="1"/>
  <c r="BC726" i="226" s="1" a="1"/>
  <c r="BC726" i="226" s="1"/>
  <c r="X726" i="226" a="1"/>
  <c r="X726" i="226" s="1"/>
  <c r="BX726" i="226" a="1"/>
  <c r="BX726" i="226" s="1"/>
  <c r="BF726" i="226" a="1"/>
  <c r="BF726" i="226" s="1"/>
  <c r="BE726" i="226" s="1" a="1"/>
  <c r="BE726" i="226" s="1"/>
  <c r="Y726" i="226" a="1"/>
  <c r="Y726" i="226" s="1"/>
  <c r="BY726" i="226" a="1"/>
  <c r="BY726" i="226" s="1"/>
  <c r="BH726" i="226" a="1"/>
  <c r="BH726" i="226" s="1"/>
  <c r="BJ726" i="226" a="1"/>
  <c r="BJ726" i="226" s="1"/>
  <c r="Z726" i="226" a="1"/>
  <c r="Z726" i="226" s="1"/>
  <c r="BL726" i="226" a="1"/>
  <c r="BL726" i="226" s="1"/>
  <c r="AA726" i="226" a="1"/>
  <c r="AA726" i="226" s="1"/>
  <c r="AB726" i="226" s="1" a="1"/>
  <c r="AB726" i="226" s="1"/>
  <c r="BM726" i="226" a="1"/>
  <c r="BM726" i="226" s="1"/>
  <c r="F726" i="226"/>
  <c r="C726" i="226" a="1"/>
  <c r="C726" i="226" s="1"/>
  <c r="M726" i="226"/>
  <c r="CS753" i="226" a="1"/>
  <c r="CS753" i="226" s="1"/>
  <c r="CU753" i="226" a="1"/>
  <c r="CU753" i="226" s="1"/>
  <c r="BJ753" i="226" a="1"/>
  <c r="BJ753" i="226" s="1"/>
  <c r="BT753" i="226" a="1"/>
  <c r="BT753" i="226" s="1"/>
  <c r="X753" i="226" a="1"/>
  <c r="X753" i="226" s="1"/>
  <c r="BL753" i="226" a="1"/>
  <c r="BL753" i="226" s="1"/>
  <c r="Y753" i="226" a="1"/>
  <c r="Y753" i="226" s="1"/>
  <c r="BM753" i="226" a="1"/>
  <c r="BM753" i="226" s="1"/>
  <c r="Z753" i="226" a="1"/>
  <c r="Z753" i="226" s="1"/>
  <c r="BW753" i="226" a="1"/>
  <c r="BW753" i="226" s="1"/>
  <c r="BX753" i="226" a="1"/>
  <c r="BX753" i="226" s="1"/>
  <c r="BO753" i="226" a="1"/>
  <c r="BO753" i="226" s="1"/>
  <c r="BY753" i="226" a="1"/>
  <c r="BY753" i="226" s="1"/>
  <c r="BP753" i="226" a="1"/>
  <c r="BP753" i="226" s="1"/>
  <c r="BB753" i="226" a="1"/>
  <c r="BB753" i="226" s="1"/>
  <c r="BA753" i="226" s="1" a="1"/>
  <c r="BA753" i="226" s="1"/>
  <c r="BD753" i="226" a="1"/>
  <c r="BD753" i="226" s="1"/>
  <c r="BC753" i="226" s="1" a="1"/>
  <c r="BC753" i="226" s="1"/>
  <c r="BF753" i="226" a="1"/>
  <c r="BF753" i="226" s="1"/>
  <c r="BE753" i="226" s="1" a="1"/>
  <c r="BE753" i="226" s="1"/>
  <c r="V753" i="226" a="1"/>
  <c r="V753" i="226" s="1"/>
  <c r="BH753" i="226" a="1"/>
  <c r="BH753" i="226" s="1"/>
  <c r="W753" i="226" a="1"/>
  <c r="W753" i="226" s="1"/>
  <c r="M753" i="226"/>
  <c r="AA753" i="226" a="1"/>
  <c r="AA753" i="226" s="1"/>
  <c r="AB753" i="226" s="1" a="1"/>
  <c r="AB753" i="226" s="1"/>
  <c r="C753" i="226" a="1"/>
  <c r="C753" i="226" s="1"/>
  <c r="F753" i="226"/>
  <c r="CU766" i="226" a="1"/>
  <c r="CU766" i="226" s="1"/>
  <c r="CS766" i="226" a="1"/>
  <c r="CS766" i="226" s="1"/>
  <c r="BT766" i="226" a="1"/>
  <c r="BT766" i="226" s="1"/>
  <c r="BF766" i="226" a="1"/>
  <c r="BF766" i="226" s="1"/>
  <c r="BE766" i="226" s="1" a="1"/>
  <c r="BE766" i="226" s="1"/>
  <c r="BH766" i="226" a="1"/>
  <c r="BH766" i="226" s="1"/>
  <c r="BJ766" i="226" a="1"/>
  <c r="BJ766" i="226" s="1"/>
  <c r="BL766" i="226" a="1"/>
  <c r="BL766" i="226" s="1"/>
  <c r="BW766" i="226" a="1"/>
  <c r="BW766" i="226" s="1"/>
  <c r="BX766" i="226" a="1"/>
  <c r="BX766" i="226" s="1"/>
  <c r="BM766" i="226" a="1"/>
  <c r="BM766" i="226" s="1"/>
  <c r="BY766" i="226" a="1"/>
  <c r="BY766" i="226" s="1"/>
  <c r="BO766" i="226" a="1"/>
  <c r="BO766" i="226" s="1"/>
  <c r="BP766" i="226" a="1"/>
  <c r="BP766" i="226" s="1"/>
  <c r="BB766" i="226" a="1"/>
  <c r="BB766" i="226" s="1"/>
  <c r="BA766" i="226" s="1" a="1"/>
  <c r="BA766" i="226" s="1"/>
  <c r="BD766" i="226" a="1"/>
  <c r="BD766" i="226" s="1"/>
  <c r="BC766" i="226" s="1" a="1"/>
  <c r="BC766" i="226" s="1"/>
  <c r="V766" i="226" a="1"/>
  <c r="V766" i="226" s="1"/>
  <c r="W766" i="226" a="1"/>
  <c r="W766" i="226" s="1"/>
  <c r="X766" i="226" a="1"/>
  <c r="X766" i="226" s="1"/>
  <c r="M766" i="226"/>
  <c r="Y766" i="226" a="1"/>
  <c r="Y766" i="226" s="1"/>
  <c r="Z766" i="226" a="1"/>
  <c r="Z766" i="226" s="1"/>
  <c r="AA766" i="226" a="1"/>
  <c r="AA766" i="226" s="1"/>
  <c r="AB766" i="226" s="1" a="1"/>
  <c r="AB766" i="226" s="1"/>
  <c r="F766" i="226"/>
  <c r="C766" i="226" a="1"/>
  <c r="C766" i="226" s="1"/>
  <c r="CU764" i="226" a="1"/>
  <c r="CU764" i="226" s="1"/>
  <c r="CS764" i="226" a="1"/>
  <c r="CS764" i="226" s="1"/>
  <c r="BO764" i="226" a="1"/>
  <c r="BO764" i="226" s="1"/>
  <c r="BW764" i="226" a="1"/>
  <c r="BW764" i="226" s="1"/>
  <c r="BP764" i="226" a="1"/>
  <c r="BP764" i="226" s="1"/>
  <c r="BX764" i="226" a="1"/>
  <c r="BX764" i="226" s="1"/>
  <c r="BY764" i="226" a="1"/>
  <c r="BY764" i="226" s="1"/>
  <c r="BB764" i="226" a="1"/>
  <c r="BB764" i="226" s="1"/>
  <c r="BA764" i="226" s="1" a="1"/>
  <c r="BA764" i="226" s="1"/>
  <c r="BD764" i="226" a="1"/>
  <c r="BD764" i="226" s="1"/>
  <c r="BC764" i="226" s="1" a="1"/>
  <c r="BC764" i="226" s="1"/>
  <c r="BF764" i="226" a="1"/>
  <c r="BF764" i="226" s="1"/>
  <c r="BE764" i="226" s="1" a="1"/>
  <c r="BE764" i="226" s="1"/>
  <c r="BH764" i="226" a="1"/>
  <c r="BH764" i="226" s="1"/>
  <c r="BJ764" i="226" a="1"/>
  <c r="BJ764" i="226" s="1"/>
  <c r="BL764" i="226" a="1"/>
  <c r="BL764" i="226" s="1"/>
  <c r="BT764" i="226" a="1"/>
  <c r="BT764" i="226" s="1"/>
  <c r="BM764" i="226" a="1"/>
  <c r="BM764" i="226" s="1"/>
  <c r="M764" i="226"/>
  <c r="V764" i="226" a="1"/>
  <c r="V764" i="226" s="1"/>
  <c r="W764" i="226" a="1"/>
  <c r="W764" i="226" s="1"/>
  <c r="X764" i="226" a="1"/>
  <c r="X764" i="226" s="1"/>
  <c r="Y764" i="226" a="1"/>
  <c r="Y764" i="226" s="1"/>
  <c r="Z764" i="226" a="1"/>
  <c r="Z764" i="226" s="1"/>
  <c r="F764" i="226"/>
  <c r="AA764" i="226" a="1"/>
  <c r="AA764" i="226" s="1"/>
  <c r="AB764" i="226" s="1" a="1"/>
  <c r="AB764" i="226" s="1"/>
  <c r="C764" i="226" a="1"/>
  <c r="C764" i="226" s="1"/>
  <c r="CU730" i="226" a="1"/>
  <c r="CU730" i="226" s="1"/>
  <c r="CS730" i="226" a="1"/>
  <c r="CS730" i="226" s="1"/>
  <c r="BY730" i="226" a="1"/>
  <c r="BY730" i="226" s="1"/>
  <c r="V730" i="226" a="1"/>
  <c r="V730" i="226" s="1"/>
  <c r="BB730" i="226" a="1"/>
  <c r="BB730" i="226" s="1"/>
  <c r="BA730" i="226" s="1" a="1"/>
  <c r="BA730" i="226" s="1"/>
  <c r="BD730" i="226" a="1"/>
  <c r="BD730" i="226" s="1"/>
  <c r="BC730" i="226" s="1" a="1"/>
  <c r="BC730" i="226" s="1"/>
  <c r="X730" i="226" a="1"/>
  <c r="X730" i="226" s="1"/>
  <c r="BF730" i="226" a="1"/>
  <c r="BF730" i="226" s="1"/>
  <c r="BE730" i="226" s="1" a="1"/>
  <c r="BE730" i="226" s="1"/>
  <c r="Y730" i="226" a="1"/>
  <c r="Y730" i="226" s="1"/>
  <c r="BH730" i="226" a="1"/>
  <c r="BH730" i="226" s="1"/>
  <c r="BJ730" i="226" a="1"/>
  <c r="BJ730" i="226" s="1"/>
  <c r="Z730" i="226" a="1"/>
  <c r="Z730" i="226" s="1"/>
  <c r="BL730" i="226" a="1"/>
  <c r="BL730" i="226" s="1"/>
  <c r="AA730" i="226" a="1"/>
  <c r="AA730" i="226" s="1"/>
  <c r="AB730" i="226" s="1" a="1"/>
  <c r="AB730" i="226" s="1"/>
  <c r="BM730" i="226" a="1"/>
  <c r="BM730" i="226" s="1"/>
  <c r="BT730" i="226" a="1"/>
  <c r="BT730" i="226" s="1"/>
  <c r="BO730" i="226" a="1"/>
  <c r="BO730" i="226" s="1"/>
  <c r="BP730" i="226" a="1"/>
  <c r="BP730" i="226" s="1"/>
  <c r="BW730" i="226" a="1"/>
  <c r="BW730" i="226" s="1"/>
  <c r="BX730" i="226" a="1"/>
  <c r="BX730" i="226" s="1"/>
  <c r="F730" i="226"/>
  <c r="C730" i="226" a="1"/>
  <c r="C730" i="226" s="1"/>
  <c r="W730" i="226" a="1"/>
  <c r="W730" i="226" s="1"/>
  <c r="M730" i="226"/>
  <c r="CS659" i="226" a="1"/>
  <c r="CS659" i="226" s="1"/>
  <c r="BY659" i="226" a="1"/>
  <c r="BY659" i="226" s="1"/>
  <c r="BM659" i="226" a="1"/>
  <c r="BM659" i="226" s="1"/>
  <c r="BN659" i="226" a="1"/>
  <c r="BN659" i="226" s="1"/>
  <c r="CU659" i="226" a="1"/>
  <c r="CU659" i="226" s="1"/>
  <c r="BO659" i="226" a="1"/>
  <c r="BO659" i="226" s="1"/>
  <c r="BP659" i="226" a="1"/>
  <c r="BP659" i="226" s="1"/>
  <c r="BT659" i="226" a="1"/>
  <c r="BT659" i="226" s="1"/>
  <c r="BD659" i="226" a="1"/>
  <c r="BD659" i="226" s="1"/>
  <c r="BC659" i="226" s="1" a="1"/>
  <c r="BC659" i="226" s="1"/>
  <c r="BW659" i="226" a="1"/>
  <c r="BW659" i="226" s="1"/>
  <c r="BX659" i="226" a="1"/>
  <c r="BX659" i="226" s="1"/>
  <c r="Z659" i="226" a="1"/>
  <c r="Z659" i="226" s="1"/>
  <c r="CF659" i="226" s="1"/>
  <c r="AD659" i="226" a="1"/>
  <c r="AD659" i="226" s="1"/>
  <c r="AC659" i="226" s="1" a="1"/>
  <c r="AC659" i="226" s="1"/>
  <c r="F659" i="226"/>
  <c r="V659" i="226" a="1"/>
  <c r="V659" i="226" s="1"/>
  <c r="W659" i="226" a="1"/>
  <c r="W659" i="226" s="1"/>
  <c r="X659" i="226" a="1"/>
  <c r="X659" i="226" s="1"/>
  <c r="C659" i="226" a="1"/>
  <c r="C659" i="226" s="1"/>
  <c r="Y659" i="226" a="1"/>
  <c r="Y659" i="226" s="1"/>
  <c r="M659" i="226"/>
  <c r="B668" i="226"/>
  <c r="BW668" i="226" a="1"/>
  <c r="BW668" i="226" s="1"/>
  <c r="BO668" i="226" a="1"/>
  <c r="BO668" i="226" s="1"/>
  <c r="BD668" i="226" a="1"/>
  <c r="BD668" i="226" s="1"/>
  <c r="BC668" i="226" s="1" a="1"/>
  <c r="BC668" i="226" s="1"/>
  <c r="BP668" i="226" a="1"/>
  <c r="BP668" i="226" s="1"/>
  <c r="BX668" i="226" a="1"/>
  <c r="BX668" i="226" s="1"/>
  <c r="CU668" i="226" a="1"/>
  <c r="CU668" i="226" s="1"/>
  <c r="BY668" i="226" a="1"/>
  <c r="BY668" i="226" s="1"/>
  <c r="CS668" i="226" a="1"/>
  <c r="CS668" i="226" s="1"/>
  <c r="BT668" i="226" a="1"/>
  <c r="BT668" i="226" s="1"/>
  <c r="BM668" i="226" a="1"/>
  <c r="BM668" i="226" s="1"/>
  <c r="BN668" i="226" a="1"/>
  <c r="BN668" i="226" s="1"/>
  <c r="V668" i="226" a="1"/>
  <c r="V668" i="226" s="1"/>
  <c r="W668" i="226" a="1"/>
  <c r="W668" i="226" s="1"/>
  <c r="F668" i="226"/>
  <c r="X668" i="226" a="1"/>
  <c r="X668" i="226" s="1"/>
  <c r="Y668" i="226" a="1"/>
  <c r="Y668" i="226" s="1"/>
  <c r="M668" i="226"/>
  <c r="Z668" i="226" a="1"/>
  <c r="Z668" i="226" s="1"/>
  <c r="CF668" i="226" s="1"/>
  <c r="C668" i="226" a="1"/>
  <c r="C668" i="226" s="1"/>
  <c r="AD668" i="226" a="1"/>
  <c r="AD668" i="226" s="1"/>
  <c r="AC668" i="226" s="1" a="1"/>
  <c r="AC668" i="226" s="1"/>
  <c r="A644" i="226"/>
  <c r="BM644" i="226" a="1"/>
  <c r="BM644" i="226" s="1"/>
  <c r="CU644" i="226" a="1"/>
  <c r="CU644" i="226" s="1"/>
  <c r="BT644" i="226" a="1"/>
  <c r="BT644" i="226" s="1"/>
  <c r="BN644" i="226" a="1"/>
  <c r="BN644" i="226" s="1"/>
  <c r="BO644" i="226" a="1"/>
  <c r="BO644" i="226" s="1"/>
  <c r="BP644" i="226" a="1"/>
  <c r="BP644" i="226" s="1"/>
  <c r="BW644" i="226" a="1"/>
  <c r="BW644" i="226" s="1"/>
  <c r="BX644" i="226" a="1"/>
  <c r="BX644" i="226" s="1"/>
  <c r="BY644" i="226" a="1"/>
  <c r="BY644" i="226" s="1"/>
  <c r="CS644" i="226" a="1"/>
  <c r="CS644" i="226" s="1"/>
  <c r="W644" i="226" a="1"/>
  <c r="W644" i="226" s="1"/>
  <c r="X644" i="226" a="1"/>
  <c r="X644" i="226" s="1"/>
  <c r="Y644" i="226" a="1"/>
  <c r="Y644" i="226" s="1"/>
  <c r="Z644" i="226" a="1"/>
  <c r="Z644" i="226" s="1"/>
  <c r="CF644" i="226" s="1"/>
  <c r="AD644" i="226" a="1"/>
  <c r="AD644" i="226" s="1"/>
  <c r="AC644" i="226" s="1" a="1"/>
  <c r="AC644" i="226" s="1"/>
  <c r="C644" i="226" a="1"/>
  <c r="C644" i="226" s="1"/>
  <c r="F644" i="226"/>
  <c r="BD644" i="226" a="1"/>
  <c r="BD644" i="226" s="1"/>
  <c r="BC644" i="226" s="1" a="1"/>
  <c r="BC644" i="226" s="1"/>
  <c r="V644" i="226" a="1"/>
  <c r="V644" i="226" s="1"/>
  <c r="M644" i="226"/>
  <c r="CS889" i="226" a="1"/>
  <c r="CS889" i="226" s="1"/>
  <c r="CU889" i="226" a="1"/>
  <c r="CU889" i="226" s="1"/>
  <c r="BO889" i="226" a="1"/>
  <c r="BO889" i="226" s="1"/>
  <c r="BT889" i="226" a="1"/>
  <c r="BT889" i="226" s="1"/>
  <c r="BP889" i="226" a="1"/>
  <c r="BP889" i="226" s="1"/>
  <c r="BW889" i="226" a="1"/>
  <c r="BW889" i="226" s="1"/>
  <c r="BX889" i="226" a="1"/>
  <c r="BX889" i="226" s="1"/>
  <c r="BY889" i="226" a="1"/>
  <c r="BY889" i="226" s="1"/>
  <c r="CS911" i="226" a="1"/>
  <c r="CS911" i="226" s="1"/>
  <c r="CU911" i="226" a="1"/>
  <c r="CU911" i="226" s="1"/>
  <c r="BT911" i="226" a="1"/>
  <c r="BT911" i="226" s="1"/>
  <c r="BP911" i="226" a="1"/>
  <c r="BP911" i="226" s="1"/>
  <c r="BW911" i="226" a="1"/>
  <c r="BW911" i="226" s="1"/>
  <c r="BX911" i="226" a="1"/>
  <c r="BX911" i="226" s="1"/>
  <c r="BY911" i="226" a="1"/>
  <c r="BY911" i="226" s="1"/>
  <c r="BO911" i="226" a="1"/>
  <c r="BO911" i="226" s="1"/>
  <c r="CS922" i="226" a="1"/>
  <c r="CS922" i="226" s="1"/>
  <c r="CU922" i="226" a="1"/>
  <c r="CU922" i="226" s="1"/>
  <c r="BT922" i="226" a="1"/>
  <c r="BT922" i="226" s="1"/>
  <c r="BW922" i="226" a="1"/>
  <c r="BW922" i="226" s="1"/>
  <c r="BX922" i="226" a="1"/>
  <c r="BX922" i="226" s="1"/>
  <c r="BY922" i="226" a="1"/>
  <c r="BY922" i="226" s="1"/>
  <c r="BO922" i="226" a="1"/>
  <c r="BO922" i="226" s="1"/>
  <c r="BP922" i="226" a="1"/>
  <c r="BP922" i="226" s="1"/>
  <c r="CS927" i="226" a="1"/>
  <c r="CS927" i="226" s="1"/>
  <c r="CU927" i="226" a="1"/>
  <c r="CU927" i="226" s="1"/>
  <c r="BY927" i="226" a="1"/>
  <c r="BY927" i="226" s="1"/>
  <c r="BO927" i="226" a="1"/>
  <c r="BO927" i="226" s="1"/>
  <c r="BP927" i="226" a="1"/>
  <c r="BP927" i="226" s="1"/>
  <c r="BT927" i="226" a="1"/>
  <c r="BT927" i="226" s="1"/>
  <c r="BW927" i="226" a="1"/>
  <c r="BW927" i="226" s="1"/>
  <c r="BX927" i="226" a="1"/>
  <c r="BX927" i="226" s="1"/>
  <c r="CU993" i="226" a="1"/>
  <c r="CU993" i="226" s="1"/>
  <c r="CS993" i="226" a="1"/>
  <c r="CS993" i="226" s="1"/>
  <c r="BT993" i="226" a="1"/>
  <c r="BT993" i="226" s="1"/>
  <c r="BX993" i="226" a="1"/>
  <c r="BX993" i="226" s="1"/>
  <c r="BY993" i="226" a="1"/>
  <c r="BY993" i="226" s="1"/>
  <c r="BO993" i="226" a="1"/>
  <c r="BO993" i="226" s="1"/>
  <c r="BP993" i="226" a="1"/>
  <c r="BP993" i="226" s="1"/>
  <c r="BW993" i="226" a="1"/>
  <c r="BW993" i="226" s="1"/>
  <c r="F993" i="226"/>
  <c r="C993" i="226" a="1"/>
  <c r="C993" i="226" s="1"/>
  <c r="V993" i="226" a="1"/>
  <c r="V993" i="226" s="1"/>
  <c r="W993" i="226" a="1"/>
  <c r="W993" i="226" s="1"/>
  <c r="X993" i="226" a="1"/>
  <c r="X993" i="226" s="1"/>
  <c r="Y993" i="226" a="1"/>
  <c r="Y993" i="226" s="1"/>
  <c r="Q993" i="226" a="1"/>
  <c r="Q993" i="226" s="1"/>
  <c r="M993" i="226"/>
  <c r="Z993" i="226" a="1"/>
  <c r="Z993" i="226" s="1"/>
  <c r="O1102" i="226"/>
  <c r="CS1091" i="226" a="1"/>
  <c r="CS1091" i="226" s="1"/>
  <c r="BN1091" i="226" a="1"/>
  <c r="BN1091" i="226" s="1"/>
  <c r="CU1091" i="226" a="1"/>
  <c r="CU1091" i="226" s="1"/>
  <c r="BO1091" i="226" a="1"/>
  <c r="BO1091" i="226" s="1"/>
  <c r="BP1091" i="226" a="1"/>
  <c r="BP1091" i="226" s="1"/>
  <c r="Y1091" i="226" a="1"/>
  <c r="Y1091" i="226" s="1"/>
  <c r="Z1091" i="226" a="1"/>
  <c r="Z1091" i="226" s="1"/>
  <c r="F1091" i="226"/>
  <c r="M1091" i="226"/>
  <c r="C1091" i="226" a="1"/>
  <c r="C1091" i="226" s="1"/>
  <c r="W1091" i="226" a="1"/>
  <c r="W1091" i="226" s="1"/>
  <c r="X1091" i="226" a="1"/>
  <c r="X1091" i="226" s="1"/>
  <c r="CS1134" i="226" a="1"/>
  <c r="CS1134" i="226" s="1"/>
  <c r="CU1134" i="226" a="1"/>
  <c r="CU1134" i="226" s="1"/>
  <c r="BN1134" i="226" a="1"/>
  <c r="BN1134" i="226" s="1"/>
  <c r="BO1134" i="226" a="1"/>
  <c r="BO1134" i="226" s="1"/>
  <c r="BP1134" i="226" a="1"/>
  <c r="BP1134" i="226" s="1"/>
  <c r="W1134" i="226" a="1"/>
  <c r="W1134" i="226" s="1"/>
  <c r="X1134" i="226" a="1"/>
  <c r="X1134" i="226" s="1"/>
  <c r="Y1134" i="226" a="1"/>
  <c r="Y1134" i="226" s="1"/>
  <c r="C1134" i="226" a="1"/>
  <c r="C1134" i="226" s="1"/>
  <c r="Z1134" i="226" a="1"/>
  <c r="Z1134" i="226" s="1"/>
  <c r="F1134" i="226"/>
  <c r="M1134" i="226"/>
  <c r="CS1183" i="226" a="1"/>
  <c r="CS1183" i="226" s="1"/>
  <c r="BT1183" i="226" a="1"/>
  <c r="BT1183" i="226" s="1"/>
  <c r="CU1183" i="226" a="1"/>
  <c r="CU1183" i="226" s="1"/>
  <c r="BW1183" i="226" a="1"/>
  <c r="BW1183" i="226" s="1"/>
  <c r="BX1183" i="226" a="1"/>
  <c r="BX1183" i="226" s="1"/>
  <c r="BY1183" i="226" a="1"/>
  <c r="BY1183" i="226" s="1"/>
  <c r="X1183" i="226" a="1"/>
  <c r="X1183" i="226" s="1"/>
  <c r="BM1183" i="226" a="1"/>
  <c r="BM1183" i="226" s="1"/>
  <c r="BN1183" i="226" a="1"/>
  <c r="BN1183" i="226" s="1"/>
  <c r="BO1183" i="226" a="1"/>
  <c r="BO1183" i="226" s="1"/>
  <c r="BP1183" i="226" a="1"/>
  <c r="BP1183" i="226" s="1"/>
  <c r="Q1183" i="226" a="1"/>
  <c r="Q1183" i="226" s="1"/>
  <c r="T1183" i="226" a="1"/>
  <c r="T1183" i="226" s="1"/>
  <c r="V1183" i="226" a="1"/>
  <c r="V1183" i="226" s="1"/>
  <c r="W1183" i="226" a="1"/>
  <c r="W1183" i="226" s="1"/>
  <c r="C1183" i="226" a="1"/>
  <c r="C1183" i="226" s="1"/>
  <c r="J1183" i="226" a="1"/>
  <c r="J1183" i="226" s="1"/>
  <c r="M1183" i="226"/>
  <c r="F1183" i="226"/>
  <c r="CS1232" i="226" a="1"/>
  <c r="CS1232" i="226" s="1"/>
  <c r="CU1232" i="226" a="1"/>
  <c r="CU1232" i="226" s="1"/>
  <c r="BW1232" i="226" a="1"/>
  <c r="BW1232" i="226" s="1"/>
  <c r="BX1232" i="226" a="1"/>
  <c r="BX1232" i="226" s="1"/>
  <c r="BY1232" i="226" a="1"/>
  <c r="BY1232" i="226" s="1"/>
  <c r="BT1232" i="226" a="1"/>
  <c r="BT1232" i="226" s="1"/>
  <c r="BM1232" i="226" a="1"/>
  <c r="BM1232" i="226" s="1"/>
  <c r="BN1232" i="226" a="1"/>
  <c r="BN1232" i="226" s="1"/>
  <c r="BO1232" i="226" a="1"/>
  <c r="BO1232" i="226" s="1"/>
  <c r="BP1232" i="226" a="1"/>
  <c r="BP1232" i="226" s="1"/>
  <c r="Q1232" i="226" a="1"/>
  <c r="Q1232" i="226" s="1"/>
  <c r="T1232" i="226" a="1"/>
  <c r="T1232" i="226" s="1"/>
  <c r="V1232" i="226" a="1"/>
  <c r="V1232" i="226" s="1"/>
  <c r="W1232" i="226" a="1"/>
  <c r="W1232" i="226" s="1"/>
  <c r="C1232" i="226" a="1"/>
  <c r="C1232" i="226" s="1"/>
  <c r="M1232" i="226"/>
  <c r="J1232" i="226" a="1"/>
  <c r="J1232" i="226" s="1"/>
  <c r="F1232" i="226"/>
  <c r="X1232" i="226" a="1"/>
  <c r="X1232" i="226" s="1"/>
  <c r="CS1115" i="226" a="1"/>
  <c r="CS1115" i="226" s="1"/>
  <c r="CU1115" i="226" a="1"/>
  <c r="CU1115" i="226" s="1"/>
  <c r="BN1115" i="226" a="1"/>
  <c r="BN1115" i="226" s="1"/>
  <c r="BO1115" i="226" a="1"/>
  <c r="BO1115" i="226" s="1"/>
  <c r="BP1115" i="226" a="1"/>
  <c r="BP1115" i="226" s="1"/>
  <c r="Y1115" i="226" a="1"/>
  <c r="Y1115" i="226" s="1"/>
  <c r="Z1115" i="226" a="1"/>
  <c r="Z1115" i="226" s="1"/>
  <c r="F1115" i="226"/>
  <c r="C1115" i="226" a="1"/>
  <c r="C1115" i="226" s="1"/>
  <c r="M1115" i="226"/>
  <c r="W1115" i="226" a="1"/>
  <c r="W1115" i="226" s="1"/>
  <c r="X1115" i="226" a="1"/>
  <c r="X1115" i="226" s="1"/>
  <c r="A1179" i="226"/>
  <c r="CU1179" i="226" a="1"/>
  <c r="CU1179" i="226" s="1"/>
  <c r="BX1179" i="226" a="1"/>
  <c r="BX1179" i="226" s="1"/>
  <c r="BY1179" i="226" a="1"/>
  <c r="BY1179" i="226" s="1"/>
  <c r="BT1179" i="226" a="1"/>
  <c r="BT1179" i="226" s="1"/>
  <c r="T1179" i="226" a="1"/>
  <c r="T1179" i="226" s="1"/>
  <c r="BM1179" i="226" a="1"/>
  <c r="BM1179" i="226" s="1"/>
  <c r="CS1179" i="226" a="1"/>
  <c r="CS1179" i="226" s="1"/>
  <c r="BN1179" i="226" a="1"/>
  <c r="BN1179" i="226" s="1"/>
  <c r="V1179" i="226" a="1"/>
  <c r="V1179" i="226" s="1"/>
  <c r="BW1179" i="226" a="1"/>
  <c r="BW1179" i="226" s="1"/>
  <c r="BO1179" i="226" a="1"/>
  <c r="BO1179" i="226" s="1"/>
  <c r="W1179" i="226" a="1"/>
  <c r="W1179" i="226" s="1"/>
  <c r="BP1179" i="226" a="1"/>
  <c r="BP1179" i="226" s="1"/>
  <c r="X1179" i="226" a="1"/>
  <c r="X1179" i="226" s="1"/>
  <c r="Q1179" i="226" a="1"/>
  <c r="Q1179" i="226" s="1"/>
  <c r="C1179" i="226" a="1"/>
  <c r="C1179" i="226" s="1"/>
  <c r="J1179" i="226" a="1"/>
  <c r="J1179" i="226" s="1"/>
  <c r="M1179" i="226"/>
  <c r="F1179" i="226"/>
  <c r="CU1021" i="226" a="1"/>
  <c r="CU1021" i="226" s="1"/>
  <c r="BW1021" i="226" a="1"/>
  <c r="BW1021" i="226" s="1"/>
  <c r="BX1021" i="226" a="1"/>
  <c r="BX1021" i="226" s="1"/>
  <c r="BY1021" i="226" a="1"/>
  <c r="BY1021" i="226" s="1"/>
  <c r="CS1021" i="226" a="1"/>
  <c r="CS1021" i="226" s="1"/>
  <c r="BO1021" i="226" a="1"/>
  <c r="BO1021" i="226" s="1"/>
  <c r="BT1021" i="226" a="1"/>
  <c r="BT1021" i="226" s="1"/>
  <c r="BP1021" i="226" a="1"/>
  <c r="BP1021" i="226" s="1"/>
  <c r="V1021" i="226" a="1"/>
  <c r="V1021" i="226" s="1"/>
  <c r="W1021" i="226" a="1"/>
  <c r="W1021" i="226" s="1"/>
  <c r="X1021" i="226" a="1"/>
  <c r="X1021" i="226" s="1"/>
  <c r="M1021" i="226"/>
  <c r="Y1021" i="226" a="1"/>
  <c r="Y1021" i="226" s="1"/>
  <c r="Z1021" i="226" a="1"/>
  <c r="Z1021" i="226" s="1"/>
  <c r="C1021" i="226" a="1"/>
  <c r="C1021" i="226" s="1"/>
  <c r="F1021" i="226"/>
  <c r="Q1021" i="226" a="1"/>
  <c r="Q1021" i="226" s="1"/>
  <c r="CU1121" i="226" a="1"/>
  <c r="CU1121" i="226" s="1"/>
  <c r="BN1121" i="226" a="1"/>
  <c r="BN1121" i="226" s="1"/>
  <c r="BO1121" i="226" a="1"/>
  <c r="BO1121" i="226" s="1"/>
  <c r="BP1121" i="226" a="1"/>
  <c r="BP1121" i="226" s="1"/>
  <c r="CS1121" i="226" a="1"/>
  <c r="CS1121" i="226" s="1"/>
  <c r="F1121" i="226"/>
  <c r="M1121" i="226"/>
  <c r="W1121" i="226" a="1"/>
  <c r="W1121" i="226" s="1"/>
  <c r="C1121" i="226" a="1"/>
  <c r="C1121" i="226" s="1"/>
  <c r="X1121" i="226" a="1"/>
  <c r="X1121" i="226" s="1"/>
  <c r="Z1121" i="226" a="1"/>
  <c r="Z1121" i="226" s="1"/>
  <c r="Y1121" i="226" a="1"/>
  <c r="Y1121" i="226" s="1"/>
  <c r="B1007" i="226"/>
  <c r="CU1007" i="226" a="1"/>
  <c r="CU1007" i="226" s="1"/>
  <c r="CS1007" i="226" a="1"/>
  <c r="CS1007" i="226" s="1"/>
  <c r="BW1007" i="226" a="1"/>
  <c r="BW1007" i="226" s="1"/>
  <c r="BP1007" i="226" a="1"/>
  <c r="BP1007" i="226" s="1"/>
  <c r="BX1007" i="226" a="1"/>
  <c r="BX1007" i="226" s="1"/>
  <c r="BY1007" i="226" a="1"/>
  <c r="BY1007" i="226" s="1"/>
  <c r="BT1007" i="226" a="1"/>
  <c r="BT1007" i="226" s="1"/>
  <c r="BO1007" i="226" a="1"/>
  <c r="BO1007" i="226" s="1"/>
  <c r="V1007" i="226" a="1"/>
  <c r="V1007" i="226" s="1"/>
  <c r="W1007" i="226" a="1"/>
  <c r="W1007" i="226" s="1"/>
  <c r="X1007" i="226" a="1"/>
  <c r="X1007" i="226" s="1"/>
  <c r="Y1007" i="226" a="1"/>
  <c r="Y1007" i="226" s="1"/>
  <c r="M1007" i="226"/>
  <c r="Z1007" i="226" a="1"/>
  <c r="Z1007" i="226" s="1"/>
  <c r="Q1007" i="226" a="1"/>
  <c r="Q1007" i="226" s="1"/>
  <c r="F1007" i="226"/>
  <c r="C1007" i="226" a="1"/>
  <c r="C1007" i="226" s="1"/>
  <c r="CU894" i="226" a="1"/>
  <c r="CU894" i="226" s="1"/>
  <c r="CS894" i="226" a="1"/>
  <c r="CS894" i="226" s="1"/>
  <c r="BW894" i="226" a="1"/>
  <c r="BW894" i="226" s="1"/>
  <c r="BX894" i="226" a="1"/>
  <c r="BX894" i="226" s="1"/>
  <c r="BY894" i="226" a="1"/>
  <c r="BY894" i="226" s="1"/>
  <c r="BO894" i="226" a="1"/>
  <c r="BO894" i="226" s="1"/>
  <c r="BP894" i="226" a="1"/>
  <c r="BP894" i="226" s="1"/>
  <c r="BT894" i="226" a="1"/>
  <c r="BT894" i="226" s="1"/>
  <c r="H1014" i="226"/>
  <c r="H735" i="226"/>
  <c r="CS720" i="226" a="1"/>
  <c r="CS720" i="226" s="1"/>
  <c r="CU720" i="226" a="1"/>
  <c r="CU720" i="226" s="1"/>
  <c r="BH720" i="226" a="1"/>
  <c r="BH720" i="226" s="1"/>
  <c r="V720" i="226" a="1"/>
  <c r="V720" i="226" s="1"/>
  <c r="BJ720" i="226" a="1"/>
  <c r="BJ720" i="226" s="1"/>
  <c r="W720" i="226" a="1"/>
  <c r="W720" i="226" s="1"/>
  <c r="BL720" i="226" a="1"/>
  <c r="BL720" i="226" s="1"/>
  <c r="X720" i="226" a="1"/>
  <c r="X720" i="226" s="1"/>
  <c r="BT720" i="226" a="1"/>
  <c r="BT720" i="226" s="1"/>
  <c r="BM720" i="226" a="1"/>
  <c r="BM720" i="226" s="1"/>
  <c r="Y720" i="226" a="1"/>
  <c r="Y720" i="226" s="1"/>
  <c r="BO720" i="226" a="1"/>
  <c r="BO720" i="226" s="1"/>
  <c r="AA720" i="226" a="1"/>
  <c r="AA720" i="226" s="1"/>
  <c r="AB720" i="226" s="1" a="1"/>
  <c r="AB720" i="226" s="1"/>
  <c r="BW720" i="226" a="1"/>
  <c r="BW720" i="226" s="1"/>
  <c r="BP720" i="226" a="1"/>
  <c r="BP720" i="226" s="1"/>
  <c r="BX720" i="226" a="1"/>
  <c r="BX720" i="226" s="1"/>
  <c r="BY720" i="226" a="1"/>
  <c r="BY720" i="226" s="1"/>
  <c r="BB720" i="226" a="1"/>
  <c r="BB720" i="226" s="1"/>
  <c r="BA720" i="226" s="1" a="1"/>
  <c r="BA720" i="226" s="1"/>
  <c r="BD720" i="226" a="1"/>
  <c r="BD720" i="226" s="1"/>
  <c r="BC720" i="226" s="1" a="1"/>
  <c r="BC720" i="226" s="1"/>
  <c r="BF720" i="226" a="1"/>
  <c r="BF720" i="226" s="1"/>
  <c r="BE720" i="226" s="1" a="1"/>
  <c r="BE720" i="226" s="1"/>
  <c r="M720" i="226"/>
  <c r="Z720" i="226" a="1"/>
  <c r="Z720" i="226" s="1"/>
  <c r="F720" i="226"/>
  <c r="C720" i="226" a="1"/>
  <c r="C720" i="226" s="1"/>
  <c r="CS734" i="226" a="1"/>
  <c r="CS734" i="226" s="1"/>
  <c r="CU734" i="226" a="1"/>
  <c r="CU734" i="226" s="1"/>
  <c r="BW734" i="226" a="1"/>
  <c r="BW734" i="226" s="1"/>
  <c r="BJ734" i="226" a="1"/>
  <c r="BJ734" i="226" s="1"/>
  <c r="X734" i="226" a="1"/>
  <c r="X734" i="226" s="1"/>
  <c r="BX734" i="226" a="1"/>
  <c r="BX734" i="226" s="1"/>
  <c r="BL734" i="226" a="1"/>
  <c r="BL734" i="226" s="1"/>
  <c r="Y734" i="226" a="1"/>
  <c r="Y734" i="226" s="1"/>
  <c r="BY734" i="226" a="1"/>
  <c r="BY734" i="226" s="1"/>
  <c r="BM734" i="226" a="1"/>
  <c r="BM734" i="226" s="1"/>
  <c r="Z734" i="226" a="1"/>
  <c r="Z734" i="226" s="1"/>
  <c r="BO734" i="226" a="1"/>
  <c r="BO734" i="226" s="1"/>
  <c r="BP734" i="226" a="1"/>
  <c r="BP734" i="226" s="1"/>
  <c r="BT734" i="226" a="1"/>
  <c r="BT734" i="226" s="1"/>
  <c r="BB734" i="226" a="1"/>
  <c r="BB734" i="226" s="1"/>
  <c r="BA734" i="226" s="1" a="1"/>
  <c r="BA734" i="226" s="1"/>
  <c r="BD734" i="226" a="1"/>
  <c r="BD734" i="226" s="1"/>
  <c r="BC734" i="226" s="1" a="1"/>
  <c r="BC734" i="226" s="1"/>
  <c r="BF734" i="226" a="1"/>
  <c r="BF734" i="226" s="1"/>
  <c r="BE734" i="226" s="1" a="1"/>
  <c r="BE734" i="226" s="1"/>
  <c r="V734" i="226" a="1"/>
  <c r="V734" i="226" s="1"/>
  <c r="BH734" i="226" a="1"/>
  <c r="BH734" i="226" s="1"/>
  <c r="W734" i="226" a="1"/>
  <c r="W734" i="226" s="1"/>
  <c r="AA734" i="226" a="1"/>
  <c r="AA734" i="226" s="1"/>
  <c r="AB734" i="226" s="1" a="1"/>
  <c r="AB734" i="226" s="1"/>
  <c r="C734" i="226" a="1"/>
  <c r="C734" i="226" s="1"/>
  <c r="M734" i="226"/>
  <c r="F734" i="226"/>
  <c r="CS920" i="226" a="1"/>
  <c r="CS920" i="226" s="1"/>
  <c r="BW920" i="226" a="1"/>
  <c r="BW920" i="226" s="1"/>
  <c r="BX920" i="226" a="1"/>
  <c r="BX920" i="226" s="1"/>
  <c r="BY920" i="226" a="1"/>
  <c r="BY920" i="226" s="1"/>
  <c r="BO920" i="226" a="1"/>
  <c r="BO920" i="226" s="1"/>
  <c r="BP920" i="226" a="1"/>
  <c r="BP920" i="226" s="1"/>
  <c r="CU920" i="226" a="1"/>
  <c r="CU920" i="226" s="1"/>
  <c r="BT920" i="226" a="1"/>
  <c r="BT920" i="226" s="1"/>
  <c r="CS1218" i="226" a="1"/>
  <c r="CS1218" i="226" s="1"/>
  <c r="CU1218" i="226" a="1"/>
  <c r="CU1218" i="226" s="1"/>
  <c r="BT1218" i="226" a="1"/>
  <c r="BT1218" i="226" s="1"/>
  <c r="BW1218" i="226" a="1"/>
  <c r="BW1218" i="226" s="1"/>
  <c r="BX1218" i="226" a="1"/>
  <c r="BX1218" i="226" s="1"/>
  <c r="BY1218" i="226" a="1"/>
  <c r="BY1218" i="226" s="1"/>
  <c r="BM1218" i="226" a="1"/>
  <c r="BM1218" i="226" s="1"/>
  <c r="BN1218" i="226" a="1"/>
  <c r="BN1218" i="226" s="1"/>
  <c r="BO1218" i="226" a="1"/>
  <c r="BO1218" i="226" s="1"/>
  <c r="BP1218" i="226" a="1"/>
  <c r="BP1218" i="226" s="1"/>
  <c r="Q1218" i="226" a="1"/>
  <c r="Q1218" i="226" s="1"/>
  <c r="V1218" i="226" a="1"/>
  <c r="V1218" i="226" s="1"/>
  <c r="W1218" i="226" a="1"/>
  <c r="W1218" i="226" s="1"/>
  <c r="F1218" i="226"/>
  <c r="X1218" i="226" a="1"/>
  <c r="X1218" i="226" s="1"/>
  <c r="C1218" i="226" a="1"/>
  <c r="C1218" i="226" s="1"/>
  <c r="M1218" i="226"/>
  <c r="T1218" i="226" a="1"/>
  <c r="T1218" i="226" s="1"/>
  <c r="J1218" i="226" a="1"/>
  <c r="J1218" i="226" s="1"/>
  <c r="B543" i="226"/>
  <c r="H648" i="226"/>
  <c r="CS742" i="226" a="1"/>
  <c r="CS742" i="226" s="1"/>
  <c r="CU742" i="226" a="1"/>
  <c r="CU742" i="226" s="1"/>
  <c r="BB742" i="226" a="1"/>
  <c r="BB742" i="226" s="1"/>
  <c r="BA742" i="226" s="1" a="1"/>
  <c r="BA742" i="226" s="1"/>
  <c r="BT742" i="226" a="1"/>
  <c r="BT742" i="226" s="1"/>
  <c r="BD742" i="226" a="1"/>
  <c r="BD742" i="226" s="1"/>
  <c r="BC742" i="226" s="1" a="1"/>
  <c r="BC742" i="226" s="1"/>
  <c r="BF742" i="226" a="1"/>
  <c r="BF742" i="226" s="1"/>
  <c r="BE742" i="226" s="1" a="1"/>
  <c r="BE742" i="226" s="1"/>
  <c r="BH742" i="226" a="1"/>
  <c r="BH742" i="226" s="1"/>
  <c r="BJ742" i="226" a="1"/>
  <c r="BJ742" i="226" s="1"/>
  <c r="BW742" i="226" a="1"/>
  <c r="BW742" i="226" s="1"/>
  <c r="W742" i="226" a="1"/>
  <c r="W742" i="226" s="1"/>
  <c r="BX742" i="226" a="1"/>
  <c r="BX742" i="226" s="1"/>
  <c r="BL742" i="226" a="1"/>
  <c r="BL742" i="226" s="1"/>
  <c r="X742" i="226" a="1"/>
  <c r="X742" i="226" s="1"/>
  <c r="BY742" i="226" a="1"/>
  <c r="BY742" i="226" s="1"/>
  <c r="BM742" i="226" a="1"/>
  <c r="BM742" i="226" s="1"/>
  <c r="Y742" i="226" a="1"/>
  <c r="Y742" i="226" s="1"/>
  <c r="Z742" i="226" a="1"/>
  <c r="Z742" i="226" s="1"/>
  <c r="BO742" i="226" a="1"/>
  <c r="BO742" i="226" s="1"/>
  <c r="AA742" i="226" a="1"/>
  <c r="AA742" i="226" s="1"/>
  <c r="AB742" i="226" s="1" a="1"/>
  <c r="AB742" i="226" s="1"/>
  <c r="BP742" i="226" a="1"/>
  <c r="BP742" i="226" s="1"/>
  <c r="F742" i="226"/>
  <c r="V742" i="226" a="1"/>
  <c r="V742" i="226" s="1"/>
  <c r="M742" i="226"/>
  <c r="C742" i="226" a="1"/>
  <c r="C742" i="226" s="1"/>
  <c r="CS758" i="226" a="1"/>
  <c r="CS758" i="226" s="1"/>
  <c r="CU758" i="226" a="1"/>
  <c r="CU758" i="226" s="1"/>
  <c r="BX758" i="226" a="1"/>
  <c r="BX758" i="226" s="1"/>
  <c r="BY758" i="226" a="1"/>
  <c r="BY758" i="226" s="1"/>
  <c r="BB758" i="226" a="1"/>
  <c r="BB758" i="226" s="1"/>
  <c r="BA758" i="226" s="1" a="1"/>
  <c r="BA758" i="226" s="1"/>
  <c r="BD758" i="226" a="1"/>
  <c r="BD758" i="226" s="1"/>
  <c r="BC758" i="226" s="1" a="1"/>
  <c r="BC758" i="226" s="1"/>
  <c r="BF758" i="226" a="1"/>
  <c r="BF758" i="226" s="1"/>
  <c r="BE758" i="226" s="1" a="1"/>
  <c r="BE758" i="226" s="1"/>
  <c r="BH758" i="226" a="1"/>
  <c r="BH758" i="226" s="1"/>
  <c r="BJ758" i="226" a="1"/>
  <c r="BJ758" i="226" s="1"/>
  <c r="BL758" i="226" a="1"/>
  <c r="BL758" i="226" s="1"/>
  <c r="BT758" i="226" a="1"/>
  <c r="BT758" i="226" s="1"/>
  <c r="BM758" i="226" a="1"/>
  <c r="BM758" i="226" s="1"/>
  <c r="BO758" i="226" a="1"/>
  <c r="BO758" i="226" s="1"/>
  <c r="BP758" i="226" a="1"/>
  <c r="BP758" i="226" s="1"/>
  <c r="BW758" i="226" a="1"/>
  <c r="BW758" i="226" s="1"/>
  <c r="AA758" i="226" a="1"/>
  <c r="AA758" i="226" s="1"/>
  <c r="AB758" i="226" s="1" a="1"/>
  <c r="AB758" i="226" s="1"/>
  <c r="C758" i="226" a="1"/>
  <c r="C758" i="226" s="1"/>
  <c r="F758" i="226"/>
  <c r="V758" i="226" a="1"/>
  <c r="V758" i="226" s="1"/>
  <c r="M758" i="226"/>
  <c r="W758" i="226" a="1"/>
  <c r="W758" i="226" s="1"/>
  <c r="X758" i="226" a="1"/>
  <c r="X758" i="226" s="1"/>
  <c r="Y758" i="226" a="1"/>
  <c r="Y758" i="226" s="1"/>
  <c r="Z758" i="226" a="1"/>
  <c r="Z758" i="226" s="1"/>
  <c r="CS759" i="226" a="1"/>
  <c r="CS759" i="226" s="1"/>
  <c r="CU759" i="226" a="1"/>
  <c r="CU759" i="226" s="1"/>
  <c r="BB759" i="226" a="1"/>
  <c r="BB759" i="226" s="1"/>
  <c r="BA759" i="226" s="1" a="1"/>
  <c r="BA759" i="226" s="1"/>
  <c r="BD759" i="226" a="1"/>
  <c r="BD759" i="226" s="1"/>
  <c r="BC759" i="226" s="1" a="1"/>
  <c r="BC759" i="226" s="1"/>
  <c r="BF759" i="226" a="1"/>
  <c r="BF759" i="226" s="1"/>
  <c r="BE759" i="226" s="1" a="1"/>
  <c r="BE759" i="226" s="1"/>
  <c r="BH759" i="226" a="1"/>
  <c r="BH759" i="226" s="1"/>
  <c r="BT759" i="226" a="1"/>
  <c r="BT759" i="226" s="1"/>
  <c r="BJ759" i="226" a="1"/>
  <c r="BJ759" i="226" s="1"/>
  <c r="BL759" i="226" a="1"/>
  <c r="BL759" i="226" s="1"/>
  <c r="BM759" i="226" a="1"/>
  <c r="BM759" i="226" s="1"/>
  <c r="BW759" i="226" a="1"/>
  <c r="BW759" i="226" s="1"/>
  <c r="BX759" i="226" a="1"/>
  <c r="BX759" i="226" s="1"/>
  <c r="BY759" i="226" a="1"/>
  <c r="BY759" i="226" s="1"/>
  <c r="BO759" i="226" a="1"/>
  <c r="BO759" i="226" s="1"/>
  <c r="BP759" i="226" a="1"/>
  <c r="BP759" i="226" s="1"/>
  <c r="V759" i="226" a="1"/>
  <c r="V759" i="226" s="1"/>
  <c r="W759" i="226" a="1"/>
  <c r="W759" i="226" s="1"/>
  <c r="C759" i="226" a="1"/>
  <c r="C759" i="226" s="1"/>
  <c r="F759" i="226"/>
  <c r="X759" i="226" a="1"/>
  <c r="X759" i="226" s="1"/>
  <c r="Y759" i="226" a="1"/>
  <c r="Y759" i="226" s="1"/>
  <c r="Z759" i="226" a="1"/>
  <c r="Z759" i="226" s="1"/>
  <c r="AA759" i="226" a="1"/>
  <c r="AA759" i="226" s="1"/>
  <c r="AB759" i="226" s="1" a="1"/>
  <c r="AB759" i="226" s="1"/>
  <c r="M759" i="226"/>
  <c r="CU771" i="226" a="1"/>
  <c r="CU771" i="226" s="1"/>
  <c r="CS771" i="226" a="1"/>
  <c r="CS771" i="226" s="1"/>
  <c r="BX771" i="226" a="1"/>
  <c r="BX771" i="226" s="1"/>
  <c r="BJ771" i="226" a="1"/>
  <c r="BJ771" i="226" s="1"/>
  <c r="BY771" i="226" a="1"/>
  <c r="BY771" i="226" s="1"/>
  <c r="BL771" i="226" a="1"/>
  <c r="BL771" i="226" s="1"/>
  <c r="BM771" i="226" a="1"/>
  <c r="BM771" i="226" s="1"/>
  <c r="BO771" i="226" a="1"/>
  <c r="BO771" i="226" s="1"/>
  <c r="BP771" i="226" a="1"/>
  <c r="BP771" i="226" s="1"/>
  <c r="BT771" i="226" a="1"/>
  <c r="BT771" i="226" s="1"/>
  <c r="BB771" i="226" a="1"/>
  <c r="BB771" i="226" s="1"/>
  <c r="BA771" i="226" s="1" a="1"/>
  <c r="BA771" i="226" s="1"/>
  <c r="BD771" i="226" a="1"/>
  <c r="BD771" i="226" s="1"/>
  <c r="BC771" i="226" s="1" a="1"/>
  <c r="BC771" i="226" s="1"/>
  <c r="BF771" i="226" a="1"/>
  <c r="BF771" i="226" s="1"/>
  <c r="BE771" i="226" s="1" a="1"/>
  <c r="BE771" i="226" s="1"/>
  <c r="BW771" i="226" a="1"/>
  <c r="BW771" i="226" s="1"/>
  <c r="BH771" i="226" a="1"/>
  <c r="BH771" i="226" s="1"/>
  <c r="V771" i="226" a="1"/>
  <c r="V771" i="226" s="1"/>
  <c r="C771" i="226" a="1"/>
  <c r="C771" i="226" s="1"/>
  <c r="W771" i="226" a="1"/>
  <c r="W771" i="226" s="1"/>
  <c r="X771" i="226" a="1"/>
  <c r="X771" i="226" s="1"/>
  <c r="Y771" i="226" a="1"/>
  <c r="Y771" i="226" s="1"/>
  <c r="Z771" i="226" a="1"/>
  <c r="Z771" i="226" s="1"/>
  <c r="AA771" i="226" a="1"/>
  <c r="AA771" i="226" s="1"/>
  <c r="AB771" i="226" s="1" a="1"/>
  <c r="AB771" i="226" s="1"/>
  <c r="M771" i="226"/>
  <c r="F771" i="226"/>
  <c r="CU739" i="226" a="1"/>
  <c r="CU739" i="226" s="1"/>
  <c r="CS739" i="226" a="1"/>
  <c r="CS739" i="226" s="1"/>
  <c r="BD739" i="226" a="1"/>
  <c r="BD739" i="226" s="1"/>
  <c r="BC739" i="226" s="1" a="1"/>
  <c r="BC739" i="226" s="1"/>
  <c r="V739" i="226" a="1"/>
  <c r="V739" i="226" s="1"/>
  <c r="BF739" i="226" a="1"/>
  <c r="BF739" i="226" s="1"/>
  <c r="BE739" i="226" s="1" a="1"/>
  <c r="BE739" i="226" s="1"/>
  <c r="W739" i="226" a="1"/>
  <c r="W739" i="226" s="1"/>
  <c r="BH739" i="226" a="1"/>
  <c r="BH739" i="226" s="1"/>
  <c r="X739" i="226" a="1"/>
  <c r="X739" i="226" s="1"/>
  <c r="BJ739" i="226" a="1"/>
  <c r="BJ739" i="226" s="1"/>
  <c r="Y739" i="226" a="1"/>
  <c r="Y739" i="226" s="1"/>
  <c r="BL739" i="226" a="1"/>
  <c r="BL739" i="226" s="1"/>
  <c r="BM739" i="226" a="1"/>
  <c r="BM739" i="226" s="1"/>
  <c r="AA739" i="226" a="1"/>
  <c r="AA739" i="226" s="1"/>
  <c r="AB739" i="226" s="1" a="1"/>
  <c r="AB739" i="226" s="1"/>
  <c r="BO739" i="226" a="1"/>
  <c r="BO739" i="226" s="1"/>
  <c r="BT739" i="226" a="1"/>
  <c r="BT739" i="226" s="1"/>
  <c r="BP739" i="226" a="1"/>
  <c r="BP739" i="226" s="1"/>
  <c r="BW739" i="226" a="1"/>
  <c r="BW739" i="226" s="1"/>
  <c r="BX739" i="226" a="1"/>
  <c r="BX739" i="226" s="1"/>
  <c r="BY739" i="226" a="1"/>
  <c r="BY739" i="226" s="1"/>
  <c r="BB739" i="226" a="1"/>
  <c r="BB739" i="226" s="1"/>
  <c r="BA739" i="226" s="1" a="1"/>
  <c r="BA739" i="226" s="1"/>
  <c r="Z739" i="226" a="1"/>
  <c r="Z739" i="226" s="1"/>
  <c r="C739" i="226" a="1"/>
  <c r="C739" i="226" s="1"/>
  <c r="M739" i="226"/>
  <c r="F739" i="226"/>
  <c r="B651" i="226"/>
  <c r="BM651" i="226" a="1"/>
  <c r="BM651" i="226" s="1"/>
  <c r="BN651" i="226" a="1"/>
  <c r="BN651" i="226" s="1"/>
  <c r="BW651" i="226" a="1"/>
  <c r="BW651" i="226" s="1"/>
  <c r="BO651" i="226" a="1"/>
  <c r="BO651" i="226" s="1"/>
  <c r="BP651" i="226" a="1"/>
  <c r="BP651" i="226" s="1"/>
  <c r="BX651" i="226" a="1"/>
  <c r="BX651" i="226" s="1"/>
  <c r="BD651" i="226" a="1"/>
  <c r="BD651" i="226" s="1"/>
  <c r="BC651" i="226" s="1" a="1"/>
  <c r="BC651" i="226" s="1"/>
  <c r="BY651" i="226" a="1"/>
  <c r="BY651" i="226" s="1"/>
  <c r="CS651" i="226" a="1"/>
  <c r="CS651" i="226" s="1"/>
  <c r="CU651" i="226" a="1"/>
  <c r="CU651" i="226" s="1"/>
  <c r="BT651" i="226" a="1"/>
  <c r="BT651" i="226" s="1"/>
  <c r="V651" i="226" a="1"/>
  <c r="V651" i="226" s="1"/>
  <c r="W651" i="226" a="1"/>
  <c r="W651" i="226" s="1"/>
  <c r="F651" i="226"/>
  <c r="X651" i="226" a="1"/>
  <c r="X651" i="226" s="1"/>
  <c r="C651" i="226" a="1"/>
  <c r="C651" i="226" s="1"/>
  <c r="Y651" i="226" a="1"/>
  <c r="Y651" i="226" s="1"/>
  <c r="Z651" i="226" a="1"/>
  <c r="Z651" i="226" s="1"/>
  <c r="CF651" i="226" s="1"/>
  <c r="M651" i="226"/>
  <c r="AD651" i="226" a="1"/>
  <c r="AD651" i="226" s="1"/>
  <c r="AC651" i="226" s="1" a="1"/>
  <c r="AC651" i="226" s="1"/>
  <c r="A537" i="226"/>
  <c r="BM537" i="226" a="1"/>
  <c r="BM537" i="226" s="1"/>
  <c r="BN537" i="226" a="1"/>
  <c r="BN537" i="226" s="1"/>
  <c r="BO537" i="226" a="1"/>
  <c r="BO537" i="226" s="1"/>
  <c r="BT537" i="226" a="1"/>
  <c r="BT537" i="226" s="1"/>
  <c r="CU537" i="226" a="1"/>
  <c r="CU537" i="226" s="1"/>
  <c r="BW537" i="226" a="1"/>
  <c r="BW537" i="226" s="1"/>
  <c r="BX537" i="226" a="1"/>
  <c r="BX537" i="226" s="1"/>
  <c r="BY537" i="226" a="1"/>
  <c r="BY537" i="226" s="1"/>
  <c r="CS537" i="226" a="1"/>
  <c r="CS537" i="226" s="1"/>
  <c r="BP537" i="226" a="1"/>
  <c r="BP537" i="226" s="1"/>
  <c r="AU537" i="226" a="1"/>
  <c r="AU537" i="226" s="1"/>
  <c r="AV537" i="226" s="1" a="1"/>
  <c r="AV537" i="226" s="1"/>
  <c r="F537" i="226"/>
  <c r="BA537" i="226" a="1"/>
  <c r="BA537" i="226" s="1"/>
  <c r="BB537" i="226" s="1" a="1"/>
  <c r="BB537" i="226" s="1"/>
  <c r="Z537" i="226" a="1"/>
  <c r="Z537" i="226" s="1"/>
  <c r="M537" i="226"/>
  <c r="AA537" i="226" a="1"/>
  <c r="AA537" i="226" s="1"/>
  <c r="AB537" i="226" s="1" a="1"/>
  <c r="AB537" i="226" s="1"/>
  <c r="V537" i="226" a="1"/>
  <c r="V537" i="226" s="1"/>
  <c r="W537" i="226" a="1"/>
  <c r="W537" i="226" s="1"/>
  <c r="C537" i="226" a="1"/>
  <c r="C537" i="226" s="1"/>
  <c r="X537" i="226" a="1"/>
  <c r="X537" i="226" s="1"/>
  <c r="Y537" i="226" a="1"/>
  <c r="Y537" i="226" s="1"/>
  <c r="CS899" i="226" a="1"/>
  <c r="CS899" i="226" s="1"/>
  <c r="CU899" i="226" a="1"/>
  <c r="CU899" i="226" s="1"/>
  <c r="BT899" i="226" a="1"/>
  <c r="BT899" i="226" s="1"/>
  <c r="BO899" i="226" a="1"/>
  <c r="BO899" i="226" s="1"/>
  <c r="BW899" i="226" a="1"/>
  <c r="BW899" i="226" s="1"/>
  <c r="BP899" i="226" a="1"/>
  <c r="BP899" i="226" s="1"/>
  <c r="BX899" i="226" a="1"/>
  <c r="BX899" i="226" s="1"/>
  <c r="BY899" i="226" a="1"/>
  <c r="BY899" i="226" s="1"/>
  <c r="CS939" i="226" a="1"/>
  <c r="CS939" i="226" s="1"/>
  <c r="CU939" i="226" a="1"/>
  <c r="CU939" i="226" s="1"/>
  <c r="BO939" i="226" a="1"/>
  <c r="BO939" i="226" s="1"/>
  <c r="BT939" i="226" a="1"/>
  <c r="BT939" i="226" s="1"/>
  <c r="BP939" i="226" a="1"/>
  <c r="BP939" i="226" s="1"/>
  <c r="BW939" i="226" a="1"/>
  <c r="BW939" i="226" s="1"/>
  <c r="BX939" i="226" a="1"/>
  <c r="BX939" i="226" s="1"/>
  <c r="BY939" i="226" a="1"/>
  <c r="BY939" i="226" s="1"/>
  <c r="CU938" i="226" a="1"/>
  <c r="CU938" i="226" s="1"/>
  <c r="CS938" i="226" a="1"/>
  <c r="CS938" i="226" s="1"/>
  <c r="BT938" i="226" a="1"/>
  <c r="BT938" i="226" s="1"/>
  <c r="BO938" i="226" a="1"/>
  <c r="BO938" i="226" s="1"/>
  <c r="BP938" i="226" a="1"/>
  <c r="BP938" i="226" s="1"/>
  <c r="BW938" i="226" a="1"/>
  <c r="BW938" i="226" s="1"/>
  <c r="BX938" i="226" a="1"/>
  <c r="BX938" i="226" s="1"/>
  <c r="BY938" i="226" a="1"/>
  <c r="BY938" i="226" s="1"/>
  <c r="CU1031" i="226" a="1"/>
  <c r="CU1031" i="226" s="1"/>
  <c r="CS1031" i="226" a="1"/>
  <c r="CS1031" i="226" s="1"/>
  <c r="BW1031" i="226" a="1"/>
  <c r="BW1031" i="226" s="1"/>
  <c r="BX1031" i="226" a="1"/>
  <c r="BX1031" i="226" s="1"/>
  <c r="BY1031" i="226" a="1"/>
  <c r="BY1031" i="226" s="1"/>
  <c r="BO1031" i="226" a="1"/>
  <c r="BO1031" i="226" s="1"/>
  <c r="BP1031" i="226" a="1"/>
  <c r="BP1031" i="226" s="1"/>
  <c r="BT1031" i="226" a="1"/>
  <c r="BT1031" i="226" s="1"/>
  <c r="C1031" i="226" a="1"/>
  <c r="C1031" i="226" s="1"/>
  <c r="F1031" i="226"/>
  <c r="V1031" i="226" a="1"/>
  <c r="V1031" i="226" s="1"/>
  <c r="W1031" i="226" a="1"/>
  <c r="W1031" i="226" s="1"/>
  <c r="X1031" i="226" a="1"/>
  <c r="X1031" i="226" s="1"/>
  <c r="Q1031" i="226" a="1"/>
  <c r="Q1031" i="226" s="1"/>
  <c r="Y1031" i="226" a="1"/>
  <c r="Y1031" i="226" s="1"/>
  <c r="Z1031" i="226" a="1"/>
  <c r="Z1031" i="226" s="1"/>
  <c r="M1031" i="226"/>
  <c r="CS1135" i="226" a="1"/>
  <c r="CS1135" i="226" s="1"/>
  <c r="CU1135" i="226" a="1"/>
  <c r="CU1135" i="226" s="1"/>
  <c r="BN1135" i="226" a="1"/>
  <c r="BN1135" i="226" s="1"/>
  <c r="BO1135" i="226" a="1"/>
  <c r="BO1135" i="226" s="1"/>
  <c r="BP1135" i="226" a="1"/>
  <c r="BP1135" i="226" s="1"/>
  <c r="C1135" i="226" a="1"/>
  <c r="C1135" i="226" s="1"/>
  <c r="W1135" i="226" a="1"/>
  <c r="W1135" i="226" s="1"/>
  <c r="X1135" i="226" a="1"/>
  <c r="X1135" i="226" s="1"/>
  <c r="Y1135" i="226" a="1"/>
  <c r="Y1135" i="226" s="1"/>
  <c r="Z1135" i="226" a="1"/>
  <c r="Z1135" i="226" s="1"/>
  <c r="F1135" i="226"/>
  <c r="M1135" i="226"/>
  <c r="BT1165" i="226" a="1"/>
  <c r="BT1165" i="226" s="1"/>
  <c r="BW1165" i="226" a="1"/>
  <c r="BW1165" i="226" s="1"/>
  <c r="CS1165" i="226" a="1"/>
  <c r="CS1165" i="226" s="1"/>
  <c r="BX1165" i="226" a="1"/>
  <c r="BX1165" i="226" s="1"/>
  <c r="BM1165" i="226" a="1"/>
  <c r="BM1165" i="226" s="1"/>
  <c r="CU1165" i="226" a="1"/>
  <c r="CU1165" i="226" s="1"/>
  <c r="BY1165" i="226" a="1"/>
  <c r="BY1165" i="226" s="1"/>
  <c r="BN1165" i="226" a="1"/>
  <c r="BN1165" i="226" s="1"/>
  <c r="V1165" i="226" a="1"/>
  <c r="V1165" i="226" s="1"/>
  <c r="X1165" i="226" a="1"/>
  <c r="X1165" i="226" s="1"/>
  <c r="BO1165" i="226" a="1"/>
  <c r="BO1165" i="226" s="1"/>
  <c r="Q1165" i="226" a="1"/>
  <c r="Q1165" i="226" s="1"/>
  <c r="BP1165" i="226" a="1"/>
  <c r="BP1165" i="226" s="1"/>
  <c r="T1165" i="226" a="1"/>
  <c r="T1165" i="226" s="1"/>
  <c r="J1165" i="226" a="1"/>
  <c r="J1165" i="226" s="1"/>
  <c r="M1165" i="226"/>
  <c r="W1165" i="226" a="1"/>
  <c r="W1165" i="226" s="1"/>
  <c r="F1165" i="226"/>
  <c r="C1165" i="226" a="1"/>
  <c r="C1165" i="226" s="1"/>
  <c r="BY1185" i="226" a="1"/>
  <c r="BY1185" i="226" s="1"/>
  <c r="CS1185" i="226" a="1"/>
  <c r="CS1185" i="226" s="1"/>
  <c r="CU1185" i="226" a="1"/>
  <c r="CU1185" i="226" s="1"/>
  <c r="BT1185" i="226" a="1"/>
  <c r="BT1185" i="226" s="1"/>
  <c r="BW1185" i="226" a="1"/>
  <c r="BW1185" i="226" s="1"/>
  <c r="BX1185" i="226" a="1"/>
  <c r="BX1185" i="226" s="1"/>
  <c r="T1185" i="226" a="1"/>
  <c r="T1185" i="226" s="1"/>
  <c r="BM1185" i="226" a="1"/>
  <c r="BM1185" i="226" s="1"/>
  <c r="V1185" i="226" a="1"/>
  <c r="V1185" i="226" s="1"/>
  <c r="BN1185" i="226" a="1"/>
  <c r="BN1185" i="226" s="1"/>
  <c r="Q1185" i="226" a="1"/>
  <c r="Q1185" i="226" s="1"/>
  <c r="W1185" i="226" a="1"/>
  <c r="W1185" i="226" s="1"/>
  <c r="BO1185" i="226" a="1"/>
  <c r="BO1185" i="226" s="1"/>
  <c r="X1185" i="226" a="1"/>
  <c r="X1185" i="226" s="1"/>
  <c r="BP1185" i="226" a="1"/>
  <c r="BP1185" i="226" s="1"/>
  <c r="F1185" i="226"/>
  <c r="C1185" i="226" a="1"/>
  <c r="C1185" i="226" s="1"/>
  <c r="J1185" i="226" a="1"/>
  <c r="J1185" i="226" s="1"/>
  <c r="M1185" i="226"/>
  <c r="BW1199" i="226" a="1"/>
  <c r="BW1199" i="226" s="1"/>
  <c r="BX1199" i="226" a="1"/>
  <c r="BX1199" i="226" s="1"/>
  <c r="BY1199" i="226" a="1"/>
  <c r="BY1199" i="226" s="1"/>
  <c r="CS1199" i="226" a="1"/>
  <c r="CS1199" i="226" s="1"/>
  <c r="CU1199" i="226" a="1"/>
  <c r="CU1199" i="226" s="1"/>
  <c r="BT1199" i="226" a="1"/>
  <c r="BT1199" i="226" s="1"/>
  <c r="X1199" i="226" a="1"/>
  <c r="X1199" i="226" s="1"/>
  <c r="BM1199" i="226" a="1"/>
  <c r="BM1199" i="226" s="1"/>
  <c r="BN1199" i="226" a="1"/>
  <c r="BN1199" i="226" s="1"/>
  <c r="T1199" i="226" a="1"/>
  <c r="T1199" i="226" s="1"/>
  <c r="BO1199" i="226" a="1"/>
  <c r="BO1199" i="226" s="1"/>
  <c r="BP1199" i="226" a="1"/>
  <c r="BP1199" i="226" s="1"/>
  <c r="Q1199" i="226" a="1"/>
  <c r="Q1199" i="226" s="1"/>
  <c r="V1199" i="226" a="1"/>
  <c r="V1199" i="226" s="1"/>
  <c r="W1199" i="226" a="1"/>
  <c r="W1199" i="226" s="1"/>
  <c r="M1199" i="226"/>
  <c r="J1199" i="226" a="1"/>
  <c r="J1199" i="226" s="1"/>
  <c r="C1199" i="226" a="1"/>
  <c r="C1199" i="226" s="1"/>
  <c r="F1199" i="226"/>
  <c r="BX1208" i="226" a="1"/>
  <c r="BX1208" i="226" s="1"/>
  <c r="BY1208" i="226" a="1"/>
  <c r="BY1208" i="226" s="1"/>
  <c r="CS1208" i="226" a="1"/>
  <c r="CS1208" i="226" s="1"/>
  <c r="CU1208" i="226" a="1"/>
  <c r="CU1208" i="226" s="1"/>
  <c r="BT1208" i="226" a="1"/>
  <c r="BT1208" i="226" s="1"/>
  <c r="BM1208" i="226" a="1"/>
  <c r="BM1208" i="226" s="1"/>
  <c r="BN1208" i="226" a="1"/>
  <c r="BN1208" i="226" s="1"/>
  <c r="BW1208" i="226" a="1"/>
  <c r="BW1208" i="226" s="1"/>
  <c r="BO1208" i="226" a="1"/>
  <c r="BO1208" i="226" s="1"/>
  <c r="BP1208" i="226" a="1"/>
  <c r="BP1208" i="226" s="1"/>
  <c r="Q1208" i="226" a="1"/>
  <c r="Q1208" i="226" s="1"/>
  <c r="M1208" i="226"/>
  <c r="J1208" i="226" a="1"/>
  <c r="J1208" i="226" s="1"/>
  <c r="F1208" i="226"/>
  <c r="T1208" i="226" a="1"/>
  <c r="T1208" i="226" s="1"/>
  <c r="C1208" i="226" a="1"/>
  <c r="C1208" i="226" s="1"/>
  <c r="V1208" i="226" a="1"/>
  <c r="V1208" i="226" s="1"/>
  <c r="W1208" i="226" a="1"/>
  <c r="W1208" i="226" s="1"/>
  <c r="X1208" i="226" a="1"/>
  <c r="X1208" i="226" s="1"/>
  <c r="BW1230" i="226" a="1"/>
  <c r="BW1230" i="226" s="1"/>
  <c r="BX1230" i="226" a="1"/>
  <c r="BX1230" i="226" s="1"/>
  <c r="BY1230" i="226" a="1"/>
  <c r="BY1230" i="226" s="1"/>
  <c r="BT1230" i="226" a="1"/>
  <c r="BT1230" i="226" s="1"/>
  <c r="CS1230" i="226" a="1"/>
  <c r="CS1230" i="226" s="1"/>
  <c r="Q1230" i="226" a="1"/>
  <c r="Q1230" i="226" s="1"/>
  <c r="BM1230" i="226" a="1"/>
  <c r="BM1230" i="226" s="1"/>
  <c r="BN1230" i="226" a="1"/>
  <c r="BN1230" i="226" s="1"/>
  <c r="BO1230" i="226" a="1"/>
  <c r="BO1230" i="226" s="1"/>
  <c r="BP1230" i="226" a="1"/>
  <c r="BP1230" i="226" s="1"/>
  <c r="CU1230" i="226" a="1"/>
  <c r="CU1230" i="226" s="1"/>
  <c r="T1230" i="226" a="1"/>
  <c r="T1230" i="226" s="1"/>
  <c r="W1230" i="226" a="1"/>
  <c r="W1230" i="226" s="1"/>
  <c r="C1230" i="226" a="1"/>
  <c r="C1230" i="226" s="1"/>
  <c r="X1230" i="226" a="1"/>
  <c r="X1230" i="226" s="1"/>
  <c r="M1230" i="226"/>
  <c r="J1230" i="226" a="1"/>
  <c r="J1230" i="226" s="1"/>
  <c r="F1230" i="226"/>
  <c r="V1230" i="226" a="1"/>
  <c r="V1230" i="226" s="1"/>
  <c r="A1156" i="226"/>
  <c r="CS1156" i="226" a="1"/>
  <c r="CS1156" i="226" s="1"/>
  <c r="BY1156" i="226" a="1"/>
  <c r="BY1156" i="226" s="1"/>
  <c r="CU1156" i="226" a="1"/>
  <c r="CU1156" i="226" s="1"/>
  <c r="BM1156" i="226" a="1"/>
  <c r="BM1156" i="226" s="1"/>
  <c r="BN1156" i="226" a="1"/>
  <c r="BN1156" i="226" s="1"/>
  <c r="BO1156" i="226" a="1"/>
  <c r="BO1156" i="226" s="1"/>
  <c r="BP1156" i="226" a="1"/>
  <c r="BP1156" i="226" s="1"/>
  <c r="BT1156" i="226" a="1"/>
  <c r="BT1156" i="226" s="1"/>
  <c r="BW1156" i="226" a="1"/>
  <c r="BW1156" i="226" s="1"/>
  <c r="W1156" i="226" a="1"/>
  <c r="W1156" i="226" s="1"/>
  <c r="X1156" i="226" a="1"/>
  <c r="X1156" i="226" s="1"/>
  <c r="BX1156" i="226" a="1"/>
  <c r="BX1156" i="226" s="1"/>
  <c r="Q1156" i="226" a="1"/>
  <c r="Q1156" i="226" s="1"/>
  <c r="T1156" i="226" a="1"/>
  <c r="T1156" i="226" s="1"/>
  <c r="C1156" i="226" a="1"/>
  <c r="C1156" i="226" s="1"/>
  <c r="F1156" i="226"/>
  <c r="J1156" i="226" a="1"/>
  <c r="J1156" i="226" s="1"/>
  <c r="M1156" i="226"/>
  <c r="V1156" i="226" a="1"/>
  <c r="V1156" i="226" s="1"/>
  <c r="CS1119" i="226" a="1"/>
  <c r="CS1119" i="226" s="1"/>
  <c r="BO1119" i="226" a="1"/>
  <c r="BO1119" i="226" s="1"/>
  <c r="BP1119" i="226" a="1"/>
  <c r="BP1119" i="226" s="1"/>
  <c r="CU1119" i="226" a="1"/>
  <c r="CU1119" i="226" s="1"/>
  <c r="BN1119" i="226" a="1"/>
  <c r="BN1119" i="226" s="1"/>
  <c r="W1119" i="226" a="1"/>
  <c r="W1119" i="226" s="1"/>
  <c r="X1119" i="226" a="1"/>
  <c r="X1119" i="226" s="1"/>
  <c r="Y1119" i="226" a="1"/>
  <c r="Y1119" i="226" s="1"/>
  <c r="Z1119" i="226" a="1"/>
  <c r="Z1119" i="226" s="1"/>
  <c r="F1119" i="226"/>
  <c r="C1119" i="226" a="1"/>
  <c r="C1119" i="226" s="1"/>
  <c r="M1119" i="226"/>
  <c r="B1011" i="226"/>
  <c r="CS1011" i="226" a="1"/>
  <c r="CS1011" i="226" s="1"/>
  <c r="CU1011" i="226" a="1"/>
  <c r="CU1011" i="226" s="1"/>
  <c r="BW1011" i="226" a="1"/>
  <c r="BW1011" i="226" s="1"/>
  <c r="BX1011" i="226" a="1"/>
  <c r="BX1011" i="226" s="1"/>
  <c r="BY1011" i="226" a="1"/>
  <c r="BY1011" i="226" s="1"/>
  <c r="BO1011" i="226" a="1"/>
  <c r="BO1011" i="226" s="1"/>
  <c r="BP1011" i="226" a="1"/>
  <c r="BP1011" i="226" s="1"/>
  <c r="BT1011" i="226" a="1"/>
  <c r="BT1011" i="226" s="1"/>
  <c r="Q1011" i="226" a="1"/>
  <c r="Q1011" i="226" s="1"/>
  <c r="F1011" i="226"/>
  <c r="V1011" i="226" a="1"/>
  <c r="V1011" i="226" s="1"/>
  <c r="C1011" i="226" a="1"/>
  <c r="C1011" i="226" s="1"/>
  <c r="M1011" i="226"/>
  <c r="W1011" i="226" a="1"/>
  <c r="W1011" i="226" s="1"/>
  <c r="X1011" i="226" a="1"/>
  <c r="X1011" i="226" s="1"/>
  <c r="Y1011" i="226" a="1"/>
  <c r="Y1011" i="226" s="1"/>
  <c r="Z1011" i="226" a="1"/>
  <c r="Z1011" i="226" s="1"/>
  <c r="B1003" i="226"/>
  <c r="CU1003" i="226" a="1"/>
  <c r="CU1003" i="226" s="1"/>
  <c r="CS1003" i="226" a="1"/>
  <c r="CS1003" i="226" s="1"/>
  <c r="BT1003" i="226" a="1"/>
  <c r="BT1003" i="226" s="1"/>
  <c r="BX1003" i="226" a="1"/>
  <c r="BX1003" i="226" s="1"/>
  <c r="BY1003" i="226" a="1"/>
  <c r="BY1003" i="226" s="1"/>
  <c r="BW1003" i="226" a="1"/>
  <c r="BW1003" i="226" s="1"/>
  <c r="BO1003" i="226" a="1"/>
  <c r="BO1003" i="226" s="1"/>
  <c r="BP1003" i="226" a="1"/>
  <c r="BP1003" i="226" s="1"/>
  <c r="X1003" i="226" a="1"/>
  <c r="X1003" i="226" s="1"/>
  <c r="Y1003" i="226" a="1"/>
  <c r="Y1003" i="226" s="1"/>
  <c r="Z1003" i="226" a="1"/>
  <c r="Z1003" i="226" s="1"/>
  <c r="M1003" i="226"/>
  <c r="Q1003" i="226" a="1"/>
  <c r="Q1003" i="226" s="1"/>
  <c r="F1003" i="226"/>
  <c r="V1003" i="226" a="1"/>
  <c r="V1003" i="226" s="1"/>
  <c r="W1003" i="226" a="1"/>
  <c r="W1003" i="226" s="1"/>
  <c r="C1003" i="226" a="1"/>
  <c r="C1003" i="226" s="1"/>
  <c r="A1008" i="226"/>
  <c r="CU1008" i="226" a="1"/>
  <c r="CU1008" i="226" s="1"/>
  <c r="CS1008" i="226" a="1"/>
  <c r="CS1008" i="226" s="1"/>
  <c r="BO1008" i="226" a="1"/>
  <c r="BO1008" i="226" s="1"/>
  <c r="BT1008" i="226" a="1"/>
  <c r="BT1008" i="226" s="1"/>
  <c r="BP1008" i="226" a="1"/>
  <c r="BP1008" i="226" s="1"/>
  <c r="BW1008" i="226" a="1"/>
  <c r="BW1008" i="226" s="1"/>
  <c r="BX1008" i="226" a="1"/>
  <c r="BX1008" i="226" s="1"/>
  <c r="BY1008" i="226" a="1"/>
  <c r="BY1008" i="226" s="1"/>
  <c r="F1008" i="226"/>
  <c r="C1008" i="226" a="1"/>
  <c r="C1008" i="226" s="1"/>
  <c r="M1008" i="226"/>
  <c r="V1008" i="226" a="1"/>
  <c r="V1008" i="226" s="1"/>
  <c r="W1008" i="226" a="1"/>
  <c r="W1008" i="226" s="1"/>
  <c r="X1008" i="226" a="1"/>
  <c r="X1008" i="226" s="1"/>
  <c r="Y1008" i="226" a="1"/>
  <c r="Y1008" i="226" s="1"/>
  <c r="Q1008" i="226" a="1"/>
  <c r="Q1008" i="226" s="1"/>
  <c r="Z1008" i="226" a="1"/>
  <c r="Z1008" i="226" s="1"/>
  <c r="CU931" i="226" a="1"/>
  <c r="CU931" i="226" s="1"/>
  <c r="CS931" i="226" a="1"/>
  <c r="CS931" i="226" s="1"/>
  <c r="BW931" i="226" a="1"/>
  <c r="BW931" i="226" s="1"/>
  <c r="BO931" i="226" a="1"/>
  <c r="BO931" i="226" s="1"/>
  <c r="BX931" i="226" a="1"/>
  <c r="BX931" i="226" s="1"/>
  <c r="BY931" i="226" a="1"/>
  <c r="BY931" i="226" s="1"/>
  <c r="BP931" i="226" a="1"/>
  <c r="BP931" i="226" s="1"/>
  <c r="BT931" i="226" a="1"/>
  <c r="BT931" i="226" s="1"/>
  <c r="A1164" i="226"/>
  <c r="BW1164" i="226" a="1"/>
  <c r="BW1164" i="226" s="1"/>
  <c r="BX1164" i="226" a="1"/>
  <c r="BX1164" i="226" s="1"/>
  <c r="BY1164" i="226" a="1"/>
  <c r="BY1164" i="226" s="1"/>
  <c r="BM1164" i="226" a="1"/>
  <c r="BM1164" i="226" s="1"/>
  <c r="BN1164" i="226" a="1"/>
  <c r="BN1164" i="226" s="1"/>
  <c r="CS1164" i="226" a="1"/>
  <c r="CS1164" i="226" s="1"/>
  <c r="BO1164" i="226" a="1"/>
  <c r="BO1164" i="226" s="1"/>
  <c r="BP1164" i="226" a="1"/>
  <c r="BP1164" i="226" s="1"/>
  <c r="CU1164" i="226" a="1"/>
  <c r="CU1164" i="226" s="1"/>
  <c r="BT1164" i="226" a="1"/>
  <c r="BT1164" i="226" s="1"/>
  <c r="Q1164" i="226" a="1"/>
  <c r="Q1164" i="226" s="1"/>
  <c r="T1164" i="226" a="1"/>
  <c r="T1164" i="226" s="1"/>
  <c r="W1164" i="226" a="1"/>
  <c r="W1164" i="226" s="1"/>
  <c r="X1164" i="226" a="1"/>
  <c r="X1164" i="226" s="1"/>
  <c r="J1164" i="226" a="1"/>
  <c r="J1164" i="226" s="1"/>
  <c r="V1164" i="226" a="1"/>
  <c r="V1164" i="226" s="1"/>
  <c r="F1164" i="226"/>
  <c r="C1164" i="226" a="1"/>
  <c r="C1164" i="226" s="1"/>
  <c r="M1164" i="226"/>
  <c r="L862" i="226"/>
  <c r="CU678" i="226" a="1"/>
  <c r="CU678" i="226" s="1"/>
  <c r="CS678" i="226" a="1"/>
  <c r="CS678" i="226" s="1"/>
  <c r="BD678" i="226" a="1"/>
  <c r="BD678" i="226" s="1"/>
  <c r="BC678" i="226" s="1" a="1"/>
  <c r="BC678" i="226" s="1"/>
  <c r="BT678" i="226" a="1"/>
  <c r="BT678" i="226" s="1"/>
  <c r="BM678" i="226" a="1"/>
  <c r="BM678" i="226" s="1"/>
  <c r="BN678" i="226" a="1"/>
  <c r="BN678" i="226" s="1"/>
  <c r="BW678" i="226" a="1"/>
  <c r="BW678" i="226" s="1"/>
  <c r="BO678" i="226" a="1"/>
  <c r="BO678" i="226" s="1"/>
  <c r="BX678" i="226" a="1"/>
  <c r="BX678" i="226" s="1"/>
  <c r="BP678" i="226" a="1"/>
  <c r="BP678" i="226" s="1"/>
  <c r="BY678" i="226" a="1"/>
  <c r="BY678" i="226" s="1"/>
  <c r="X678" i="226" a="1"/>
  <c r="X678" i="226" s="1"/>
  <c r="M678" i="226"/>
  <c r="Y678" i="226" a="1"/>
  <c r="Y678" i="226" s="1"/>
  <c r="Z678" i="226" a="1"/>
  <c r="Z678" i="226" s="1"/>
  <c r="CF678" i="226" s="1"/>
  <c r="AD678" i="226" a="1"/>
  <c r="AD678" i="226" s="1"/>
  <c r="AC678" i="226" s="1" a="1"/>
  <c r="AC678" i="226" s="1"/>
  <c r="C678" i="226" a="1"/>
  <c r="C678" i="226" s="1"/>
  <c r="F678" i="226"/>
  <c r="V678" i="226" a="1"/>
  <c r="V678" i="226" s="1"/>
  <c r="W678" i="226" a="1"/>
  <c r="W678" i="226" s="1"/>
  <c r="A541" i="226"/>
  <c r="BW541" i="226" a="1"/>
  <c r="BW541" i="226" s="1"/>
  <c r="CS541" i="226" a="1"/>
  <c r="CS541" i="226" s="1"/>
  <c r="BX541" i="226" a="1"/>
  <c r="BX541" i="226" s="1"/>
  <c r="BY541" i="226" a="1"/>
  <c r="BY541" i="226" s="1"/>
  <c r="BN541" i="226" a="1"/>
  <c r="BN541" i="226" s="1"/>
  <c r="BO541" i="226" a="1"/>
  <c r="BO541" i="226" s="1"/>
  <c r="BP541" i="226" a="1"/>
  <c r="BP541" i="226" s="1"/>
  <c r="CU541" i="226" a="1"/>
  <c r="CU541" i="226" s="1"/>
  <c r="BT541" i="226" a="1"/>
  <c r="BT541" i="226" s="1"/>
  <c r="X541" i="226" a="1"/>
  <c r="X541" i="226" s="1"/>
  <c r="Y541" i="226" a="1"/>
  <c r="Y541" i="226" s="1"/>
  <c r="BM541" i="226" a="1"/>
  <c r="BM541" i="226" s="1"/>
  <c r="Z541" i="226" a="1"/>
  <c r="Z541" i="226" s="1"/>
  <c r="AA541" i="226" a="1"/>
  <c r="AA541" i="226" s="1"/>
  <c r="AB541" i="226" s="1" a="1"/>
  <c r="AB541" i="226" s="1"/>
  <c r="C541" i="226" a="1"/>
  <c r="C541" i="226" s="1"/>
  <c r="F541" i="226"/>
  <c r="AU541" i="226" a="1"/>
  <c r="AU541" i="226" s="1"/>
  <c r="AV541" i="226" s="1" a="1"/>
  <c r="AV541" i="226" s="1"/>
  <c r="BA541" i="226" a="1"/>
  <c r="BA541" i="226" s="1"/>
  <c r="BB541" i="226" s="1" a="1"/>
  <c r="BB541" i="226" s="1"/>
  <c r="M541" i="226"/>
  <c r="V541" i="226" a="1"/>
  <c r="V541" i="226" s="1"/>
  <c r="W541" i="226" a="1"/>
  <c r="W541" i="226" s="1"/>
  <c r="BT551" i="226" a="1"/>
  <c r="BT551" i="226" s="1"/>
  <c r="BX551" i="226" a="1"/>
  <c r="BX551" i="226" s="1"/>
  <c r="BY551" i="226" a="1"/>
  <c r="BY551" i="226" s="1"/>
  <c r="BM551" i="226" a="1"/>
  <c r="BM551" i="226" s="1"/>
  <c r="BN551" i="226" a="1"/>
  <c r="BN551" i="226" s="1"/>
  <c r="CU551" i="226" a="1"/>
  <c r="CU551" i="226" s="1"/>
  <c r="BO551" i="226" a="1"/>
  <c r="BO551" i="226" s="1"/>
  <c r="BP551" i="226" a="1"/>
  <c r="BP551" i="226" s="1"/>
  <c r="CS551" i="226" a="1"/>
  <c r="CS551" i="226" s="1"/>
  <c r="C551" i="226" a="1"/>
  <c r="C551" i="226" s="1"/>
  <c r="F551" i="226"/>
  <c r="M551" i="226"/>
  <c r="BW551" i="226" a="1"/>
  <c r="BW551" i="226" s="1"/>
  <c r="AU551" i="226" a="1"/>
  <c r="AU551" i="226" s="1"/>
  <c r="AV551" i="226" s="1" a="1"/>
  <c r="AV551" i="226" s="1"/>
  <c r="Z551" i="226" a="1"/>
  <c r="Z551" i="226" s="1"/>
  <c r="BA551" i="226" a="1"/>
  <c r="BA551" i="226" s="1"/>
  <c r="BB551" i="226" s="1" a="1"/>
  <c r="BB551" i="226" s="1"/>
  <c r="AA551" i="226" a="1"/>
  <c r="AA551" i="226" s="1"/>
  <c r="AB551" i="226" s="1" a="1"/>
  <c r="AB551" i="226" s="1"/>
  <c r="V551" i="226" a="1"/>
  <c r="V551" i="226" s="1"/>
  <c r="W551" i="226" a="1"/>
  <c r="W551" i="226" s="1"/>
  <c r="X551" i="226" a="1"/>
  <c r="X551" i="226" s="1"/>
  <c r="Y551" i="226" a="1"/>
  <c r="Y551" i="226" s="1"/>
  <c r="CU548" i="226" a="1"/>
  <c r="CU548" i="226" s="1"/>
  <c r="BW548" i="226" a="1"/>
  <c r="BW548" i="226" s="1"/>
  <c r="BM548" i="226" a="1"/>
  <c r="BM548" i="226" s="1"/>
  <c r="BN548" i="226" a="1"/>
  <c r="BN548" i="226" s="1"/>
  <c r="BX548" i="226" a="1"/>
  <c r="BX548" i="226" s="1"/>
  <c r="BO548" i="226" a="1"/>
  <c r="BO548" i="226" s="1"/>
  <c r="BP548" i="226" a="1"/>
  <c r="BP548" i="226" s="1"/>
  <c r="CS548" i="226" a="1"/>
  <c r="CS548" i="226" s="1"/>
  <c r="BY548" i="226" a="1"/>
  <c r="BY548" i="226" s="1"/>
  <c r="Y548" i="226" a="1"/>
  <c r="Y548" i="226" s="1"/>
  <c r="Z548" i="226" a="1"/>
  <c r="Z548" i="226" s="1"/>
  <c r="AU548" i="226" a="1"/>
  <c r="AU548" i="226" s="1"/>
  <c r="AV548" i="226" s="1" a="1"/>
  <c r="AV548" i="226" s="1"/>
  <c r="AA548" i="226" a="1"/>
  <c r="AA548" i="226" s="1"/>
  <c r="AB548" i="226" s="1" a="1"/>
  <c r="AB548" i="226" s="1"/>
  <c r="M548" i="226"/>
  <c r="BT548" i="226" a="1"/>
  <c r="BT548" i="226" s="1"/>
  <c r="BA548" i="226" a="1"/>
  <c r="BA548" i="226" s="1"/>
  <c r="BB548" i="226" s="1" a="1"/>
  <c r="BB548" i="226" s="1"/>
  <c r="C548" i="226" a="1"/>
  <c r="C548" i="226" s="1"/>
  <c r="V548" i="226" a="1"/>
  <c r="V548" i="226" s="1"/>
  <c r="W548" i="226" a="1"/>
  <c r="W548" i="226" s="1"/>
  <c r="X548" i="226" a="1"/>
  <c r="X548" i="226" s="1"/>
  <c r="F548" i="226"/>
  <c r="BW572" i="226" a="1"/>
  <c r="BW572" i="226" s="1"/>
  <c r="CU572" i="226" a="1"/>
  <c r="CU572" i="226" s="1"/>
  <c r="BX572" i="226" a="1"/>
  <c r="BX572" i="226" s="1"/>
  <c r="BY572" i="226" a="1"/>
  <c r="BY572" i="226" s="1"/>
  <c r="CS572" i="226" a="1"/>
  <c r="CS572" i="226" s="1"/>
  <c r="BT572" i="226" a="1"/>
  <c r="BT572" i="226" s="1"/>
  <c r="AU572" i="226" a="1"/>
  <c r="AU572" i="226" s="1"/>
  <c r="AV572" i="226" s="1" a="1"/>
  <c r="AV572" i="226" s="1"/>
  <c r="BM572" i="226" a="1"/>
  <c r="BM572" i="226" s="1"/>
  <c r="BN572" i="226" a="1"/>
  <c r="BN572" i="226" s="1"/>
  <c r="BA572" i="226" a="1"/>
  <c r="BA572" i="226" s="1"/>
  <c r="BB572" i="226" s="1" a="1"/>
  <c r="BB572" i="226" s="1"/>
  <c r="F572" i="226"/>
  <c r="BO572" i="226" a="1"/>
  <c r="BO572" i="226" s="1"/>
  <c r="Z572" i="226" a="1"/>
  <c r="Z572" i="226" s="1"/>
  <c r="BP572" i="226" a="1"/>
  <c r="BP572" i="226" s="1"/>
  <c r="AA572" i="226" a="1"/>
  <c r="AA572" i="226" s="1"/>
  <c r="AB572" i="226" s="1" a="1"/>
  <c r="AB572" i="226" s="1"/>
  <c r="V572" i="226" a="1"/>
  <c r="V572" i="226" s="1"/>
  <c r="W572" i="226" a="1"/>
  <c r="W572" i="226" s="1"/>
  <c r="X572" i="226" a="1"/>
  <c r="X572" i="226" s="1"/>
  <c r="Y572" i="226" a="1"/>
  <c r="Y572" i="226" s="1"/>
  <c r="M572" i="226"/>
  <c r="C572" i="226" a="1"/>
  <c r="C572" i="226" s="1"/>
  <c r="BM641" i="226" a="1"/>
  <c r="BM641" i="226" s="1"/>
  <c r="BN641" i="226" a="1"/>
  <c r="BN641" i="226" s="1"/>
  <c r="BO641" i="226" a="1"/>
  <c r="BO641" i="226" s="1"/>
  <c r="BP641" i="226" a="1"/>
  <c r="BP641" i="226" s="1"/>
  <c r="BT641" i="226" a="1"/>
  <c r="BT641" i="226" s="1"/>
  <c r="CS641" i="226" a="1"/>
  <c r="CS641" i="226" s="1"/>
  <c r="BW641" i="226" a="1"/>
  <c r="BW641" i="226" s="1"/>
  <c r="BD641" i="226" a="1"/>
  <c r="BD641" i="226" s="1"/>
  <c r="BC641" i="226" s="1" a="1"/>
  <c r="BC641" i="226" s="1"/>
  <c r="BX641" i="226" a="1"/>
  <c r="BX641" i="226" s="1"/>
  <c r="BY641" i="226" a="1"/>
  <c r="BY641" i="226" s="1"/>
  <c r="CU641" i="226" a="1"/>
  <c r="CU641" i="226" s="1"/>
  <c r="V641" i="226" a="1"/>
  <c r="V641" i="226" s="1"/>
  <c r="C641" i="226" a="1"/>
  <c r="C641" i="226" s="1"/>
  <c r="W641" i="226" a="1"/>
  <c r="W641" i="226" s="1"/>
  <c r="X641" i="226" a="1"/>
  <c r="X641" i="226" s="1"/>
  <c r="F641" i="226"/>
  <c r="Y641" i="226" a="1"/>
  <c r="Y641" i="226" s="1"/>
  <c r="Z641" i="226" a="1"/>
  <c r="Z641" i="226" s="1"/>
  <c r="CF641" i="226" s="1"/>
  <c r="AD641" i="226" a="1"/>
  <c r="AD641" i="226" s="1"/>
  <c r="AC641" i="226" s="1" a="1"/>
  <c r="AC641" i="226" s="1"/>
  <c r="M641" i="226"/>
  <c r="CS745" i="226" a="1"/>
  <c r="CS745" i="226" s="1"/>
  <c r="CU745" i="226" a="1"/>
  <c r="CU745" i="226" s="1"/>
  <c r="BX745" i="226" a="1"/>
  <c r="BX745" i="226" s="1"/>
  <c r="BY745" i="226" a="1"/>
  <c r="BY745" i="226" s="1"/>
  <c r="BB745" i="226" a="1"/>
  <c r="BB745" i="226" s="1"/>
  <c r="BA745" i="226" s="1" a="1"/>
  <c r="BA745" i="226" s="1"/>
  <c r="BD745" i="226" a="1"/>
  <c r="BD745" i="226" s="1"/>
  <c r="BC745" i="226" s="1" a="1"/>
  <c r="BC745" i="226" s="1"/>
  <c r="BF745" i="226" a="1"/>
  <c r="BF745" i="226" s="1"/>
  <c r="BE745" i="226" s="1" a="1"/>
  <c r="BE745" i="226" s="1"/>
  <c r="BH745" i="226" a="1"/>
  <c r="BH745" i="226" s="1"/>
  <c r="BJ745" i="226" a="1"/>
  <c r="BJ745" i="226" s="1"/>
  <c r="BL745" i="226" a="1"/>
  <c r="BL745" i="226" s="1"/>
  <c r="V745" i="226" a="1"/>
  <c r="V745" i="226" s="1"/>
  <c r="BM745" i="226" a="1"/>
  <c r="BM745" i="226" s="1"/>
  <c r="W745" i="226" a="1"/>
  <c r="W745" i="226" s="1"/>
  <c r="X745" i="226" a="1"/>
  <c r="X745" i="226" s="1"/>
  <c r="BT745" i="226" a="1"/>
  <c r="BT745" i="226" s="1"/>
  <c r="BO745" i="226" a="1"/>
  <c r="BO745" i="226" s="1"/>
  <c r="Y745" i="226" a="1"/>
  <c r="Y745" i="226" s="1"/>
  <c r="BP745" i="226" a="1"/>
  <c r="BP745" i="226" s="1"/>
  <c r="Z745" i="226" a="1"/>
  <c r="Z745" i="226" s="1"/>
  <c r="AA745" i="226" a="1"/>
  <c r="AA745" i="226" s="1"/>
  <c r="AB745" i="226" s="1" a="1"/>
  <c r="AB745" i="226" s="1"/>
  <c r="BW745" i="226" a="1"/>
  <c r="BW745" i="226" s="1"/>
  <c r="F745" i="226"/>
  <c r="M745" i="226"/>
  <c r="C745" i="226" a="1"/>
  <c r="C745" i="226" s="1"/>
  <c r="CU765" i="226" a="1"/>
  <c r="CU765" i="226" s="1"/>
  <c r="CS765" i="226" a="1"/>
  <c r="CS765" i="226" s="1"/>
  <c r="BB765" i="226" a="1"/>
  <c r="BB765" i="226" s="1"/>
  <c r="BA765" i="226" s="1" a="1"/>
  <c r="BA765" i="226" s="1"/>
  <c r="BD765" i="226" a="1"/>
  <c r="BD765" i="226" s="1"/>
  <c r="BC765" i="226" s="1" a="1"/>
  <c r="BC765" i="226" s="1"/>
  <c r="BF765" i="226" a="1"/>
  <c r="BF765" i="226" s="1"/>
  <c r="BE765" i="226" s="1" a="1"/>
  <c r="BE765" i="226" s="1"/>
  <c r="BH765" i="226" a="1"/>
  <c r="BH765" i="226" s="1"/>
  <c r="BT765" i="226" a="1"/>
  <c r="BT765" i="226" s="1"/>
  <c r="BJ765" i="226" a="1"/>
  <c r="BJ765" i="226" s="1"/>
  <c r="BL765" i="226" a="1"/>
  <c r="BL765" i="226" s="1"/>
  <c r="BM765" i="226" a="1"/>
  <c r="BM765" i="226" s="1"/>
  <c r="BW765" i="226" a="1"/>
  <c r="BW765" i="226" s="1"/>
  <c r="BO765" i="226" a="1"/>
  <c r="BO765" i="226" s="1"/>
  <c r="BX765" i="226" a="1"/>
  <c r="BX765" i="226" s="1"/>
  <c r="BP765" i="226" a="1"/>
  <c r="BP765" i="226" s="1"/>
  <c r="BY765" i="226" a="1"/>
  <c r="BY765" i="226" s="1"/>
  <c r="M765" i="226"/>
  <c r="F765" i="226"/>
  <c r="V765" i="226" a="1"/>
  <c r="V765" i="226" s="1"/>
  <c r="W765" i="226" a="1"/>
  <c r="W765" i="226" s="1"/>
  <c r="C765" i="226" a="1"/>
  <c r="C765" i="226" s="1"/>
  <c r="X765" i="226" a="1"/>
  <c r="X765" i="226" s="1"/>
  <c r="Y765" i="226" a="1"/>
  <c r="Y765" i="226" s="1"/>
  <c r="Z765" i="226" a="1"/>
  <c r="Z765" i="226" s="1"/>
  <c r="AA765" i="226" a="1"/>
  <c r="AA765" i="226" s="1"/>
  <c r="AB765" i="226" s="1" a="1"/>
  <c r="AB765" i="226" s="1"/>
  <c r="CU729" i="226" a="1"/>
  <c r="CU729" i="226" s="1"/>
  <c r="CS729" i="226" a="1"/>
  <c r="CS729" i="226" s="1"/>
  <c r="BM729" i="226" a="1"/>
  <c r="BM729" i="226" s="1"/>
  <c r="Y729" i="226" a="1"/>
  <c r="Y729" i="226" s="1"/>
  <c r="Z729" i="226" a="1"/>
  <c r="Z729" i="226" s="1"/>
  <c r="BT729" i="226" a="1"/>
  <c r="BT729" i="226" s="1"/>
  <c r="BO729" i="226" a="1"/>
  <c r="BO729" i="226" s="1"/>
  <c r="AA729" i="226" a="1"/>
  <c r="AA729" i="226" s="1"/>
  <c r="AB729" i="226" s="1" a="1"/>
  <c r="AB729" i="226" s="1"/>
  <c r="BP729" i="226" a="1"/>
  <c r="BP729" i="226" s="1"/>
  <c r="BW729" i="226" a="1"/>
  <c r="BW729" i="226" s="1"/>
  <c r="BX729" i="226" a="1"/>
  <c r="BX729" i="226" s="1"/>
  <c r="BY729" i="226" a="1"/>
  <c r="BY729" i="226" s="1"/>
  <c r="BB729" i="226" a="1"/>
  <c r="BB729" i="226" s="1"/>
  <c r="BA729" i="226" s="1" a="1"/>
  <c r="BA729" i="226" s="1"/>
  <c r="BD729" i="226" a="1"/>
  <c r="BD729" i="226" s="1"/>
  <c r="BC729" i="226" s="1" a="1"/>
  <c r="BC729" i="226" s="1"/>
  <c r="BF729" i="226" a="1"/>
  <c r="BF729" i="226" s="1"/>
  <c r="BE729" i="226" s="1" a="1"/>
  <c r="BE729" i="226" s="1"/>
  <c r="BH729" i="226" a="1"/>
  <c r="BH729" i="226" s="1"/>
  <c r="V729" i="226" a="1"/>
  <c r="V729" i="226" s="1"/>
  <c r="BJ729" i="226" a="1"/>
  <c r="BJ729" i="226" s="1"/>
  <c r="W729" i="226" a="1"/>
  <c r="W729" i="226" s="1"/>
  <c r="BL729" i="226" a="1"/>
  <c r="BL729" i="226" s="1"/>
  <c r="X729" i="226" a="1"/>
  <c r="X729" i="226" s="1"/>
  <c r="F729" i="226"/>
  <c r="C729" i="226" a="1"/>
  <c r="C729" i="226" s="1"/>
  <c r="M729" i="226"/>
  <c r="B652" i="226"/>
  <c r="BY652" i="226" a="1"/>
  <c r="BY652" i="226" s="1"/>
  <c r="BM652" i="226" a="1"/>
  <c r="BM652" i="226" s="1"/>
  <c r="BN652" i="226" a="1"/>
  <c r="BN652" i="226" s="1"/>
  <c r="CS652" i="226" a="1"/>
  <c r="CS652" i="226" s="1"/>
  <c r="BO652" i="226" a="1"/>
  <c r="BO652" i="226" s="1"/>
  <c r="BD652" i="226" a="1"/>
  <c r="BD652" i="226" s="1"/>
  <c r="BC652" i="226" s="1" a="1"/>
  <c r="BC652" i="226" s="1"/>
  <c r="BT652" i="226" a="1"/>
  <c r="BT652" i="226" s="1"/>
  <c r="BP652" i="226" a="1"/>
  <c r="BP652" i="226" s="1"/>
  <c r="BW652" i="226" a="1"/>
  <c r="BW652" i="226" s="1"/>
  <c r="CU652" i="226" a="1"/>
  <c r="CU652" i="226" s="1"/>
  <c r="BX652" i="226" a="1"/>
  <c r="BX652" i="226" s="1"/>
  <c r="AD652" i="226" a="1"/>
  <c r="AD652" i="226" s="1"/>
  <c r="AC652" i="226" s="1" a="1"/>
  <c r="AC652" i="226" s="1"/>
  <c r="F652" i="226"/>
  <c r="C652" i="226" a="1"/>
  <c r="C652" i="226" s="1"/>
  <c r="M652" i="226"/>
  <c r="V652" i="226" a="1"/>
  <c r="V652" i="226" s="1"/>
  <c r="W652" i="226" a="1"/>
  <c r="W652" i="226" s="1"/>
  <c r="X652" i="226" a="1"/>
  <c r="X652" i="226" s="1"/>
  <c r="Y652" i="226" a="1"/>
  <c r="Y652" i="226" s="1"/>
  <c r="Z652" i="226" a="1"/>
  <c r="Z652" i="226" s="1"/>
  <c r="CF652" i="226" s="1"/>
  <c r="B549" i="226"/>
  <c r="BP549" i="226" a="1"/>
  <c r="BP549" i="226" s="1"/>
  <c r="BW549" i="226" a="1"/>
  <c r="BW549" i="226" s="1"/>
  <c r="BX549" i="226" a="1"/>
  <c r="BX549" i="226" s="1"/>
  <c r="CU549" i="226" a="1"/>
  <c r="CU549" i="226" s="1"/>
  <c r="CS549" i="226" a="1"/>
  <c r="CS549" i="226" s="1"/>
  <c r="BM549" i="226" a="1"/>
  <c r="BM549" i="226" s="1"/>
  <c r="BN549" i="226" a="1"/>
  <c r="BN549" i="226" s="1"/>
  <c r="BT549" i="226" a="1"/>
  <c r="BT549" i="226" s="1"/>
  <c r="BO549" i="226" a="1"/>
  <c r="BO549" i="226" s="1"/>
  <c r="F549" i="226"/>
  <c r="V549" i="226" a="1"/>
  <c r="V549" i="226" s="1"/>
  <c r="W549" i="226" a="1"/>
  <c r="W549" i="226" s="1"/>
  <c r="Z549" i="226" a="1"/>
  <c r="Z549" i="226" s="1"/>
  <c r="X549" i="226" a="1"/>
  <c r="X549" i="226" s="1"/>
  <c r="AU549" i="226" a="1"/>
  <c r="AU549" i="226" s="1"/>
  <c r="AV549" i="226" s="1" a="1"/>
  <c r="AV549" i="226" s="1"/>
  <c r="AA549" i="226" a="1"/>
  <c r="AA549" i="226" s="1"/>
  <c r="AB549" i="226" s="1" a="1"/>
  <c r="AB549" i="226" s="1"/>
  <c r="Y549" i="226" a="1"/>
  <c r="Y549" i="226" s="1"/>
  <c r="M549" i="226"/>
  <c r="BY549" i="226" a="1"/>
  <c r="BY549" i="226" s="1"/>
  <c r="BA549" i="226" a="1"/>
  <c r="BA549" i="226" s="1"/>
  <c r="BB549" i="226" s="1" a="1"/>
  <c r="BB549" i="226" s="1"/>
  <c r="C549" i="226" a="1"/>
  <c r="C549" i="226" s="1"/>
  <c r="CS581" i="226" a="1"/>
  <c r="CS581" i="226" s="1"/>
  <c r="BY581" i="226" a="1"/>
  <c r="BY581" i="226" s="1"/>
  <c r="CU581" i="226" a="1"/>
  <c r="CU581" i="226" s="1"/>
  <c r="BT581" i="226" a="1"/>
  <c r="BT581" i="226" s="1"/>
  <c r="BW581" i="226" a="1"/>
  <c r="BW581" i="226" s="1"/>
  <c r="BX581" i="226" a="1"/>
  <c r="BX581" i="226" s="1"/>
  <c r="F581" i="226"/>
  <c r="AU581" i="226" a="1"/>
  <c r="AU581" i="226" s="1"/>
  <c r="AV581" i="226" s="1" a="1"/>
  <c r="AV581" i="226" s="1"/>
  <c r="V581" i="226" a="1"/>
  <c r="V581" i="226" s="1"/>
  <c r="BM581" i="226" a="1"/>
  <c r="BM581" i="226" s="1"/>
  <c r="W581" i="226" a="1"/>
  <c r="W581" i="226" s="1"/>
  <c r="BN581" i="226" a="1"/>
  <c r="BN581" i="226" s="1"/>
  <c r="BA581" i="226" a="1"/>
  <c r="BA581" i="226" s="1"/>
  <c r="BB581" i="226" s="1" a="1"/>
  <c r="BB581" i="226" s="1"/>
  <c r="X581" i="226" a="1"/>
  <c r="X581" i="226" s="1"/>
  <c r="Y581" i="226" a="1"/>
  <c r="Y581" i="226" s="1"/>
  <c r="M581" i="226"/>
  <c r="BO581" i="226" a="1"/>
  <c r="BO581" i="226" s="1"/>
  <c r="BP581" i="226" a="1"/>
  <c r="BP581" i="226" s="1"/>
  <c r="C581" i="226" a="1"/>
  <c r="C581" i="226" s="1"/>
  <c r="Z581" i="226" a="1"/>
  <c r="Z581" i="226" s="1"/>
  <c r="AA581" i="226" a="1"/>
  <c r="AA581" i="226" s="1"/>
  <c r="AB581" i="226" s="1" a="1"/>
  <c r="AB581" i="226" s="1"/>
  <c r="CS898" i="226" a="1"/>
  <c r="CS898" i="226" s="1"/>
  <c r="CU898" i="226" a="1"/>
  <c r="CU898" i="226" s="1"/>
  <c r="BT898" i="226" a="1"/>
  <c r="BT898" i="226" s="1"/>
  <c r="BW898" i="226" a="1"/>
  <c r="BW898" i="226" s="1"/>
  <c r="BO898" i="226" a="1"/>
  <c r="BO898" i="226" s="1"/>
  <c r="BX898" i="226" a="1"/>
  <c r="BX898" i="226" s="1"/>
  <c r="BP898" i="226" a="1"/>
  <c r="BP898" i="226" s="1"/>
  <c r="BY898" i="226" a="1"/>
  <c r="BY898" i="226" s="1"/>
  <c r="CU940" i="226" a="1"/>
  <c r="CU940" i="226" s="1"/>
  <c r="CS940" i="226" a="1"/>
  <c r="CS940" i="226" s="1"/>
  <c r="BO940" i="226" a="1"/>
  <c r="BO940" i="226" s="1"/>
  <c r="BP940" i="226" a="1"/>
  <c r="BP940" i="226" s="1"/>
  <c r="BT940" i="226" a="1"/>
  <c r="BT940" i="226" s="1"/>
  <c r="BW940" i="226" a="1"/>
  <c r="BW940" i="226" s="1"/>
  <c r="BX940" i="226" a="1"/>
  <c r="BX940" i="226" s="1"/>
  <c r="BY940" i="226" a="1"/>
  <c r="BY940" i="226" s="1"/>
  <c r="CU925" i="226" a="1"/>
  <c r="CU925" i="226" s="1"/>
  <c r="CS925" i="226" a="1"/>
  <c r="CS925" i="226" s="1"/>
  <c r="BT925" i="226" a="1"/>
  <c r="BT925" i="226" s="1"/>
  <c r="BO925" i="226" a="1"/>
  <c r="BO925" i="226" s="1"/>
  <c r="BP925" i="226" a="1"/>
  <c r="BP925" i="226" s="1"/>
  <c r="BW925" i="226" a="1"/>
  <c r="BW925" i="226" s="1"/>
  <c r="BX925" i="226" a="1"/>
  <c r="BX925" i="226" s="1"/>
  <c r="BY925" i="226" a="1"/>
  <c r="BY925" i="226" s="1"/>
  <c r="CU1027" i="226" a="1"/>
  <c r="CU1027" i="226" s="1"/>
  <c r="CS1027" i="226" a="1"/>
  <c r="CS1027" i="226" s="1"/>
  <c r="BW1027" i="226" a="1"/>
  <c r="BW1027" i="226" s="1"/>
  <c r="BX1027" i="226" a="1"/>
  <c r="BX1027" i="226" s="1"/>
  <c r="BY1027" i="226" a="1"/>
  <c r="BY1027" i="226" s="1"/>
  <c r="BT1027" i="226" a="1"/>
  <c r="BT1027" i="226" s="1"/>
  <c r="BO1027" i="226" a="1"/>
  <c r="BO1027" i="226" s="1"/>
  <c r="BP1027" i="226" a="1"/>
  <c r="BP1027" i="226" s="1"/>
  <c r="C1027" i="226" a="1"/>
  <c r="C1027" i="226" s="1"/>
  <c r="F1027" i="226"/>
  <c r="V1027" i="226" a="1"/>
  <c r="V1027" i="226" s="1"/>
  <c r="W1027" i="226" a="1"/>
  <c r="W1027" i="226" s="1"/>
  <c r="X1027" i="226" a="1"/>
  <c r="X1027" i="226" s="1"/>
  <c r="Y1027" i="226" a="1"/>
  <c r="Y1027" i="226" s="1"/>
  <c r="Q1027" i="226" a="1"/>
  <c r="Q1027" i="226" s="1"/>
  <c r="Z1027" i="226" a="1"/>
  <c r="Z1027" i="226" s="1"/>
  <c r="M1027" i="226"/>
  <c r="CS1001" i="226" a="1"/>
  <c r="CS1001" i="226" s="1"/>
  <c r="BT1001" i="226" a="1"/>
  <c r="BT1001" i="226" s="1"/>
  <c r="CU1001" i="226" a="1"/>
  <c r="CU1001" i="226" s="1"/>
  <c r="BX1001" i="226" a="1"/>
  <c r="BX1001" i="226" s="1"/>
  <c r="BY1001" i="226" a="1"/>
  <c r="BY1001" i="226" s="1"/>
  <c r="BW1001" i="226" a="1"/>
  <c r="BW1001" i="226" s="1"/>
  <c r="BO1001" i="226" a="1"/>
  <c r="BO1001" i="226" s="1"/>
  <c r="BP1001" i="226" a="1"/>
  <c r="BP1001" i="226" s="1"/>
  <c r="M1001" i="226"/>
  <c r="V1001" i="226" a="1"/>
  <c r="V1001" i="226" s="1"/>
  <c r="W1001" i="226" a="1"/>
  <c r="W1001" i="226" s="1"/>
  <c r="X1001" i="226" a="1"/>
  <c r="X1001" i="226" s="1"/>
  <c r="Y1001" i="226" a="1"/>
  <c r="Y1001" i="226" s="1"/>
  <c r="Z1001" i="226" a="1"/>
  <c r="Z1001" i="226" s="1"/>
  <c r="F1001" i="226"/>
  <c r="C1001" i="226" a="1"/>
  <c r="C1001" i="226" s="1"/>
  <c r="Q1001" i="226" a="1"/>
  <c r="Q1001" i="226" s="1"/>
  <c r="CU1092" i="226" a="1"/>
  <c r="CU1092" i="226" s="1"/>
  <c r="CS1092" i="226" a="1"/>
  <c r="CS1092" i="226" s="1"/>
  <c r="BN1092" i="226" a="1"/>
  <c r="BN1092" i="226" s="1"/>
  <c r="BO1092" i="226" a="1"/>
  <c r="BO1092" i="226" s="1"/>
  <c r="BP1092" i="226" a="1"/>
  <c r="BP1092" i="226" s="1"/>
  <c r="F1092" i="226"/>
  <c r="X1092" i="226" a="1"/>
  <c r="X1092" i="226" s="1"/>
  <c r="Y1092" i="226" a="1"/>
  <c r="Y1092" i="226" s="1"/>
  <c r="Z1092" i="226" a="1"/>
  <c r="Z1092" i="226" s="1"/>
  <c r="C1092" i="226" a="1"/>
  <c r="C1092" i="226" s="1"/>
  <c r="W1092" i="226" a="1"/>
  <c r="W1092" i="226" s="1"/>
  <c r="M1092" i="226"/>
  <c r="CS1136" i="226" a="1"/>
  <c r="CS1136" i="226" s="1"/>
  <c r="CU1136" i="226" a="1"/>
  <c r="CU1136" i="226" s="1"/>
  <c r="BN1136" i="226" a="1"/>
  <c r="BN1136" i="226" s="1"/>
  <c r="BO1136" i="226" a="1"/>
  <c r="BO1136" i="226" s="1"/>
  <c r="BP1136" i="226" a="1"/>
  <c r="BP1136" i="226" s="1"/>
  <c r="M1136" i="226"/>
  <c r="C1136" i="226" a="1"/>
  <c r="C1136" i="226" s="1"/>
  <c r="W1136" i="226" a="1"/>
  <c r="W1136" i="226" s="1"/>
  <c r="X1136" i="226" a="1"/>
  <c r="X1136" i="226" s="1"/>
  <c r="Y1136" i="226" a="1"/>
  <c r="Y1136" i="226" s="1"/>
  <c r="Z1136" i="226" a="1"/>
  <c r="Z1136" i="226" s="1"/>
  <c r="F1136" i="226"/>
  <c r="BM1159" i="226" a="1"/>
  <c r="BM1159" i="226" s="1"/>
  <c r="BN1159" i="226" a="1"/>
  <c r="BN1159" i="226" s="1"/>
  <c r="CS1159" i="226" a="1"/>
  <c r="CS1159" i="226" s="1"/>
  <c r="BO1159" i="226" a="1"/>
  <c r="BO1159" i="226" s="1"/>
  <c r="BP1159" i="226" a="1"/>
  <c r="BP1159" i="226" s="1"/>
  <c r="CU1159" i="226" a="1"/>
  <c r="CU1159" i="226" s="1"/>
  <c r="BT1159" i="226" a="1"/>
  <c r="BT1159" i="226" s="1"/>
  <c r="BW1159" i="226" a="1"/>
  <c r="BW1159" i="226" s="1"/>
  <c r="BX1159" i="226" a="1"/>
  <c r="BX1159" i="226" s="1"/>
  <c r="T1159" i="226" a="1"/>
  <c r="T1159" i="226" s="1"/>
  <c r="BY1159" i="226" a="1"/>
  <c r="BY1159" i="226" s="1"/>
  <c r="V1159" i="226" a="1"/>
  <c r="V1159" i="226" s="1"/>
  <c r="W1159" i="226" a="1"/>
  <c r="W1159" i="226" s="1"/>
  <c r="X1159" i="226" a="1"/>
  <c r="X1159" i="226" s="1"/>
  <c r="Q1159" i="226" a="1"/>
  <c r="Q1159" i="226" s="1"/>
  <c r="C1159" i="226" a="1"/>
  <c r="C1159" i="226" s="1"/>
  <c r="F1159" i="226"/>
  <c r="J1159" i="226" a="1"/>
  <c r="J1159" i="226" s="1"/>
  <c r="M1159" i="226"/>
  <c r="BX1211" i="226" a="1"/>
  <c r="BX1211" i="226" s="1"/>
  <c r="BY1211" i="226" a="1"/>
  <c r="BY1211" i="226" s="1"/>
  <c r="CS1211" i="226" a="1"/>
  <c r="CS1211" i="226" s="1"/>
  <c r="CU1211" i="226" a="1"/>
  <c r="CU1211" i="226" s="1"/>
  <c r="BT1211" i="226" a="1"/>
  <c r="BT1211" i="226" s="1"/>
  <c r="BM1211" i="226" a="1"/>
  <c r="BM1211" i="226" s="1"/>
  <c r="BN1211" i="226" a="1"/>
  <c r="BN1211" i="226" s="1"/>
  <c r="BO1211" i="226" a="1"/>
  <c r="BO1211" i="226" s="1"/>
  <c r="BP1211" i="226" a="1"/>
  <c r="BP1211" i="226" s="1"/>
  <c r="BW1211" i="226" a="1"/>
  <c r="BW1211" i="226" s="1"/>
  <c r="Q1211" i="226" a="1"/>
  <c r="Q1211" i="226" s="1"/>
  <c r="W1211" i="226" a="1"/>
  <c r="W1211" i="226" s="1"/>
  <c r="X1211" i="226" a="1"/>
  <c r="X1211" i="226" s="1"/>
  <c r="M1211" i="226"/>
  <c r="J1211" i="226" a="1"/>
  <c r="J1211" i="226" s="1"/>
  <c r="F1211" i="226"/>
  <c r="C1211" i="226" a="1"/>
  <c r="C1211" i="226" s="1"/>
  <c r="T1211" i="226" a="1"/>
  <c r="T1211" i="226" s="1"/>
  <c r="V1211" i="226" a="1"/>
  <c r="V1211" i="226" s="1"/>
  <c r="A1187" i="226"/>
  <c r="BW1187" i="226" a="1"/>
  <c r="BW1187" i="226" s="1"/>
  <c r="BX1187" i="226" a="1"/>
  <c r="BX1187" i="226" s="1"/>
  <c r="BY1187" i="226" a="1"/>
  <c r="BY1187" i="226" s="1"/>
  <c r="CS1187" i="226" a="1"/>
  <c r="CS1187" i="226" s="1"/>
  <c r="CU1187" i="226" a="1"/>
  <c r="CU1187" i="226" s="1"/>
  <c r="BT1187" i="226" a="1"/>
  <c r="BT1187" i="226" s="1"/>
  <c r="Q1187" i="226" a="1"/>
  <c r="Q1187" i="226" s="1"/>
  <c r="BM1187" i="226" a="1"/>
  <c r="BM1187" i="226" s="1"/>
  <c r="BN1187" i="226" a="1"/>
  <c r="BN1187" i="226" s="1"/>
  <c r="BO1187" i="226" a="1"/>
  <c r="BO1187" i="226" s="1"/>
  <c r="BP1187" i="226" a="1"/>
  <c r="BP1187" i="226" s="1"/>
  <c r="T1187" i="226" a="1"/>
  <c r="T1187" i="226" s="1"/>
  <c r="V1187" i="226" a="1"/>
  <c r="V1187" i="226" s="1"/>
  <c r="W1187" i="226" a="1"/>
  <c r="W1187" i="226" s="1"/>
  <c r="X1187" i="226" a="1"/>
  <c r="X1187" i="226" s="1"/>
  <c r="F1187" i="226"/>
  <c r="J1187" i="226" a="1"/>
  <c r="J1187" i="226" s="1"/>
  <c r="M1187" i="226"/>
  <c r="C1187" i="226" a="1"/>
  <c r="C1187" i="226" s="1"/>
  <c r="CU1002" i="226" a="1"/>
  <c r="CU1002" i="226" s="1"/>
  <c r="BT1002" i="226" a="1"/>
  <c r="BT1002" i="226" s="1"/>
  <c r="BW1002" i="226" a="1"/>
  <c r="BW1002" i="226" s="1"/>
  <c r="BX1002" i="226" a="1"/>
  <c r="BX1002" i="226" s="1"/>
  <c r="BY1002" i="226" a="1"/>
  <c r="BY1002" i="226" s="1"/>
  <c r="BO1002" i="226" a="1"/>
  <c r="BO1002" i="226" s="1"/>
  <c r="BP1002" i="226" a="1"/>
  <c r="BP1002" i="226" s="1"/>
  <c r="CS1002" i="226" a="1"/>
  <c r="CS1002" i="226" s="1"/>
  <c r="M1002" i="226"/>
  <c r="Q1002" i="226" a="1"/>
  <c r="Q1002" i="226" s="1"/>
  <c r="V1002" i="226" a="1"/>
  <c r="V1002" i="226" s="1"/>
  <c r="W1002" i="226" a="1"/>
  <c r="W1002" i="226" s="1"/>
  <c r="X1002" i="226" a="1"/>
  <c r="X1002" i="226" s="1"/>
  <c r="F1002" i="226"/>
  <c r="Y1002" i="226" a="1"/>
  <c r="Y1002" i="226" s="1"/>
  <c r="Z1002" i="226" a="1"/>
  <c r="Z1002" i="226" s="1"/>
  <c r="C1002" i="226" a="1"/>
  <c r="C1002" i="226" s="1"/>
  <c r="B1122" i="226"/>
  <c r="CS1122" i="226" a="1"/>
  <c r="CS1122" i="226" s="1"/>
  <c r="CU1122" i="226" a="1"/>
  <c r="CU1122" i="226" s="1"/>
  <c r="BN1122" i="226" a="1"/>
  <c r="BN1122" i="226" s="1"/>
  <c r="BO1122" i="226" a="1"/>
  <c r="BO1122" i="226" s="1"/>
  <c r="BP1122" i="226" a="1"/>
  <c r="BP1122" i="226" s="1"/>
  <c r="F1122" i="226"/>
  <c r="M1122" i="226"/>
  <c r="C1122" i="226" a="1"/>
  <c r="C1122" i="226" s="1"/>
  <c r="W1122" i="226" a="1"/>
  <c r="W1122" i="226" s="1"/>
  <c r="X1122" i="226" a="1"/>
  <c r="X1122" i="226" s="1"/>
  <c r="Y1122" i="226" a="1"/>
  <c r="Y1122" i="226" s="1"/>
  <c r="Z1122" i="226" a="1"/>
  <c r="Z1122" i="226" s="1"/>
  <c r="CU933" i="226" a="1"/>
  <c r="CU933" i="226" s="1"/>
  <c r="CS933" i="226" a="1"/>
  <c r="CS933" i="226" s="1"/>
  <c r="BW933" i="226" a="1"/>
  <c r="BW933" i="226" s="1"/>
  <c r="BX933" i="226" a="1"/>
  <c r="BX933" i="226" s="1"/>
  <c r="BY933" i="226" a="1"/>
  <c r="BY933" i="226" s="1"/>
  <c r="BO933" i="226" a="1"/>
  <c r="BO933" i="226" s="1"/>
  <c r="BT933" i="226" a="1"/>
  <c r="BT933" i="226" s="1"/>
  <c r="BP933" i="226" a="1"/>
  <c r="BP933" i="226" s="1"/>
  <c r="B1034" i="226"/>
  <c r="CS1034" i="226" a="1"/>
  <c r="CS1034" i="226" s="1"/>
  <c r="CU1034" i="226" a="1"/>
  <c r="CU1034" i="226" s="1"/>
  <c r="BO1034" i="226" a="1"/>
  <c r="BO1034" i="226" s="1"/>
  <c r="BP1034" i="226" a="1"/>
  <c r="BP1034" i="226" s="1"/>
  <c r="BT1034" i="226" a="1"/>
  <c r="BT1034" i="226" s="1"/>
  <c r="BW1034" i="226" a="1"/>
  <c r="BW1034" i="226" s="1"/>
  <c r="BX1034" i="226" a="1"/>
  <c r="BX1034" i="226" s="1"/>
  <c r="BY1034" i="226" a="1"/>
  <c r="BY1034" i="226" s="1"/>
  <c r="Z1034" i="226" a="1"/>
  <c r="Z1034" i="226" s="1"/>
  <c r="Q1034" i="226" a="1"/>
  <c r="Q1034" i="226" s="1"/>
  <c r="M1034" i="226"/>
  <c r="C1034" i="226" a="1"/>
  <c r="C1034" i="226" s="1"/>
  <c r="F1034" i="226"/>
  <c r="V1034" i="226" a="1"/>
  <c r="V1034" i="226" s="1"/>
  <c r="W1034" i="226" a="1"/>
  <c r="W1034" i="226" s="1"/>
  <c r="X1034" i="226" a="1"/>
  <c r="X1034" i="226" s="1"/>
  <c r="Y1034" i="226" a="1"/>
  <c r="Y1034" i="226" s="1"/>
  <c r="O862" i="226"/>
  <c r="BK737" i="226" a="1"/>
  <c r="BK737" i="226" s="1"/>
  <c r="BD649" i="226" a="1"/>
  <c r="BD649" i="226" s="1"/>
  <c r="BC649" i="226" s="1" a="1"/>
  <c r="BC649" i="226" s="1"/>
  <c r="BW649" i="226" a="1"/>
  <c r="BW649" i="226" s="1"/>
  <c r="BX649" i="226" a="1"/>
  <c r="BX649" i="226" s="1"/>
  <c r="BY649" i="226" a="1"/>
  <c r="BY649" i="226" s="1"/>
  <c r="CS649" i="226" a="1"/>
  <c r="CS649" i="226" s="1"/>
  <c r="BM649" i="226" a="1"/>
  <c r="BM649" i="226" s="1"/>
  <c r="BN649" i="226" a="1"/>
  <c r="BN649" i="226" s="1"/>
  <c r="CU649" i="226" a="1"/>
  <c r="CU649" i="226" s="1"/>
  <c r="BO649" i="226" a="1"/>
  <c r="BO649" i="226" s="1"/>
  <c r="BP649" i="226" a="1"/>
  <c r="BP649" i="226" s="1"/>
  <c r="BT649" i="226" a="1"/>
  <c r="BT649" i="226" s="1"/>
  <c r="X649" i="226" a="1"/>
  <c r="X649" i="226" s="1"/>
  <c r="C649" i="226" a="1"/>
  <c r="C649" i="226" s="1"/>
  <c r="Y649" i="226" a="1"/>
  <c r="Y649" i="226" s="1"/>
  <c r="Z649" i="226" a="1"/>
  <c r="Z649" i="226" s="1"/>
  <c r="CF649" i="226" s="1"/>
  <c r="M649" i="226"/>
  <c r="AD649" i="226" a="1"/>
  <c r="AD649" i="226" s="1"/>
  <c r="AC649" i="226" s="1" a="1"/>
  <c r="AC649" i="226" s="1"/>
  <c r="V649" i="226" a="1"/>
  <c r="V649" i="226" s="1"/>
  <c r="W649" i="226" a="1"/>
  <c r="W649" i="226" s="1"/>
  <c r="F649" i="226"/>
  <c r="B532" i="226"/>
  <c r="CU532" i="226" a="1"/>
  <c r="CU532" i="226" s="1"/>
  <c r="BT532" i="226" a="1"/>
  <c r="BT532" i="226" s="1"/>
  <c r="BM532" i="226" a="1"/>
  <c r="BM532" i="226" s="1"/>
  <c r="BN532" i="226" a="1"/>
  <c r="BN532" i="226" s="1"/>
  <c r="CS532" i="226" a="1"/>
  <c r="CS532" i="226" s="1"/>
  <c r="BW532" i="226" a="1"/>
  <c r="BW532" i="226" s="1"/>
  <c r="BO532" i="226" a="1"/>
  <c r="BO532" i="226" s="1"/>
  <c r="BP532" i="226" a="1"/>
  <c r="BP532" i="226" s="1"/>
  <c r="BX532" i="226" a="1"/>
  <c r="BX532" i="226" s="1"/>
  <c r="BY532" i="226" a="1"/>
  <c r="BY532" i="226" s="1"/>
  <c r="BA532" i="226" a="1"/>
  <c r="BA532" i="226" s="1"/>
  <c r="BB532" i="226" s="1" a="1"/>
  <c r="BB532" i="226" s="1"/>
  <c r="M532" i="226"/>
  <c r="V532" i="226" a="1"/>
  <c r="V532" i="226" s="1"/>
  <c r="W532" i="226" a="1"/>
  <c r="W532" i="226" s="1"/>
  <c r="C532" i="226" a="1"/>
  <c r="C532" i="226" s="1"/>
  <c r="X532" i="226" a="1"/>
  <c r="X532" i="226" s="1"/>
  <c r="Y532" i="226" a="1"/>
  <c r="Y532" i="226" s="1"/>
  <c r="AU532" i="226" a="1"/>
  <c r="AU532" i="226" s="1"/>
  <c r="AV532" i="226" s="1" a="1"/>
  <c r="AV532" i="226" s="1"/>
  <c r="Z532" i="226" a="1"/>
  <c r="Z532" i="226" s="1"/>
  <c r="AA532" i="226" a="1"/>
  <c r="AA532" i="226" s="1"/>
  <c r="AB532" i="226" s="1" a="1"/>
  <c r="AB532" i="226" s="1"/>
  <c r="F532" i="226"/>
  <c r="BW561" i="226" a="1"/>
  <c r="BW561" i="226" s="1"/>
  <c r="BX561" i="226" a="1"/>
  <c r="BX561" i="226" s="1"/>
  <c r="BY561" i="226" a="1"/>
  <c r="BY561" i="226" s="1"/>
  <c r="CU561" i="226" a="1"/>
  <c r="CU561" i="226" s="1"/>
  <c r="BM561" i="226" a="1"/>
  <c r="BM561" i="226" s="1"/>
  <c r="CS561" i="226" a="1"/>
  <c r="CS561" i="226" s="1"/>
  <c r="BN561" i="226" a="1"/>
  <c r="BN561" i="226" s="1"/>
  <c r="BO561" i="226" a="1"/>
  <c r="BO561" i="226" s="1"/>
  <c r="BP561" i="226" a="1"/>
  <c r="BP561" i="226" s="1"/>
  <c r="BT561" i="226" a="1"/>
  <c r="BT561" i="226" s="1"/>
  <c r="AA561" i="226" a="1"/>
  <c r="AA561" i="226" s="1"/>
  <c r="AB561" i="226" s="1" a="1"/>
  <c r="AB561" i="226" s="1"/>
  <c r="M561" i="226"/>
  <c r="AU561" i="226" a="1"/>
  <c r="AU561" i="226" s="1"/>
  <c r="AV561" i="226" s="1" a="1"/>
  <c r="AV561" i="226" s="1"/>
  <c r="BA561" i="226" a="1"/>
  <c r="BA561" i="226" s="1"/>
  <c r="BB561" i="226" s="1" a="1"/>
  <c r="BB561" i="226" s="1"/>
  <c r="V561" i="226" a="1"/>
  <c r="V561" i="226" s="1"/>
  <c r="W561" i="226" a="1"/>
  <c r="W561" i="226" s="1"/>
  <c r="X561" i="226" a="1"/>
  <c r="X561" i="226" s="1"/>
  <c r="Y561" i="226" a="1"/>
  <c r="Y561" i="226" s="1"/>
  <c r="F561" i="226"/>
  <c r="C561" i="226" a="1"/>
  <c r="C561" i="226" s="1"/>
  <c r="Z561" i="226" a="1"/>
  <c r="Z561" i="226" s="1"/>
  <c r="CS554" i="226" a="1"/>
  <c r="CS554" i="226" s="1"/>
  <c r="BW554" i="226" a="1"/>
  <c r="BW554" i="226" s="1"/>
  <c r="BM554" i="226" a="1"/>
  <c r="BM554" i="226" s="1"/>
  <c r="BY554" i="226" a="1"/>
  <c r="BY554" i="226" s="1"/>
  <c r="BN554" i="226" a="1"/>
  <c r="BN554" i="226" s="1"/>
  <c r="BO554" i="226" a="1"/>
  <c r="BO554" i="226" s="1"/>
  <c r="BP554" i="226" a="1"/>
  <c r="BP554" i="226" s="1"/>
  <c r="CU554" i="226" a="1"/>
  <c r="CU554" i="226" s="1"/>
  <c r="BT554" i="226" a="1"/>
  <c r="BT554" i="226" s="1"/>
  <c r="AA554" i="226" a="1"/>
  <c r="AA554" i="226" s="1"/>
  <c r="AB554" i="226" s="1" a="1"/>
  <c r="AB554" i="226" s="1"/>
  <c r="C554" i="226" a="1"/>
  <c r="C554" i="226" s="1"/>
  <c r="F554" i="226"/>
  <c r="V554" i="226" a="1"/>
  <c r="V554" i="226" s="1"/>
  <c r="W554" i="226" a="1"/>
  <c r="W554" i="226" s="1"/>
  <c r="BX554" i="226" a="1"/>
  <c r="BX554" i="226" s="1"/>
  <c r="X554" i="226" a="1"/>
  <c r="X554" i="226" s="1"/>
  <c r="M554" i="226"/>
  <c r="AU554" i="226" a="1"/>
  <c r="AU554" i="226" s="1"/>
  <c r="AV554" i="226" s="1" a="1"/>
  <c r="AV554" i="226" s="1"/>
  <c r="Y554" i="226" a="1"/>
  <c r="Y554" i="226" s="1"/>
  <c r="BA554" i="226" a="1"/>
  <c r="BA554" i="226" s="1"/>
  <c r="BB554" i="226" s="1" a="1"/>
  <c r="BB554" i="226" s="1"/>
  <c r="Z554" i="226" a="1"/>
  <c r="Z554" i="226" s="1"/>
  <c r="CS646" i="226" a="1"/>
  <c r="CS646" i="226" s="1"/>
  <c r="CU646" i="226" a="1"/>
  <c r="CU646" i="226" s="1"/>
  <c r="BT646" i="226" a="1"/>
  <c r="BT646" i="226" s="1"/>
  <c r="BW646" i="226" a="1"/>
  <c r="BW646" i="226" s="1"/>
  <c r="BX646" i="226" a="1"/>
  <c r="BX646" i="226" s="1"/>
  <c r="BD646" i="226" a="1"/>
  <c r="BD646" i="226" s="1"/>
  <c r="BC646" i="226" s="1" a="1"/>
  <c r="BC646" i="226" s="1"/>
  <c r="BY646" i="226" a="1"/>
  <c r="BY646" i="226" s="1"/>
  <c r="BM646" i="226" a="1"/>
  <c r="BM646" i="226" s="1"/>
  <c r="BN646" i="226" a="1"/>
  <c r="BN646" i="226" s="1"/>
  <c r="BO646" i="226" a="1"/>
  <c r="BO646" i="226" s="1"/>
  <c r="BP646" i="226" a="1"/>
  <c r="BP646" i="226" s="1"/>
  <c r="M646" i="226"/>
  <c r="V646" i="226" a="1"/>
  <c r="V646" i="226" s="1"/>
  <c r="W646" i="226" a="1"/>
  <c r="W646" i="226" s="1"/>
  <c r="X646" i="226" a="1"/>
  <c r="X646" i="226" s="1"/>
  <c r="Y646" i="226" a="1"/>
  <c r="Y646" i="226" s="1"/>
  <c r="Z646" i="226" a="1"/>
  <c r="Z646" i="226" s="1"/>
  <c r="CF646" i="226" s="1"/>
  <c r="AD646" i="226" a="1"/>
  <c r="AD646" i="226" s="1"/>
  <c r="AC646" i="226" s="1" a="1"/>
  <c r="AC646" i="226" s="1"/>
  <c r="C646" i="226" a="1"/>
  <c r="C646" i="226" s="1"/>
  <c r="F646" i="226"/>
  <c r="BD681" i="226" a="1"/>
  <c r="BD681" i="226" s="1"/>
  <c r="BC681" i="226" s="1" a="1"/>
  <c r="BC681" i="226" s="1"/>
  <c r="BT681" i="226" a="1"/>
  <c r="BT681" i="226" s="1"/>
  <c r="CU681" i="226" a="1"/>
  <c r="CU681" i="226" s="1"/>
  <c r="CB681" i="226"/>
  <c r="BW681" i="226" a="1"/>
  <c r="BW681" i="226" s="1"/>
  <c r="BM681" i="226" a="1"/>
  <c r="BM681" i="226" s="1"/>
  <c r="CS681" i="226" a="1"/>
  <c r="CS681" i="226" s="1"/>
  <c r="BX681" i="226" a="1"/>
  <c r="BX681" i="226" s="1"/>
  <c r="BN681" i="226" a="1"/>
  <c r="BN681" i="226" s="1"/>
  <c r="BY681" i="226" a="1"/>
  <c r="BY681" i="226" s="1"/>
  <c r="BO681" i="226" a="1"/>
  <c r="BO681" i="226" s="1"/>
  <c r="BP681" i="226" a="1"/>
  <c r="BP681" i="226" s="1"/>
  <c r="M681" i="226"/>
  <c r="V681" i="226" a="1"/>
  <c r="V681" i="226" s="1"/>
  <c r="W681" i="226" a="1"/>
  <c r="W681" i="226" s="1"/>
  <c r="X681" i="226" a="1"/>
  <c r="X681" i="226" s="1"/>
  <c r="Y681" i="226" a="1"/>
  <c r="Y681" i="226" s="1"/>
  <c r="Z681" i="226" a="1"/>
  <c r="Z681" i="226" s="1"/>
  <c r="CF681" i="226" s="1"/>
  <c r="AD681" i="226" a="1"/>
  <c r="AD681" i="226" s="1"/>
  <c r="AC681" i="226" s="1" a="1"/>
  <c r="AC681" i="226" s="1"/>
  <c r="C681" i="226" a="1"/>
  <c r="C681" i="226" s="1"/>
  <c r="F681" i="226"/>
  <c r="CS747" i="226" a="1"/>
  <c r="CS747" i="226" s="1"/>
  <c r="CU747" i="226" a="1"/>
  <c r="CU747" i="226" s="1"/>
  <c r="BW747" i="226" a="1"/>
  <c r="BW747" i="226" s="1"/>
  <c r="BX747" i="226" a="1"/>
  <c r="BX747" i="226" s="1"/>
  <c r="BY747" i="226" a="1"/>
  <c r="BY747" i="226" s="1"/>
  <c r="BO747" i="226" a="1"/>
  <c r="BO747" i="226" s="1"/>
  <c r="BP747" i="226" a="1"/>
  <c r="BP747" i="226" s="1"/>
  <c r="V747" i="226" a="1"/>
  <c r="V747" i="226" s="1"/>
  <c r="W747" i="226" a="1"/>
  <c r="W747" i="226" s="1"/>
  <c r="X747" i="226" a="1"/>
  <c r="X747" i="226" s="1"/>
  <c r="BB747" i="226" a="1"/>
  <c r="BB747" i="226" s="1"/>
  <c r="BA747" i="226" s="1" a="1"/>
  <c r="BA747" i="226" s="1"/>
  <c r="Y747" i="226" a="1"/>
  <c r="Y747" i="226" s="1"/>
  <c r="BD747" i="226" a="1"/>
  <c r="BD747" i="226" s="1"/>
  <c r="BC747" i="226" s="1" a="1"/>
  <c r="BC747" i="226" s="1"/>
  <c r="Z747" i="226" a="1"/>
  <c r="Z747" i="226" s="1"/>
  <c r="BF747" i="226" a="1"/>
  <c r="BF747" i="226" s="1"/>
  <c r="BE747" i="226" s="1" a="1"/>
  <c r="BE747" i="226" s="1"/>
  <c r="AA747" i="226" a="1"/>
  <c r="AA747" i="226" s="1"/>
  <c r="AB747" i="226" s="1" a="1"/>
  <c r="AB747" i="226" s="1"/>
  <c r="BH747" i="226" a="1"/>
  <c r="BH747" i="226" s="1"/>
  <c r="BT747" i="226" a="1"/>
  <c r="BT747" i="226" s="1"/>
  <c r="BJ747" i="226" a="1"/>
  <c r="BJ747" i="226" s="1"/>
  <c r="BL747" i="226" a="1"/>
  <c r="BL747" i="226" s="1"/>
  <c r="BM747" i="226" a="1"/>
  <c r="BM747" i="226" s="1"/>
  <c r="C747" i="226" a="1"/>
  <c r="C747" i="226" s="1"/>
  <c r="F747" i="226"/>
  <c r="M747" i="226"/>
  <c r="CU736" i="226" a="1"/>
  <c r="CU736" i="226" s="1"/>
  <c r="CS736" i="226" a="1"/>
  <c r="CS736" i="226" s="1"/>
  <c r="BB736" i="226" a="1"/>
  <c r="BB736" i="226" s="1"/>
  <c r="BA736" i="226" s="1" a="1"/>
  <c r="BA736" i="226" s="1"/>
  <c r="Z736" i="226" a="1"/>
  <c r="Z736" i="226" s="1"/>
  <c r="BW736" i="226" a="1"/>
  <c r="BW736" i="226" s="1"/>
  <c r="BD736" i="226" a="1"/>
  <c r="BD736" i="226" s="1"/>
  <c r="BC736" i="226" s="1" a="1"/>
  <c r="BC736" i="226" s="1"/>
  <c r="AA736" i="226" a="1"/>
  <c r="AA736" i="226" s="1"/>
  <c r="AB736" i="226" s="1" a="1"/>
  <c r="AB736" i="226" s="1"/>
  <c r="BF736" i="226" a="1"/>
  <c r="BF736" i="226" s="1"/>
  <c r="BE736" i="226" s="1" a="1"/>
  <c r="BE736" i="226" s="1"/>
  <c r="BX736" i="226" a="1"/>
  <c r="BX736" i="226" s="1"/>
  <c r="BH736" i="226" a="1"/>
  <c r="BH736" i="226" s="1"/>
  <c r="BY736" i="226" a="1"/>
  <c r="BY736" i="226" s="1"/>
  <c r="BJ736" i="226" a="1"/>
  <c r="BJ736" i="226" s="1"/>
  <c r="BL736" i="226" a="1"/>
  <c r="BL736" i="226" s="1"/>
  <c r="BM736" i="226" a="1"/>
  <c r="BM736" i="226" s="1"/>
  <c r="BO736" i="226" a="1"/>
  <c r="BO736" i="226" s="1"/>
  <c r="BP736" i="226" a="1"/>
  <c r="BP736" i="226" s="1"/>
  <c r="V736" i="226" a="1"/>
  <c r="V736" i="226" s="1"/>
  <c r="W736" i="226" a="1"/>
  <c r="W736" i="226" s="1"/>
  <c r="BT736" i="226" a="1"/>
  <c r="BT736" i="226" s="1"/>
  <c r="X736" i="226" a="1"/>
  <c r="X736" i="226" s="1"/>
  <c r="Y736" i="226" a="1"/>
  <c r="Y736" i="226" s="1"/>
  <c r="C736" i="226" a="1"/>
  <c r="C736" i="226" s="1"/>
  <c r="M736" i="226"/>
  <c r="F736" i="226"/>
  <c r="A525" i="226"/>
  <c r="CS525" i="226" a="1"/>
  <c r="CS525" i="226" s="1"/>
  <c r="BT525" i="226" a="1"/>
  <c r="BT525" i="226" s="1"/>
  <c r="BX525" i="226" a="1"/>
  <c r="BX525" i="226" s="1"/>
  <c r="BN525" i="226" a="1"/>
  <c r="BN525" i="226" s="1"/>
  <c r="BY525" i="226" a="1"/>
  <c r="BY525" i="226" s="1"/>
  <c r="BO525" i="226" a="1"/>
  <c r="BO525" i="226" s="1"/>
  <c r="BP525" i="226" a="1"/>
  <c r="BP525" i="226" s="1"/>
  <c r="CU525" i="226" a="1"/>
  <c r="CU525" i="226" s="1"/>
  <c r="AU525" i="226" a="1"/>
  <c r="AU525" i="226" s="1"/>
  <c r="AV525" i="226" s="1" a="1"/>
  <c r="AV525" i="226" s="1"/>
  <c r="BA525" i="226" a="1"/>
  <c r="BA525" i="226" s="1"/>
  <c r="BB525" i="226" s="1" a="1"/>
  <c r="BB525" i="226" s="1"/>
  <c r="V525" i="226" a="1"/>
  <c r="V525" i="226" s="1"/>
  <c r="W525" i="226" a="1"/>
  <c r="W525" i="226" s="1"/>
  <c r="BW525" i="226" a="1"/>
  <c r="BW525" i="226" s="1"/>
  <c r="X525" i="226" a="1"/>
  <c r="X525" i="226" s="1"/>
  <c r="F525" i="226"/>
  <c r="Y525" i="226" a="1"/>
  <c r="Y525" i="226" s="1"/>
  <c r="BM525" i="226" a="1"/>
  <c r="BM525" i="226" s="1"/>
  <c r="M525" i="226"/>
  <c r="C525" i="226" a="1"/>
  <c r="C525" i="226" s="1"/>
  <c r="Z525" i="226" a="1"/>
  <c r="Z525" i="226" s="1"/>
  <c r="AA525" i="226" a="1"/>
  <c r="AA525" i="226" s="1"/>
  <c r="AB525" i="226" s="1" a="1"/>
  <c r="AB525" i="226" s="1"/>
  <c r="BY632" i="226" a="1"/>
  <c r="BY632" i="226" s="1"/>
  <c r="CS632" i="226" a="1"/>
  <c r="CS632" i="226" s="1"/>
  <c r="CU632" i="226" a="1"/>
  <c r="CU632" i="226" s="1"/>
  <c r="BD632" i="226" a="1"/>
  <c r="BD632" i="226" s="1"/>
  <c r="BC632" i="226" s="1" a="1"/>
  <c r="BC632" i="226" s="1"/>
  <c r="BM632" i="226" a="1"/>
  <c r="BM632" i="226" s="1"/>
  <c r="BN632" i="226" a="1"/>
  <c r="BN632" i="226" s="1"/>
  <c r="BO632" i="226" a="1"/>
  <c r="BO632" i="226" s="1"/>
  <c r="BP632" i="226" a="1"/>
  <c r="BP632" i="226" s="1"/>
  <c r="BT632" i="226" a="1"/>
  <c r="BT632" i="226" s="1"/>
  <c r="BW632" i="226" a="1"/>
  <c r="BW632" i="226" s="1"/>
  <c r="BX632" i="226" a="1"/>
  <c r="BX632" i="226" s="1"/>
  <c r="Z632" i="226" a="1"/>
  <c r="Z632" i="226" s="1"/>
  <c r="CF632" i="226" s="1"/>
  <c r="AD632" i="226" a="1"/>
  <c r="AD632" i="226" s="1"/>
  <c r="AC632" i="226" s="1" a="1"/>
  <c r="AC632" i="226" s="1"/>
  <c r="M632" i="226"/>
  <c r="C632" i="226" a="1"/>
  <c r="C632" i="226" s="1"/>
  <c r="V632" i="226" a="1"/>
  <c r="V632" i="226" s="1"/>
  <c r="W632" i="226" a="1"/>
  <c r="W632" i="226" s="1"/>
  <c r="X632" i="226" a="1"/>
  <c r="X632" i="226" s="1"/>
  <c r="F632" i="226"/>
  <c r="Y632" i="226" a="1"/>
  <c r="Y632" i="226" s="1"/>
  <c r="CS901" i="226" a="1"/>
  <c r="CS901" i="226" s="1"/>
  <c r="CU901" i="226" a="1"/>
  <c r="CU901" i="226" s="1"/>
  <c r="BO901" i="226" a="1"/>
  <c r="BO901" i="226" s="1"/>
  <c r="BT901" i="226" a="1"/>
  <c r="BT901" i="226" s="1"/>
  <c r="BP901" i="226" a="1"/>
  <c r="BP901" i="226" s="1"/>
  <c r="BW901" i="226" a="1"/>
  <c r="BW901" i="226" s="1"/>
  <c r="BX901" i="226" a="1"/>
  <c r="BX901" i="226" s="1"/>
  <c r="BY901" i="226" a="1"/>
  <c r="BY901" i="226" s="1"/>
  <c r="CU941" i="226" a="1"/>
  <c r="CU941" i="226" s="1"/>
  <c r="CS941" i="226" a="1"/>
  <c r="CS941" i="226" s="1"/>
  <c r="BT941" i="226" a="1"/>
  <c r="BT941" i="226" s="1"/>
  <c r="BW941" i="226" a="1"/>
  <c r="BW941" i="226" s="1"/>
  <c r="BX941" i="226" a="1"/>
  <c r="BX941" i="226" s="1"/>
  <c r="BY941" i="226" a="1"/>
  <c r="BY941" i="226" s="1"/>
  <c r="BO941" i="226" a="1"/>
  <c r="BO941" i="226" s="1"/>
  <c r="BP941" i="226" a="1"/>
  <c r="BP941" i="226" s="1"/>
  <c r="CS914" i="226" a="1"/>
  <c r="CS914" i="226" s="1"/>
  <c r="CU914" i="226" a="1"/>
  <c r="CU914" i="226" s="1"/>
  <c r="BY914" i="226" a="1"/>
  <c r="BY914" i="226" s="1"/>
  <c r="BO914" i="226" a="1"/>
  <c r="BO914" i="226" s="1"/>
  <c r="BP914" i="226" a="1"/>
  <c r="BP914" i="226" s="1"/>
  <c r="BT914" i="226" a="1"/>
  <c r="BT914" i="226" s="1"/>
  <c r="BW914" i="226" a="1"/>
  <c r="BW914" i="226" s="1"/>
  <c r="BX914" i="226" a="1"/>
  <c r="BX914" i="226" s="1"/>
  <c r="CS989" i="226" a="1"/>
  <c r="CS989" i="226" s="1"/>
  <c r="BT989" i="226" a="1"/>
  <c r="BT989" i="226" s="1"/>
  <c r="BX989" i="226" a="1"/>
  <c r="BX989" i="226" s="1"/>
  <c r="BY989" i="226" a="1"/>
  <c r="BY989" i="226" s="1"/>
  <c r="CU989" i="226" a="1"/>
  <c r="CU989" i="226" s="1"/>
  <c r="BW989" i="226" a="1"/>
  <c r="BW989" i="226" s="1"/>
  <c r="BO989" i="226" a="1"/>
  <c r="BO989" i="226" s="1"/>
  <c r="BP989" i="226" a="1"/>
  <c r="BP989" i="226" s="1"/>
  <c r="W989" i="226" a="1"/>
  <c r="W989" i="226" s="1"/>
  <c r="X989" i="226" a="1"/>
  <c r="X989" i="226" s="1"/>
  <c r="Y989" i="226" a="1"/>
  <c r="Y989" i="226" s="1"/>
  <c r="Z989" i="226" a="1"/>
  <c r="Z989" i="226" s="1"/>
  <c r="Q989" i="226" a="1"/>
  <c r="Q989" i="226" s="1"/>
  <c r="M989" i="226"/>
  <c r="C989" i="226" a="1"/>
  <c r="C989" i="226" s="1"/>
  <c r="F989" i="226"/>
  <c r="V989" i="226" a="1"/>
  <c r="V989" i="226" s="1"/>
  <c r="CU1137" i="226" a="1"/>
  <c r="CU1137" i="226" s="1"/>
  <c r="BN1137" i="226" a="1"/>
  <c r="BN1137" i="226" s="1"/>
  <c r="BO1137" i="226" a="1"/>
  <c r="BO1137" i="226" s="1"/>
  <c r="BP1137" i="226" a="1"/>
  <c r="BP1137" i="226" s="1"/>
  <c r="CS1137" i="226" a="1"/>
  <c r="CS1137" i="226" s="1"/>
  <c r="F1137" i="226"/>
  <c r="M1137" i="226"/>
  <c r="W1137" i="226" a="1"/>
  <c r="W1137" i="226" s="1"/>
  <c r="X1137" i="226" a="1"/>
  <c r="X1137" i="226" s="1"/>
  <c r="Z1137" i="226" a="1"/>
  <c r="Z1137" i="226" s="1"/>
  <c r="C1137" i="226" a="1"/>
  <c r="C1137" i="226" s="1"/>
  <c r="Y1137" i="226" a="1"/>
  <c r="Y1137" i="226" s="1"/>
  <c r="BW1178" i="226" a="1"/>
  <c r="BW1178" i="226" s="1"/>
  <c r="BX1178" i="226" a="1"/>
  <c r="BX1178" i="226" s="1"/>
  <c r="BY1178" i="226" a="1"/>
  <c r="BY1178" i="226" s="1"/>
  <c r="CS1178" i="226" a="1"/>
  <c r="CS1178" i="226" s="1"/>
  <c r="BP1178" i="226" a="1"/>
  <c r="BP1178" i="226" s="1"/>
  <c r="BT1178" i="226" a="1"/>
  <c r="BT1178" i="226" s="1"/>
  <c r="Q1178" i="226" a="1"/>
  <c r="Q1178" i="226" s="1"/>
  <c r="CU1178" i="226" a="1"/>
  <c r="CU1178" i="226" s="1"/>
  <c r="V1178" i="226" a="1"/>
  <c r="V1178" i="226" s="1"/>
  <c r="W1178" i="226" a="1"/>
  <c r="W1178" i="226" s="1"/>
  <c r="BM1178" i="226" a="1"/>
  <c r="BM1178" i="226" s="1"/>
  <c r="X1178" i="226" a="1"/>
  <c r="X1178" i="226" s="1"/>
  <c r="BN1178" i="226" a="1"/>
  <c r="BN1178" i="226" s="1"/>
  <c r="BO1178" i="226" a="1"/>
  <c r="BO1178" i="226" s="1"/>
  <c r="C1178" i="226" a="1"/>
  <c r="C1178" i="226" s="1"/>
  <c r="J1178" i="226" a="1"/>
  <c r="J1178" i="226" s="1"/>
  <c r="M1178" i="226"/>
  <c r="T1178" i="226" a="1"/>
  <c r="T1178" i="226" s="1"/>
  <c r="F1178" i="226"/>
  <c r="CS1193" i="226" a="1"/>
  <c r="CS1193" i="226" s="1"/>
  <c r="BW1193" i="226" a="1"/>
  <c r="BW1193" i="226" s="1"/>
  <c r="CU1193" i="226" a="1"/>
  <c r="CU1193" i="226" s="1"/>
  <c r="BX1193" i="226" a="1"/>
  <c r="BX1193" i="226" s="1"/>
  <c r="BY1193" i="226" a="1"/>
  <c r="BY1193" i="226" s="1"/>
  <c r="BT1193" i="226" a="1"/>
  <c r="BT1193" i="226" s="1"/>
  <c r="BM1193" i="226" a="1"/>
  <c r="BM1193" i="226" s="1"/>
  <c r="BN1193" i="226" a="1"/>
  <c r="BN1193" i="226" s="1"/>
  <c r="BO1193" i="226" a="1"/>
  <c r="BO1193" i="226" s="1"/>
  <c r="T1193" i="226" a="1"/>
  <c r="T1193" i="226" s="1"/>
  <c r="BP1193" i="226" a="1"/>
  <c r="BP1193" i="226" s="1"/>
  <c r="V1193" i="226" a="1"/>
  <c r="V1193" i="226" s="1"/>
  <c r="W1193" i="226" a="1"/>
  <c r="W1193" i="226" s="1"/>
  <c r="X1193" i="226" a="1"/>
  <c r="X1193" i="226" s="1"/>
  <c r="Q1193" i="226" a="1"/>
  <c r="Q1193" i="226" s="1"/>
  <c r="M1193" i="226"/>
  <c r="J1193" i="226" a="1"/>
  <c r="J1193" i="226" s="1"/>
  <c r="F1193" i="226"/>
  <c r="C1193" i="226" a="1"/>
  <c r="C1193" i="226" s="1"/>
  <c r="BW1196" i="226" a="1"/>
  <c r="BW1196" i="226" s="1"/>
  <c r="BX1196" i="226" a="1"/>
  <c r="BX1196" i="226" s="1"/>
  <c r="CS1196" i="226" a="1"/>
  <c r="CS1196" i="226" s="1"/>
  <c r="BY1196" i="226" a="1"/>
  <c r="BY1196" i="226" s="1"/>
  <c r="CU1196" i="226" a="1"/>
  <c r="CU1196" i="226" s="1"/>
  <c r="BT1196" i="226" a="1"/>
  <c r="BT1196" i="226" s="1"/>
  <c r="BO1196" i="226" a="1"/>
  <c r="BO1196" i="226" s="1"/>
  <c r="BP1196" i="226" a="1"/>
  <c r="BP1196" i="226" s="1"/>
  <c r="T1196" i="226" a="1"/>
  <c r="T1196" i="226" s="1"/>
  <c r="W1196" i="226" a="1"/>
  <c r="W1196" i="226" s="1"/>
  <c r="Q1196" i="226" a="1"/>
  <c r="Q1196" i="226" s="1"/>
  <c r="X1196" i="226" a="1"/>
  <c r="X1196" i="226" s="1"/>
  <c r="BM1196" i="226" a="1"/>
  <c r="BM1196" i="226" s="1"/>
  <c r="BN1196" i="226" a="1"/>
  <c r="BN1196" i="226" s="1"/>
  <c r="J1196" i="226" a="1"/>
  <c r="J1196" i="226" s="1"/>
  <c r="V1196" i="226" a="1"/>
  <c r="V1196" i="226" s="1"/>
  <c r="C1196" i="226" a="1"/>
  <c r="C1196" i="226" s="1"/>
  <c r="F1196" i="226"/>
  <c r="M1196" i="226"/>
  <c r="A1195" i="226"/>
  <c r="BT1195" i="226" a="1"/>
  <c r="BT1195" i="226" s="1"/>
  <c r="CS1195" i="226" a="1"/>
  <c r="CS1195" i="226" s="1"/>
  <c r="CU1195" i="226" a="1"/>
  <c r="CU1195" i="226" s="1"/>
  <c r="BW1195" i="226" a="1"/>
  <c r="BW1195" i="226" s="1"/>
  <c r="BX1195" i="226" a="1"/>
  <c r="BX1195" i="226" s="1"/>
  <c r="BY1195" i="226" a="1"/>
  <c r="BY1195" i="226" s="1"/>
  <c r="T1195" i="226" a="1"/>
  <c r="T1195" i="226" s="1"/>
  <c r="V1195" i="226" a="1"/>
  <c r="V1195" i="226" s="1"/>
  <c r="W1195" i="226" a="1"/>
  <c r="W1195" i="226" s="1"/>
  <c r="X1195" i="226" a="1"/>
  <c r="X1195" i="226" s="1"/>
  <c r="BM1195" i="226" a="1"/>
  <c r="BM1195" i="226" s="1"/>
  <c r="BN1195" i="226" a="1"/>
  <c r="BN1195" i="226" s="1"/>
  <c r="Q1195" i="226" a="1"/>
  <c r="Q1195" i="226" s="1"/>
  <c r="BO1195" i="226" a="1"/>
  <c r="BO1195" i="226" s="1"/>
  <c r="BP1195" i="226" a="1"/>
  <c r="BP1195" i="226" s="1"/>
  <c r="M1195" i="226"/>
  <c r="C1195" i="226" a="1"/>
  <c r="C1195" i="226" s="1"/>
  <c r="F1195" i="226"/>
  <c r="J1195" i="226" a="1"/>
  <c r="J1195" i="226" s="1"/>
  <c r="A1012" i="226"/>
  <c r="CS1012" i="226" a="1"/>
  <c r="CS1012" i="226" s="1"/>
  <c r="BT1012" i="226" a="1"/>
  <c r="BT1012" i="226" s="1"/>
  <c r="CU1012" i="226" a="1"/>
  <c r="CU1012" i="226" s="1"/>
  <c r="BW1012" i="226" a="1"/>
  <c r="BW1012" i="226" s="1"/>
  <c r="BX1012" i="226" a="1"/>
  <c r="BX1012" i="226" s="1"/>
  <c r="BY1012" i="226" a="1"/>
  <c r="BY1012" i="226" s="1"/>
  <c r="BO1012" i="226" a="1"/>
  <c r="BO1012" i="226" s="1"/>
  <c r="BP1012" i="226" a="1"/>
  <c r="BP1012" i="226" s="1"/>
  <c r="V1012" i="226" a="1"/>
  <c r="V1012" i="226" s="1"/>
  <c r="W1012" i="226" a="1"/>
  <c r="W1012" i="226" s="1"/>
  <c r="X1012" i="226" a="1"/>
  <c r="X1012" i="226" s="1"/>
  <c r="Y1012" i="226" a="1"/>
  <c r="Y1012" i="226" s="1"/>
  <c r="Q1012" i="226" a="1"/>
  <c r="Q1012" i="226" s="1"/>
  <c r="Z1012" i="226" a="1"/>
  <c r="Z1012" i="226" s="1"/>
  <c r="C1012" i="226" a="1"/>
  <c r="C1012" i="226" s="1"/>
  <c r="M1012" i="226"/>
  <c r="F1012" i="226"/>
  <c r="A986" i="226"/>
  <c r="BT986" i="226" a="1"/>
  <c r="BT986" i="226" s="1"/>
  <c r="BW986" i="226" a="1"/>
  <c r="BW986" i="226" s="1"/>
  <c r="BX986" i="226" a="1"/>
  <c r="BX986" i="226" s="1"/>
  <c r="BY986" i="226" a="1"/>
  <c r="BY986" i="226" s="1"/>
  <c r="CU986" i="226" a="1"/>
  <c r="CU986" i="226" s="1"/>
  <c r="CS986" i="226" a="1"/>
  <c r="CS986" i="226" s="1"/>
  <c r="BO986" i="226" a="1"/>
  <c r="BO986" i="226" s="1"/>
  <c r="BP986" i="226" a="1"/>
  <c r="BP986" i="226" s="1"/>
  <c r="X986" i="226" a="1"/>
  <c r="X986" i="226" s="1"/>
  <c r="Y986" i="226" a="1"/>
  <c r="Y986" i="226" s="1"/>
  <c r="Z986" i="226" a="1"/>
  <c r="Z986" i="226" s="1"/>
  <c r="M986" i="226"/>
  <c r="C986" i="226" a="1"/>
  <c r="C986" i="226" s="1"/>
  <c r="F986" i="226"/>
  <c r="V986" i="226" a="1"/>
  <c r="V986" i="226" s="1"/>
  <c r="W986" i="226" a="1"/>
  <c r="W986" i="226" s="1"/>
  <c r="Q986" i="226" a="1"/>
  <c r="Q986" i="226" s="1"/>
  <c r="A858" i="226"/>
  <c r="BT858" i="226" a="1"/>
  <c r="BT858" i="226" s="1"/>
  <c r="BW858" i="226" a="1"/>
  <c r="BW858" i="226" s="1"/>
  <c r="CU858" i="226" a="1"/>
  <c r="CU858" i="226" s="1"/>
  <c r="BX858" i="226" a="1"/>
  <c r="BX858" i="226" s="1"/>
  <c r="BY858" i="226" a="1"/>
  <c r="BY858" i="226" s="1"/>
  <c r="CS858" i="226" a="1"/>
  <c r="CS858" i="226" s="1"/>
  <c r="BN858" i="226" a="1"/>
  <c r="BN858" i="226" s="1"/>
  <c r="BO858" i="226" a="1"/>
  <c r="BO858" i="226" s="1"/>
  <c r="BP858" i="226" a="1"/>
  <c r="BP858" i="226" s="1"/>
  <c r="BA858" i="226" a="1"/>
  <c r="BA858" i="226" s="1"/>
  <c r="BB858" i="226" s="1" a="1"/>
  <c r="BB858" i="226" s="1"/>
  <c r="BC858" i="226" a="1"/>
  <c r="BC858" i="226" s="1"/>
  <c r="BD858" i="226" s="1" a="1"/>
  <c r="BD858" i="226" s="1"/>
  <c r="BF858" i="226" a="1"/>
  <c r="BF858" i="226" s="1"/>
  <c r="BE858" i="226" s="1" a="1"/>
  <c r="BE858" i="226" s="1"/>
  <c r="BH858" i="226" a="1"/>
  <c r="BH858" i="226" s="1"/>
  <c r="BG858" i="226" s="1" a="1"/>
  <c r="BG858" i="226" s="1"/>
  <c r="W858" i="226" a="1"/>
  <c r="W858" i="226" s="1"/>
  <c r="M858" i="226"/>
  <c r="C858" i="226" a="1"/>
  <c r="C858" i="226" s="1"/>
  <c r="X858" i="226" a="1"/>
  <c r="X858" i="226" s="1"/>
  <c r="U858" i="226" a="1"/>
  <c r="U858" i="226" s="1"/>
  <c r="V858" i="226" a="1"/>
  <c r="V858" i="226" s="1"/>
  <c r="F858" i="226"/>
  <c r="A996" i="226"/>
  <c r="BT996" i="226" a="1"/>
  <c r="BT996" i="226" s="1"/>
  <c r="BW996" i="226" a="1"/>
  <c r="BW996" i="226" s="1"/>
  <c r="BX996" i="226" a="1"/>
  <c r="BX996" i="226" s="1"/>
  <c r="CU996" i="226" a="1"/>
  <c r="CU996" i="226" s="1"/>
  <c r="BY996" i="226" a="1"/>
  <c r="BY996" i="226" s="1"/>
  <c r="CS996" i="226" a="1"/>
  <c r="CS996" i="226" s="1"/>
  <c r="BO996" i="226" a="1"/>
  <c r="BO996" i="226" s="1"/>
  <c r="BP996" i="226" a="1"/>
  <c r="BP996" i="226" s="1"/>
  <c r="C996" i="226" a="1"/>
  <c r="C996" i="226" s="1"/>
  <c r="V996" i="226" a="1"/>
  <c r="V996" i="226" s="1"/>
  <c r="W996" i="226" a="1"/>
  <c r="W996" i="226" s="1"/>
  <c r="X996" i="226" a="1"/>
  <c r="X996" i="226" s="1"/>
  <c r="Y996" i="226" a="1"/>
  <c r="Y996" i="226" s="1"/>
  <c r="Z996" i="226" a="1"/>
  <c r="Z996" i="226" s="1"/>
  <c r="M996" i="226"/>
  <c r="Q996" i="226" a="1"/>
  <c r="Q996" i="226" s="1"/>
  <c r="F996" i="226"/>
  <c r="CS902" i="226" a="1"/>
  <c r="CS902" i="226" s="1"/>
  <c r="CU902" i="226" a="1"/>
  <c r="CU902" i="226" s="1"/>
  <c r="BO902" i="226" a="1"/>
  <c r="BO902" i="226" s="1"/>
  <c r="BP902" i="226" a="1"/>
  <c r="BP902" i="226" s="1"/>
  <c r="BT902" i="226" a="1"/>
  <c r="BT902" i="226" s="1"/>
  <c r="BW902" i="226" a="1"/>
  <c r="BW902" i="226" s="1"/>
  <c r="BX902" i="226" a="1"/>
  <c r="BX902" i="226" s="1"/>
  <c r="BY902" i="226" a="1"/>
  <c r="BY902" i="226" s="1"/>
  <c r="BN1105" i="226" a="1"/>
  <c r="BN1105" i="226" s="1"/>
  <c r="BO1105" i="226" a="1"/>
  <c r="BO1105" i="226" s="1"/>
  <c r="BP1105" i="226" a="1"/>
  <c r="BP1105" i="226" s="1"/>
  <c r="CU1105" i="226" a="1"/>
  <c r="CU1105" i="226" s="1"/>
  <c r="CS1105" i="226" a="1"/>
  <c r="CS1105" i="226" s="1"/>
  <c r="F1105" i="226"/>
  <c r="M1105" i="226"/>
  <c r="W1105" i="226" a="1"/>
  <c r="W1105" i="226" s="1"/>
  <c r="X1105" i="226" a="1"/>
  <c r="X1105" i="226" s="1"/>
  <c r="Z1105" i="226" a="1"/>
  <c r="Z1105" i="226" s="1"/>
  <c r="C1105" i="226" a="1"/>
  <c r="C1105" i="226" s="1"/>
  <c r="Y1105" i="226" a="1"/>
  <c r="Y1105" i="226" s="1"/>
  <c r="CU557" i="226" a="1"/>
  <c r="CU557" i="226" s="1"/>
  <c r="BX557" i="226" a="1"/>
  <c r="BX557" i="226" s="1"/>
  <c r="BY557" i="226" a="1"/>
  <c r="BY557" i="226" s="1"/>
  <c r="CS557" i="226" a="1"/>
  <c r="CS557" i="226" s="1"/>
  <c r="BN557" i="226" a="1"/>
  <c r="BN557" i="226" s="1"/>
  <c r="BO557" i="226" a="1"/>
  <c r="BO557" i="226" s="1"/>
  <c r="BP557" i="226" a="1"/>
  <c r="BP557" i="226" s="1"/>
  <c r="BT557" i="226" a="1"/>
  <c r="BT557" i="226" s="1"/>
  <c r="BW557" i="226" a="1"/>
  <c r="BW557" i="226" s="1"/>
  <c r="AU557" i="226" a="1"/>
  <c r="AU557" i="226" s="1"/>
  <c r="AV557" i="226" s="1" a="1"/>
  <c r="AV557" i="226" s="1"/>
  <c r="BA557" i="226" a="1"/>
  <c r="BA557" i="226" s="1"/>
  <c r="BB557" i="226" s="1" a="1"/>
  <c r="BB557" i="226" s="1"/>
  <c r="Z557" i="226" a="1"/>
  <c r="Z557" i="226" s="1"/>
  <c r="V557" i="226" a="1"/>
  <c r="V557" i="226" s="1"/>
  <c r="BM557" i="226" a="1"/>
  <c r="BM557" i="226" s="1"/>
  <c r="AA557" i="226" a="1"/>
  <c r="AA557" i="226" s="1"/>
  <c r="AB557" i="226" s="1" a="1"/>
  <c r="AB557" i="226" s="1"/>
  <c r="W557" i="226" a="1"/>
  <c r="W557" i="226" s="1"/>
  <c r="X557" i="226" a="1"/>
  <c r="X557" i="226" s="1"/>
  <c r="F557" i="226"/>
  <c r="Y557" i="226" a="1"/>
  <c r="Y557" i="226" s="1"/>
  <c r="C557" i="226" a="1"/>
  <c r="C557" i="226" s="1"/>
  <c r="M557" i="226"/>
  <c r="BN556" i="226" a="1"/>
  <c r="BN556" i="226" s="1"/>
  <c r="BO556" i="226" a="1"/>
  <c r="BO556" i="226" s="1"/>
  <c r="BP556" i="226" a="1"/>
  <c r="BP556" i="226" s="1"/>
  <c r="BT556" i="226" a="1"/>
  <c r="BT556" i="226" s="1"/>
  <c r="CS556" i="226" a="1"/>
  <c r="CS556" i="226" s="1"/>
  <c r="BW556" i="226" a="1"/>
  <c r="BW556" i="226" s="1"/>
  <c r="BX556" i="226" a="1"/>
  <c r="BX556" i="226" s="1"/>
  <c r="BY556" i="226" a="1"/>
  <c r="BY556" i="226" s="1"/>
  <c r="CU556" i="226" a="1"/>
  <c r="CU556" i="226" s="1"/>
  <c r="BM556" i="226" a="1"/>
  <c r="BM556" i="226" s="1"/>
  <c r="BA556" i="226" a="1"/>
  <c r="BA556" i="226" s="1"/>
  <c r="BB556" i="226" s="1" a="1"/>
  <c r="BB556" i="226" s="1"/>
  <c r="V556" i="226" a="1"/>
  <c r="V556" i="226" s="1"/>
  <c r="W556" i="226" a="1"/>
  <c r="W556" i="226" s="1"/>
  <c r="X556" i="226" a="1"/>
  <c r="X556" i="226" s="1"/>
  <c r="Z556" i="226" a="1"/>
  <c r="Z556" i="226" s="1"/>
  <c r="Y556" i="226" a="1"/>
  <c r="Y556" i="226" s="1"/>
  <c r="AA556" i="226" a="1"/>
  <c r="AA556" i="226" s="1"/>
  <c r="AB556" i="226" s="1" a="1"/>
  <c r="AB556" i="226" s="1"/>
  <c r="F556" i="226"/>
  <c r="C556" i="226" a="1"/>
  <c r="C556" i="226" s="1"/>
  <c r="M556" i="226"/>
  <c r="AU556" i="226" a="1"/>
  <c r="AU556" i="226" s="1"/>
  <c r="AV556" i="226" s="1" a="1"/>
  <c r="AV556" i="226" s="1"/>
  <c r="BW574" i="226" a="1"/>
  <c r="BW574" i="226" s="1"/>
  <c r="BX574" i="226" a="1"/>
  <c r="BX574" i="226" s="1"/>
  <c r="CU574" i="226" a="1"/>
  <c r="CU574" i="226" s="1"/>
  <c r="BY574" i="226" a="1"/>
  <c r="BY574" i="226" s="1"/>
  <c r="CS574" i="226" a="1"/>
  <c r="CS574" i="226" s="1"/>
  <c r="BT574" i="226" a="1"/>
  <c r="BT574" i="226" s="1"/>
  <c r="BM574" i="226" a="1"/>
  <c r="BM574" i="226" s="1"/>
  <c r="C574" i="226" a="1"/>
  <c r="C574" i="226" s="1"/>
  <c r="BN574" i="226" a="1"/>
  <c r="BN574" i="226" s="1"/>
  <c r="BO574" i="226" a="1"/>
  <c r="BO574" i="226" s="1"/>
  <c r="V574" i="226" a="1"/>
  <c r="V574" i="226" s="1"/>
  <c r="BP574" i="226" a="1"/>
  <c r="BP574" i="226" s="1"/>
  <c r="W574" i="226" a="1"/>
  <c r="W574" i="226" s="1"/>
  <c r="X574" i="226" a="1"/>
  <c r="X574" i="226" s="1"/>
  <c r="Y574" i="226" a="1"/>
  <c r="Y574" i="226" s="1"/>
  <c r="AU574" i="226" a="1"/>
  <c r="AU574" i="226" s="1"/>
  <c r="AV574" i="226" s="1" a="1"/>
  <c r="AV574" i="226" s="1"/>
  <c r="F574" i="226"/>
  <c r="BA574" i="226" a="1"/>
  <c r="BA574" i="226" s="1"/>
  <c r="BB574" i="226" s="1" a="1"/>
  <c r="BB574" i="226" s="1"/>
  <c r="Z574" i="226" a="1"/>
  <c r="Z574" i="226" s="1"/>
  <c r="AA574" i="226" a="1"/>
  <c r="AA574" i="226" s="1"/>
  <c r="AB574" i="226" s="1" a="1"/>
  <c r="AB574" i="226" s="1"/>
  <c r="M574" i="226"/>
  <c r="CU622" i="226" a="1"/>
  <c r="CU622" i="226" s="1"/>
  <c r="BM622" i="226" a="1"/>
  <c r="BM622" i="226" s="1"/>
  <c r="CS622" i="226" a="1"/>
  <c r="CS622" i="226" s="1"/>
  <c r="BT622" i="226" a="1"/>
  <c r="BT622" i="226" s="1"/>
  <c r="BN622" i="226" a="1"/>
  <c r="BN622" i="226" s="1"/>
  <c r="BO622" i="226" a="1"/>
  <c r="BO622" i="226" s="1"/>
  <c r="BP622" i="226" a="1"/>
  <c r="BP622" i="226" s="1"/>
  <c r="BW622" i="226" a="1"/>
  <c r="BW622" i="226" s="1"/>
  <c r="BX622" i="226" a="1"/>
  <c r="BX622" i="226" s="1"/>
  <c r="BY622" i="226" a="1"/>
  <c r="BY622" i="226" s="1"/>
  <c r="BD622" i="226" a="1"/>
  <c r="BD622" i="226" s="1"/>
  <c r="BC622" i="226" s="1" a="1"/>
  <c r="BC622" i="226" s="1"/>
  <c r="Z622" i="226" a="1"/>
  <c r="Z622" i="226" s="1"/>
  <c r="CF622" i="226" s="1"/>
  <c r="AD622" i="226" a="1"/>
  <c r="AD622" i="226" s="1"/>
  <c r="AC622" i="226" s="1" a="1"/>
  <c r="AC622" i="226" s="1"/>
  <c r="F622" i="226"/>
  <c r="M622" i="226"/>
  <c r="C622" i="226" a="1"/>
  <c r="C622" i="226" s="1"/>
  <c r="V622" i="226" a="1"/>
  <c r="V622" i="226" s="1"/>
  <c r="W622" i="226" a="1"/>
  <c r="W622" i="226" s="1"/>
  <c r="X622" i="226" a="1"/>
  <c r="X622" i="226" s="1"/>
  <c r="Y622" i="226" a="1"/>
  <c r="Y622" i="226" s="1"/>
  <c r="CU719" i="226" a="1"/>
  <c r="CU719" i="226" s="1"/>
  <c r="CS719" i="226" a="1"/>
  <c r="CS719" i="226" s="1"/>
  <c r="BY719" i="226" a="1"/>
  <c r="BY719" i="226" s="1"/>
  <c r="BB719" i="226" a="1"/>
  <c r="BB719" i="226" s="1"/>
  <c r="BA719" i="226" s="1" a="1"/>
  <c r="BA719" i="226" s="1"/>
  <c r="BD719" i="226" a="1"/>
  <c r="BD719" i="226" s="1"/>
  <c r="BC719" i="226" s="1" a="1"/>
  <c r="BC719" i="226" s="1"/>
  <c r="BF719" i="226" a="1"/>
  <c r="BF719" i="226" s="1"/>
  <c r="BE719" i="226" s="1" a="1"/>
  <c r="BE719" i="226" s="1"/>
  <c r="BH719" i="226" a="1"/>
  <c r="BH719" i="226" s="1"/>
  <c r="BJ719" i="226" a="1"/>
  <c r="BJ719" i="226" s="1"/>
  <c r="BL719" i="226" a="1"/>
  <c r="BL719" i="226" s="1"/>
  <c r="BM719" i="226" a="1"/>
  <c r="BM719" i="226" s="1"/>
  <c r="V719" i="226" a="1"/>
  <c r="V719" i="226" s="1"/>
  <c r="BT719" i="226" a="1"/>
  <c r="BT719" i="226" s="1"/>
  <c r="W719" i="226" a="1"/>
  <c r="W719" i="226" s="1"/>
  <c r="BO719" i="226" a="1"/>
  <c r="BO719" i="226" s="1"/>
  <c r="X719" i="226" a="1"/>
  <c r="X719" i="226" s="1"/>
  <c r="BP719" i="226" a="1"/>
  <c r="BP719" i="226" s="1"/>
  <c r="Y719" i="226" a="1"/>
  <c r="Y719" i="226" s="1"/>
  <c r="Z719" i="226" a="1"/>
  <c r="Z719" i="226" s="1"/>
  <c r="BW719" i="226" a="1"/>
  <c r="BW719" i="226" s="1"/>
  <c r="AA719" i="226" a="1"/>
  <c r="AA719" i="226" s="1"/>
  <c r="AB719" i="226" s="1" a="1"/>
  <c r="AB719" i="226" s="1"/>
  <c r="BX719" i="226" a="1"/>
  <c r="BX719" i="226" s="1"/>
  <c r="M719" i="226"/>
  <c r="F719" i="226"/>
  <c r="C719" i="226" a="1"/>
  <c r="C719" i="226" s="1"/>
  <c r="CS749" i="226" a="1"/>
  <c r="CS749" i="226" s="1"/>
  <c r="CU749" i="226" a="1"/>
  <c r="CU749" i="226" s="1"/>
  <c r="BD749" i="226" a="1"/>
  <c r="BD749" i="226" s="1"/>
  <c r="BC749" i="226" s="1" a="1"/>
  <c r="BC749" i="226" s="1"/>
  <c r="BW749" i="226" a="1"/>
  <c r="BW749" i="226" s="1"/>
  <c r="BF749" i="226" a="1"/>
  <c r="BF749" i="226" s="1"/>
  <c r="BE749" i="226" s="1" a="1"/>
  <c r="BE749" i="226" s="1"/>
  <c r="BX749" i="226" a="1"/>
  <c r="BX749" i="226" s="1"/>
  <c r="BH749" i="226" a="1"/>
  <c r="BH749" i="226" s="1"/>
  <c r="BY749" i="226" a="1"/>
  <c r="BY749" i="226" s="1"/>
  <c r="BJ749" i="226" a="1"/>
  <c r="BJ749" i="226" s="1"/>
  <c r="V749" i="226" a="1"/>
  <c r="V749" i="226" s="1"/>
  <c r="BL749" i="226" a="1"/>
  <c r="BL749" i="226" s="1"/>
  <c r="BM749" i="226" a="1"/>
  <c r="BM749" i="226" s="1"/>
  <c r="X749" i="226" a="1"/>
  <c r="X749" i="226" s="1"/>
  <c r="Y749" i="226" a="1"/>
  <c r="Y749" i="226" s="1"/>
  <c r="BO749" i="226" a="1"/>
  <c r="BO749" i="226" s="1"/>
  <c r="Z749" i="226" a="1"/>
  <c r="Z749" i="226" s="1"/>
  <c r="BP749" i="226" a="1"/>
  <c r="BP749" i="226" s="1"/>
  <c r="AA749" i="226" a="1"/>
  <c r="AA749" i="226" s="1"/>
  <c r="AB749" i="226" s="1" a="1"/>
  <c r="AB749" i="226" s="1"/>
  <c r="BT749" i="226" a="1"/>
  <c r="BT749" i="226" s="1"/>
  <c r="BB749" i="226" a="1"/>
  <c r="BB749" i="226" s="1"/>
  <c r="BA749" i="226" s="1" a="1"/>
  <c r="BA749" i="226" s="1"/>
  <c r="M749" i="226"/>
  <c r="C749" i="226" a="1"/>
  <c r="C749" i="226" s="1"/>
  <c r="W749" i="226" a="1"/>
  <c r="W749" i="226" s="1"/>
  <c r="F749" i="226"/>
  <c r="CS746" i="226" a="1"/>
  <c r="CS746" i="226" s="1"/>
  <c r="CU746" i="226" a="1"/>
  <c r="CU746" i="226" s="1"/>
  <c r="BF746" i="226" a="1"/>
  <c r="BF746" i="226" s="1"/>
  <c r="BE746" i="226" s="1" a="1"/>
  <c r="BE746" i="226" s="1"/>
  <c r="W746" i="226" a="1"/>
  <c r="W746" i="226" s="1"/>
  <c r="BH746" i="226" a="1"/>
  <c r="BH746" i="226" s="1"/>
  <c r="X746" i="226" a="1"/>
  <c r="X746" i="226" s="1"/>
  <c r="BJ746" i="226" a="1"/>
  <c r="BJ746" i="226" s="1"/>
  <c r="Y746" i="226" a="1"/>
  <c r="Y746" i="226" s="1"/>
  <c r="BL746" i="226" a="1"/>
  <c r="BL746" i="226" s="1"/>
  <c r="BM746" i="226" a="1"/>
  <c r="BM746" i="226" s="1"/>
  <c r="BT746" i="226" a="1"/>
  <c r="BT746" i="226" s="1"/>
  <c r="AA746" i="226" a="1"/>
  <c r="AA746" i="226" s="1"/>
  <c r="AB746" i="226" s="1" a="1"/>
  <c r="AB746" i="226" s="1"/>
  <c r="BO746" i="226" a="1"/>
  <c r="BO746" i="226" s="1"/>
  <c r="BP746" i="226" a="1"/>
  <c r="BP746" i="226" s="1"/>
  <c r="BW746" i="226" a="1"/>
  <c r="BW746" i="226" s="1"/>
  <c r="BX746" i="226" a="1"/>
  <c r="BX746" i="226" s="1"/>
  <c r="BY746" i="226" a="1"/>
  <c r="BY746" i="226" s="1"/>
  <c r="BB746" i="226" a="1"/>
  <c r="BB746" i="226" s="1"/>
  <c r="BA746" i="226" s="1" a="1"/>
  <c r="BA746" i="226" s="1"/>
  <c r="BD746" i="226" a="1"/>
  <c r="BD746" i="226" s="1"/>
  <c r="BC746" i="226" s="1" a="1"/>
  <c r="BC746" i="226" s="1"/>
  <c r="V746" i="226" a="1"/>
  <c r="V746" i="226" s="1"/>
  <c r="C746" i="226" a="1"/>
  <c r="C746" i="226" s="1"/>
  <c r="Z746" i="226" a="1"/>
  <c r="Z746" i="226" s="1"/>
  <c r="F746" i="226"/>
  <c r="M746" i="226"/>
  <c r="CS757" i="226" a="1"/>
  <c r="CS757" i="226" s="1"/>
  <c r="CU757" i="226" a="1"/>
  <c r="CU757" i="226" s="1"/>
  <c r="BM757" i="226" a="1"/>
  <c r="BM757" i="226" s="1"/>
  <c r="BT757" i="226" a="1"/>
  <c r="BT757" i="226" s="1"/>
  <c r="BO757" i="226" a="1"/>
  <c r="BO757" i="226" s="1"/>
  <c r="BP757" i="226" a="1"/>
  <c r="BP757" i="226" s="1"/>
  <c r="BW757" i="226" a="1"/>
  <c r="BW757" i="226" s="1"/>
  <c r="BX757" i="226" a="1"/>
  <c r="BX757" i="226" s="1"/>
  <c r="BY757" i="226" a="1"/>
  <c r="BY757" i="226" s="1"/>
  <c r="BB757" i="226" a="1"/>
  <c r="BB757" i="226" s="1"/>
  <c r="BA757" i="226" s="1" a="1"/>
  <c r="BA757" i="226" s="1"/>
  <c r="V757" i="226" a="1"/>
  <c r="V757" i="226" s="1"/>
  <c r="BD757" i="226" a="1"/>
  <c r="BD757" i="226" s="1"/>
  <c r="BC757" i="226" s="1" a="1"/>
  <c r="BC757" i="226" s="1"/>
  <c r="W757" i="226" a="1"/>
  <c r="W757" i="226" s="1"/>
  <c r="BF757" i="226" a="1"/>
  <c r="BF757" i="226" s="1"/>
  <c r="BE757" i="226" s="1" a="1"/>
  <c r="BE757" i="226" s="1"/>
  <c r="BH757" i="226" a="1"/>
  <c r="BH757" i="226" s="1"/>
  <c r="X757" i="226" a="1"/>
  <c r="X757" i="226" s="1"/>
  <c r="BJ757" i="226" a="1"/>
  <c r="BJ757" i="226" s="1"/>
  <c r="Y757" i="226" a="1"/>
  <c r="Y757" i="226" s="1"/>
  <c r="Z757" i="226" a="1"/>
  <c r="Z757" i="226" s="1"/>
  <c r="BL757" i="226" a="1"/>
  <c r="BL757" i="226" s="1"/>
  <c r="AA757" i="226" a="1"/>
  <c r="AA757" i="226" s="1"/>
  <c r="AB757" i="226" s="1" a="1"/>
  <c r="AB757" i="226" s="1"/>
  <c r="F757" i="226"/>
  <c r="M757" i="226"/>
  <c r="C757" i="226" a="1"/>
  <c r="C757" i="226" s="1"/>
  <c r="A636" i="226"/>
  <c r="BD636" i="226" a="1"/>
  <c r="BD636" i="226" s="1"/>
  <c r="BC636" i="226" s="1" a="1"/>
  <c r="BC636" i="226" s="1"/>
  <c r="BW636" i="226" a="1"/>
  <c r="BW636" i="226" s="1"/>
  <c r="BX636" i="226" a="1"/>
  <c r="BX636" i="226" s="1"/>
  <c r="BY636" i="226" a="1"/>
  <c r="BY636" i="226" s="1"/>
  <c r="CS636" i="226" a="1"/>
  <c r="CS636" i="226" s="1"/>
  <c r="CU636" i="226" a="1"/>
  <c r="CU636" i="226" s="1"/>
  <c r="BM636" i="226" a="1"/>
  <c r="BM636" i="226" s="1"/>
  <c r="BN636" i="226" a="1"/>
  <c r="BN636" i="226" s="1"/>
  <c r="BO636" i="226" a="1"/>
  <c r="BO636" i="226" s="1"/>
  <c r="BT636" i="226" a="1"/>
  <c r="BT636" i="226" s="1"/>
  <c r="BP636" i="226" a="1"/>
  <c r="BP636" i="226" s="1"/>
  <c r="Z636" i="226" a="1"/>
  <c r="Z636" i="226" s="1"/>
  <c r="CF636" i="226" s="1"/>
  <c r="F636" i="226"/>
  <c r="AD636" i="226" a="1"/>
  <c r="AD636" i="226" s="1"/>
  <c r="AC636" i="226" s="1" a="1"/>
  <c r="AC636" i="226" s="1"/>
  <c r="M636" i="226"/>
  <c r="V636" i="226" a="1"/>
  <c r="V636" i="226" s="1"/>
  <c r="W636" i="226" a="1"/>
  <c r="W636" i="226" s="1"/>
  <c r="X636" i="226" a="1"/>
  <c r="X636" i="226" s="1"/>
  <c r="C636" i="226" a="1"/>
  <c r="C636" i="226" s="1"/>
  <c r="Y636" i="226" a="1"/>
  <c r="Y636" i="226" s="1"/>
  <c r="BT670" i="226" a="1"/>
  <c r="BT670" i="226" s="1"/>
  <c r="BW670" i="226" a="1"/>
  <c r="BW670" i="226" s="1"/>
  <c r="BX670" i="226" a="1"/>
  <c r="BX670" i="226" s="1"/>
  <c r="BY670" i="226" a="1"/>
  <c r="BY670" i="226" s="1"/>
  <c r="BD670" i="226" a="1"/>
  <c r="BD670" i="226" s="1"/>
  <c r="BC670" i="226" s="1" a="1"/>
  <c r="BC670" i="226" s="1"/>
  <c r="CU670" i="226" a="1"/>
  <c r="CU670" i="226" s="1"/>
  <c r="BM670" i="226" a="1"/>
  <c r="BM670" i="226" s="1"/>
  <c r="BN670" i="226" a="1"/>
  <c r="BN670" i="226" s="1"/>
  <c r="BO670" i="226" a="1"/>
  <c r="BO670" i="226" s="1"/>
  <c r="BP670" i="226" a="1"/>
  <c r="BP670" i="226" s="1"/>
  <c r="CS670" i="226" a="1"/>
  <c r="CS670" i="226" s="1"/>
  <c r="W670" i="226" a="1"/>
  <c r="W670" i="226" s="1"/>
  <c r="X670" i="226" a="1"/>
  <c r="X670" i="226" s="1"/>
  <c r="Y670" i="226" a="1"/>
  <c r="Y670" i="226" s="1"/>
  <c r="Z670" i="226" a="1"/>
  <c r="Z670" i="226" s="1"/>
  <c r="CF670" i="226" s="1"/>
  <c r="F670" i="226"/>
  <c r="AD670" i="226" a="1"/>
  <c r="AD670" i="226" s="1"/>
  <c r="AC670" i="226" s="1" a="1"/>
  <c r="AC670" i="226" s="1"/>
  <c r="M670" i="226"/>
  <c r="C670" i="226" a="1"/>
  <c r="C670" i="226" s="1"/>
  <c r="V670" i="226" a="1"/>
  <c r="V670" i="226" s="1"/>
  <c r="A531" i="226"/>
  <c r="BW531" i="226" a="1"/>
  <c r="BW531" i="226" s="1"/>
  <c r="BX531" i="226" a="1"/>
  <c r="BX531" i="226" s="1"/>
  <c r="BM531" i="226" a="1"/>
  <c r="BM531" i="226" s="1"/>
  <c r="CU531" i="226" a="1"/>
  <c r="CU531" i="226" s="1"/>
  <c r="BY531" i="226" a="1"/>
  <c r="BY531" i="226" s="1"/>
  <c r="BN531" i="226" a="1"/>
  <c r="BN531" i="226" s="1"/>
  <c r="BO531" i="226" a="1"/>
  <c r="BO531" i="226" s="1"/>
  <c r="BP531" i="226" a="1"/>
  <c r="BP531" i="226" s="1"/>
  <c r="CS531" i="226" a="1"/>
  <c r="CS531" i="226" s="1"/>
  <c r="BT531" i="226" a="1"/>
  <c r="BT531" i="226" s="1"/>
  <c r="V531" i="226" a="1"/>
  <c r="V531" i="226" s="1"/>
  <c r="W531" i="226" a="1"/>
  <c r="W531" i="226" s="1"/>
  <c r="X531" i="226" a="1"/>
  <c r="X531" i="226" s="1"/>
  <c r="M531" i="226"/>
  <c r="Y531" i="226" a="1"/>
  <c r="Y531" i="226" s="1"/>
  <c r="C531" i="226" a="1"/>
  <c r="C531" i="226" s="1"/>
  <c r="AU531" i="226" a="1"/>
  <c r="AU531" i="226" s="1"/>
  <c r="AV531" i="226" s="1" a="1"/>
  <c r="AV531" i="226" s="1"/>
  <c r="Z531" i="226" a="1"/>
  <c r="Z531" i="226" s="1"/>
  <c r="AA531" i="226" a="1"/>
  <c r="AA531" i="226" s="1"/>
  <c r="AB531" i="226" s="1" a="1"/>
  <c r="AB531" i="226" s="1"/>
  <c r="F531" i="226"/>
  <c r="BA531" i="226" a="1"/>
  <c r="BA531" i="226" s="1"/>
  <c r="BB531" i="226" s="1" a="1"/>
  <c r="BB531" i="226" s="1"/>
  <c r="CS910" i="226" a="1"/>
  <c r="CS910" i="226" s="1"/>
  <c r="CU910" i="226" a="1"/>
  <c r="CU910" i="226" s="1"/>
  <c r="BT910" i="226" a="1"/>
  <c r="BT910" i="226" s="1"/>
  <c r="BO910" i="226" a="1"/>
  <c r="BO910" i="226" s="1"/>
  <c r="BP910" i="226" a="1"/>
  <c r="BP910" i="226" s="1"/>
  <c r="BW910" i="226" a="1"/>
  <c r="BW910" i="226" s="1"/>
  <c r="BX910" i="226" a="1"/>
  <c r="BX910" i="226" s="1"/>
  <c r="BY910" i="226" a="1"/>
  <c r="BY910" i="226" s="1"/>
  <c r="CU919" i="226" a="1"/>
  <c r="CU919" i="226" s="1"/>
  <c r="CS919" i="226" a="1"/>
  <c r="CS919" i="226" s="1"/>
  <c r="BO919" i="226" a="1"/>
  <c r="BO919" i="226" s="1"/>
  <c r="BP919" i="226" a="1"/>
  <c r="BP919" i="226" s="1"/>
  <c r="BT919" i="226" a="1"/>
  <c r="BT919" i="226" s="1"/>
  <c r="BW919" i="226" a="1"/>
  <c r="BW919" i="226" s="1"/>
  <c r="BX919" i="226" a="1"/>
  <c r="BX919" i="226" s="1"/>
  <c r="BY919" i="226" a="1"/>
  <c r="BY919" i="226" s="1"/>
  <c r="CS926" i="226" a="1"/>
  <c r="CS926" i="226" s="1"/>
  <c r="CU926" i="226" a="1"/>
  <c r="CU926" i="226" s="1"/>
  <c r="BO926" i="226" a="1"/>
  <c r="BO926" i="226" s="1"/>
  <c r="BT926" i="226" a="1"/>
  <c r="BT926" i="226" s="1"/>
  <c r="BP926" i="226" a="1"/>
  <c r="BP926" i="226" s="1"/>
  <c r="BW926" i="226" a="1"/>
  <c r="BW926" i="226" s="1"/>
  <c r="BX926" i="226" a="1"/>
  <c r="BX926" i="226" s="1"/>
  <c r="BY926" i="226" a="1"/>
  <c r="BY926" i="226" s="1"/>
  <c r="CU946" i="226" a="1"/>
  <c r="CU946" i="226" s="1"/>
  <c r="CS946" i="226" a="1"/>
  <c r="CS946" i="226" s="1"/>
  <c r="BW946" i="226" a="1"/>
  <c r="BW946" i="226" s="1"/>
  <c r="BX946" i="226" a="1"/>
  <c r="BX946" i="226" s="1"/>
  <c r="BY946" i="226" a="1"/>
  <c r="BY946" i="226" s="1"/>
  <c r="BT946" i="226" a="1"/>
  <c r="BT946" i="226" s="1"/>
  <c r="BO946" i="226" a="1"/>
  <c r="BO946" i="226" s="1"/>
  <c r="BP946" i="226" a="1"/>
  <c r="BP946" i="226" s="1"/>
  <c r="CU997" i="226" a="1"/>
  <c r="CU997" i="226" s="1"/>
  <c r="BT997" i="226" a="1"/>
  <c r="BT997" i="226" s="1"/>
  <c r="CS997" i="226" a="1"/>
  <c r="CS997" i="226" s="1"/>
  <c r="BX997" i="226" a="1"/>
  <c r="BX997" i="226" s="1"/>
  <c r="BY997" i="226" a="1"/>
  <c r="BY997" i="226" s="1"/>
  <c r="BO997" i="226" a="1"/>
  <c r="BO997" i="226" s="1"/>
  <c r="BP997" i="226" a="1"/>
  <c r="BP997" i="226" s="1"/>
  <c r="BW997" i="226" a="1"/>
  <c r="BW997" i="226" s="1"/>
  <c r="Z997" i="226" a="1"/>
  <c r="Z997" i="226" s="1"/>
  <c r="F997" i="226"/>
  <c r="C997" i="226" a="1"/>
  <c r="C997" i="226" s="1"/>
  <c r="V997" i="226" a="1"/>
  <c r="V997" i="226" s="1"/>
  <c r="W997" i="226" a="1"/>
  <c r="W997" i="226" s="1"/>
  <c r="M997" i="226"/>
  <c r="X997" i="226" a="1"/>
  <c r="X997" i="226" s="1"/>
  <c r="Q997" i="226" a="1"/>
  <c r="Q997" i="226" s="1"/>
  <c r="Y997" i="226" a="1"/>
  <c r="Y997" i="226" s="1"/>
  <c r="CS1024" i="226" a="1"/>
  <c r="CS1024" i="226" s="1"/>
  <c r="CU1024" i="226" a="1"/>
  <c r="CU1024" i="226" s="1"/>
  <c r="BT1024" i="226" a="1"/>
  <c r="BT1024" i="226" s="1"/>
  <c r="BW1024" i="226" a="1"/>
  <c r="BW1024" i="226" s="1"/>
  <c r="BX1024" i="226" a="1"/>
  <c r="BX1024" i="226" s="1"/>
  <c r="BY1024" i="226" a="1"/>
  <c r="BY1024" i="226" s="1"/>
  <c r="BO1024" i="226" a="1"/>
  <c r="BO1024" i="226" s="1"/>
  <c r="BP1024" i="226" a="1"/>
  <c r="BP1024" i="226" s="1"/>
  <c r="F1024" i="226"/>
  <c r="Q1024" i="226" a="1"/>
  <c r="Q1024" i="226" s="1"/>
  <c r="V1024" i="226" a="1"/>
  <c r="V1024" i="226" s="1"/>
  <c r="W1024" i="226" a="1"/>
  <c r="W1024" i="226" s="1"/>
  <c r="X1024" i="226" a="1"/>
  <c r="X1024" i="226" s="1"/>
  <c r="Y1024" i="226" a="1"/>
  <c r="Y1024" i="226" s="1"/>
  <c r="Z1024" i="226" a="1"/>
  <c r="Z1024" i="226" s="1"/>
  <c r="M1024" i="226"/>
  <c r="C1024" i="226" a="1"/>
  <c r="C1024" i="226" s="1"/>
  <c r="CS1138" i="226" a="1"/>
  <c r="CS1138" i="226" s="1"/>
  <c r="CU1138" i="226" a="1"/>
  <c r="CU1138" i="226" s="1"/>
  <c r="BN1138" i="226" a="1"/>
  <c r="BN1138" i="226" s="1"/>
  <c r="BO1138" i="226" a="1"/>
  <c r="BO1138" i="226" s="1"/>
  <c r="BP1138" i="226" a="1"/>
  <c r="BP1138" i="226" s="1"/>
  <c r="F1138" i="226"/>
  <c r="M1138" i="226"/>
  <c r="C1138" i="226" a="1"/>
  <c r="C1138" i="226" s="1"/>
  <c r="W1138" i="226" a="1"/>
  <c r="W1138" i="226" s="1"/>
  <c r="X1138" i="226" a="1"/>
  <c r="X1138" i="226" s="1"/>
  <c r="Y1138" i="226" a="1"/>
  <c r="Y1138" i="226" s="1"/>
  <c r="Z1138" i="226" a="1"/>
  <c r="Z1138" i="226" s="1"/>
  <c r="CU1154" i="226" a="1"/>
  <c r="CU1154" i="226" s="1"/>
  <c r="BT1154" i="226" a="1"/>
  <c r="BT1154" i="226" s="1"/>
  <c r="BW1154" i="226" a="1"/>
  <c r="BW1154" i="226" s="1"/>
  <c r="BX1154" i="226" a="1"/>
  <c r="BX1154" i="226" s="1"/>
  <c r="BY1154" i="226" a="1"/>
  <c r="BY1154" i="226" s="1"/>
  <c r="BM1154" i="226" a="1"/>
  <c r="BM1154" i="226" s="1"/>
  <c r="BN1154" i="226" a="1"/>
  <c r="BN1154" i="226" s="1"/>
  <c r="CS1154" i="226" a="1"/>
  <c r="CS1154" i="226" s="1"/>
  <c r="BO1154" i="226" a="1"/>
  <c r="BO1154" i="226" s="1"/>
  <c r="BP1154" i="226" a="1"/>
  <c r="BP1154" i="226" s="1"/>
  <c r="V1154" i="226" a="1"/>
  <c r="V1154" i="226" s="1"/>
  <c r="W1154" i="226" a="1"/>
  <c r="W1154" i="226" s="1"/>
  <c r="X1154" i="226" a="1"/>
  <c r="X1154" i="226" s="1"/>
  <c r="Q1154" i="226" a="1"/>
  <c r="Q1154" i="226" s="1"/>
  <c r="F1154" i="226"/>
  <c r="T1154" i="226" a="1"/>
  <c r="T1154" i="226" s="1"/>
  <c r="J1154" i="226" a="1"/>
  <c r="J1154" i="226" s="1"/>
  <c r="M1154" i="226"/>
  <c r="C1154" i="226" a="1"/>
  <c r="C1154" i="226" s="1"/>
  <c r="BW1175" i="226" a="1"/>
  <c r="BW1175" i="226" s="1"/>
  <c r="BX1175" i="226" a="1"/>
  <c r="BX1175" i="226" s="1"/>
  <c r="BY1175" i="226" a="1"/>
  <c r="BY1175" i="226" s="1"/>
  <c r="CS1175" i="226" a="1"/>
  <c r="CS1175" i="226" s="1"/>
  <c r="CU1175" i="226" a="1"/>
  <c r="CU1175" i="226" s="1"/>
  <c r="BT1175" i="226" a="1"/>
  <c r="BT1175" i="226" s="1"/>
  <c r="BN1175" i="226" a="1"/>
  <c r="BN1175" i="226" s="1"/>
  <c r="Q1175" i="226" a="1"/>
  <c r="Q1175" i="226" s="1"/>
  <c r="BO1175" i="226" a="1"/>
  <c r="BO1175" i="226" s="1"/>
  <c r="BP1175" i="226" a="1"/>
  <c r="BP1175" i="226" s="1"/>
  <c r="T1175" i="226" a="1"/>
  <c r="T1175" i="226" s="1"/>
  <c r="V1175" i="226" a="1"/>
  <c r="V1175" i="226" s="1"/>
  <c r="W1175" i="226" a="1"/>
  <c r="W1175" i="226" s="1"/>
  <c r="X1175" i="226" a="1"/>
  <c r="X1175" i="226" s="1"/>
  <c r="BM1175" i="226" a="1"/>
  <c r="BM1175" i="226" s="1"/>
  <c r="F1175" i="226"/>
  <c r="C1175" i="226" a="1"/>
  <c r="C1175" i="226" s="1"/>
  <c r="J1175" i="226" a="1"/>
  <c r="J1175" i="226" s="1"/>
  <c r="M1175" i="226"/>
  <c r="CS1157" i="226" a="1"/>
  <c r="CS1157" i="226" s="1"/>
  <c r="BT1157" i="226" a="1"/>
  <c r="BT1157" i="226" s="1"/>
  <c r="CU1157" i="226" a="1"/>
  <c r="CU1157" i="226" s="1"/>
  <c r="BW1157" i="226" a="1"/>
  <c r="BW1157" i="226" s="1"/>
  <c r="BX1157" i="226" a="1"/>
  <c r="BX1157" i="226" s="1"/>
  <c r="BM1157" i="226" a="1"/>
  <c r="BM1157" i="226" s="1"/>
  <c r="BY1157" i="226" a="1"/>
  <c r="BY1157" i="226" s="1"/>
  <c r="BN1157" i="226" a="1"/>
  <c r="BN1157" i="226" s="1"/>
  <c r="BO1157" i="226" a="1"/>
  <c r="BO1157" i="226" s="1"/>
  <c r="BP1157" i="226" a="1"/>
  <c r="BP1157" i="226" s="1"/>
  <c r="T1157" i="226" a="1"/>
  <c r="T1157" i="226" s="1"/>
  <c r="V1157" i="226" a="1"/>
  <c r="V1157" i="226" s="1"/>
  <c r="Q1157" i="226" a="1"/>
  <c r="Q1157" i="226" s="1"/>
  <c r="X1157" i="226" a="1"/>
  <c r="X1157" i="226" s="1"/>
  <c r="C1157" i="226" a="1"/>
  <c r="C1157" i="226" s="1"/>
  <c r="W1157" i="226" a="1"/>
  <c r="W1157" i="226" s="1"/>
  <c r="J1157" i="226" a="1"/>
  <c r="J1157" i="226" s="1"/>
  <c r="M1157" i="226"/>
  <c r="F1157" i="226"/>
  <c r="CS1221" i="226" a="1"/>
  <c r="CS1221" i="226" s="1"/>
  <c r="BT1221" i="226" a="1"/>
  <c r="BT1221" i="226" s="1"/>
  <c r="CU1221" i="226" a="1"/>
  <c r="CU1221" i="226" s="1"/>
  <c r="BW1221" i="226" a="1"/>
  <c r="BW1221" i="226" s="1"/>
  <c r="BX1221" i="226" a="1"/>
  <c r="BX1221" i="226" s="1"/>
  <c r="BY1221" i="226" a="1"/>
  <c r="BY1221" i="226" s="1"/>
  <c r="BO1221" i="226" a="1"/>
  <c r="BO1221" i="226" s="1"/>
  <c r="BP1221" i="226" a="1"/>
  <c r="BP1221" i="226" s="1"/>
  <c r="Q1221" i="226" a="1"/>
  <c r="Q1221" i="226" s="1"/>
  <c r="BM1221" i="226" a="1"/>
  <c r="BM1221" i="226" s="1"/>
  <c r="BN1221" i="226" a="1"/>
  <c r="BN1221" i="226" s="1"/>
  <c r="J1221" i="226" a="1"/>
  <c r="J1221" i="226" s="1"/>
  <c r="T1221" i="226" a="1"/>
  <c r="T1221" i="226" s="1"/>
  <c r="V1221" i="226" a="1"/>
  <c r="V1221" i="226" s="1"/>
  <c r="W1221" i="226" a="1"/>
  <c r="W1221" i="226" s="1"/>
  <c r="X1221" i="226" a="1"/>
  <c r="X1221" i="226" s="1"/>
  <c r="C1221" i="226" a="1"/>
  <c r="C1221" i="226" s="1"/>
  <c r="M1221" i="226"/>
  <c r="F1221" i="226"/>
  <c r="A1022" i="226"/>
  <c r="CU1022" i="226" a="1"/>
  <c r="CU1022" i="226" s="1"/>
  <c r="CS1022" i="226" a="1"/>
  <c r="CS1022" i="226" s="1"/>
  <c r="BO1022" i="226" a="1"/>
  <c r="BO1022" i="226" s="1"/>
  <c r="BP1022" i="226" a="1"/>
  <c r="BP1022" i="226" s="1"/>
  <c r="BT1022" i="226" a="1"/>
  <c r="BT1022" i="226" s="1"/>
  <c r="BW1022" i="226" a="1"/>
  <c r="BW1022" i="226" s="1"/>
  <c r="BX1022" i="226" a="1"/>
  <c r="BX1022" i="226" s="1"/>
  <c r="BY1022" i="226" a="1"/>
  <c r="BY1022" i="226" s="1"/>
  <c r="Q1022" i="226" a="1"/>
  <c r="Q1022" i="226" s="1"/>
  <c r="M1022" i="226"/>
  <c r="V1022" i="226" a="1"/>
  <c r="V1022" i="226" s="1"/>
  <c r="W1022" i="226" a="1"/>
  <c r="W1022" i="226" s="1"/>
  <c r="C1022" i="226" a="1"/>
  <c r="C1022" i="226" s="1"/>
  <c r="X1022" i="226" a="1"/>
  <c r="X1022" i="226" s="1"/>
  <c r="Y1022" i="226" a="1"/>
  <c r="Y1022" i="226" s="1"/>
  <c r="Z1022" i="226" a="1"/>
  <c r="Z1022" i="226" s="1"/>
  <c r="F1022" i="226"/>
  <c r="CU1004" i="226" a="1"/>
  <c r="CU1004" i="226" s="1"/>
  <c r="CS1004" i="226" a="1"/>
  <c r="CS1004" i="226" s="1"/>
  <c r="BT1004" i="226" a="1"/>
  <c r="BT1004" i="226" s="1"/>
  <c r="BW1004" i="226" a="1"/>
  <c r="BW1004" i="226" s="1"/>
  <c r="BX1004" i="226" a="1"/>
  <c r="BX1004" i="226" s="1"/>
  <c r="BY1004" i="226" a="1"/>
  <c r="BY1004" i="226" s="1"/>
  <c r="BO1004" i="226" a="1"/>
  <c r="BO1004" i="226" s="1"/>
  <c r="BP1004" i="226" a="1"/>
  <c r="BP1004" i="226" s="1"/>
  <c r="C1004" i="226" a="1"/>
  <c r="C1004" i="226" s="1"/>
  <c r="V1004" i="226" a="1"/>
  <c r="V1004" i="226" s="1"/>
  <c r="W1004" i="226" a="1"/>
  <c r="W1004" i="226" s="1"/>
  <c r="X1004" i="226" a="1"/>
  <c r="X1004" i="226" s="1"/>
  <c r="Y1004" i="226" a="1"/>
  <c r="Y1004" i="226" s="1"/>
  <c r="Z1004" i="226" a="1"/>
  <c r="Z1004" i="226" s="1"/>
  <c r="Q1004" i="226" a="1"/>
  <c r="Q1004" i="226" s="1"/>
  <c r="F1004" i="226"/>
  <c r="M1004" i="226"/>
  <c r="BP562" i="226" a="1"/>
  <c r="BP562" i="226" s="1"/>
  <c r="CU562" i="226" a="1"/>
  <c r="CU562" i="226" s="1"/>
  <c r="BT562" i="226" a="1"/>
  <c r="BT562" i="226" s="1"/>
  <c r="CS562" i="226" a="1"/>
  <c r="CS562" i="226" s="1"/>
  <c r="BW562" i="226" a="1"/>
  <c r="BW562" i="226" s="1"/>
  <c r="BX562" i="226" a="1"/>
  <c r="BX562" i="226" s="1"/>
  <c r="BY562" i="226" a="1"/>
  <c r="BY562" i="226" s="1"/>
  <c r="BM562" i="226" a="1"/>
  <c r="BM562" i="226" s="1"/>
  <c r="BN562" i="226" a="1"/>
  <c r="BN562" i="226" s="1"/>
  <c r="BO562" i="226" a="1"/>
  <c r="BO562" i="226" s="1"/>
  <c r="Z562" i="226" a="1"/>
  <c r="Z562" i="226" s="1"/>
  <c r="AA562" i="226" a="1"/>
  <c r="AA562" i="226" s="1"/>
  <c r="AB562" i="226" s="1" a="1"/>
  <c r="AB562" i="226" s="1"/>
  <c r="M562" i="226"/>
  <c r="AU562" i="226" a="1"/>
  <c r="AU562" i="226" s="1"/>
  <c r="AV562" i="226" s="1" a="1"/>
  <c r="AV562" i="226" s="1"/>
  <c r="BA562" i="226" a="1"/>
  <c r="BA562" i="226" s="1"/>
  <c r="BB562" i="226" s="1" a="1"/>
  <c r="BB562" i="226" s="1"/>
  <c r="V562" i="226" a="1"/>
  <c r="V562" i="226" s="1"/>
  <c r="W562" i="226" a="1"/>
  <c r="W562" i="226" s="1"/>
  <c r="F562" i="226"/>
  <c r="X562" i="226" a="1"/>
  <c r="X562" i="226" s="1"/>
  <c r="Y562" i="226" a="1"/>
  <c r="Y562" i="226" s="1"/>
  <c r="C562" i="226" a="1"/>
  <c r="C562" i="226" s="1"/>
  <c r="CS1194" i="226" a="1"/>
  <c r="CS1194" i="226" s="1"/>
  <c r="CU1194" i="226" a="1"/>
  <c r="CU1194" i="226" s="1"/>
  <c r="BT1194" i="226" a="1"/>
  <c r="BT1194" i="226" s="1"/>
  <c r="BW1194" i="226" a="1"/>
  <c r="BW1194" i="226" s="1"/>
  <c r="BX1194" i="226" a="1"/>
  <c r="BX1194" i="226" s="1"/>
  <c r="BM1194" i="226" a="1"/>
  <c r="BM1194" i="226" s="1"/>
  <c r="BN1194" i="226" a="1"/>
  <c r="BN1194" i="226" s="1"/>
  <c r="BO1194" i="226" a="1"/>
  <c r="BO1194" i="226" s="1"/>
  <c r="BP1194" i="226" a="1"/>
  <c r="BP1194" i="226" s="1"/>
  <c r="Q1194" i="226" a="1"/>
  <c r="Q1194" i="226" s="1"/>
  <c r="V1194" i="226" a="1"/>
  <c r="V1194" i="226" s="1"/>
  <c r="W1194" i="226" a="1"/>
  <c r="W1194" i="226" s="1"/>
  <c r="BY1194" i="226" a="1"/>
  <c r="BY1194" i="226" s="1"/>
  <c r="X1194" i="226" a="1"/>
  <c r="X1194" i="226" s="1"/>
  <c r="M1194" i="226"/>
  <c r="J1194" i="226" a="1"/>
  <c r="J1194" i="226" s="1"/>
  <c r="T1194" i="226" a="1"/>
  <c r="T1194" i="226" s="1"/>
  <c r="C1194" i="226" a="1"/>
  <c r="C1194" i="226" s="1"/>
  <c r="F1194" i="226"/>
  <c r="BY508" i="226" a="1"/>
  <c r="BY508" i="226" s="1"/>
  <c r="BN508" i="226" a="1"/>
  <c r="BN508" i="226" s="1"/>
  <c r="BO508" i="226" a="1"/>
  <c r="BO508" i="226" s="1"/>
  <c r="BP508" i="226" a="1"/>
  <c r="BP508" i="226" s="1"/>
  <c r="CU508" i="226" a="1"/>
  <c r="CU508" i="226" s="1"/>
  <c r="BT508" i="226" a="1"/>
  <c r="BT508" i="226" s="1"/>
  <c r="BW508" i="226" a="1"/>
  <c r="BW508" i="226" s="1"/>
  <c r="CS508" i="226" a="1"/>
  <c r="CS508" i="226" s="1"/>
  <c r="BX508" i="226" a="1"/>
  <c r="BX508" i="226" s="1"/>
  <c r="BM508" i="226" a="1"/>
  <c r="BM508" i="226" s="1"/>
  <c r="C508" i="226" a="1"/>
  <c r="C508" i="226" s="1"/>
  <c r="F508" i="226"/>
  <c r="Z508" i="226" a="1"/>
  <c r="Z508" i="226" s="1"/>
  <c r="AA508" i="226" a="1"/>
  <c r="AA508" i="226" s="1"/>
  <c r="AB508" i="226" s="1" a="1"/>
  <c r="AB508" i="226" s="1"/>
  <c r="V508" i="226" a="1"/>
  <c r="V508" i="226" s="1"/>
  <c r="W508" i="226" a="1"/>
  <c r="W508" i="226" s="1"/>
  <c r="X508" i="226" a="1"/>
  <c r="X508" i="226" s="1"/>
  <c r="AU508" i="226" a="1"/>
  <c r="AU508" i="226" s="1"/>
  <c r="AV508" i="226" s="1" a="1"/>
  <c r="AV508" i="226" s="1"/>
  <c r="Y508" i="226" a="1"/>
  <c r="Y508" i="226" s="1"/>
  <c r="M508" i="226"/>
  <c r="BA508" i="226" a="1"/>
  <c r="BA508" i="226" s="1"/>
  <c r="BB508" i="226" s="1" a="1"/>
  <c r="BB508" i="226" s="1"/>
  <c r="BT580" i="226" a="1"/>
  <c r="BT580" i="226" s="1"/>
  <c r="BW580" i="226" a="1"/>
  <c r="BW580" i="226" s="1"/>
  <c r="BX580" i="226" a="1"/>
  <c r="BX580" i="226" s="1"/>
  <c r="BY580" i="226" a="1"/>
  <c r="BY580" i="226" s="1"/>
  <c r="CU580" i="226" a="1"/>
  <c r="CU580" i="226" s="1"/>
  <c r="CS580" i="226" a="1"/>
  <c r="CS580" i="226" s="1"/>
  <c r="BO580" i="226" a="1"/>
  <c r="BO580" i="226" s="1"/>
  <c r="Y580" i="226" a="1"/>
  <c r="Y580" i="226" s="1"/>
  <c r="BP580" i="226" a="1"/>
  <c r="BP580" i="226" s="1"/>
  <c r="BA580" i="226" a="1"/>
  <c r="BA580" i="226" s="1"/>
  <c r="BB580" i="226" s="1" a="1"/>
  <c r="BB580" i="226" s="1"/>
  <c r="M580" i="226"/>
  <c r="C580" i="226" a="1"/>
  <c r="C580" i="226" s="1"/>
  <c r="Z580" i="226" a="1"/>
  <c r="Z580" i="226" s="1"/>
  <c r="AA580" i="226" a="1"/>
  <c r="AA580" i="226" s="1"/>
  <c r="AB580" i="226" s="1" a="1"/>
  <c r="AB580" i="226" s="1"/>
  <c r="V580" i="226" a="1"/>
  <c r="V580" i="226" s="1"/>
  <c r="BM580" i="226" a="1"/>
  <c r="BM580" i="226" s="1"/>
  <c r="W580" i="226" a="1"/>
  <c r="W580" i="226" s="1"/>
  <c r="BN580" i="226" a="1"/>
  <c r="BN580" i="226" s="1"/>
  <c r="AU580" i="226" a="1"/>
  <c r="AU580" i="226" s="1"/>
  <c r="AV580" i="226" s="1" a="1"/>
  <c r="AV580" i="226" s="1"/>
  <c r="X580" i="226" a="1"/>
  <c r="X580" i="226" s="1"/>
  <c r="F580" i="226"/>
  <c r="BW621" i="226" a="1"/>
  <c r="BW621" i="226" s="1"/>
  <c r="BM621" i="226" a="1"/>
  <c r="BM621" i="226" s="1"/>
  <c r="BX621" i="226" a="1"/>
  <c r="BX621" i="226" s="1"/>
  <c r="BN621" i="226" a="1"/>
  <c r="BN621" i="226" s="1"/>
  <c r="BO621" i="226" a="1"/>
  <c r="BO621" i="226" s="1"/>
  <c r="CU621" i="226" a="1"/>
  <c r="CU621" i="226" s="1"/>
  <c r="BY621" i="226" a="1"/>
  <c r="BY621" i="226" s="1"/>
  <c r="BP621" i="226" a="1"/>
  <c r="BP621" i="226" s="1"/>
  <c r="CS621" i="226" a="1"/>
  <c r="CS621" i="226" s="1"/>
  <c r="BD621" i="226" a="1"/>
  <c r="BD621" i="226" s="1"/>
  <c r="BC621" i="226" s="1" a="1"/>
  <c r="BC621" i="226" s="1"/>
  <c r="BT621" i="226" a="1"/>
  <c r="BT621" i="226" s="1"/>
  <c r="V621" i="226" a="1"/>
  <c r="V621" i="226" s="1"/>
  <c r="F621" i="226"/>
  <c r="W621" i="226" a="1"/>
  <c r="W621" i="226" s="1"/>
  <c r="X621" i="226" a="1"/>
  <c r="X621" i="226" s="1"/>
  <c r="Y621" i="226" a="1"/>
  <c r="Y621" i="226" s="1"/>
  <c r="Z621" i="226" a="1"/>
  <c r="Z621" i="226" s="1"/>
  <c r="CF621" i="226" s="1"/>
  <c r="M621" i="226"/>
  <c r="C621" i="226" a="1"/>
  <c r="C621" i="226" s="1"/>
  <c r="AD621" i="226" a="1"/>
  <c r="AD621" i="226" s="1"/>
  <c r="AC621" i="226" s="1" a="1"/>
  <c r="AC621" i="226" s="1"/>
  <c r="CS635" i="226" a="1"/>
  <c r="CS635" i="226" s="1"/>
  <c r="BT635" i="226" a="1"/>
  <c r="BT635" i="226" s="1"/>
  <c r="CU635" i="226" a="1"/>
  <c r="CU635" i="226" s="1"/>
  <c r="BM635" i="226" a="1"/>
  <c r="BM635" i="226" s="1"/>
  <c r="BN635" i="226" a="1"/>
  <c r="BN635" i="226" s="1"/>
  <c r="BO635" i="226" a="1"/>
  <c r="BO635" i="226" s="1"/>
  <c r="BW635" i="226" a="1"/>
  <c r="BW635" i="226" s="1"/>
  <c r="BP635" i="226" a="1"/>
  <c r="BP635" i="226" s="1"/>
  <c r="BX635" i="226" a="1"/>
  <c r="BX635" i="226" s="1"/>
  <c r="BY635" i="226" a="1"/>
  <c r="BY635" i="226" s="1"/>
  <c r="BD635" i="226" a="1"/>
  <c r="BD635" i="226" s="1"/>
  <c r="BC635" i="226" s="1" a="1"/>
  <c r="BC635" i="226" s="1"/>
  <c r="F635" i="226"/>
  <c r="V635" i="226" a="1"/>
  <c r="V635" i="226" s="1"/>
  <c r="W635" i="226" a="1"/>
  <c r="W635" i="226" s="1"/>
  <c r="X635" i="226" a="1"/>
  <c r="X635" i="226" s="1"/>
  <c r="M635" i="226"/>
  <c r="Y635" i="226" a="1"/>
  <c r="Y635" i="226" s="1"/>
  <c r="Z635" i="226" a="1"/>
  <c r="Z635" i="226" s="1"/>
  <c r="CF635" i="226" s="1"/>
  <c r="AD635" i="226" a="1"/>
  <c r="AD635" i="226" s="1"/>
  <c r="AC635" i="226" s="1" a="1"/>
  <c r="AC635" i="226" s="1"/>
  <c r="C635" i="226" a="1"/>
  <c r="C635" i="226" s="1"/>
  <c r="CS645" i="226" a="1"/>
  <c r="CS645" i="226" s="1"/>
  <c r="BX645" i="226" a="1"/>
  <c r="BX645" i="226" s="1"/>
  <c r="BY645" i="226" a="1"/>
  <c r="BY645" i="226" s="1"/>
  <c r="CU645" i="226" a="1"/>
  <c r="CU645" i="226" s="1"/>
  <c r="BM645" i="226" a="1"/>
  <c r="BM645" i="226" s="1"/>
  <c r="BD645" i="226" a="1"/>
  <c r="BD645" i="226" s="1"/>
  <c r="BC645" i="226" s="1" a="1"/>
  <c r="BC645" i="226" s="1"/>
  <c r="BN645" i="226" a="1"/>
  <c r="BN645" i="226" s="1"/>
  <c r="BO645" i="226" a="1"/>
  <c r="BO645" i="226" s="1"/>
  <c r="BP645" i="226" a="1"/>
  <c r="BP645" i="226" s="1"/>
  <c r="BT645" i="226" a="1"/>
  <c r="BT645" i="226" s="1"/>
  <c r="BW645" i="226" a="1"/>
  <c r="BW645" i="226" s="1"/>
  <c r="M645" i="226"/>
  <c r="AD645" i="226" a="1"/>
  <c r="AD645" i="226" s="1"/>
  <c r="AC645" i="226" s="1" a="1"/>
  <c r="AC645" i="226" s="1"/>
  <c r="V645" i="226" a="1"/>
  <c r="V645" i="226" s="1"/>
  <c r="W645" i="226" a="1"/>
  <c r="W645" i="226" s="1"/>
  <c r="C645" i="226" a="1"/>
  <c r="C645" i="226" s="1"/>
  <c r="X645" i="226" a="1"/>
  <c r="X645" i="226" s="1"/>
  <c r="F645" i="226"/>
  <c r="Y645" i="226" a="1"/>
  <c r="Y645" i="226" s="1"/>
  <c r="Z645" i="226" a="1"/>
  <c r="Z645" i="226" s="1"/>
  <c r="CF645" i="226" s="1"/>
  <c r="BW625" i="226" a="1"/>
  <c r="BW625" i="226" s="1"/>
  <c r="BX625" i="226" a="1"/>
  <c r="BX625" i="226" s="1"/>
  <c r="BY625" i="226" a="1"/>
  <c r="BY625" i="226" s="1"/>
  <c r="BM625" i="226" a="1"/>
  <c r="BM625" i="226" s="1"/>
  <c r="BN625" i="226" a="1"/>
  <c r="BN625" i="226" s="1"/>
  <c r="BO625" i="226" a="1"/>
  <c r="BO625" i="226" s="1"/>
  <c r="BP625" i="226" a="1"/>
  <c r="BP625" i="226" s="1"/>
  <c r="CU625" i="226" a="1"/>
  <c r="CU625" i="226" s="1"/>
  <c r="CS625" i="226" a="1"/>
  <c r="CS625" i="226" s="1"/>
  <c r="BT625" i="226" a="1"/>
  <c r="BT625" i="226" s="1"/>
  <c r="V625" i="226" a="1"/>
  <c r="V625" i="226" s="1"/>
  <c r="W625" i="226" a="1"/>
  <c r="W625" i="226" s="1"/>
  <c r="X625" i="226" a="1"/>
  <c r="X625" i="226" s="1"/>
  <c r="Y625" i="226" a="1"/>
  <c r="Y625" i="226" s="1"/>
  <c r="Z625" i="226" a="1"/>
  <c r="Z625" i="226" s="1"/>
  <c r="CF625" i="226" s="1"/>
  <c r="F625" i="226"/>
  <c r="AD625" i="226" a="1"/>
  <c r="AD625" i="226" s="1"/>
  <c r="AC625" i="226" s="1" a="1"/>
  <c r="AC625" i="226" s="1"/>
  <c r="BD625" i="226" a="1"/>
  <c r="BD625" i="226" s="1"/>
  <c r="BC625" i="226" s="1" a="1"/>
  <c r="BC625" i="226" s="1"/>
  <c r="M625" i="226"/>
  <c r="C625" i="226" a="1"/>
  <c r="C625" i="226" s="1"/>
  <c r="CU722" i="226" a="1"/>
  <c r="CU722" i="226" s="1"/>
  <c r="CS722" i="226" a="1"/>
  <c r="CS722" i="226" s="1"/>
  <c r="Y722" i="226" a="1"/>
  <c r="Y722" i="226" s="1"/>
  <c r="BB722" i="226" a="1"/>
  <c r="BB722" i="226" s="1"/>
  <c r="BA722" i="226" s="1" a="1"/>
  <c r="BA722" i="226" s="1"/>
  <c r="BD722" i="226" a="1"/>
  <c r="BD722" i="226" s="1"/>
  <c r="BC722" i="226" s="1" a="1"/>
  <c r="BC722" i="226" s="1"/>
  <c r="Z722" i="226" a="1"/>
  <c r="Z722" i="226" s="1"/>
  <c r="BF722" i="226" a="1"/>
  <c r="BF722" i="226" s="1"/>
  <c r="BE722" i="226" s="1" a="1"/>
  <c r="BE722" i="226" s="1"/>
  <c r="AA722" i="226" a="1"/>
  <c r="AA722" i="226" s="1"/>
  <c r="AB722" i="226" s="1" a="1"/>
  <c r="AB722" i="226" s="1"/>
  <c r="BH722" i="226" a="1"/>
  <c r="BH722" i="226" s="1"/>
  <c r="BT722" i="226" a="1"/>
  <c r="BT722" i="226" s="1"/>
  <c r="BJ722" i="226" a="1"/>
  <c r="BJ722" i="226" s="1"/>
  <c r="BL722" i="226" a="1"/>
  <c r="BL722" i="226" s="1"/>
  <c r="BM722" i="226" a="1"/>
  <c r="BM722" i="226" s="1"/>
  <c r="BW722" i="226" a="1"/>
  <c r="BW722" i="226" s="1"/>
  <c r="BX722" i="226" a="1"/>
  <c r="BX722" i="226" s="1"/>
  <c r="BO722" i="226" a="1"/>
  <c r="BO722" i="226" s="1"/>
  <c r="BY722" i="226" a="1"/>
  <c r="BY722" i="226" s="1"/>
  <c r="BP722" i="226" a="1"/>
  <c r="BP722" i="226" s="1"/>
  <c r="V722" i="226" a="1"/>
  <c r="V722" i="226" s="1"/>
  <c r="W722" i="226" a="1"/>
  <c r="W722" i="226" s="1"/>
  <c r="X722" i="226" a="1"/>
  <c r="X722" i="226" s="1"/>
  <c r="M722" i="226"/>
  <c r="F722" i="226"/>
  <c r="C722" i="226" a="1"/>
  <c r="C722" i="226" s="1"/>
  <c r="CU751" i="226" a="1"/>
  <c r="CU751" i="226" s="1"/>
  <c r="CS751" i="226" a="1"/>
  <c r="CS751" i="226" s="1"/>
  <c r="BP751" i="226" a="1"/>
  <c r="BP751" i="226" s="1"/>
  <c r="V751" i="226" a="1"/>
  <c r="V751" i="226" s="1"/>
  <c r="W751" i="226" a="1"/>
  <c r="W751" i="226" s="1"/>
  <c r="BW751" i="226" a="1"/>
  <c r="BW751" i="226" s="1"/>
  <c r="X751" i="226" a="1"/>
  <c r="X751" i="226" s="1"/>
  <c r="BX751" i="226" a="1"/>
  <c r="BX751" i="226" s="1"/>
  <c r="BY751" i="226" a="1"/>
  <c r="BY751" i="226" s="1"/>
  <c r="Z751" i="226" a="1"/>
  <c r="Z751" i="226" s="1"/>
  <c r="AA751" i="226" a="1"/>
  <c r="AA751" i="226" s="1"/>
  <c r="AB751" i="226" s="1" a="1"/>
  <c r="AB751" i="226" s="1"/>
  <c r="BB751" i="226" a="1"/>
  <c r="BB751" i="226" s="1"/>
  <c r="BA751" i="226" s="1" a="1"/>
  <c r="BA751" i="226" s="1"/>
  <c r="BD751" i="226" a="1"/>
  <c r="BD751" i="226" s="1"/>
  <c r="BC751" i="226" s="1" a="1"/>
  <c r="BC751" i="226" s="1"/>
  <c r="BF751" i="226" a="1"/>
  <c r="BF751" i="226" s="1"/>
  <c r="BE751" i="226" s="1" a="1"/>
  <c r="BE751" i="226" s="1"/>
  <c r="BH751" i="226" a="1"/>
  <c r="BH751" i="226" s="1"/>
  <c r="BJ751" i="226" a="1"/>
  <c r="BJ751" i="226" s="1"/>
  <c r="BL751" i="226" a="1"/>
  <c r="BL751" i="226" s="1"/>
  <c r="BM751" i="226" a="1"/>
  <c r="BM751" i="226" s="1"/>
  <c r="BT751" i="226" a="1"/>
  <c r="BT751" i="226" s="1"/>
  <c r="BO751" i="226" a="1"/>
  <c r="BO751" i="226" s="1"/>
  <c r="M751" i="226"/>
  <c r="Y751" i="226" a="1"/>
  <c r="Y751" i="226" s="1"/>
  <c r="C751" i="226" a="1"/>
  <c r="C751" i="226" s="1"/>
  <c r="F751" i="226"/>
  <c r="CS748" i="226" a="1"/>
  <c r="CS748" i="226" s="1"/>
  <c r="CU748" i="226" a="1"/>
  <c r="CU748" i="226" s="1"/>
  <c r="Y748" i="226" a="1"/>
  <c r="Y748" i="226" s="1"/>
  <c r="Z748" i="226" a="1"/>
  <c r="Z748" i="226" s="1"/>
  <c r="AA748" i="226" a="1"/>
  <c r="AA748" i="226" s="1"/>
  <c r="AB748" i="226" s="1" a="1"/>
  <c r="AB748" i="226" s="1"/>
  <c r="BB748" i="226" a="1"/>
  <c r="BB748" i="226" s="1"/>
  <c r="BA748" i="226" s="1" a="1"/>
  <c r="BA748" i="226" s="1"/>
  <c r="BT748" i="226" a="1"/>
  <c r="BT748" i="226" s="1"/>
  <c r="BD748" i="226" a="1"/>
  <c r="BD748" i="226" s="1"/>
  <c r="BC748" i="226" s="1" a="1"/>
  <c r="BC748" i="226" s="1"/>
  <c r="BF748" i="226" a="1"/>
  <c r="BF748" i="226" s="1"/>
  <c r="BE748" i="226" s="1" a="1"/>
  <c r="BE748" i="226" s="1"/>
  <c r="BH748" i="226" a="1"/>
  <c r="BH748" i="226" s="1"/>
  <c r="BW748" i="226" a="1"/>
  <c r="BW748" i="226" s="1"/>
  <c r="BJ748" i="226" a="1"/>
  <c r="BJ748" i="226" s="1"/>
  <c r="BX748" i="226" a="1"/>
  <c r="BX748" i="226" s="1"/>
  <c r="BY748" i="226" a="1"/>
  <c r="BY748" i="226" s="1"/>
  <c r="BL748" i="226" a="1"/>
  <c r="BL748" i="226" s="1"/>
  <c r="BM748" i="226" a="1"/>
  <c r="BM748" i="226" s="1"/>
  <c r="BO748" i="226" a="1"/>
  <c r="BO748" i="226" s="1"/>
  <c r="V748" i="226" a="1"/>
  <c r="V748" i="226" s="1"/>
  <c r="BP748" i="226" a="1"/>
  <c r="BP748" i="226" s="1"/>
  <c r="W748" i="226" a="1"/>
  <c r="W748" i="226" s="1"/>
  <c r="X748" i="226" a="1"/>
  <c r="X748" i="226" s="1"/>
  <c r="M748" i="226"/>
  <c r="C748" i="226" a="1"/>
  <c r="C748" i="226" s="1"/>
  <c r="F748" i="226"/>
  <c r="CS763" i="226" a="1"/>
  <c r="CS763" i="226" s="1"/>
  <c r="CU763" i="226" a="1"/>
  <c r="CU763" i="226" s="1"/>
  <c r="BH763" i="226" a="1"/>
  <c r="BH763" i="226" s="1"/>
  <c r="BJ763" i="226" a="1"/>
  <c r="BJ763" i="226" s="1"/>
  <c r="BL763" i="226" a="1"/>
  <c r="BL763" i="226" s="1"/>
  <c r="BM763" i="226" a="1"/>
  <c r="BM763" i="226" s="1"/>
  <c r="BT763" i="226" a="1"/>
  <c r="BT763" i="226" s="1"/>
  <c r="BO763" i="226" a="1"/>
  <c r="BO763" i="226" s="1"/>
  <c r="BP763" i="226" a="1"/>
  <c r="BP763" i="226" s="1"/>
  <c r="BW763" i="226" a="1"/>
  <c r="BW763" i="226" s="1"/>
  <c r="BX763" i="226" a="1"/>
  <c r="BX763" i="226" s="1"/>
  <c r="BY763" i="226" a="1"/>
  <c r="BY763" i="226" s="1"/>
  <c r="BB763" i="226" a="1"/>
  <c r="BB763" i="226" s="1"/>
  <c r="BA763" i="226" s="1" a="1"/>
  <c r="BA763" i="226" s="1"/>
  <c r="BD763" i="226" a="1"/>
  <c r="BD763" i="226" s="1"/>
  <c r="BC763" i="226" s="1" a="1"/>
  <c r="BC763" i="226" s="1"/>
  <c r="BF763" i="226" a="1"/>
  <c r="BF763" i="226" s="1"/>
  <c r="BE763" i="226" s="1" a="1"/>
  <c r="BE763" i="226" s="1"/>
  <c r="Z763" i="226" a="1"/>
  <c r="Z763" i="226" s="1"/>
  <c r="AA763" i="226" a="1"/>
  <c r="AA763" i="226" s="1"/>
  <c r="AB763" i="226" s="1" a="1"/>
  <c r="AB763" i="226" s="1"/>
  <c r="F763" i="226"/>
  <c r="C763" i="226" a="1"/>
  <c r="C763" i="226" s="1"/>
  <c r="V763" i="226" a="1"/>
  <c r="V763" i="226" s="1"/>
  <c r="W763" i="226" a="1"/>
  <c r="W763" i="226" s="1"/>
  <c r="X763" i="226" a="1"/>
  <c r="X763" i="226" s="1"/>
  <c r="Y763" i="226" a="1"/>
  <c r="Y763" i="226" s="1"/>
  <c r="M763" i="226"/>
  <c r="B732" i="226"/>
  <c r="CS732" i="226" a="1"/>
  <c r="CS732" i="226" s="1"/>
  <c r="CU732" i="226" a="1"/>
  <c r="CU732" i="226" s="1"/>
  <c r="BY732" i="226" a="1"/>
  <c r="BY732" i="226" s="1"/>
  <c r="BO732" i="226" a="1"/>
  <c r="BO732" i="226" s="1"/>
  <c r="BP732" i="226" a="1"/>
  <c r="BP732" i="226" s="1"/>
  <c r="V732" i="226" a="1"/>
  <c r="V732" i="226" s="1"/>
  <c r="W732" i="226" a="1"/>
  <c r="W732" i="226" s="1"/>
  <c r="X732" i="226" a="1"/>
  <c r="X732" i="226" s="1"/>
  <c r="Z732" i="226" a="1"/>
  <c r="Z732" i="226" s="1"/>
  <c r="AA732" i="226" a="1"/>
  <c r="AA732" i="226" s="1"/>
  <c r="AB732" i="226" s="1" a="1"/>
  <c r="AB732" i="226" s="1"/>
  <c r="BB732" i="226" a="1"/>
  <c r="BB732" i="226" s="1"/>
  <c r="BA732" i="226" s="1" a="1"/>
  <c r="BA732" i="226" s="1"/>
  <c r="BD732" i="226" a="1"/>
  <c r="BD732" i="226" s="1"/>
  <c r="BC732" i="226" s="1" a="1"/>
  <c r="BC732" i="226" s="1"/>
  <c r="BF732" i="226" a="1"/>
  <c r="BF732" i="226" s="1"/>
  <c r="BE732" i="226" s="1" a="1"/>
  <c r="BE732" i="226" s="1"/>
  <c r="BT732" i="226" a="1"/>
  <c r="BT732" i="226" s="1"/>
  <c r="BH732" i="226" a="1"/>
  <c r="BH732" i="226" s="1"/>
  <c r="BJ732" i="226" a="1"/>
  <c r="BJ732" i="226" s="1"/>
  <c r="BL732" i="226" a="1"/>
  <c r="BL732" i="226" s="1"/>
  <c r="BW732" i="226" a="1"/>
  <c r="BW732" i="226" s="1"/>
  <c r="BM732" i="226" a="1"/>
  <c r="BM732" i="226" s="1"/>
  <c r="BX732" i="226" a="1"/>
  <c r="BX732" i="226" s="1"/>
  <c r="M732" i="226"/>
  <c r="F732" i="226"/>
  <c r="C732" i="226" a="1"/>
  <c r="C732" i="226" s="1"/>
  <c r="Y732" i="226" a="1"/>
  <c r="Y732" i="226" s="1"/>
  <c r="BY555" i="226" a="1"/>
  <c r="BY555" i="226" s="1"/>
  <c r="CS555" i="226" a="1"/>
  <c r="CS555" i="226" s="1"/>
  <c r="BT555" i="226" a="1"/>
  <c r="BT555" i="226" s="1"/>
  <c r="BM555" i="226" a="1"/>
  <c r="BM555" i="226" s="1"/>
  <c r="BN555" i="226" a="1"/>
  <c r="BN555" i="226" s="1"/>
  <c r="BW555" i="226" a="1"/>
  <c r="BW555" i="226" s="1"/>
  <c r="BO555" i="226" a="1"/>
  <c r="BO555" i="226" s="1"/>
  <c r="CU555" i="226" a="1"/>
  <c r="CU555" i="226" s="1"/>
  <c r="BP555" i="226" a="1"/>
  <c r="BP555" i="226" s="1"/>
  <c r="BX555" i="226" a="1"/>
  <c r="BX555" i="226" s="1"/>
  <c r="BA555" i="226" a="1"/>
  <c r="BA555" i="226" s="1"/>
  <c r="BB555" i="226" s="1" a="1"/>
  <c r="BB555" i="226" s="1"/>
  <c r="Y555" i="226" a="1"/>
  <c r="Y555" i="226" s="1"/>
  <c r="Z555" i="226" a="1"/>
  <c r="Z555" i="226" s="1"/>
  <c r="AA555" i="226" a="1"/>
  <c r="AA555" i="226" s="1"/>
  <c r="AB555" i="226" s="1" a="1"/>
  <c r="AB555" i="226" s="1"/>
  <c r="F555" i="226"/>
  <c r="C555" i="226" a="1"/>
  <c r="C555" i="226" s="1"/>
  <c r="M555" i="226"/>
  <c r="AU555" i="226" a="1"/>
  <c r="AU555" i="226" s="1"/>
  <c r="AV555" i="226" s="1" a="1"/>
  <c r="AV555" i="226" s="1"/>
  <c r="V555" i="226" a="1"/>
  <c r="V555" i="226" s="1"/>
  <c r="W555" i="226" a="1"/>
  <c r="W555" i="226" s="1"/>
  <c r="X555" i="226" a="1"/>
  <c r="X555" i="226" s="1"/>
  <c r="CU907" i="226" a="1"/>
  <c r="CU907" i="226" s="1"/>
  <c r="CS907" i="226" a="1"/>
  <c r="CS907" i="226" s="1"/>
  <c r="BW907" i="226" a="1"/>
  <c r="BW907" i="226" s="1"/>
  <c r="BX907" i="226" a="1"/>
  <c r="BX907" i="226" s="1"/>
  <c r="BO907" i="226" a="1"/>
  <c r="BO907" i="226" s="1"/>
  <c r="BY907" i="226" a="1"/>
  <c r="BY907" i="226" s="1"/>
  <c r="BP907" i="226" a="1"/>
  <c r="BP907" i="226" s="1"/>
  <c r="BT907" i="226" a="1"/>
  <c r="BT907" i="226" s="1"/>
  <c r="CS923" i="226" a="1"/>
  <c r="CS923" i="226" s="1"/>
  <c r="CU923" i="226" a="1"/>
  <c r="CU923" i="226" s="1"/>
  <c r="BT923" i="226" a="1"/>
  <c r="BT923" i="226" s="1"/>
  <c r="BW923" i="226" a="1"/>
  <c r="BW923" i="226" s="1"/>
  <c r="BX923" i="226" a="1"/>
  <c r="BX923" i="226" s="1"/>
  <c r="BO923" i="226" a="1"/>
  <c r="BO923" i="226" s="1"/>
  <c r="BY923" i="226" a="1"/>
  <c r="BY923" i="226" s="1"/>
  <c r="BP923" i="226" a="1"/>
  <c r="BP923" i="226" s="1"/>
  <c r="CU930" i="226" a="1"/>
  <c r="CU930" i="226" s="1"/>
  <c r="CS930" i="226" a="1"/>
  <c r="CS930" i="226" s="1"/>
  <c r="BT930" i="226" a="1"/>
  <c r="BT930" i="226" s="1"/>
  <c r="BW930" i="226" a="1"/>
  <c r="BW930" i="226" s="1"/>
  <c r="BX930" i="226" a="1"/>
  <c r="BX930" i="226" s="1"/>
  <c r="BY930" i="226" a="1"/>
  <c r="BY930" i="226" s="1"/>
  <c r="BO930" i="226" a="1"/>
  <c r="BO930" i="226" s="1"/>
  <c r="BP930" i="226" a="1"/>
  <c r="BP930" i="226" s="1"/>
  <c r="CS1139" i="226" a="1"/>
  <c r="CS1139" i="226" s="1"/>
  <c r="CU1139" i="226" a="1"/>
  <c r="CU1139" i="226" s="1"/>
  <c r="BN1139" i="226" a="1"/>
  <c r="BN1139" i="226" s="1"/>
  <c r="BO1139" i="226" a="1"/>
  <c r="BO1139" i="226" s="1"/>
  <c r="BP1139" i="226" a="1"/>
  <c r="BP1139" i="226" s="1"/>
  <c r="Y1139" i="226" a="1"/>
  <c r="Y1139" i="226" s="1"/>
  <c r="Z1139" i="226" a="1"/>
  <c r="Z1139" i="226" s="1"/>
  <c r="F1139" i="226"/>
  <c r="M1139" i="226"/>
  <c r="C1139" i="226" a="1"/>
  <c r="C1139" i="226" s="1"/>
  <c r="W1139" i="226" a="1"/>
  <c r="W1139" i="226" s="1"/>
  <c r="X1139" i="226" a="1"/>
  <c r="X1139" i="226" s="1"/>
  <c r="BT1191" i="226" a="1"/>
  <c r="BT1191" i="226" s="1"/>
  <c r="BW1191" i="226" a="1"/>
  <c r="BW1191" i="226" s="1"/>
  <c r="CS1191" i="226" a="1"/>
  <c r="CS1191" i="226" s="1"/>
  <c r="BX1191" i="226" a="1"/>
  <c r="BX1191" i="226" s="1"/>
  <c r="CU1191" i="226" a="1"/>
  <c r="CU1191" i="226" s="1"/>
  <c r="Q1191" i="226" a="1"/>
  <c r="Q1191" i="226" s="1"/>
  <c r="T1191" i="226" a="1"/>
  <c r="T1191" i="226" s="1"/>
  <c r="V1191" i="226" a="1"/>
  <c r="V1191" i="226" s="1"/>
  <c r="BM1191" i="226" a="1"/>
  <c r="BM1191" i="226" s="1"/>
  <c r="W1191" i="226" a="1"/>
  <c r="W1191" i="226" s="1"/>
  <c r="BN1191" i="226" a="1"/>
  <c r="BN1191" i="226" s="1"/>
  <c r="X1191" i="226" a="1"/>
  <c r="X1191" i="226" s="1"/>
  <c r="BO1191" i="226" a="1"/>
  <c r="BO1191" i="226" s="1"/>
  <c r="BP1191" i="226" a="1"/>
  <c r="BP1191" i="226" s="1"/>
  <c r="BY1191" i="226" a="1"/>
  <c r="BY1191" i="226" s="1"/>
  <c r="J1191" i="226" a="1"/>
  <c r="J1191" i="226" s="1"/>
  <c r="C1191" i="226" a="1"/>
  <c r="C1191" i="226" s="1"/>
  <c r="F1191" i="226"/>
  <c r="M1191" i="226"/>
  <c r="CS1181" i="226" a="1"/>
  <c r="CS1181" i="226" s="1"/>
  <c r="CU1181" i="226" a="1"/>
  <c r="CU1181" i="226" s="1"/>
  <c r="BW1181" i="226" a="1"/>
  <c r="BW1181" i="226" s="1"/>
  <c r="BX1181" i="226" a="1"/>
  <c r="BX1181" i="226" s="1"/>
  <c r="BY1181" i="226" a="1"/>
  <c r="BY1181" i="226" s="1"/>
  <c r="V1181" i="226" a="1"/>
  <c r="V1181" i="226" s="1"/>
  <c r="X1181" i="226" a="1"/>
  <c r="X1181" i="226" s="1"/>
  <c r="BT1181" i="226" a="1"/>
  <c r="BT1181" i="226" s="1"/>
  <c r="Q1181" i="226" a="1"/>
  <c r="Q1181" i="226" s="1"/>
  <c r="BM1181" i="226" a="1"/>
  <c r="BM1181" i="226" s="1"/>
  <c r="BN1181" i="226" a="1"/>
  <c r="BN1181" i="226" s="1"/>
  <c r="BO1181" i="226" a="1"/>
  <c r="BO1181" i="226" s="1"/>
  <c r="BP1181" i="226" a="1"/>
  <c r="BP1181" i="226" s="1"/>
  <c r="T1181" i="226" a="1"/>
  <c r="T1181" i="226" s="1"/>
  <c r="C1181" i="226" a="1"/>
  <c r="C1181" i="226" s="1"/>
  <c r="M1181" i="226"/>
  <c r="W1181" i="226" a="1"/>
  <c r="W1181" i="226" s="1"/>
  <c r="F1181" i="226"/>
  <c r="J1181" i="226" a="1"/>
  <c r="J1181" i="226" s="1"/>
  <c r="CU1192" i="226" a="1"/>
  <c r="CU1192" i="226" s="1"/>
  <c r="BT1192" i="226" a="1"/>
  <c r="BT1192" i="226" s="1"/>
  <c r="BW1192" i="226" a="1"/>
  <c r="BW1192" i="226" s="1"/>
  <c r="BX1192" i="226" a="1"/>
  <c r="BX1192" i="226" s="1"/>
  <c r="BY1192" i="226" a="1"/>
  <c r="BY1192" i="226" s="1"/>
  <c r="CS1192" i="226" a="1"/>
  <c r="CS1192" i="226" s="1"/>
  <c r="Q1192" i="226" a="1"/>
  <c r="Q1192" i="226" s="1"/>
  <c r="T1192" i="226" a="1"/>
  <c r="T1192" i="226" s="1"/>
  <c r="BM1192" i="226" a="1"/>
  <c r="BM1192" i="226" s="1"/>
  <c r="BN1192" i="226" a="1"/>
  <c r="BN1192" i="226" s="1"/>
  <c r="V1192" i="226" a="1"/>
  <c r="V1192" i="226" s="1"/>
  <c r="BO1192" i="226" a="1"/>
  <c r="BO1192" i="226" s="1"/>
  <c r="W1192" i="226" a="1"/>
  <c r="W1192" i="226" s="1"/>
  <c r="BP1192" i="226" a="1"/>
  <c r="BP1192" i="226" s="1"/>
  <c r="X1192" i="226" a="1"/>
  <c r="X1192" i="226" s="1"/>
  <c r="M1192" i="226"/>
  <c r="J1192" i="226" a="1"/>
  <c r="J1192" i="226" s="1"/>
  <c r="C1192" i="226" a="1"/>
  <c r="C1192" i="226" s="1"/>
  <c r="F1192" i="226"/>
  <c r="CS1197" i="226" a="1"/>
  <c r="CS1197" i="226" s="1"/>
  <c r="CU1197" i="226" a="1"/>
  <c r="CU1197" i="226" s="1"/>
  <c r="BT1197" i="226" a="1"/>
  <c r="BT1197" i="226" s="1"/>
  <c r="BW1197" i="226" a="1"/>
  <c r="BW1197" i="226" s="1"/>
  <c r="BX1197" i="226" a="1"/>
  <c r="BX1197" i="226" s="1"/>
  <c r="BY1197" i="226" a="1"/>
  <c r="BY1197" i="226" s="1"/>
  <c r="V1197" i="226" a="1"/>
  <c r="V1197" i="226" s="1"/>
  <c r="BM1197" i="226" a="1"/>
  <c r="BM1197" i="226" s="1"/>
  <c r="X1197" i="226" a="1"/>
  <c r="X1197" i="226" s="1"/>
  <c r="BN1197" i="226" a="1"/>
  <c r="BN1197" i="226" s="1"/>
  <c r="BO1197" i="226" a="1"/>
  <c r="BO1197" i="226" s="1"/>
  <c r="BP1197" i="226" a="1"/>
  <c r="BP1197" i="226" s="1"/>
  <c r="Q1197" i="226" a="1"/>
  <c r="Q1197" i="226" s="1"/>
  <c r="T1197" i="226" a="1"/>
  <c r="T1197" i="226" s="1"/>
  <c r="M1197" i="226"/>
  <c r="J1197" i="226" a="1"/>
  <c r="J1197" i="226" s="1"/>
  <c r="W1197" i="226" a="1"/>
  <c r="W1197" i="226" s="1"/>
  <c r="C1197" i="226" a="1"/>
  <c r="C1197" i="226" s="1"/>
  <c r="F1197" i="226"/>
  <c r="CU896" i="226" a="1"/>
  <c r="CU896" i="226" s="1"/>
  <c r="CS896" i="226" a="1"/>
  <c r="CS896" i="226" s="1"/>
  <c r="BW896" i="226" a="1"/>
  <c r="BW896" i="226" s="1"/>
  <c r="BX896" i="226" a="1"/>
  <c r="BX896" i="226" s="1"/>
  <c r="BY896" i="226" a="1"/>
  <c r="BY896" i="226" s="1"/>
  <c r="BO896" i="226" a="1"/>
  <c r="BO896" i="226" s="1"/>
  <c r="BP896" i="226" a="1"/>
  <c r="BP896" i="226" s="1"/>
  <c r="BT896" i="226" a="1"/>
  <c r="BT896" i="226" s="1"/>
  <c r="B1015" i="226"/>
  <c r="CU1015" i="226" a="1"/>
  <c r="CU1015" i="226" s="1"/>
  <c r="CS1015" i="226" a="1"/>
  <c r="CS1015" i="226" s="1"/>
  <c r="BW1015" i="226" a="1"/>
  <c r="BW1015" i="226" s="1"/>
  <c r="BX1015" i="226" a="1"/>
  <c r="BX1015" i="226" s="1"/>
  <c r="BY1015" i="226" a="1"/>
  <c r="BY1015" i="226" s="1"/>
  <c r="BO1015" i="226" a="1"/>
  <c r="BO1015" i="226" s="1"/>
  <c r="BP1015" i="226" a="1"/>
  <c r="BP1015" i="226" s="1"/>
  <c r="BT1015" i="226" a="1"/>
  <c r="BT1015" i="226" s="1"/>
  <c r="V1015" i="226" a="1"/>
  <c r="V1015" i="226" s="1"/>
  <c r="W1015" i="226" a="1"/>
  <c r="W1015" i="226" s="1"/>
  <c r="X1015" i="226" a="1"/>
  <c r="X1015" i="226" s="1"/>
  <c r="Y1015" i="226" a="1"/>
  <c r="Y1015" i="226" s="1"/>
  <c r="Z1015" i="226" a="1"/>
  <c r="Z1015" i="226" s="1"/>
  <c r="Q1015" i="226" a="1"/>
  <c r="Q1015" i="226" s="1"/>
  <c r="F1015" i="226"/>
  <c r="M1015" i="226"/>
  <c r="C1015" i="226" a="1"/>
  <c r="C1015" i="226" s="1"/>
  <c r="CS949" i="226" a="1"/>
  <c r="CS949" i="226" s="1"/>
  <c r="CU949" i="226" a="1"/>
  <c r="CU949" i="226" s="1"/>
  <c r="BT949" i="226" a="1"/>
  <c r="BT949" i="226" s="1"/>
  <c r="BW949" i="226" a="1"/>
  <c r="BW949" i="226" s="1"/>
  <c r="BX949" i="226" a="1"/>
  <c r="BX949" i="226" s="1"/>
  <c r="BY949" i="226" a="1"/>
  <c r="BY949" i="226" s="1"/>
  <c r="BO949" i="226" a="1"/>
  <c r="BO949" i="226" s="1"/>
  <c r="BP949" i="226" a="1"/>
  <c r="BP949" i="226" s="1"/>
  <c r="A857" i="226"/>
  <c r="BX857" i="226" a="1"/>
  <c r="BX857" i="226" s="1"/>
  <c r="BY857" i="226" a="1"/>
  <c r="BY857" i="226" s="1"/>
  <c r="CU857" i="226" a="1"/>
  <c r="CU857" i="226" s="1"/>
  <c r="CS857" i="226" a="1"/>
  <c r="CS857" i="226" s="1"/>
  <c r="BT857" i="226" a="1"/>
  <c r="BT857" i="226" s="1"/>
  <c r="BW857" i="226" a="1"/>
  <c r="BW857" i="226" s="1"/>
  <c r="BO857" i="226" a="1"/>
  <c r="BO857" i="226" s="1"/>
  <c r="BP857" i="226" a="1"/>
  <c r="BP857" i="226" s="1"/>
  <c r="BA857" i="226" a="1"/>
  <c r="BA857" i="226" s="1"/>
  <c r="BB857" i="226" s="1" a="1"/>
  <c r="BB857" i="226" s="1"/>
  <c r="BC857" i="226" a="1"/>
  <c r="BC857" i="226" s="1"/>
  <c r="BD857" i="226" s="1" a="1"/>
  <c r="BD857" i="226" s="1"/>
  <c r="BF857" i="226" a="1"/>
  <c r="BF857" i="226" s="1"/>
  <c r="BE857" i="226" s="1" a="1"/>
  <c r="BE857" i="226" s="1"/>
  <c r="BH857" i="226" a="1"/>
  <c r="BH857" i="226" s="1"/>
  <c r="BG857" i="226" s="1" a="1"/>
  <c r="BG857" i="226" s="1"/>
  <c r="BN857" i="226" a="1"/>
  <c r="BN857" i="226" s="1"/>
  <c r="M857" i="226"/>
  <c r="C857" i="226" a="1"/>
  <c r="C857" i="226" s="1"/>
  <c r="V857" i="226" a="1"/>
  <c r="V857" i="226" s="1"/>
  <c r="U857" i="226" a="1"/>
  <c r="U857" i="226" s="1"/>
  <c r="W857" i="226" a="1"/>
  <c r="W857" i="226" s="1"/>
  <c r="X857" i="226" a="1"/>
  <c r="X857" i="226" s="1"/>
  <c r="F857" i="226"/>
  <c r="BT627" i="226" a="1"/>
  <c r="BT627" i="226" s="1"/>
  <c r="BO627" i="226" a="1"/>
  <c r="BO627" i="226" s="1"/>
  <c r="BP627" i="226" a="1"/>
  <c r="BP627" i="226" s="1"/>
  <c r="BW627" i="226" a="1"/>
  <c r="BW627" i="226" s="1"/>
  <c r="BX627" i="226" a="1"/>
  <c r="BX627" i="226" s="1"/>
  <c r="BY627" i="226" a="1"/>
  <c r="BY627" i="226" s="1"/>
  <c r="BD627" i="226" a="1"/>
  <c r="BD627" i="226" s="1"/>
  <c r="BC627" i="226" s="1" a="1"/>
  <c r="BC627" i="226" s="1"/>
  <c r="CU627" i="226" a="1"/>
  <c r="CU627" i="226" s="1"/>
  <c r="CS627" i="226" a="1"/>
  <c r="CS627" i="226" s="1"/>
  <c r="BM627" i="226" a="1"/>
  <c r="BM627" i="226" s="1"/>
  <c r="BN627" i="226" a="1"/>
  <c r="BN627" i="226" s="1"/>
  <c r="C627" i="226" a="1"/>
  <c r="C627" i="226" s="1"/>
  <c r="V627" i="226" a="1"/>
  <c r="V627" i="226" s="1"/>
  <c r="W627" i="226" a="1"/>
  <c r="W627" i="226" s="1"/>
  <c r="X627" i="226" a="1"/>
  <c r="X627" i="226" s="1"/>
  <c r="Y627" i="226" a="1"/>
  <c r="Y627" i="226" s="1"/>
  <c r="Z627" i="226" a="1"/>
  <c r="Z627" i="226" s="1"/>
  <c r="CF627" i="226" s="1"/>
  <c r="AD627" i="226" a="1"/>
  <c r="AD627" i="226" s="1"/>
  <c r="AC627" i="226" s="1" a="1"/>
  <c r="AC627" i="226" s="1"/>
  <c r="F627" i="226"/>
  <c r="M627" i="226"/>
  <c r="CS904" i="226" a="1"/>
  <c r="CS904" i="226" s="1"/>
  <c r="CU904" i="226" a="1"/>
  <c r="CU904" i="226" s="1"/>
  <c r="BT904" i="226" a="1"/>
  <c r="BT904" i="226" s="1"/>
  <c r="BW904" i="226" a="1"/>
  <c r="BW904" i="226" s="1"/>
  <c r="BX904" i="226" a="1"/>
  <c r="BX904" i="226" s="1"/>
  <c r="BY904" i="226" a="1"/>
  <c r="BY904" i="226" s="1"/>
  <c r="BO904" i="226" a="1"/>
  <c r="BO904" i="226" s="1"/>
  <c r="BP904" i="226" a="1"/>
  <c r="BP904" i="226" s="1"/>
  <c r="BT565" i="226" a="1"/>
  <c r="BT565" i="226" s="1"/>
  <c r="BX565" i="226" a="1"/>
  <c r="BX565" i="226" s="1"/>
  <c r="BY565" i="226" a="1"/>
  <c r="BY565" i="226" s="1"/>
  <c r="CU565" i="226" a="1"/>
  <c r="CU565" i="226" s="1"/>
  <c r="CS565" i="226" a="1"/>
  <c r="CS565" i="226" s="1"/>
  <c r="BW565" i="226" a="1"/>
  <c r="BW565" i="226" s="1"/>
  <c r="F565" i="226"/>
  <c r="BM565" i="226" a="1"/>
  <c r="BM565" i="226" s="1"/>
  <c r="BN565" i="226" a="1"/>
  <c r="BN565" i="226" s="1"/>
  <c r="C565" i="226" a="1"/>
  <c r="C565" i="226" s="1"/>
  <c r="M565" i="226"/>
  <c r="BO565" i="226" a="1"/>
  <c r="BO565" i="226" s="1"/>
  <c r="BP565" i="226" a="1"/>
  <c r="BP565" i="226" s="1"/>
  <c r="Z565" i="226" a="1"/>
  <c r="Z565" i="226" s="1"/>
  <c r="AA565" i="226" a="1"/>
  <c r="AA565" i="226" s="1"/>
  <c r="AB565" i="226" s="1" a="1"/>
  <c r="AB565" i="226" s="1"/>
  <c r="V565" i="226" a="1"/>
  <c r="V565" i="226" s="1"/>
  <c r="AU565" i="226" a="1"/>
  <c r="AU565" i="226" s="1"/>
  <c r="AV565" i="226" s="1" a="1"/>
  <c r="AV565" i="226" s="1"/>
  <c r="W565" i="226" a="1"/>
  <c r="W565" i="226" s="1"/>
  <c r="X565" i="226" a="1"/>
  <c r="X565" i="226" s="1"/>
  <c r="Y565" i="226" a="1"/>
  <c r="Y565" i="226" s="1"/>
  <c r="BA565" i="226" a="1"/>
  <c r="BA565" i="226" s="1"/>
  <c r="BB565" i="226" s="1" a="1"/>
  <c r="BB565" i="226" s="1"/>
  <c r="BP650" i="226" a="1"/>
  <c r="BP650" i="226" s="1"/>
  <c r="BD650" i="226" a="1"/>
  <c r="BD650" i="226" s="1"/>
  <c r="BC650" i="226" s="1" a="1"/>
  <c r="BC650" i="226" s="1"/>
  <c r="CS650" i="226" a="1"/>
  <c r="CS650" i="226" s="1"/>
  <c r="BT650" i="226" a="1"/>
  <c r="BT650" i="226" s="1"/>
  <c r="BW650" i="226" a="1"/>
  <c r="BW650" i="226" s="1"/>
  <c r="CU650" i="226" a="1"/>
  <c r="CU650" i="226" s="1"/>
  <c r="BX650" i="226" a="1"/>
  <c r="BX650" i="226" s="1"/>
  <c r="BY650" i="226" a="1"/>
  <c r="BY650" i="226" s="1"/>
  <c r="BM650" i="226" a="1"/>
  <c r="BM650" i="226" s="1"/>
  <c r="BN650" i="226" a="1"/>
  <c r="BN650" i="226" s="1"/>
  <c r="BO650" i="226" a="1"/>
  <c r="BO650" i="226" s="1"/>
  <c r="F650" i="226"/>
  <c r="C650" i="226" a="1"/>
  <c r="C650" i="226" s="1"/>
  <c r="M650" i="226"/>
  <c r="V650" i="226" a="1"/>
  <c r="V650" i="226" s="1"/>
  <c r="W650" i="226" a="1"/>
  <c r="W650" i="226" s="1"/>
  <c r="X650" i="226" a="1"/>
  <c r="X650" i="226" s="1"/>
  <c r="Y650" i="226" a="1"/>
  <c r="Y650" i="226" s="1"/>
  <c r="Z650" i="226" a="1"/>
  <c r="Z650" i="226" s="1"/>
  <c r="CF650" i="226" s="1"/>
  <c r="AD650" i="226" a="1"/>
  <c r="AD650" i="226" s="1"/>
  <c r="AC650" i="226" s="1" a="1"/>
  <c r="AC650" i="226" s="1"/>
  <c r="CS721" i="226" a="1"/>
  <c r="CS721" i="226" s="1"/>
  <c r="CU721" i="226" a="1"/>
  <c r="CU721" i="226" s="1"/>
  <c r="BX721" i="226" a="1"/>
  <c r="BX721" i="226" s="1"/>
  <c r="BP721" i="226" a="1"/>
  <c r="BP721" i="226" s="1"/>
  <c r="BY721" i="226" a="1"/>
  <c r="BY721" i="226" s="1"/>
  <c r="V721" i="226" a="1"/>
  <c r="V721" i="226" s="1"/>
  <c r="BB721" i="226" a="1"/>
  <c r="BB721" i="226" s="1"/>
  <c r="BA721" i="226" s="1" a="1"/>
  <c r="BA721" i="226" s="1"/>
  <c r="W721" i="226" a="1"/>
  <c r="W721" i="226" s="1"/>
  <c r="BD721" i="226" a="1"/>
  <c r="BD721" i="226" s="1"/>
  <c r="BC721" i="226" s="1" a="1"/>
  <c r="BC721" i="226" s="1"/>
  <c r="BF721" i="226" a="1"/>
  <c r="BF721" i="226" s="1"/>
  <c r="BE721" i="226" s="1" a="1"/>
  <c r="BE721" i="226" s="1"/>
  <c r="X721" i="226" a="1"/>
  <c r="X721" i="226" s="1"/>
  <c r="BH721" i="226" a="1"/>
  <c r="BH721" i="226" s="1"/>
  <c r="Y721" i="226" a="1"/>
  <c r="Y721" i="226" s="1"/>
  <c r="BJ721" i="226" a="1"/>
  <c r="BJ721" i="226" s="1"/>
  <c r="Z721" i="226" a="1"/>
  <c r="Z721" i="226" s="1"/>
  <c r="BT721" i="226" a="1"/>
  <c r="BT721" i="226" s="1"/>
  <c r="BL721" i="226" a="1"/>
  <c r="BL721" i="226" s="1"/>
  <c r="AA721" i="226" a="1"/>
  <c r="AA721" i="226" s="1"/>
  <c r="AB721" i="226" s="1" a="1"/>
  <c r="AB721" i="226" s="1"/>
  <c r="BM721" i="226" a="1"/>
  <c r="BM721" i="226" s="1"/>
  <c r="BW721" i="226" a="1"/>
  <c r="BW721" i="226" s="1"/>
  <c r="BO721" i="226" a="1"/>
  <c r="BO721" i="226" s="1"/>
  <c r="M721" i="226"/>
  <c r="F721" i="226"/>
  <c r="C721" i="226" a="1"/>
  <c r="C721" i="226" s="1"/>
  <c r="CU724" i="226" a="1"/>
  <c r="CU724" i="226" s="1"/>
  <c r="CS724" i="226" a="1"/>
  <c r="CS724" i="226" s="1"/>
  <c r="AA724" i="226" a="1"/>
  <c r="AA724" i="226" s="1"/>
  <c r="AB724" i="226" s="1" a="1"/>
  <c r="AB724" i="226" s="1"/>
  <c r="BT724" i="226" a="1"/>
  <c r="BT724" i="226" s="1"/>
  <c r="BB724" i="226" a="1"/>
  <c r="BB724" i="226" s="1"/>
  <c r="BA724" i="226" s="1" a="1"/>
  <c r="BA724" i="226" s="1"/>
  <c r="BD724" i="226" a="1"/>
  <c r="BD724" i="226" s="1"/>
  <c r="BC724" i="226" s="1" a="1"/>
  <c r="BC724" i="226" s="1"/>
  <c r="BF724" i="226" a="1"/>
  <c r="BF724" i="226" s="1"/>
  <c r="BE724" i="226" s="1" a="1"/>
  <c r="BE724" i="226" s="1"/>
  <c r="BW724" i="226" a="1"/>
  <c r="BW724" i="226" s="1"/>
  <c r="BH724" i="226" a="1"/>
  <c r="BH724" i="226" s="1"/>
  <c r="BX724" i="226" a="1"/>
  <c r="BX724" i="226" s="1"/>
  <c r="BJ724" i="226" a="1"/>
  <c r="BJ724" i="226" s="1"/>
  <c r="BY724" i="226" a="1"/>
  <c r="BY724" i="226" s="1"/>
  <c r="BL724" i="226" a="1"/>
  <c r="BL724" i="226" s="1"/>
  <c r="BM724" i="226" a="1"/>
  <c r="BM724" i="226" s="1"/>
  <c r="V724" i="226" a="1"/>
  <c r="V724" i="226" s="1"/>
  <c r="W724" i="226" a="1"/>
  <c r="W724" i="226" s="1"/>
  <c r="BO724" i="226" a="1"/>
  <c r="BO724" i="226" s="1"/>
  <c r="X724" i="226" a="1"/>
  <c r="X724" i="226" s="1"/>
  <c r="BP724" i="226" a="1"/>
  <c r="BP724" i="226" s="1"/>
  <c r="Y724" i="226" a="1"/>
  <c r="Y724" i="226" s="1"/>
  <c r="Z724" i="226" a="1"/>
  <c r="Z724" i="226" s="1"/>
  <c r="C724" i="226" a="1"/>
  <c r="C724" i="226" s="1"/>
  <c r="M724" i="226"/>
  <c r="F724" i="226"/>
  <c r="CS768" i="226" a="1"/>
  <c r="CS768" i="226" s="1"/>
  <c r="BM768" i="226" a="1"/>
  <c r="BM768" i="226" s="1"/>
  <c r="BT768" i="226" a="1"/>
  <c r="BT768" i="226" s="1"/>
  <c r="CU768" i="226" a="1"/>
  <c r="CU768" i="226" s="1"/>
  <c r="BO768" i="226" a="1"/>
  <c r="BO768" i="226" s="1"/>
  <c r="BP768" i="226" a="1"/>
  <c r="BP768" i="226" s="1"/>
  <c r="BW768" i="226" a="1"/>
  <c r="BW768" i="226" s="1"/>
  <c r="BX768" i="226" a="1"/>
  <c r="BX768" i="226" s="1"/>
  <c r="BY768" i="226" a="1"/>
  <c r="BY768" i="226" s="1"/>
  <c r="BB768" i="226" a="1"/>
  <c r="BB768" i="226" s="1"/>
  <c r="BA768" i="226" s="1" a="1"/>
  <c r="BA768" i="226" s="1"/>
  <c r="BD768" i="226" a="1"/>
  <c r="BD768" i="226" s="1"/>
  <c r="BC768" i="226" s="1" a="1"/>
  <c r="BC768" i="226" s="1"/>
  <c r="BF768" i="226" a="1"/>
  <c r="BF768" i="226" s="1"/>
  <c r="BE768" i="226" s="1" a="1"/>
  <c r="BE768" i="226" s="1"/>
  <c r="BH768" i="226" a="1"/>
  <c r="BH768" i="226" s="1"/>
  <c r="BJ768" i="226" a="1"/>
  <c r="BJ768" i="226" s="1"/>
  <c r="BL768" i="226" a="1"/>
  <c r="BL768" i="226" s="1"/>
  <c r="X768" i="226" a="1"/>
  <c r="X768" i="226" s="1"/>
  <c r="Y768" i="226" a="1"/>
  <c r="Y768" i="226" s="1"/>
  <c r="Z768" i="226" a="1"/>
  <c r="Z768" i="226" s="1"/>
  <c r="AA768" i="226" a="1"/>
  <c r="AA768" i="226" s="1"/>
  <c r="AB768" i="226" s="1" a="1"/>
  <c r="AB768" i="226" s="1"/>
  <c r="M768" i="226"/>
  <c r="F768" i="226"/>
  <c r="V768" i="226" a="1"/>
  <c r="V768" i="226" s="1"/>
  <c r="C768" i="226" a="1"/>
  <c r="C768" i="226" s="1"/>
  <c r="W768" i="226" a="1"/>
  <c r="W768" i="226" s="1"/>
  <c r="CU773" i="226" a="1"/>
  <c r="CU773" i="226" s="1"/>
  <c r="CS773" i="226" a="1"/>
  <c r="CS773" i="226" s="1"/>
  <c r="BW773" i="226" a="1"/>
  <c r="BW773" i="226" s="1"/>
  <c r="BX773" i="226" a="1"/>
  <c r="BX773" i="226" s="1"/>
  <c r="BY773" i="226" a="1"/>
  <c r="BY773" i="226" s="1"/>
  <c r="BB773" i="226" a="1"/>
  <c r="BB773" i="226" s="1"/>
  <c r="BA773" i="226" s="1" a="1"/>
  <c r="BA773" i="226" s="1"/>
  <c r="BD773" i="226" a="1"/>
  <c r="BD773" i="226" s="1"/>
  <c r="BC773" i="226" s="1" a="1"/>
  <c r="BC773" i="226" s="1"/>
  <c r="BF773" i="226" a="1"/>
  <c r="BF773" i="226" s="1"/>
  <c r="BE773" i="226" s="1" a="1"/>
  <c r="BE773" i="226" s="1"/>
  <c r="BH773" i="226" a="1"/>
  <c r="BH773" i="226" s="1"/>
  <c r="BJ773" i="226" a="1"/>
  <c r="BJ773" i="226" s="1"/>
  <c r="BL773" i="226" a="1"/>
  <c r="BL773" i="226" s="1"/>
  <c r="BM773" i="226" a="1"/>
  <c r="BM773" i="226" s="1"/>
  <c r="BO773" i="226" a="1"/>
  <c r="BO773" i="226" s="1"/>
  <c r="BT773" i="226" a="1"/>
  <c r="BT773" i="226" s="1"/>
  <c r="BP773" i="226" a="1"/>
  <c r="BP773" i="226" s="1"/>
  <c r="CB773" i="226"/>
  <c r="W773" i="226" a="1"/>
  <c r="W773" i="226" s="1"/>
  <c r="F773" i="226"/>
  <c r="X773" i="226" a="1"/>
  <c r="X773" i="226" s="1"/>
  <c r="Y773" i="226" a="1"/>
  <c r="Y773" i="226" s="1"/>
  <c r="Z773" i="226" a="1"/>
  <c r="Z773" i="226" s="1"/>
  <c r="AA773" i="226" a="1"/>
  <c r="AA773" i="226" s="1"/>
  <c r="AB773" i="226" s="1" a="1"/>
  <c r="AB773" i="226" s="1"/>
  <c r="C773" i="226" a="1"/>
  <c r="C773" i="226" s="1"/>
  <c r="M773" i="226"/>
  <c r="V773" i="226" a="1"/>
  <c r="V773" i="226" s="1"/>
  <c r="BX559" i="226" a="1"/>
  <c r="BX559" i="226" s="1"/>
  <c r="BY559" i="226" a="1"/>
  <c r="BY559" i="226" s="1"/>
  <c r="BO559" i="226" a="1"/>
  <c r="BO559" i="226" s="1"/>
  <c r="CU559" i="226" a="1"/>
  <c r="CU559" i="226" s="1"/>
  <c r="BP559" i="226" a="1"/>
  <c r="BP559" i="226" s="1"/>
  <c r="CS559" i="226" a="1"/>
  <c r="CS559" i="226" s="1"/>
  <c r="BT559" i="226" a="1"/>
  <c r="BT559" i="226" s="1"/>
  <c r="BM559" i="226" a="1"/>
  <c r="BM559" i="226" s="1"/>
  <c r="BW559" i="226" a="1"/>
  <c r="BW559" i="226" s="1"/>
  <c r="BN559" i="226" a="1"/>
  <c r="BN559" i="226" s="1"/>
  <c r="W559" i="226" a="1"/>
  <c r="W559" i="226" s="1"/>
  <c r="X559" i="226" a="1"/>
  <c r="X559" i="226" s="1"/>
  <c r="Y559" i="226" a="1"/>
  <c r="Y559" i="226" s="1"/>
  <c r="AU559" i="226" a="1"/>
  <c r="AU559" i="226" s="1"/>
  <c r="AV559" i="226" s="1" a="1"/>
  <c r="AV559" i="226" s="1"/>
  <c r="BA559" i="226" a="1"/>
  <c r="BA559" i="226" s="1"/>
  <c r="BB559" i="226" s="1" a="1"/>
  <c r="BB559" i="226" s="1"/>
  <c r="F559" i="226"/>
  <c r="Z559" i="226" a="1"/>
  <c r="Z559" i="226" s="1"/>
  <c r="C559" i="226" a="1"/>
  <c r="C559" i="226" s="1"/>
  <c r="AA559" i="226" a="1"/>
  <c r="AA559" i="226" s="1"/>
  <c r="AB559" i="226" s="1" a="1"/>
  <c r="AB559" i="226" s="1"/>
  <c r="V559" i="226" a="1"/>
  <c r="V559" i="226" s="1"/>
  <c r="M559" i="226"/>
  <c r="B579" i="226"/>
  <c r="CU579" i="226" a="1"/>
  <c r="CU579" i="226" s="1"/>
  <c r="BT579" i="226" a="1"/>
  <c r="BT579" i="226" s="1"/>
  <c r="BW579" i="226" a="1"/>
  <c r="BW579" i="226" s="1"/>
  <c r="CS579" i="226" a="1"/>
  <c r="CS579" i="226" s="1"/>
  <c r="BX579" i="226" a="1"/>
  <c r="BX579" i="226" s="1"/>
  <c r="BY579" i="226" a="1"/>
  <c r="BY579" i="226" s="1"/>
  <c r="BA579" i="226" a="1"/>
  <c r="BA579" i="226" s="1"/>
  <c r="BB579" i="226" s="1" a="1"/>
  <c r="BB579" i="226" s="1"/>
  <c r="M579" i="226"/>
  <c r="C579" i="226" a="1"/>
  <c r="C579" i="226" s="1"/>
  <c r="Z579" i="226" a="1"/>
  <c r="Z579" i="226" s="1"/>
  <c r="BM579" i="226" a="1"/>
  <c r="BM579" i="226" s="1"/>
  <c r="AA579" i="226" a="1"/>
  <c r="AA579" i="226" s="1"/>
  <c r="AB579" i="226" s="1" a="1"/>
  <c r="AB579" i="226" s="1"/>
  <c r="V579" i="226" a="1"/>
  <c r="V579" i="226" s="1"/>
  <c r="BN579" i="226" a="1"/>
  <c r="BN579" i="226" s="1"/>
  <c r="W579" i="226" a="1"/>
  <c r="W579" i="226" s="1"/>
  <c r="X579" i="226" a="1"/>
  <c r="X579" i="226" s="1"/>
  <c r="BO579" i="226" a="1"/>
  <c r="BO579" i="226" s="1"/>
  <c r="Y579" i="226" a="1"/>
  <c r="Y579" i="226" s="1"/>
  <c r="BP579" i="226" a="1"/>
  <c r="BP579" i="226" s="1"/>
  <c r="AU579" i="226" a="1"/>
  <c r="AU579" i="226" s="1"/>
  <c r="AV579" i="226" s="1" a="1"/>
  <c r="AV579" i="226" s="1"/>
  <c r="F579" i="226"/>
  <c r="A511" i="226"/>
  <c r="CS511" i="226" a="1"/>
  <c r="CS511" i="226" s="1"/>
  <c r="BO511" i="226" a="1"/>
  <c r="BO511" i="226" s="1"/>
  <c r="BP511" i="226" a="1"/>
  <c r="BP511" i="226" s="1"/>
  <c r="BT511" i="226" a="1"/>
  <c r="BT511" i="226" s="1"/>
  <c r="BW511" i="226" a="1"/>
  <c r="BW511" i="226" s="1"/>
  <c r="BX511" i="226" a="1"/>
  <c r="BX511" i="226" s="1"/>
  <c r="BY511" i="226" a="1"/>
  <c r="BY511" i="226" s="1"/>
  <c r="CU511" i="226" a="1"/>
  <c r="CU511" i="226" s="1"/>
  <c r="BM511" i="226" a="1"/>
  <c r="BM511" i="226" s="1"/>
  <c r="BN511" i="226" a="1"/>
  <c r="BN511" i="226" s="1"/>
  <c r="AA511" i="226" a="1"/>
  <c r="AA511" i="226" s="1"/>
  <c r="AB511" i="226" s="1" a="1"/>
  <c r="AB511" i="226" s="1"/>
  <c r="BA511" i="226" a="1"/>
  <c r="BA511" i="226" s="1"/>
  <c r="BB511" i="226" s="1" a="1"/>
  <c r="BB511" i="226" s="1"/>
  <c r="AU511" i="226" a="1"/>
  <c r="AU511" i="226" s="1"/>
  <c r="AV511" i="226" s="1" a="1"/>
  <c r="AV511" i="226" s="1"/>
  <c r="V511" i="226" a="1"/>
  <c r="V511" i="226" s="1"/>
  <c r="W511" i="226" a="1"/>
  <c r="W511" i="226" s="1"/>
  <c r="X511" i="226" a="1"/>
  <c r="X511" i="226" s="1"/>
  <c r="C511" i="226" a="1"/>
  <c r="C511" i="226" s="1"/>
  <c r="Y511" i="226" a="1"/>
  <c r="Y511" i="226" s="1"/>
  <c r="F511" i="226"/>
  <c r="Z511" i="226" a="1"/>
  <c r="Z511" i="226" s="1"/>
  <c r="M511" i="226"/>
  <c r="CS888" i="226" a="1"/>
  <c r="CS888" i="226" s="1"/>
  <c r="CU888" i="226" a="1"/>
  <c r="CU888" i="226" s="1"/>
  <c r="BY888" i="226" a="1"/>
  <c r="BY888" i="226" s="1"/>
  <c r="BT888" i="226" a="1"/>
  <c r="BT888" i="226" s="1"/>
  <c r="BO888" i="226" a="1"/>
  <c r="BO888" i="226" s="1"/>
  <c r="BP888" i="226" a="1"/>
  <c r="BP888" i="226" s="1"/>
  <c r="BW888" i="226" a="1"/>
  <c r="BW888" i="226" s="1"/>
  <c r="BX888" i="226" a="1"/>
  <c r="BX888" i="226" s="1"/>
  <c r="CS893" i="226" a="1"/>
  <c r="CS893" i="226" s="1"/>
  <c r="CU893" i="226" a="1"/>
  <c r="CU893" i="226" s="1"/>
  <c r="BP893" i="226" a="1"/>
  <c r="BP893" i="226" s="1"/>
  <c r="BT893" i="226" a="1"/>
  <c r="BT893" i="226" s="1"/>
  <c r="BW893" i="226" a="1"/>
  <c r="BW893" i="226" s="1"/>
  <c r="BX893" i="226" a="1"/>
  <c r="BX893" i="226" s="1"/>
  <c r="BY893" i="226" a="1"/>
  <c r="BY893" i="226" s="1"/>
  <c r="BO893" i="226" a="1"/>
  <c r="BO893" i="226" s="1"/>
  <c r="CS909" i="226" a="1"/>
  <c r="CS909" i="226" s="1"/>
  <c r="CU909" i="226" a="1"/>
  <c r="CU909" i="226" s="1"/>
  <c r="BO909" i="226" a="1"/>
  <c r="BO909" i="226" s="1"/>
  <c r="BW909" i="226" a="1"/>
  <c r="BW909" i="226" s="1"/>
  <c r="BP909" i="226" a="1"/>
  <c r="BP909" i="226" s="1"/>
  <c r="BX909" i="226" a="1"/>
  <c r="BX909" i="226" s="1"/>
  <c r="BY909" i="226" a="1"/>
  <c r="BY909" i="226" s="1"/>
  <c r="BT909" i="226" a="1"/>
  <c r="BT909" i="226" s="1"/>
  <c r="CU932" i="226" a="1"/>
  <c r="CU932" i="226" s="1"/>
  <c r="CS932" i="226" a="1"/>
  <c r="CS932" i="226" s="1"/>
  <c r="BT932" i="226" a="1"/>
  <c r="BT932" i="226" s="1"/>
  <c r="BO932" i="226" a="1"/>
  <c r="BO932" i="226" s="1"/>
  <c r="BW932" i="226" a="1"/>
  <c r="BW932" i="226" s="1"/>
  <c r="BP932" i="226" a="1"/>
  <c r="BP932" i="226" s="1"/>
  <c r="BX932" i="226" a="1"/>
  <c r="BX932" i="226" s="1"/>
  <c r="BY932" i="226" a="1"/>
  <c r="BY932" i="226" s="1"/>
  <c r="CU934" i="226" a="1"/>
  <c r="CU934" i="226" s="1"/>
  <c r="CS934" i="226" a="1"/>
  <c r="CS934" i="226" s="1"/>
  <c r="BO934" i="226" a="1"/>
  <c r="BO934" i="226" s="1"/>
  <c r="BP934" i="226" a="1"/>
  <c r="BP934" i="226" s="1"/>
  <c r="BT934" i="226" a="1"/>
  <c r="BT934" i="226" s="1"/>
  <c r="BW934" i="226" a="1"/>
  <c r="BW934" i="226" s="1"/>
  <c r="BX934" i="226" a="1"/>
  <c r="BX934" i="226" s="1"/>
  <c r="BY934" i="226" a="1"/>
  <c r="BY934" i="226" s="1"/>
  <c r="CS1029" i="226" a="1"/>
  <c r="CS1029" i="226" s="1"/>
  <c r="BW1029" i="226" a="1"/>
  <c r="BW1029" i="226" s="1"/>
  <c r="BX1029" i="226" a="1"/>
  <c r="BX1029" i="226" s="1"/>
  <c r="BY1029" i="226" a="1"/>
  <c r="BY1029" i="226" s="1"/>
  <c r="BO1029" i="226" a="1"/>
  <c r="BO1029" i="226" s="1"/>
  <c r="BP1029" i="226" a="1"/>
  <c r="BP1029" i="226" s="1"/>
  <c r="CU1029" i="226" a="1"/>
  <c r="CU1029" i="226" s="1"/>
  <c r="BT1029" i="226" a="1"/>
  <c r="BT1029" i="226" s="1"/>
  <c r="V1029" i="226" a="1"/>
  <c r="V1029" i="226" s="1"/>
  <c r="W1029" i="226" a="1"/>
  <c r="W1029" i="226" s="1"/>
  <c r="X1029" i="226" a="1"/>
  <c r="X1029" i="226" s="1"/>
  <c r="C1029" i="226" a="1"/>
  <c r="C1029" i="226" s="1"/>
  <c r="Y1029" i="226" a="1"/>
  <c r="Y1029" i="226" s="1"/>
  <c r="Z1029" i="226" a="1"/>
  <c r="Z1029" i="226" s="1"/>
  <c r="F1029" i="226"/>
  <c r="Q1029" i="226" a="1"/>
  <c r="Q1029" i="226" s="1"/>
  <c r="M1029" i="226"/>
  <c r="CU1049" i="226" a="1"/>
  <c r="CU1049" i="226" s="1"/>
  <c r="BW1049" i="226" a="1"/>
  <c r="BW1049" i="226" s="1"/>
  <c r="BX1049" i="226" a="1"/>
  <c r="BX1049" i="226" s="1"/>
  <c r="BY1049" i="226" a="1"/>
  <c r="BY1049" i="226" s="1"/>
  <c r="BO1049" i="226" a="1"/>
  <c r="BO1049" i="226" s="1"/>
  <c r="BP1049" i="226" a="1"/>
  <c r="BP1049" i="226" s="1"/>
  <c r="BT1049" i="226" a="1"/>
  <c r="BT1049" i="226" s="1"/>
  <c r="CS1049" i="226" a="1"/>
  <c r="CS1049" i="226" s="1"/>
  <c r="CB1049" i="226"/>
  <c r="V1049" i="226" a="1"/>
  <c r="V1049" i="226" s="1"/>
  <c r="W1049" i="226" a="1"/>
  <c r="W1049" i="226" s="1"/>
  <c r="M1049" i="226"/>
  <c r="X1049" i="226" a="1"/>
  <c r="X1049" i="226" s="1"/>
  <c r="Z1049" i="226" a="1"/>
  <c r="Z1049" i="226" s="1"/>
  <c r="Q1049" i="226" a="1"/>
  <c r="Q1049" i="226" s="1"/>
  <c r="F1049" i="226"/>
  <c r="C1049" i="226" a="1"/>
  <c r="C1049" i="226" s="1"/>
  <c r="Y1049" i="226" a="1"/>
  <c r="Y1049" i="226" s="1"/>
  <c r="CS1140" i="226" a="1"/>
  <c r="CS1140" i="226" s="1"/>
  <c r="CU1140" i="226" a="1"/>
  <c r="CU1140" i="226" s="1"/>
  <c r="BP1140" i="226" a="1"/>
  <c r="BP1140" i="226" s="1"/>
  <c r="BN1140" i="226" a="1"/>
  <c r="BN1140" i="226" s="1"/>
  <c r="BO1140" i="226" a="1"/>
  <c r="BO1140" i="226" s="1"/>
  <c r="F1140" i="226"/>
  <c r="X1140" i="226" a="1"/>
  <c r="X1140" i="226" s="1"/>
  <c r="Y1140" i="226" a="1"/>
  <c r="Y1140" i="226" s="1"/>
  <c r="Z1140" i="226" a="1"/>
  <c r="Z1140" i="226" s="1"/>
  <c r="C1140" i="226" a="1"/>
  <c r="C1140" i="226" s="1"/>
  <c r="M1140" i="226"/>
  <c r="W1140" i="226" a="1"/>
  <c r="W1140" i="226" s="1"/>
  <c r="BX1173" i="226" a="1"/>
  <c r="BX1173" i="226" s="1"/>
  <c r="BY1173" i="226" a="1"/>
  <c r="BY1173" i="226" s="1"/>
  <c r="CS1173" i="226" a="1"/>
  <c r="CS1173" i="226" s="1"/>
  <c r="CU1173" i="226" a="1"/>
  <c r="CU1173" i="226" s="1"/>
  <c r="BT1173" i="226" a="1"/>
  <c r="BT1173" i="226" s="1"/>
  <c r="BM1173" i="226" a="1"/>
  <c r="BM1173" i="226" s="1"/>
  <c r="T1173" i="226" a="1"/>
  <c r="T1173" i="226" s="1"/>
  <c r="BN1173" i="226" a="1"/>
  <c r="BN1173" i="226" s="1"/>
  <c r="BO1173" i="226" a="1"/>
  <c r="BO1173" i="226" s="1"/>
  <c r="V1173" i="226" a="1"/>
  <c r="V1173" i="226" s="1"/>
  <c r="BP1173" i="226" a="1"/>
  <c r="BP1173" i="226" s="1"/>
  <c r="X1173" i="226" a="1"/>
  <c r="X1173" i="226" s="1"/>
  <c r="Q1173" i="226" a="1"/>
  <c r="Q1173" i="226" s="1"/>
  <c r="BW1173" i="226" a="1"/>
  <c r="BW1173" i="226" s="1"/>
  <c r="W1173" i="226" a="1"/>
  <c r="W1173" i="226" s="1"/>
  <c r="C1173" i="226" a="1"/>
  <c r="C1173" i="226" s="1"/>
  <c r="J1173" i="226" a="1"/>
  <c r="J1173" i="226" s="1"/>
  <c r="M1173" i="226"/>
  <c r="F1173" i="226"/>
  <c r="CS1206" i="226" a="1"/>
  <c r="CS1206" i="226" s="1"/>
  <c r="CU1206" i="226" a="1"/>
  <c r="CU1206" i="226" s="1"/>
  <c r="BT1206" i="226" a="1"/>
  <c r="BT1206" i="226" s="1"/>
  <c r="BW1206" i="226" a="1"/>
  <c r="BW1206" i="226" s="1"/>
  <c r="BX1206" i="226" a="1"/>
  <c r="BX1206" i="226" s="1"/>
  <c r="BY1206" i="226" a="1"/>
  <c r="BY1206" i="226" s="1"/>
  <c r="Q1206" i="226" a="1"/>
  <c r="Q1206" i="226" s="1"/>
  <c r="BM1206" i="226" a="1"/>
  <c r="BM1206" i="226" s="1"/>
  <c r="BN1206" i="226" a="1"/>
  <c r="BN1206" i="226" s="1"/>
  <c r="BO1206" i="226" a="1"/>
  <c r="BO1206" i="226" s="1"/>
  <c r="BP1206" i="226" a="1"/>
  <c r="BP1206" i="226" s="1"/>
  <c r="J1206" i="226" a="1"/>
  <c r="J1206" i="226" s="1"/>
  <c r="F1206" i="226"/>
  <c r="C1206" i="226" a="1"/>
  <c r="C1206" i="226" s="1"/>
  <c r="T1206" i="226" a="1"/>
  <c r="T1206" i="226" s="1"/>
  <c r="V1206" i="226" a="1"/>
  <c r="V1206" i="226" s="1"/>
  <c r="W1206" i="226" a="1"/>
  <c r="W1206" i="226" s="1"/>
  <c r="X1206" i="226" a="1"/>
  <c r="X1206" i="226" s="1"/>
  <c r="M1206" i="226"/>
  <c r="L1182" i="226"/>
  <c r="B1204" i="226"/>
  <c r="BT1204" i="226" a="1"/>
  <c r="BT1204" i="226" s="1"/>
  <c r="BW1204" i="226" a="1"/>
  <c r="BW1204" i="226" s="1"/>
  <c r="BX1204" i="226" a="1"/>
  <c r="BX1204" i="226" s="1"/>
  <c r="BY1204" i="226" a="1"/>
  <c r="BY1204" i="226" s="1"/>
  <c r="CS1204" i="226" a="1"/>
  <c r="CS1204" i="226" s="1"/>
  <c r="BM1204" i="226" a="1"/>
  <c r="BM1204" i="226" s="1"/>
  <c r="BN1204" i="226" a="1"/>
  <c r="BN1204" i="226" s="1"/>
  <c r="BO1204" i="226" a="1"/>
  <c r="BO1204" i="226" s="1"/>
  <c r="BP1204" i="226" a="1"/>
  <c r="BP1204" i="226" s="1"/>
  <c r="Q1204" i="226" a="1"/>
  <c r="Q1204" i="226" s="1"/>
  <c r="CU1204" i="226" a="1"/>
  <c r="CU1204" i="226" s="1"/>
  <c r="T1204" i="226" a="1"/>
  <c r="T1204" i="226" s="1"/>
  <c r="X1204" i="226" a="1"/>
  <c r="X1204" i="226" s="1"/>
  <c r="F1204" i="226"/>
  <c r="C1204" i="226" a="1"/>
  <c r="C1204" i="226" s="1"/>
  <c r="M1204" i="226"/>
  <c r="V1204" i="226" a="1"/>
  <c r="V1204" i="226" s="1"/>
  <c r="J1204" i="226" a="1"/>
  <c r="J1204" i="226" s="1"/>
  <c r="W1204" i="226" a="1"/>
  <c r="W1204" i="226" s="1"/>
  <c r="B1217" i="226"/>
  <c r="CU1217" i="226" a="1"/>
  <c r="CU1217" i="226" s="1"/>
  <c r="BY1217" i="226" a="1"/>
  <c r="BY1217" i="226" s="1"/>
  <c r="BT1217" i="226" a="1"/>
  <c r="BT1217" i="226" s="1"/>
  <c r="BW1217" i="226" a="1"/>
  <c r="BW1217" i="226" s="1"/>
  <c r="CS1217" i="226" a="1"/>
  <c r="CS1217" i="226" s="1"/>
  <c r="Q1217" i="226" a="1"/>
  <c r="Q1217" i="226" s="1"/>
  <c r="BX1217" i="226" a="1"/>
  <c r="BX1217" i="226" s="1"/>
  <c r="BM1217" i="226" a="1"/>
  <c r="BM1217" i="226" s="1"/>
  <c r="BN1217" i="226" a="1"/>
  <c r="BN1217" i="226" s="1"/>
  <c r="BO1217" i="226" a="1"/>
  <c r="BO1217" i="226" s="1"/>
  <c r="BP1217" i="226" a="1"/>
  <c r="BP1217" i="226" s="1"/>
  <c r="F1217" i="226"/>
  <c r="T1217" i="226" a="1"/>
  <c r="T1217" i="226" s="1"/>
  <c r="V1217" i="226" a="1"/>
  <c r="V1217" i="226" s="1"/>
  <c r="M1217" i="226"/>
  <c r="W1217" i="226" a="1"/>
  <c r="W1217" i="226" s="1"/>
  <c r="X1217" i="226" a="1"/>
  <c r="X1217" i="226" s="1"/>
  <c r="J1217" i="226" a="1"/>
  <c r="J1217" i="226" s="1"/>
  <c r="C1217" i="226" a="1"/>
  <c r="C1217" i="226" s="1"/>
  <c r="CU1231" i="226" a="1"/>
  <c r="CU1231" i="226" s="1"/>
  <c r="BT1231" i="226" a="1"/>
  <c r="BT1231" i="226" s="1"/>
  <c r="BW1231" i="226" a="1"/>
  <c r="BW1231" i="226" s="1"/>
  <c r="BX1231" i="226" a="1"/>
  <c r="BX1231" i="226" s="1"/>
  <c r="BY1231" i="226" a="1"/>
  <c r="BY1231" i="226" s="1"/>
  <c r="CS1231" i="226" a="1"/>
  <c r="CS1231" i="226" s="1"/>
  <c r="Q1231" i="226" a="1"/>
  <c r="Q1231" i="226" s="1"/>
  <c r="BM1231" i="226" a="1"/>
  <c r="BM1231" i="226" s="1"/>
  <c r="BN1231" i="226" a="1"/>
  <c r="BN1231" i="226" s="1"/>
  <c r="BO1231" i="226" a="1"/>
  <c r="BO1231" i="226" s="1"/>
  <c r="BP1231" i="226" a="1"/>
  <c r="BP1231" i="226" s="1"/>
  <c r="C1231" i="226" a="1"/>
  <c r="C1231" i="226" s="1"/>
  <c r="M1231" i="226"/>
  <c r="T1231" i="226" a="1"/>
  <c r="T1231" i="226" s="1"/>
  <c r="V1231" i="226" a="1"/>
  <c r="V1231" i="226" s="1"/>
  <c r="W1231" i="226" a="1"/>
  <c r="W1231" i="226" s="1"/>
  <c r="X1231" i="226" a="1"/>
  <c r="X1231" i="226" s="1"/>
  <c r="J1231" i="226" a="1"/>
  <c r="J1231" i="226" s="1"/>
  <c r="F1231" i="226"/>
  <c r="CS900" i="226" a="1"/>
  <c r="CS900" i="226" s="1"/>
  <c r="CU900" i="226" a="1"/>
  <c r="CU900" i="226" s="1"/>
  <c r="BT900" i="226" a="1"/>
  <c r="BT900" i="226" s="1"/>
  <c r="BO900" i="226" a="1"/>
  <c r="BO900" i="226" s="1"/>
  <c r="BP900" i="226" a="1"/>
  <c r="BP900" i="226" s="1"/>
  <c r="BW900" i="226" a="1"/>
  <c r="BW900" i="226" s="1"/>
  <c r="BX900" i="226" a="1"/>
  <c r="BX900" i="226" s="1"/>
  <c r="BY900" i="226" a="1"/>
  <c r="BY900" i="226" s="1"/>
  <c r="CU1116" i="226" a="1"/>
  <c r="CU1116" i="226" s="1"/>
  <c r="CS1116" i="226" a="1"/>
  <c r="CS1116" i="226" s="1"/>
  <c r="BN1116" i="226" a="1"/>
  <c r="BN1116" i="226" s="1"/>
  <c r="BO1116" i="226" a="1"/>
  <c r="BO1116" i="226" s="1"/>
  <c r="BP1116" i="226" a="1"/>
  <c r="BP1116" i="226" s="1"/>
  <c r="X1116" i="226" a="1"/>
  <c r="X1116" i="226" s="1"/>
  <c r="Y1116" i="226" a="1"/>
  <c r="Y1116" i="226" s="1"/>
  <c r="Z1116" i="226" a="1"/>
  <c r="Z1116" i="226" s="1"/>
  <c r="F1116" i="226"/>
  <c r="C1116" i="226" a="1"/>
  <c r="C1116" i="226" s="1"/>
  <c r="M1116" i="226"/>
  <c r="W1116" i="226" a="1"/>
  <c r="W1116" i="226" s="1"/>
  <c r="CS955" i="226" a="1"/>
  <c r="CS955" i="226" s="1"/>
  <c r="CU955" i="226" a="1"/>
  <c r="CU955" i="226" s="1"/>
  <c r="BX955" i="226" a="1"/>
  <c r="BX955" i="226" s="1"/>
  <c r="BY955" i="226" a="1"/>
  <c r="BY955" i="226" s="1"/>
  <c r="BT955" i="226" a="1"/>
  <c r="BT955" i="226" s="1"/>
  <c r="BW955" i="226" a="1"/>
  <c r="BW955" i="226" s="1"/>
  <c r="BO955" i="226" a="1"/>
  <c r="BO955" i="226" s="1"/>
  <c r="BP955" i="226" a="1"/>
  <c r="BP955" i="226" s="1"/>
  <c r="O1182" i="226"/>
  <c r="BY630" i="226" a="1"/>
  <c r="BY630" i="226" s="1"/>
  <c r="BP630" i="226" a="1"/>
  <c r="BP630" i="226" s="1"/>
  <c r="BD630" i="226" a="1"/>
  <c r="BD630" i="226" s="1"/>
  <c r="BC630" i="226" s="1" a="1"/>
  <c r="BC630" i="226" s="1"/>
  <c r="BT630" i="226" a="1"/>
  <c r="BT630" i="226" s="1"/>
  <c r="BM630" i="226" a="1"/>
  <c r="BM630" i="226" s="1"/>
  <c r="BW630" i="226" a="1"/>
  <c r="BW630" i="226" s="1"/>
  <c r="BN630" i="226" a="1"/>
  <c r="BN630" i="226" s="1"/>
  <c r="CS630" i="226" a="1"/>
  <c r="CS630" i="226" s="1"/>
  <c r="CU630" i="226" a="1"/>
  <c r="CU630" i="226" s="1"/>
  <c r="BX630" i="226" a="1"/>
  <c r="BX630" i="226" s="1"/>
  <c r="BO630" i="226" a="1"/>
  <c r="BO630" i="226" s="1"/>
  <c r="Z630" i="226" a="1"/>
  <c r="Z630" i="226" s="1"/>
  <c r="CF630" i="226" s="1"/>
  <c r="M630" i="226"/>
  <c r="AD630" i="226" a="1"/>
  <c r="AD630" i="226" s="1"/>
  <c r="AC630" i="226" s="1" a="1"/>
  <c r="AC630" i="226" s="1"/>
  <c r="C630" i="226" a="1"/>
  <c r="C630" i="226" s="1"/>
  <c r="V630" i="226" a="1"/>
  <c r="V630" i="226" s="1"/>
  <c r="W630" i="226" a="1"/>
  <c r="W630" i="226" s="1"/>
  <c r="F630" i="226"/>
  <c r="X630" i="226" a="1"/>
  <c r="X630" i="226" s="1"/>
  <c r="Y630" i="226" a="1"/>
  <c r="Y630" i="226" s="1"/>
  <c r="BP546" i="226" a="1"/>
  <c r="BP546" i="226" s="1"/>
  <c r="CU546" i="226" a="1"/>
  <c r="CU546" i="226" s="1"/>
  <c r="BX546" i="226" a="1"/>
  <c r="BX546" i="226" s="1"/>
  <c r="BY546" i="226" a="1"/>
  <c r="BY546" i="226" s="1"/>
  <c r="CS546" i="226" a="1"/>
  <c r="CS546" i="226" s="1"/>
  <c r="BM546" i="226" a="1"/>
  <c r="BM546" i="226" s="1"/>
  <c r="BN546" i="226" a="1"/>
  <c r="BN546" i="226" s="1"/>
  <c r="BT546" i="226" a="1"/>
  <c r="BT546" i="226" s="1"/>
  <c r="BO546" i="226" a="1"/>
  <c r="BO546" i="226" s="1"/>
  <c r="AU546" i="226" a="1"/>
  <c r="AU546" i="226" s="1"/>
  <c r="AV546" i="226" s="1" a="1"/>
  <c r="AV546" i="226" s="1"/>
  <c r="M546" i="226"/>
  <c r="BA546" i="226" a="1"/>
  <c r="BA546" i="226" s="1"/>
  <c r="BB546" i="226" s="1" a="1"/>
  <c r="BB546" i="226" s="1"/>
  <c r="V546" i="226" a="1"/>
  <c r="V546" i="226" s="1"/>
  <c r="BW546" i="226" a="1"/>
  <c r="BW546" i="226" s="1"/>
  <c r="W546" i="226" a="1"/>
  <c r="W546" i="226" s="1"/>
  <c r="X546" i="226" a="1"/>
  <c r="X546" i="226" s="1"/>
  <c r="Y546" i="226" a="1"/>
  <c r="Y546" i="226" s="1"/>
  <c r="C546" i="226" a="1"/>
  <c r="C546" i="226" s="1"/>
  <c r="Z546" i="226" a="1"/>
  <c r="Z546" i="226" s="1"/>
  <c r="F546" i="226"/>
  <c r="AA546" i="226" a="1"/>
  <c r="AA546" i="226" s="1"/>
  <c r="AB546" i="226" s="1" a="1"/>
  <c r="AB546" i="226" s="1"/>
  <c r="CS582" i="226" a="1"/>
  <c r="CS582" i="226" s="1"/>
  <c r="BT582" i="226" a="1"/>
  <c r="BT582" i="226" s="1"/>
  <c r="BW582" i="226" a="1"/>
  <c r="BW582" i="226" s="1"/>
  <c r="BX582" i="226" a="1"/>
  <c r="BX582" i="226" s="1"/>
  <c r="BY582" i="226" a="1"/>
  <c r="BY582" i="226" s="1"/>
  <c r="CU582" i="226" a="1"/>
  <c r="CU582" i="226" s="1"/>
  <c r="F582" i="226"/>
  <c r="AU582" i="226" a="1"/>
  <c r="AU582" i="226" s="1"/>
  <c r="AV582" i="226" s="1" a="1"/>
  <c r="AV582" i="226" s="1"/>
  <c r="BA582" i="226" a="1"/>
  <c r="BA582" i="226" s="1"/>
  <c r="BB582" i="226" s="1" a="1"/>
  <c r="BB582" i="226" s="1"/>
  <c r="V582" i="226" a="1"/>
  <c r="V582" i="226" s="1"/>
  <c r="M582" i="226"/>
  <c r="W582" i="226" a="1"/>
  <c r="W582" i="226" s="1"/>
  <c r="BM582" i="226" a="1"/>
  <c r="BM582" i="226" s="1"/>
  <c r="X582" i="226" a="1"/>
  <c r="X582" i="226" s="1"/>
  <c r="BN582" i="226" a="1"/>
  <c r="BN582" i="226" s="1"/>
  <c r="Y582" i="226" a="1"/>
  <c r="Y582" i="226" s="1"/>
  <c r="BO582" i="226" a="1"/>
  <c r="BO582" i="226" s="1"/>
  <c r="BP582" i="226" a="1"/>
  <c r="BP582" i="226" s="1"/>
  <c r="C582" i="226" a="1"/>
  <c r="C582" i="226" s="1"/>
  <c r="Z582" i="226" a="1"/>
  <c r="Z582" i="226" s="1"/>
  <c r="AA582" i="226" a="1"/>
  <c r="AA582" i="226" s="1"/>
  <c r="AB582" i="226" s="1" a="1"/>
  <c r="AB582" i="226" s="1"/>
  <c r="BT566" i="226" a="1"/>
  <c r="BT566" i="226" s="1"/>
  <c r="CU566" i="226" a="1"/>
  <c r="CU566" i="226" s="1"/>
  <c r="BW566" i="226" a="1"/>
  <c r="BW566" i="226" s="1"/>
  <c r="BX566" i="226" a="1"/>
  <c r="BX566" i="226" s="1"/>
  <c r="BY566" i="226" a="1"/>
  <c r="BY566" i="226" s="1"/>
  <c r="CS566" i="226" a="1"/>
  <c r="CS566" i="226" s="1"/>
  <c r="X566" i="226" a="1"/>
  <c r="X566" i="226" s="1"/>
  <c r="Y566" i="226" a="1"/>
  <c r="Y566" i="226" s="1"/>
  <c r="F566" i="226"/>
  <c r="C566" i="226" a="1"/>
  <c r="C566" i="226" s="1"/>
  <c r="M566" i="226"/>
  <c r="BM566" i="226" a="1"/>
  <c r="BM566" i="226" s="1"/>
  <c r="BN566" i="226" a="1"/>
  <c r="BN566" i="226" s="1"/>
  <c r="BO566" i="226" a="1"/>
  <c r="BO566" i="226" s="1"/>
  <c r="Z566" i="226" a="1"/>
  <c r="Z566" i="226" s="1"/>
  <c r="BP566" i="226" a="1"/>
  <c r="BP566" i="226" s="1"/>
  <c r="AA566" i="226" a="1"/>
  <c r="AA566" i="226" s="1"/>
  <c r="AB566" i="226" s="1" a="1"/>
  <c r="AB566" i="226" s="1"/>
  <c r="AU566" i="226" a="1"/>
  <c r="AU566" i="226" s="1"/>
  <c r="AV566" i="226" s="1" a="1"/>
  <c r="AV566" i="226" s="1"/>
  <c r="V566" i="226" a="1"/>
  <c r="V566" i="226" s="1"/>
  <c r="BA566" i="226" a="1"/>
  <c r="BA566" i="226" s="1"/>
  <c r="BB566" i="226" s="1" a="1"/>
  <c r="BB566" i="226" s="1"/>
  <c r="W566" i="226" a="1"/>
  <c r="W566" i="226" s="1"/>
  <c r="BM637" i="226" a="1"/>
  <c r="BM637" i="226" s="1"/>
  <c r="BN637" i="226" a="1"/>
  <c r="BN637" i="226" s="1"/>
  <c r="BO637" i="226" a="1"/>
  <c r="BO637" i="226" s="1"/>
  <c r="BD637" i="226" a="1"/>
  <c r="BD637" i="226" s="1"/>
  <c r="BC637" i="226" s="1" a="1"/>
  <c r="BC637" i="226" s="1"/>
  <c r="BP637" i="226" a="1"/>
  <c r="BP637" i="226" s="1"/>
  <c r="CS637" i="226" a="1"/>
  <c r="CS637" i="226" s="1"/>
  <c r="BT637" i="226" a="1"/>
  <c r="BT637" i="226" s="1"/>
  <c r="CU637" i="226" a="1"/>
  <c r="CU637" i="226" s="1"/>
  <c r="BW637" i="226" a="1"/>
  <c r="BW637" i="226" s="1"/>
  <c r="BX637" i="226" a="1"/>
  <c r="BX637" i="226" s="1"/>
  <c r="BY637" i="226" a="1"/>
  <c r="BY637" i="226" s="1"/>
  <c r="F637" i="226"/>
  <c r="V637" i="226" a="1"/>
  <c r="V637" i="226" s="1"/>
  <c r="W637" i="226" a="1"/>
  <c r="W637" i="226" s="1"/>
  <c r="X637" i="226" a="1"/>
  <c r="X637" i="226" s="1"/>
  <c r="Y637" i="226" a="1"/>
  <c r="Y637" i="226" s="1"/>
  <c r="M637" i="226"/>
  <c r="Z637" i="226" a="1"/>
  <c r="Z637" i="226" s="1"/>
  <c r="CF637" i="226" s="1"/>
  <c r="AD637" i="226" a="1"/>
  <c r="AD637" i="226" s="1"/>
  <c r="AC637" i="226" s="1" a="1"/>
  <c r="AC637" i="226" s="1"/>
  <c r="C637" i="226" a="1"/>
  <c r="C637" i="226" s="1"/>
  <c r="CS725" i="226" a="1"/>
  <c r="CS725" i="226" s="1"/>
  <c r="CU725" i="226" a="1"/>
  <c r="CU725" i="226" s="1"/>
  <c r="BD725" i="226" a="1"/>
  <c r="BD725" i="226" s="1"/>
  <c r="BC725" i="226" s="1" a="1"/>
  <c r="BC725" i="226" s="1"/>
  <c r="BW725" i="226" a="1"/>
  <c r="BW725" i="226" s="1"/>
  <c r="BF725" i="226" a="1"/>
  <c r="BF725" i="226" s="1"/>
  <c r="BE725" i="226" s="1" a="1"/>
  <c r="BE725" i="226" s="1"/>
  <c r="V725" i="226" a="1"/>
  <c r="V725" i="226" s="1"/>
  <c r="BX725" i="226" a="1"/>
  <c r="BX725" i="226" s="1"/>
  <c r="BH725" i="226" a="1"/>
  <c r="BH725" i="226" s="1"/>
  <c r="W725" i="226" a="1"/>
  <c r="W725" i="226" s="1"/>
  <c r="BY725" i="226" a="1"/>
  <c r="BY725" i="226" s="1"/>
  <c r="BJ725" i="226" a="1"/>
  <c r="BJ725" i="226" s="1"/>
  <c r="BL725" i="226" a="1"/>
  <c r="BL725" i="226" s="1"/>
  <c r="BM725" i="226" a="1"/>
  <c r="BM725" i="226" s="1"/>
  <c r="Y725" i="226" a="1"/>
  <c r="Y725" i="226" s="1"/>
  <c r="Z725" i="226" a="1"/>
  <c r="Z725" i="226" s="1"/>
  <c r="BO725" i="226" a="1"/>
  <c r="BO725" i="226" s="1"/>
  <c r="AA725" i="226" a="1"/>
  <c r="AA725" i="226" s="1"/>
  <c r="AB725" i="226" s="1" a="1"/>
  <c r="AB725" i="226" s="1"/>
  <c r="BP725" i="226" a="1"/>
  <c r="BP725" i="226" s="1"/>
  <c r="BT725" i="226" a="1"/>
  <c r="BT725" i="226" s="1"/>
  <c r="BB725" i="226" a="1"/>
  <c r="BB725" i="226" s="1"/>
  <c r="BA725" i="226" s="1" a="1"/>
  <c r="BA725" i="226" s="1"/>
  <c r="F725" i="226"/>
  <c r="C725" i="226" a="1"/>
  <c r="C725" i="226" s="1"/>
  <c r="M725" i="226"/>
  <c r="X725" i="226" a="1"/>
  <c r="X725" i="226" s="1"/>
  <c r="CU741" i="226" a="1"/>
  <c r="CU741" i="226" s="1"/>
  <c r="CS741" i="226" a="1"/>
  <c r="CS741" i="226" s="1"/>
  <c r="X741" i="226" a="1"/>
  <c r="X741" i="226" s="1"/>
  <c r="Y741" i="226" a="1"/>
  <c r="Y741" i="226" s="1"/>
  <c r="Z741" i="226" a="1"/>
  <c r="Z741" i="226" s="1"/>
  <c r="BB741" i="226" a="1"/>
  <c r="BB741" i="226" s="1"/>
  <c r="BA741" i="226" s="1" a="1"/>
  <c r="BA741" i="226" s="1"/>
  <c r="AA741" i="226" a="1"/>
  <c r="AA741" i="226" s="1"/>
  <c r="AB741" i="226" s="1" a="1"/>
  <c r="AB741" i="226" s="1"/>
  <c r="BD741" i="226" a="1"/>
  <c r="BD741" i="226" s="1"/>
  <c r="BC741" i="226" s="1" a="1"/>
  <c r="BC741" i="226" s="1"/>
  <c r="BF741" i="226" a="1"/>
  <c r="BF741" i="226" s="1"/>
  <c r="BE741" i="226" s="1" a="1"/>
  <c r="BE741" i="226" s="1"/>
  <c r="BH741" i="226" a="1"/>
  <c r="BH741" i="226" s="1"/>
  <c r="BJ741" i="226" a="1"/>
  <c r="BJ741" i="226" s="1"/>
  <c r="BT741" i="226" a="1"/>
  <c r="BT741" i="226" s="1"/>
  <c r="BL741" i="226" a="1"/>
  <c r="BL741" i="226" s="1"/>
  <c r="BM741" i="226" a="1"/>
  <c r="BM741" i="226" s="1"/>
  <c r="BW741" i="226" a="1"/>
  <c r="BW741" i="226" s="1"/>
  <c r="BX741" i="226" a="1"/>
  <c r="BX741" i="226" s="1"/>
  <c r="BO741" i="226" a="1"/>
  <c r="BO741" i="226" s="1"/>
  <c r="V741" i="226" a="1"/>
  <c r="V741" i="226" s="1"/>
  <c r="BY741" i="226" a="1"/>
  <c r="BY741" i="226" s="1"/>
  <c r="BP741" i="226" a="1"/>
  <c r="BP741" i="226" s="1"/>
  <c r="W741" i="226" a="1"/>
  <c r="W741" i="226" s="1"/>
  <c r="F741" i="226"/>
  <c r="M741" i="226"/>
  <c r="C741" i="226" a="1"/>
  <c r="C741" i="226" s="1"/>
  <c r="CU755" i="226" a="1"/>
  <c r="CU755" i="226" s="1"/>
  <c r="Z755" i="226" a="1"/>
  <c r="Z755" i="226" s="1"/>
  <c r="AA755" i="226" a="1"/>
  <c r="AA755" i="226" s="1"/>
  <c r="AB755" i="226" s="1" a="1"/>
  <c r="AB755" i="226" s="1"/>
  <c r="BT755" i="226" a="1"/>
  <c r="BT755" i="226" s="1"/>
  <c r="BB755" i="226" a="1"/>
  <c r="BB755" i="226" s="1"/>
  <c r="BA755" i="226" s="1" a="1"/>
  <c r="BA755" i="226" s="1"/>
  <c r="BW755" i="226" a="1"/>
  <c r="BW755" i="226" s="1"/>
  <c r="BD755" i="226" a="1"/>
  <c r="BD755" i="226" s="1"/>
  <c r="BC755" i="226" s="1" a="1"/>
  <c r="BC755" i="226" s="1"/>
  <c r="BX755" i="226" a="1"/>
  <c r="BX755" i="226" s="1"/>
  <c r="BF755" i="226" a="1"/>
  <c r="BF755" i="226" s="1"/>
  <c r="BE755" i="226" s="1" a="1"/>
  <c r="BE755" i="226" s="1"/>
  <c r="BY755" i="226" a="1"/>
  <c r="BY755" i="226" s="1"/>
  <c r="BH755" i="226" a="1"/>
  <c r="BH755" i="226" s="1"/>
  <c r="BJ755" i="226" a="1"/>
  <c r="BJ755" i="226" s="1"/>
  <c r="BL755" i="226" a="1"/>
  <c r="BL755" i="226" s="1"/>
  <c r="BM755" i="226" a="1"/>
  <c r="BM755" i="226" s="1"/>
  <c r="CS755" i="226" a="1"/>
  <c r="CS755" i="226" s="1"/>
  <c r="BO755" i="226" a="1"/>
  <c r="BO755" i="226" s="1"/>
  <c r="V755" i="226" a="1"/>
  <c r="V755" i="226" s="1"/>
  <c r="BP755" i="226" a="1"/>
  <c r="BP755" i="226" s="1"/>
  <c r="W755" i="226" a="1"/>
  <c r="W755" i="226" s="1"/>
  <c r="X755" i="226" a="1"/>
  <c r="X755" i="226" s="1"/>
  <c r="Y755" i="226" a="1"/>
  <c r="Y755" i="226" s="1"/>
  <c r="M755" i="226"/>
  <c r="C755" i="226" a="1"/>
  <c r="C755" i="226" s="1"/>
  <c r="F755" i="226"/>
  <c r="CS731" i="226" a="1"/>
  <c r="CS731" i="226" s="1"/>
  <c r="CU731" i="226" a="1"/>
  <c r="CU731" i="226" s="1"/>
  <c r="BF731" i="226" a="1"/>
  <c r="BF731" i="226" s="1"/>
  <c r="BE731" i="226" s="1" a="1"/>
  <c r="BE731" i="226" s="1"/>
  <c r="BH731" i="226" a="1"/>
  <c r="BH731" i="226" s="1"/>
  <c r="BJ731" i="226" a="1"/>
  <c r="BJ731" i="226" s="1"/>
  <c r="BT731" i="226" a="1"/>
  <c r="BT731" i="226" s="1"/>
  <c r="BL731" i="226" a="1"/>
  <c r="BL731" i="226" s="1"/>
  <c r="BM731" i="226" a="1"/>
  <c r="BM731" i="226" s="1"/>
  <c r="BW731" i="226" a="1"/>
  <c r="BW731" i="226" s="1"/>
  <c r="BO731" i="226" a="1"/>
  <c r="BO731" i="226" s="1"/>
  <c r="BX731" i="226" a="1"/>
  <c r="BX731" i="226" s="1"/>
  <c r="BP731" i="226" a="1"/>
  <c r="BP731" i="226" s="1"/>
  <c r="BY731" i="226" a="1"/>
  <c r="BY731" i="226" s="1"/>
  <c r="V731" i="226" a="1"/>
  <c r="V731" i="226" s="1"/>
  <c r="W731" i="226" a="1"/>
  <c r="W731" i="226" s="1"/>
  <c r="X731" i="226" a="1"/>
  <c r="X731" i="226" s="1"/>
  <c r="Y731" i="226" a="1"/>
  <c r="Y731" i="226" s="1"/>
  <c r="BB731" i="226" a="1"/>
  <c r="BB731" i="226" s="1"/>
  <c r="BA731" i="226" s="1" a="1"/>
  <c r="BA731" i="226" s="1"/>
  <c r="Z731" i="226" a="1"/>
  <c r="Z731" i="226" s="1"/>
  <c r="BD731" i="226" a="1"/>
  <c r="BD731" i="226" s="1"/>
  <c r="BC731" i="226" s="1" a="1"/>
  <c r="BC731" i="226" s="1"/>
  <c r="AA731" i="226" a="1"/>
  <c r="AA731" i="226" s="1"/>
  <c r="AB731" i="226" s="1" a="1"/>
  <c r="AB731" i="226" s="1"/>
  <c r="F731" i="226"/>
  <c r="C731" i="226" a="1"/>
  <c r="C731" i="226" s="1"/>
  <c r="M731" i="226"/>
  <c r="A662" i="226"/>
  <c r="BD662" i="226" a="1"/>
  <c r="BD662" i="226" s="1"/>
  <c r="BC662" i="226" s="1" a="1"/>
  <c r="BC662" i="226" s="1"/>
  <c r="CS662" i="226" a="1"/>
  <c r="CS662" i="226" s="1"/>
  <c r="BM662" i="226" a="1"/>
  <c r="BM662" i="226" s="1"/>
  <c r="BO662" i="226" a="1"/>
  <c r="BO662" i="226" s="1"/>
  <c r="BT662" i="226" a="1"/>
  <c r="BT662" i="226" s="1"/>
  <c r="BP662" i="226" a="1"/>
  <c r="BP662" i="226" s="1"/>
  <c r="BW662" i="226" a="1"/>
  <c r="BW662" i="226" s="1"/>
  <c r="BX662" i="226" a="1"/>
  <c r="BX662" i="226" s="1"/>
  <c r="CU662" i="226" a="1"/>
  <c r="CU662" i="226" s="1"/>
  <c r="BY662" i="226" a="1"/>
  <c r="BY662" i="226" s="1"/>
  <c r="AD662" i="226" a="1"/>
  <c r="AD662" i="226" s="1"/>
  <c r="AC662" i="226" s="1" a="1"/>
  <c r="AC662" i="226" s="1"/>
  <c r="BN662" i="226" a="1"/>
  <c r="BN662" i="226" s="1"/>
  <c r="M662" i="226"/>
  <c r="C662" i="226" a="1"/>
  <c r="C662" i="226" s="1"/>
  <c r="V662" i="226" a="1"/>
  <c r="V662" i="226" s="1"/>
  <c r="W662" i="226" a="1"/>
  <c r="W662" i="226" s="1"/>
  <c r="X662" i="226" a="1"/>
  <c r="X662" i="226" s="1"/>
  <c r="Y662" i="226" a="1"/>
  <c r="Y662" i="226" s="1"/>
  <c r="F662" i="226"/>
  <c r="Z662" i="226" a="1"/>
  <c r="Z662" i="226" s="1"/>
  <c r="CF662" i="226" s="1"/>
  <c r="B539" i="226"/>
  <c r="CS539" i="226" a="1"/>
  <c r="CS539" i="226" s="1"/>
  <c r="BX539" i="226" a="1"/>
  <c r="BX539" i="226" s="1"/>
  <c r="BY539" i="226" a="1"/>
  <c r="BY539" i="226" s="1"/>
  <c r="BM539" i="226" a="1"/>
  <c r="BM539" i="226" s="1"/>
  <c r="BT539" i="226" a="1"/>
  <c r="BT539" i="226" s="1"/>
  <c r="BN539" i="226" a="1"/>
  <c r="BN539" i="226" s="1"/>
  <c r="CU539" i="226" a="1"/>
  <c r="CU539" i="226" s="1"/>
  <c r="BO539" i="226" a="1"/>
  <c r="BO539" i="226" s="1"/>
  <c r="BP539" i="226" a="1"/>
  <c r="BP539" i="226" s="1"/>
  <c r="BW539" i="226" a="1"/>
  <c r="BW539" i="226" s="1"/>
  <c r="C539" i="226" a="1"/>
  <c r="C539" i="226" s="1"/>
  <c r="V539" i="226" a="1"/>
  <c r="V539" i="226" s="1"/>
  <c r="W539" i="226" a="1"/>
  <c r="W539" i="226" s="1"/>
  <c r="F539" i="226"/>
  <c r="AU539" i="226" a="1"/>
  <c r="AU539" i="226" s="1"/>
  <c r="AV539" i="226" s="1" a="1"/>
  <c r="AV539" i="226" s="1"/>
  <c r="X539" i="226" a="1"/>
  <c r="X539" i="226" s="1"/>
  <c r="Y539" i="226" a="1"/>
  <c r="Y539" i="226" s="1"/>
  <c r="BA539" i="226" a="1"/>
  <c r="BA539" i="226" s="1"/>
  <c r="BB539" i="226" s="1" a="1"/>
  <c r="BB539" i="226" s="1"/>
  <c r="M539" i="226"/>
  <c r="Z539" i="226" a="1"/>
  <c r="Z539" i="226" s="1"/>
  <c r="AA539" i="226" a="1"/>
  <c r="AA539" i="226" s="1"/>
  <c r="AB539" i="226" s="1" a="1"/>
  <c r="AB539" i="226" s="1"/>
  <c r="B527" i="226"/>
  <c r="BO527" i="226" a="1"/>
  <c r="BO527" i="226" s="1"/>
  <c r="BP527" i="226" a="1"/>
  <c r="BP527" i="226" s="1"/>
  <c r="CS527" i="226" a="1"/>
  <c r="CS527" i="226" s="1"/>
  <c r="BT527" i="226" a="1"/>
  <c r="BT527" i="226" s="1"/>
  <c r="BW527" i="226" a="1"/>
  <c r="BW527" i="226" s="1"/>
  <c r="BX527" i="226" a="1"/>
  <c r="BX527" i="226" s="1"/>
  <c r="BY527" i="226" a="1"/>
  <c r="BY527" i="226" s="1"/>
  <c r="CU527" i="226" a="1"/>
  <c r="CU527" i="226" s="1"/>
  <c r="BM527" i="226" a="1"/>
  <c r="BM527" i="226" s="1"/>
  <c r="BN527" i="226" a="1"/>
  <c r="BN527" i="226" s="1"/>
  <c r="W527" i="226" a="1"/>
  <c r="W527" i="226" s="1"/>
  <c r="X527" i="226" a="1"/>
  <c r="X527" i="226" s="1"/>
  <c r="Y527" i="226" a="1"/>
  <c r="Y527" i="226" s="1"/>
  <c r="Z527" i="226" a="1"/>
  <c r="Z527" i="226" s="1"/>
  <c r="AA527" i="226" a="1"/>
  <c r="AA527" i="226" s="1"/>
  <c r="AB527" i="226" s="1" a="1"/>
  <c r="AB527" i="226" s="1"/>
  <c r="AU527" i="226" a="1"/>
  <c r="AU527" i="226" s="1"/>
  <c r="AV527" i="226" s="1" a="1"/>
  <c r="AV527" i="226" s="1"/>
  <c r="BA527" i="226" a="1"/>
  <c r="BA527" i="226" s="1"/>
  <c r="BB527" i="226" s="1" a="1"/>
  <c r="BB527" i="226" s="1"/>
  <c r="F527" i="226"/>
  <c r="V527" i="226" a="1"/>
  <c r="V527" i="226" s="1"/>
  <c r="M527" i="226"/>
  <c r="C527" i="226" a="1"/>
  <c r="C527" i="226" s="1"/>
  <c r="CS915" i="226" a="1"/>
  <c r="CS915" i="226" s="1"/>
  <c r="CU915" i="226" a="1"/>
  <c r="CU915" i="226" s="1"/>
  <c r="BT915" i="226" a="1"/>
  <c r="BT915" i="226" s="1"/>
  <c r="BW915" i="226" a="1"/>
  <c r="BW915" i="226" s="1"/>
  <c r="BX915" i="226" a="1"/>
  <c r="BX915" i="226" s="1"/>
  <c r="BY915" i="226" a="1"/>
  <c r="BY915" i="226" s="1"/>
  <c r="BO915" i="226" a="1"/>
  <c r="BO915" i="226" s="1"/>
  <c r="BP915" i="226" a="1"/>
  <c r="BP915" i="226" s="1"/>
  <c r="CS924" i="226" a="1"/>
  <c r="CS924" i="226" s="1"/>
  <c r="CU924" i="226" a="1"/>
  <c r="CU924" i="226" s="1"/>
  <c r="BT924" i="226" a="1"/>
  <c r="BT924" i="226" s="1"/>
  <c r="BW924" i="226" a="1"/>
  <c r="BW924" i="226" s="1"/>
  <c r="BO924" i="226" a="1"/>
  <c r="BO924" i="226" s="1"/>
  <c r="BX924" i="226" a="1"/>
  <c r="BX924" i="226" s="1"/>
  <c r="BP924" i="226" a="1"/>
  <c r="BP924" i="226" s="1"/>
  <c r="BY924" i="226" a="1"/>
  <c r="BY924" i="226" s="1"/>
  <c r="CS935" i="226" a="1"/>
  <c r="CS935" i="226" s="1"/>
  <c r="CU935" i="226" a="1"/>
  <c r="CU935" i="226" s="1"/>
  <c r="BW935" i="226" a="1"/>
  <c r="BW935" i="226" s="1"/>
  <c r="BX935" i="226" a="1"/>
  <c r="BX935" i="226" s="1"/>
  <c r="BY935" i="226" a="1"/>
  <c r="BY935" i="226" s="1"/>
  <c r="BO935" i="226" a="1"/>
  <c r="BO935" i="226" s="1"/>
  <c r="BP935" i="226" a="1"/>
  <c r="BP935" i="226" s="1"/>
  <c r="BT935" i="226" a="1"/>
  <c r="BT935" i="226" s="1"/>
  <c r="CU944" i="226" a="1"/>
  <c r="CU944" i="226" s="1"/>
  <c r="CS944" i="226" a="1"/>
  <c r="CS944" i="226" s="1"/>
  <c r="BW944" i="226" a="1"/>
  <c r="BW944" i="226" s="1"/>
  <c r="BX944" i="226" a="1"/>
  <c r="BX944" i="226" s="1"/>
  <c r="BY944" i="226" a="1"/>
  <c r="BY944" i="226" s="1"/>
  <c r="BT944" i="226" a="1"/>
  <c r="BT944" i="226" s="1"/>
  <c r="BO944" i="226" a="1"/>
  <c r="BO944" i="226" s="1"/>
  <c r="BP944" i="226" a="1"/>
  <c r="BP944" i="226" s="1"/>
  <c r="CS1046" i="226" a="1"/>
  <c r="CS1046" i="226" s="1"/>
  <c r="CU1046" i="226" a="1"/>
  <c r="CU1046" i="226" s="1"/>
  <c r="BT1046" i="226" a="1"/>
  <c r="BT1046" i="226" s="1"/>
  <c r="BO1046" i="226" a="1"/>
  <c r="BO1046" i="226" s="1"/>
  <c r="BP1046" i="226" a="1"/>
  <c r="BP1046" i="226" s="1"/>
  <c r="BW1046" i="226" a="1"/>
  <c r="BW1046" i="226" s="1"/>
  <c r="BX1046" i="226" a="1"/>
  <c r="BX1046" i="226" s="1"/>
  <c r="BY1046" i="226" a="1"/>
  <c r="BY1046" i="226" s="1"/>
  <c r="W1046" i="226" a="1"/>
  <c r="W1046" i="226" s="1"/>
  <c r="Q1046" i="226" a="1"/>
  <c r="Q1046" i="226" s="1"/>
  <c r="X1046" i="226" a="1"/>
  <c r="X1046" i="226" s="1"/>
  <c r="Y1046" i="226" a="1"/>
  <c r="Y1046" i="226" s="1"/>
  <c r="F1046" i="226"/>
  <c r="C1046" i="226" a="1"/>
  <c r="C1046" i="226" s="1"/>
  <c r="M1046" i="226"/>
  <c r="V1046" i="226" a="1"/>
  <c r="V1046" i="226" s="1"/>
  <c r="Z1046" i="226" a="1"/>
  <c r="Z1046" i="226" s="1"/>
  <c r="L1102" i="226"/>
  <c r="CU1095" i="226" a="1"/>
  <c r="CU1095" i="226" s="1"/>
  <c r="CS1095" i="226" a="1"/>
  <c r="CS1095" i="226" s="1"/>
  <c r="BN1095" i="226" a="1"/>
  <c r="BN1095" i="226" s="1"/>
  <c r="BO1095" i="226" a="1"/>
  <c r="BO1095" i="226" s="1"/>
  <c r="BP1095" i="226" a="1"/>
  <c r="BP1095" i="226" s="1"/>
  <c r="C1095" i="226" a="1"/>
  <c r="C1095" i="226" s="1"/>
  <c r="W1095" i="226" a="1"/>
  <c r="W1095" i="226" s="1"/>
  <c r="F1095" i="226"/>
  <c r="X1095" i="226" a="1"/>
  <c r="X1095" i="226" s="1"/>
  <c r="M1095" i="226"/>
  <c r="Y1095" i="226" a="1"/>
  <c r="Y1095" i="226" s="1"/>
  <c r="Z1095" i="226" a="1"/>
  <c r="Z1095" i="226" s="1"/>
  <c r="CS1125" i="226" a="1"/>
  <c r="CS1125" i="226" s="1"/>
  <c r="CU1125" i="226" a="1"/>
  <c r="CU1125" i="226" s="1"/>
  <c r="BN1125" i="226" a="1"/>
  <c r="BN1125" i="226" s="1"/>
  <c r="BO1125" i="226" a="1"/>
  <c r="BO1125" i="226" s="1"/>
  <c r="BP1125" i="226" a="1"/>
  <c r="BP1125" i="226" s="1"/>
  <c r="M1125" i="226"/>
  <c r="C1125" i="226" a="1"/>
  <c r="C1125" i="226" s="1"/>
  <c r="W1125" i="226" a="1"/>
  <c r="W1125" i="226" s="1"/>
  <c r="X1125" i="226" a="1"/>
  <c r="X1125" i="226" s="1"/>
  <c r="Y1125" i="226" a="1"/>
  <c r="Y1125" i="226" s="1"/>
  <c r="Z1125" i="226" a="1"/>
  <c r="Z1125" i="226" s="1"/>
  <c r="F1125" i="226"/>
  <c r="CS1141" i="226" a="1"/>
  <c r="CS1141" i="226" s="1"/>
  <c r="CU1141" i="226" a="1"/>
  <c r="CU1141" i="226" s="1"/>
  <c r="BN1141" i="226" a="1"/>
  <c r="BN1141" i="226" s="1"/>
  <c r="BO1141" i="226" a="1"/>
  <c r="BO1141" i="226" s="1"/>
  <c r="BP1141" i="226" a="1"/>
  <c r="BP1141" i="226" s="1"/>
  <c r="CB1141" i="226"/>
  <c r="M1141" i="226"/>
  <c r="W1141" i="226" a="1"/>
  <c r="W1141" i="226" s="1"/>
  <c r="X1141" i="226" a="1"/>
  <c r="X1141" i="226" s="1"/>
  <c r="C1141" i="226" a="1"/>
  <c r="C1141" i="226" s="1"/>
  <c r="Y1141" i="226" a="1"/>
  <c r="Y1141" i="226" s="1"/>
  <c r="Z1141" i="226" a="1"/>
  <c r="Z1141" i="226" s="1"/>
  <c r="F1141" i="226"/>
  <c r="BX1170" i="226" a="1"/>
  <c r="BX1170" i="226" s="1"/>
  <c r="BY1170" i="226" a="1"/>
  <c r="BY1170" i="226" s="1"/>
  <c r="CS1170" i="226" a="1"/>
  <c r="CS1170" i="226" s="1"/>
  <c r="CU1170" i="226" a="1"/>
  <c r="CU1170" i="226" s="1"/>
  <c r="BT1170" i="226" a="1"/>
  <c r="BT1170" i="226" s="1"/>
  <c r="V1170" i="226" a="1"/>
  <c r="V1170" i="226" s="1"/>
  <c r="W1170" i="226" a="1"/>
  <c r="W1170" i="226" s="1"/>
  <c r="X1170" i="226" a="1"/>
  <c r="X1170" i="226" s="1"/>
  <c r="BM1170" i="226" a="1"/>
  <c r="BM1170" i="226" s="1"/>
  <c r="BN1170" i="226" a="1"/>
  <c r="BN1170" i="226" s="1"/>
  <c r="BO1170" i="226" a="1"/>
  <c r="BO1170" i="226" s="1"/>
  <c r="Q1170" i="226" a="1"/>
  <c r="Q1170" i="226" s="1"/>
  <c r="BP1170" i="226" a="1"/>
  <c r="BP1170" i="226" s="1"/>
  <c r="BW1170" i="226" a="1"/>
  <c r="BW1170" i="226" s="1"/>
  <c r="T1170" i="226" a="1"/>
  <c r="T1170" i="226" s="1"/>
  <c r="F1170" i="226"/>
  <c r="C1170" i="226" a="1"/>
  <c r="C1170" i="226" s="1"/>
  <c r="J1170" i="226" a="1"/>
  <c r="J1170" i="226" s="1"/>
  <c r="M1170" i="226"/>
  <c r="BT1189" i="226" a="1"/>
  <c r="BT1189" i="226" s="1"/>
  <c r="BW1189" i="226" a="1"/>
  <c r="BW1189" i="226" s="1"/>
  <c r="BX1189" i="226" a="1"/>
  <c r="BX1189" i="226" s="1"/>
  <c r="BY1189" i="226" a="1"/>
  <c r="BY1189" i="226" s="1"/>
  <c r="CS1189" i="226" a="1"/>
  <c r="CS1189" i="226" s="1"/>
  <c r="CU1189" i="226" a="1"/>
  <c r="CU1189" i="226" s="1"/>
  <c r="BO1189" i="226" a="1"/>
  <c r="BO1189" i="226" s="1"/>
  <c r="BP1189" i="226" a="1"/>
  <c r="BP1189" i="226" s="1"/>
  <c r="Q1189" i="226" a="1"/>
  <c r="Q1189" i="226" s="1"/>
  <c r="T1189" i="226" a="1"/>
  <c r="T1189" i="226" s="1"/>
  <c r="V1189" i="226" a="1"/>
  <c r="V1189" i="226" s="1"/>
  <c r="X1189" i="226" a="1"/>
  <c r="X1189" i="226" s="1"/>
  <c r="BM1189" i="226" a="1"/>
  <c r="BM1189" i="226" s="1"/>
  <c r="BN1189" i="226" a="1"/>
  <c r="BN1189" i="226" s="1"/>
  <c r="W1189" i="226" a="1"/>
  <c r="W1189" i="226" s="1"/>
  <c r="J1189" i="226" a="1"/>
  <c r="J1189" i="226" s="1"/>
  <c r="M1189" i="226"/>
  <c r="C1189" i="226" a="1"/>
  <c r="C1189" i="226" s="1"/>
  <c r="F1189" i="226"/>
  <c r="BT1212" i="226" a="1"/>
  <c r="BT1212" i="226" s="1"/>
  <c r="CS1212" i="226" a="1"/>
  <c r="CS1212" i="226" s="1"/>
  <c r="CU1212" i="226" a="1"/>
  <c r="CU1212" i="226" s="1"/>
  <c r="BW1212" i="226" a="1"/>
  <c r="BW1212" i="226" s="1"/>
  <c r="BX1212" i="226" a="1"/>
  <c r="BX1212" i="226" s="1"/>
  <c r="BY1212" i="226" a="1"/>
  <c r="BY1212" i="226" s="1"/>
  <c r="BM1212" i="226" a="1"/>
  <c r="BM1212" i="226" s="1"/>
  <c r="BN1212" i="226" a="1"/>
  <c r="BN1212" i="226" s="1"/>
  <c r="BO1212" i="226" a="1"/>
  <c r="BO1212" i="226" s="1"/>
  <c r="BP1212" i="226" a="1"/>
  <c r="BP1212" i="226" s="1"/>
  <c r="Q1212" i="226" a="1"/>
  <c r="Q1212" i="226" s="1"/>
  <c r="V1212" i="226" a="1"/>
  <c r="V1212" i="226" s="1"/>
  <c r="W1212" i="226" a="1"/>
  <c r="W1212" i="226" s="1"/>
  <c r="J1212" i="226" a="1"/>
  <c r="J1212" i="226" s="1"/>
  <c r="X1212" i="226" a="1"/>
  <c r="X1212" i="226" s="1"/>
  <c r="F1212" i="226"/>
  <c r="C1212" i="226" a="1"/>
  <c r="C1212" i="226" s="1"/>
  <c r="T1212" i="226" a="1"/>
  <c r="T1212" i="226" s="1"/>
  <c r="M1212" i="226"/>
  <c r="CS1233" i="226" a="1"/>
  <c r="CS1233" i="226" s="1"/>
  <c r="CU1233" i="226" a="1"/>
  <c r="CU1233" i="226" s="1"/>
  <c r="BT1233" i="226" a="1"/>
  <c r="BT1233" i="226" s="1"/>
  <c r="CB1233" i="226"/>
  <c r="BW1233" i="226" a="1"/>
  <c r="BW1233" i="226" s="1"/>
  <c r="BX1233" i="226" a="1"/>
  <c r="BX1233" i="226" s="1"/>
  <c r="BY1233" i="226" a="1"/>
  <c r="BY1233" i="226" s="1"/>
  <c r="BM1233" i="226" a="1"/>
  <c r="BM1233" i="226" s="1"/>
  <c r="BN1233" i="226" a="1"/>
  <c r="BN1233" i="226" s="1"/>
  <c r="BO1233" i="226" a="1"/>
  <c r="BO1233" i="226" s="1"/>
  <c r="BP1233" i="226" a="1"/>
  <c r="BP1233" i="226" s="1"/>
  <c r="Q1233" i="226" a="1"/>
  <c r="Q1233" i="226" s="1"/>
  <c r="F1233" i="226"/>
  <c r="T1233" i="226" a="1"/>
  <c r="T1233" i="226" s="1"/>
  <c r="V1233" i="226" a="1"/>
  <c r="V1233" i="226" s="1"/>
  <c r="C1233" i="226" a="1"/>
  <c r="C1233" i="226" s="1"/>
  <c r="M1233" i="226"/>
  <c r="W1233" i="226" a="1"/>
  <c r="W1233" i="226" s="1"/>
  <c r="X1233" i="226" a="1"/>
  <c r="X1233" i="226" s="1"/>
  <c r="J1233" i="226" a="1"/>
  <c r="J1233" i="226" s="1"/>
  <c r="BY1214" i="226" a="1"/>
  <c r="BY1214" i="226" s="1"/>
  <c r="BT1214" i="226" a="1"/>
  <c r="BT1214" i="226" s="1"/>
  <c r="CS1214" i="226" a="1"/>
  <c r="CS1214" i="226" s="1"/>
  <c r="CU1214" i="226" a="1"/>
  <c r="CU1214" i="226" s="1"/>
  <c r="BW1214" i="226" a="1"/>
  <c r="BW1214" i="226" s="1"/>
  <c r="BN1214" i="226" a="1"/>
  <c r="BN1214" i="226" s="1"/>
  <c r="BO1214" i="226" a="1"/>
  <c r="BO1214" i="226" s="1"/>
  <c r="Q1214" i="226" a="1"/>
  <c r="Q1214" i="226" s="1"/>
  <c r="BP1214" i="226" a="1"/>
  <c r="BP1214" i="226" s="1"/>
  <c r="BX1214" i="226" a="1"/>
  <c r="BX1214" i="226" s="1"/>
  <c r="BM1214" i="226" a="1"/>
  <c r="BM1214" i="226" s="1"/>
  <c r="C1214" i="226" a="1"/>
  <c r="C1214" i="226" s="1"/>
  <c r="T1214" i="226" a="1"/>
  <c r="T1214" i="226" s="1"/>
  <c r="W1214" i="226" a="1"/>
  <c r="W1214" i="226" s="1"/>
  <c r="X1214" i="226" a="1"/>
  <c r="X1214" i="226" s="1"/>
  <c r="M1214" i="226"/>
  <c r="J1214" i="226" a="1"/>
  <c r="J1214" i="226" s="1"/>
  <c r="F1214" i="226"/>
  <c r="V1214" i="226" a="1"/>
  <c r="V1214" i="226" s="1"/>
  <c r="BT1226" i="226" a="1"/>
  <c r="BT1226" i="226" s="1"/>
  <c r="CS1226" i="226" a="1"/>
  <c r="CS1226" i="226" s="1"/>
  <c r="CU1226" i="226" a="1"/>
  <c r="CU1226" i="226" s="1"/>
  <c r="BW1226" i="226" a="1"/>
  <c r="BW1226" i="226" s="1"/>
  <c r="BX1226" i="226" a="1"/>
  <c r="BX1226" i="226" s="1"/>
  <c r="BY1226" i="226" a="1"/>
  <c r="BY1226" i="226" s="1"/>
  <c r="Q1226" i="226" a="1"/>
  <c r="Q1226" i="226" s="1"/>
  <c r="BM1226" i="226" a="1"/>
  <c r="BM1226" i="226" s="1"/>
  <c r="BN1226" i="226" a="1"/>
  <c r="BN1226" i="226" s="1"/>
  <c r="BO1226" i="226" a="1"/>
  <c r="BO1226" i="226" s="1"/>
  <c r="BP1226" i="226" a="1"/>
  <c r="BP1226" i="226" s="1"/>
  <c r="C1226" i="226" a="1"/>
  <c r="C1226" i="226" s="1"/>
  <c r="M1226" i="226"/>
  <c r="T1226" i="226" a="1"/>
  <c r="T1226" i="226" s="1"/>
  <c r="J1226" i="226" a="1"/>
  <c r="J1226" i="226" s="1"/>
  <c r="V1226" i="226" a="1"/>
  <c r="V1226" i="226" s="1"/>
  <c r="W1226" i="226" a="1"/>
  <c r="W1226" i="226" s="1"/>
  <c r="F1226" i="226"/>
  <c r="X1226" i="226" a="1"/>
  <c r="X1226" i="226" s="1"/>
  <c r="B1225" i="226"/>
  <c r="BW1225" i="226" a="1"/>
  <c r="BW1225" i="226" s="1"/>
  <c r="BX1225" i="226" a="1"/>
  <c r="BX1225" i="226" s="1"/>
  <c r="BY1225" i="226" a="1"/>
  <c r="BY1225" i="226" s="1"/>
  <c r="CS1225" i="226" a="1"/>
  <c r="CS1225" i="226" s="1"/>
  <c r="CU1225" i="226" a="1"/>
  <c r="CU1225" i="226" s="1"/>
  <c r="BT1225" i="226" a="1"/>
  <c r="BT1225" i="226" s="1"/>
  <c r="BM1225" i="226" a="1"/>
  <c r="BM1225" i="226" s="1"/>
  <c r="BN1225" i="226" a="1"/>
  <c r="BN1225" i="226" s="1"/>
  <c r="BO1225" i="226" a="1"/>
  <c r="BO1225" i="226" s="1"/>
  <c r="BP1225" i="226" a="1"/>
  <c r="BP1225" i="226" s="1"/>
  <c r="Q1225" i="226" a="1"/>
  <c r="Q1225" i="226" s="1"/>
  <c r="V1225" i="226" a="1"/>
  <c r="V1225" i="226" s="1"/>
  <c r="M1225" i="226"/>
  <c r="W1225" i="226" a="1"/>
  <c r="W1225" i="226" s="1"/>
  <c r="X1225" i="226" a="1"/>
  <c r="X1225" i="226" s="1"/>
  <c r="J1225" i="226" a="1"/>
  <c r="J1225" i="226" s="1"/>
  <c r="F1225" i="226"/>
  <c r="T1225" i="226" a="1"/>
  <c r="T1225" i="226" s="1"/>
  <c r="C1225" i="226" a="1"/>
  <c r="C1225" i="226" s="1"/>
  <c r="A987" i="226"/>
  <c r="BT987" i="226" a="1"/>
  <c r="BT987" i="226" s="1"/>
  <c r="CU987" i="226" a="1"/>
  <c r="CU987" i="226" s="1"/>
  <c r="BX987" i="226" a="1"/>
  <c r="BX987" i="226" s="1"/>
  <c r="CS987" i="226" a="1"/>
  <c r="CS987" i="226" s="1"/>
  <c r="BY987" i="226" a="1"/>
  <c r="BY987" i="226" s="1"/>
  <c r="BO987" i="226" a="1"/>
  <c r="BO987" i="226" s="1"/>
  <c r="BP987" i="226" a="1"/>
  <c r="BP987" i="226" s="1"/>
  <c r="BW987" i="226" a="1"/>
  <c r="BW987" i="226" s="1"/>
  <c r="Q987" i="226" a="1"/>
  <c r="Q987" i="226" s="1"/>
  <c r="V987" i="226" a="1"/>
  <c r="V987" i="226" s="1"/>
  <c r="M987" i="226"/>
  <c r="W987" i="226" a="1"/>
  <c r="W987" i="226" s="1"/>
  <c r="X987" i="226" a="1"/>
  <c r="X987" i="226" s="1"/>
  <c r="Y987" i="226" a="1"/>
  <c r="Y987" i="226" s="1"/>
  <c r="Z987" i="226" a="1"/>
  <c r="Z987" i="226" s="1"/>
  <c r="C987" i="226" a="1"/>
  <c r="C987" i="226" s="1"/>
  <c r="F987" i="226"/>
  <c r="B1118" i="226"/>
  <c r="CS1118" i="226" a="1"/>
  <c r="CS1118" i="226" s="1"/>
  <c r="CU1118" i="226" a="1"/>
  <c r="CU1118" i="226" s="1"/>
  <c r="BN1118" i="226" a="1"/>
  <c r="BN1118" i="226" s="1"/>
  <c r="BO1118" i="226" a="1"/>
  <c r="BO1118" i="226" s="1"/>
  <c r="BP1118" i="226" a="1"/>
  <c r="BP1118" i="226" s="1"/>
  <c r="W1118" i="226" a="1"/>
  <c r="W1118" i="226" s="1"/>
  <c r="X1118" i="226" a="1"/>
  <c r="X1118" i="226" s="1"/>
  <c r="Y1118" i="226" a="1"/>
  <c r="Y1118" i="226" s="1"/>
  <c r="Z1118" i="226" a="1"/>
  <c r="Z1118" i="226" s="1"/>
  <c r="F1118" i="226"/>
  <c r="C1118" i="226" a="1"/>
  <c r="C1118" i="226" s="1"/>
  <c r="M1118" i="226"/>
  <c r="BT998" i="226" a="1"/>
  <c r="BT998" i="226" s="1"/>
  <c r="BW998" i="226" a="1"/>
  <c r="BW998" i="226" s="1"/>
  <c r="BX998" i="226" a="1"/>
  <c r="BX998" i="226" s="1"/>
  <c r="BY998" i="226" a="1"/>
  <c r="BY998" i="226" s="1"/>
  <c r="CU998" i="226" a="1"/>
  <c r="CU998" i="226" s="1"/>
  <c r="CS998" i="226" a="1"/>
  <c r="CS998" i="226" s="1"/>
  <c r="BO998" i="226" a="1"/>
  <c r="BO998" i="226" s="1"/>
  <c r="BP998" i="226" a="1"/>
  <c r="BP998" i="226" s="1"/>
  <c r="V998" i="226" a="1"/>
  <c r="V998" i="226" s="1"/>
  <c r="W998" i="226" a="1"/>
  <c r="W998" i="226" s="1"/>
  <c r="X998" i="226" a="1"/>
  <c r="X998" i="226" s="1"/>
  <c r="Y998" i="226" a="1"/>
  <c r="Y998" i="226" s="1"/>
  <c r="Z998" i="226" a="1"/>
  <c r="Z998" i="226" s="1"/>
  <c r="F998" i="226"/>
  <c r="C998" i="226" a="1"/>
  <c r="C998" i="226" s="1"/>
  <c r="M998" i="226"/>
  <c r="Q998" i="226" a="1"/>
  <c r="Q998" i="226" s="1"/>
  <c r="CS884" i="226" a="1"/>
  <c r="CS884" i="226" s="1"/>
  <c r="CU884" i="226" a="1"/>
  <c r="CU884" i="226" s="1"/>
  <c r="BT884" i="226" a="1"/>
  <c r="BT884" i="226" s="1"/>
  <c r="BW884" i="226" a="1"/>
  <c r="BW884" i="226" s="1"/>
  <c r="BX884" i="226" a="1"/>
  <c r="BX884" i="226" s="1"/>
  <c r="BY884" i="226" a="1"/>
  <c r="BY884" i="226" s="1"/>
  <c r="BO884" i="226" a="1"/>
  <c r="BO884" i="226" s="1"/>
  <c r="BP884" i="226" a="1"/>
  <c r="BP884" i="226" s="1"/>
  <c r="CS892" i="226" a="1"/>
  <c r="CS892" i="226" s="1"/>
  <c r="CU892" i="226" a="1"/>
  <c r="CU892" i="226" s="1"/>
  <c r="BX892" i="226" a="1"/>
  <c r="BX892" i="226" s="1"/>
  <c r="BY892" i="226" a="1"/>
  <c r="BY892" i="226" s="1"/>
  <c r="BO892" i="226" a="1"/>
  <c r="BO892" i="226" s="1"/>
  <c r="BP892" i="226" a="1"/>
  <c r="BP892" i="226" s="1"/>
  <c r="BT892" i="226" a="1"/>
  <c r="BT892" i="226" s="1"/>
  <c r="BW892" i="226" a="1"/>
  <c r="BW892" i="226" s="1"/>
  <c r="G1182" i="226"/>
  <c r="B1112" i="226"/>
  <c r="CS1112" i="226" a="1"/>
  <c r="CS1112" i="226" s="1"/>
  <c r="CU1112" i="226" a="1"/>
  <c r="CU1112" i="226" s="1"/>
  <c r="BN1112" i="226" a="1"/>
  <c r="BN1112" i="226" s="1"/>
  <c r="BO1112" i="226" a="1"/>
  <c r="BO1112" i="226" s="1"/>
  <c r="BP1112" i="226" a="1"/>
  <c r="BP1112" i="226" s="1"/>
  <c r="F1112" i="226"/>
  <c r="C1112" i="226" a="1"/>
  <c r="C1112" i="226" s="1"/>
  <c r="M1112" i="226"/>
  <c r="W1112" i="226" a="1"/>
  <c r="W1112" i="226" s="1"/>
  <c r="X1112" i="226" a="1"/>
  <c r="X1112" i="226" s="1"/>
  <c r="Y1112" i="226" a="1"/>
  <c r="Y1112" i="226" s="1"/>
  <c r="Z1112" i="226" a="1"/>
  <c r="Z1112" i="226" s="1"/>
  <c r="BK735" i="226" a="1"/>
  <c r="BK735" i="226" s="1"/>
  <c r="CU671" i="226" a="1"/>
  <c r="CU671" i="226" s="1"/>
  <c r="BD671" i="226" a="1"/>
  <c r="BD671" i="226" s="1"/>
  <c r="BC671" i="226" s="1" a="1"/>
  <c r="BC671" i="226" s="1"/>
  <c r="BT671" i="226" a="1"/>
  <c r="BT671" i="226" s="1"/>
  <c r="BW671" i="226" a="1"/>
  <c r="BW671" i="226" s="1"/>
  <c r="BM671" i="226" a="1"/>
  <c r="BM671" i="226" s="1"/>
  <c r="BX671" i="226" a="1"/>
  <c r="BX671" i="226" s="1"/>
  <c r="BN671" i="226" a="1"/>
  <c r="BN671" i="226" s="1"/>
  <c r="BY671" i="226" a="1"/>
  <c r="BY671" i="226" s="1"/>
  <c r="BO671" i="226" a="1"/>
  <c r="BO671" i="226" s="1"/>
  <c r="CS671" i="226" a="1"/>
  <c r="CS671" i="226" s="1"/>
  <c r="BP671" i="226" a="1"/>
  <c r="BP671" i="226" s="1"/>
  <c r="Z671" i="226" a="1"/>
  <c r="Z671" i="226" s="1"/>
  <c r="CF671" i="226" s="1"/>
  <c r="AD671" i="226" a="1"/>
  <c r="AD671" i="226" s="1"/>
  <c r="AC671" i="226" s="1" a="1"/>
  <c r="AC671" i="226" s="1"/>
  <c r="F671" i="226"/>
  <c r="V671" i="226" a="1"/>
  <c r="V671" i="226" s="1"/>
  <c r="M671" i="226"/>
  <c r="W671" i="226" a="1"/>
  <c r="W671" i="226" s="1"/>
  <c r="X671" i="226" a="1"/>
  <c r="X671" i="226" s="1"/>
  <c r="C671" i="226" a="1"/>
  <c r="C671" i="226" s="1"/>
  <c r="Y671" i="226" a="1"/>
  <c r="Y671" i="226" s="1"/>
  <c r="CU1019" i="226" a="1"/>
  <c r="CU1019" i="226" s="1"/>
  <c r="CS1019" i="226" a="1"/>
  <c r="CS1019" i="226" s="1"/>
  <c r="BW1019" i="226" a="1"/>
  <c r="BW1019" i="226" s="1"/>
  <c r="BX1019" i="226" a="1"/>
  <c r="BX1019" i="226" s="1"/>
  <c r="BO1019" i="226" a="1"/>
  <c r="BO1019" i="226" s="1"/>
  <c r="BY1019" i="226" a="1"/>
  <c r="BY1019" i="226" s="1"/>
  <c r="BP1019" i="226" a="1"/>
  <c r="BP1019" i="226" s="1"/>
  <c r="BT1019" i="226" a="1"/>
  <c r="BT1019" i="226" s="1"/>
  <c r="M1019" i="226"/>
  <c r="C1019" i="226" a="1"/>
  <c r="C1019" i="226" s="1"/>
  <c r="V1019" i="226" a="1"/>
  <c r="V1019" i="226" s="1"/>
  <c r="W1019" i="226" a="1"/>
  <c r="W1019" i="226" s="1"/>
  <c r="X1019" i="226" a="1"/>
  <c r="X1019" i="226" s="1"/>
  <c r="Y1019" i="226" a="1"/>
  <c r="Y1019" i="226" s="1"/>
  <c r="F1019" i="226"/>
  <c r="Z1019" i="226" a="1"/>
  <c r="Z1019" i="226" s="1"/>
  <c r="Q1019" i="226" a="1"/>
  <c r="Q1019" i="226" s="1"/>
  <c r="CS1111" i="226" a="1"/>
  <c r="CS1111" i="226" s="1"/>
  <c r="CU1111" i="226" a="1"/>
  <c r="CU1111" i="226" s="1"/>
  <c r="BN1111" i="226" a="1"/>
  <c r="BN1111" i="226" s="1"/>
  <c r="BO1111" i="226" a="1"/>
  <c r="BO1111" i="226" s="1"/>
  <c r="BP1111" i="226" a="1"/>
  <c r="BP1111" i="226" s="1"/>
  <c r="C1111" i="226" a="1"/>
  <c r="C1111" i="226" s="1"/>
  <c r="W1111" i="226" a="1"/>
  <c r="W1111" i="226" s="1"/>
  <c r="F1111" i="226"/>
  <c r="X1111" i="226" a="1"/>
  <c r="X1111" i="226" s="1"/>
  <c r="M1111" i="226"/>
  <c r="Y1111" i="226" a="1"/>
  <c r="Y1111" i="226" s="1"/>
  <c r="Z1111" i="226" a="1"/>
  <c r="Z1111" i="226" s="1"/>
  <c r="BW523" i="226" a="1"/>
  <c r="BW523" i="226" s="1"/>
  <c r="BX523" i="226" a="1"/>
  <c r="BX523" i="226" s="1"/>
  <c r="CU523" i="226" a="1"/>
  <c r="CU523" i="226" s="1"/>
  <c r="BM523" i="226" a="1"/>
  <c r="BM523" i="226" s="1"/>
  <c r="BN523" i="226" a="1"/>
  <c r="BN523" i="226" s="1"/>
  <c r="BT523" i="226" a="1"/>
  <c r="BT523" i="226" s="1"/>
  <c r="BO523" i="226" a="1"/>
  <c r="BO523" i="226" s="1"/>
  <c r="BP523" i="226" a="1"/>
  <c r="BP523" i="226" s="1"/>
  <c r="CS523" i="226" a="1"/>
  <c r="CS523" i="226" s="1"/>
  <c r="Y523" i="226" a="1"/>
  <c r="Y523" i="226" s="1"/>
  <c r="AU523" i="226" a="1"/>
  <c r="AU523" i="226" s="1"/>
  <c r="AV523" i="226" s="1" a="1"/>
  <c r="AV523" i="226" s="1"/>
  <c r="BA523" i="226" a="1"/>
  <c r="BA523" i="226" s="1"/>
  <c r="BB523" i="226" s="1" a="1"/>
  <c r="BB523" i="226" s="1"/>
  <c r="F523" i="226"/>
  <c r="BY523" i="226" a="1"/>
  <c r="BY523" i="226" s="1"/>
  <c r="Z523" i="226" a="1"/>
  <c r="Z523" i="226" s="1"/>
  <c r="C523" i="226" a="1"/>
  <c r="C523" i="226" s="1"/>
  <c r="AA523" i="226" a="1"/>
  <c r="AA523" i="226" s="1"/>
  <c r="AB523" i="226" s="1" a="1"/>
  <c r="AB523" i="226" s="1"/>
  <c r="M523" i="226"/>
  <c r="V523" i="226" a="1"/>
  <c r="V523" i="226" s="1"/>
  <c r="W523" i="226" a="1"/>
  <c r="W523" i="226" s="1"/>
  <c r="X523" i="226" a="1"/>
  <c r="X523" i="226" s="1"/>
  <c r="CU573" i="226" a="1"/>
  <c r="CU573" i="226" s="1"/>
  <c r="BT573" i="226" a="1"/>
  <c r="BT573" i="226" s="1"/>
  <c r="CS573" i="226" a="1"/>
  <c r="CS573" i="226" s="1"/>
  <c r="BW573" i="226" a="1"/>
  <c r="BW573" i="226" s="1"/>
  <c r="BX573" i="226" a="1"/>
  <c r="BX573" i="226" s="1"/>
  <c r="BY573" i="226" a="1"/>
  <c r="BY573" i="226" s="1"/>
  <c r="X573" i="226" a="1"/>
  <c r="X573" i="226" s="1"/>
  <c r="Y573" i="226" a="1"/>
  <c r="Y573" i="226" s="1"/>
  <c r="AU573" i="226" a="1"/>
  <c r="AU573" i="226" s="1"/>
  <c r="AV573" i="226" s="1" a="1"/>
  <c r="AV573" i="226" s="1"/>
  <c r="F573" i="226"/>
  <c r="BA573" i="226" a="1"/>
  <c r="BA573" i="226" s="1"/>
  <c r="BB573" i="226" s="1" a="1"/>
  <c r="BB573" i="226" s="1"/>
  <c r="Z573" i="226" a="1"/>
  <c r="Z573" i="226" s="1"/>
  <c r="BM573" i="226" a="1"/>
  <c r="BM573" i="226" s="1"/>
  <c r="AA573" i="226" a="1"/>
  <c r="AA573" i="226" s="1"/>
  <c r="AB573" i="226" s="1" a="1"/>
  <c r="AB573" i="226" s="1"/>
  <c r="BN573" i="226" a="1"/>
  <c r="BN573" i="226" s="1"/>
  <c r="M573" i="226"/>
  <c r="BO573" i="226" a="1"/>
  <c r="BO573" i="226" s="1"/>
  <c r="V573" i="226" a="1"/>
  <c r="V573" i="226" s="1"/>
  <c r="BP573" i="226" a="1"/>
  <c r="BP573" i="226" s="1"/>
  <c r="W573" i="226" a="1"/>
  <c r="W573" i="226" s="1"/>
  <c r="C573" i="226" a="1"/>
  <c r="C573" i="226" s="1"/>
  <c r="BY552" i="226" a="1"/>
  <c r="BY552" i="226" s="1"/>
  <c r="BT552" i="226" a="1"/>
  <c r="BT552" i="226" s="1"/>
  <c r="CU552" i="226" a="1"/>
  <c r="CU552" i="226" s="1"/>
  <c r="BM552" i="226" a="1"/>
  <c r="BM552" i="226" s="1"/>
  <c r="BN552" i="226" a="1"/>
  <c r="BN552" i="226" s="1"/>
  <c r="BO552" i="226" a="1"/>
  <c r="BO552" i="226" s="1"/>
  <c r="BW552" i="226" a="1"/>
  <c r="BW552" i="226" s="1"/>
  <c r="BP552" i="226" a="1"/>
  <c r="BP552" i="226" s="1"/>
  <c r="CS552" i="226" a="1"/>
  <c r="CS552" i="226" s="1"/>
  <c r="BX552" i="226" a="1"/>
  <c r="BX552" i="226" s="1"/>
  <c r="W552" i="226" a="1"/>
  <c r="W552" i="226" s="1"/>
  <c r="X552" i="226" a="1"/>
  <c r="X552" i="226" s="1"/>
  <c r="C552" i="226" a="1"/>
  <c r="C552" i="226" s="1"/>
  <c r="Y552" i="226" a="1"/>
  <c r="Y552" i="226" s="1"/>
  <c r="F552" i="226"/>
  <c r="M552" i="226"/>
  <c r="AU552" i="226" a="1"/>
  <c r="AU552" i="226" s="1"/>
  <c r="AV552" i="226" s="1" a="1"/>
  <c r="AV552" i="226" s="1"/>
  <c r="Z552" i="226" a="1"/>
  <c r="Z552" i="226" s="1"/>
  <c r="BA552" i="226" a="1"/>
  <c r="BA552" i="226" s="1"/>
  <c r="BB552" i="226" s="1" a="1"/>
  <c r="BB552" i="226" s="1"/>
  <c r="AA552" i="226" a="1"/>
  <c r="AA552" i="226" s="1"/>
  <c r="AB552" i="226" s="1" a="1"/>
  <c r="AB552" i="226" s="1"/>
  <c r="V552" i="226" a="1"/>
  <c r="V552" i="226" s="1"/>
  <c r="CS569" i="226" a="1"/>
  <c r="CS569" i="226" s="1"/>
  <c r="BT569" i="226" a="1"/>
  <c r="BT569" i="226" s="1"/>
  <c r="BW569" i="226" a="1"/>
  <c r="BW569" i="226" s="1"/>
  <c r="BX569" i="226" a="1"/>
  <c r="BX569" i="226" s="1"/>
  <c r="BY569" i="226" a="1"/>
  <c r="BY569" i="226" s="1"/>
  <c r="CU569" i="226" a="1"/>
  <c r="CU569" i="226" s="1"/>
  <c r="AU569" i="226" a="1"/>
  <c r="AU569" i="226" s="1"/>
  <c r="AV569" i="226" s="1" a="1"/>
  <c r="AV569" i="226" s="1"/>
  <c r="Z569" i="226" a="1"/>
  <c r="Z569" i="226" s="1"/>
  <c r="AA569" i="226" a="1"/>
  <c r="AA569" i="226" s="1"/>
  <c r="AB569" i="226" s="1" a="1"/>
  <c r="AB569" i="226" s="1"/>
  <c r="BA569" i="226" a="1"/>
  <c r="BA569" i="226" s="1"/>
  <c r="BB569" i="226" s="1" a="1"/>
  <c r="BB569" i="226" s="1"/>
  <c r="F569" i="226"/>
  <c r="BM569" i="226" a="1"/>
  <c r="BM569" i="226" s="1"/>
  <c r="BN569" i="226" a="1"/>
  <c r="BN569" i="226" s="1"/>
  <c r="M569" i="226"/>
  <c r="C569" i="226" a="1"/>
  <c r="C569" i="226" s="1"/>
  <c r="BO569" i="226" a="1"/>
  <c r="BO569" i="226" s="1"/>
  <c r="BP569" i="226" a="1"/>
  <c r="BP569" i="226" s="1"/>
  <c r="V569" i="226" a="1"/>
  <c r="V569" i="226" s="1"/>
  <c r="W569" i="226" a="1"/>
  <c r="W569" i="226" s="1"/>
  <c r="X569" i="226" a="1"/>
  <c r="X569" i="226" s="1"/>
  <c r="Y569" i="226" a="1"/>
  <c r="Y569" i="226" s="1"/>
  <c r="W584" i="226" a="1"/>
  <c r="W584" i="226" s="1"/>
  <c r="X584" i="226" a="1"/>
  <c r="X584" i="226" s="1"/>
  <c r="Y584" i="226" a="1"/>
  <c r="Y584" i="226" s="1"/>
  <c r="Z584" i="226" a="1"/>
  <c r="Z584" i="226" s="1"/>
  <c r="F584" i="226"/>
  <c r="AA584" i="226" a="1"/>
  <c r="AA584" i="226" s="1"/>
  <c r="AB584" i="226" s="1" a="1"/>
  <c r="AB584" i="226" s="1"/>
  <c r="BP584" i="226" a="1"/>
  <c r="BP584" i="226" s="1"/>
  <c r="M584" i="226"/>
  <c r="C584" i="226" a="1"/>
  <c r="C584" i="226" s="1"/>
  <c r="V584" i="226" a="1"/>
  <c r="V584" i="226" s="1"/>
  <c r="L648" i="226"/>
  <c r="BP675" i="226" a="1"/>
  <c r="BP675" i="226" s="1"/>
  <c r="BW675" i="226" a="1"/>
  <c r="BW675" i="226" s="1"/>
  <c r="BD675" i="226" a="1"/>
  <c r="BD675" i="226" s="1"/>
  <c r="BC675" i="226" s="1" a="1"/>
  <c r="BC675" i="226" s="1"/>
  <c r="CS675" i="226" a="1"/>
  <c r="CS675" i="226" s="1"/>
  <c r="BX675" i="226" a="1"/>
  <c r="BX675" i="226" s="1"/>
  <c r="BY675" i="226" a="1"/>
  <c r="BY675" i="226" s="1"/>
  <c r="CU675" i="226" a="1"/>
  <c r="CU675" i="226" s="1"/>
  <c r="BT675" i="226" a="1"/>
  <c r="BT675" i="226" s="1"/>
  <c r="BM675" i="226" a="1"/>
  <c r="BM675" i="226" s="1"/>
  <c r="BN675" i="226" a="1"/>
  <c r="BN675" i="226" s="1"/>
  <c r="BO675" i="226" a="1"/>
  <c r="BO675" i="226" s="1"/>
  <c r="C675" i="226" a="1"/>
  <c r="C675" i="226" s="1"/>
  <c r="V675" i="226" a="1"/>
  <c r="V675" i="226" s="1"/>
  <c r="W675" i="226" a="1"/>
  <c r="W675" i="226" s="1"/>
  <c r="X675" i="226" a="1"/>
  <c r="X675" i="226" s="1"/>
  <c r="Y675" i="226" a="1"/>
  <c r="Y675" i="226" s="1"/>
  <c r="Z675" i="226" a="1"/>
  <c r="Z675" i="226" s="1"/>
  <c r="CF675" i="226" s="1"/>
  <c r="F675" i="226"/>
  <c r="AD675" i="226" a="1"/>
  <c r="AD675" i="226" s="1"/>
  <c r="AC675" i="226" s="1" a="1"/>
  <c r="AC675" i="226" s="1"/>
  <c r="M675" i="226"/>
  <c r="CU723" i="226" a="1"/>
  <c r="CU723" i="226" s="1"/>
  <c r="BW723" i="226" a="1"/>
  <c r="BW723" i="226" s="1"/>
  <c r="BL723" i="226" a="1"/>
  <c r="BL723" i="226" s="1"/>
  <c r="BX723" i="226" a="1"/>
  <c r="BX723" i="226" s="1"/>
  <c r="BM723" i="226" a="1"/>
  <c r="BM723" i="226" s="1"/>
  <c r="BY723" i="226" a="1"/>
  <c r="BY723" i="226" s="1"/>
  <c r="BO723" i="226" a="1"/>
  <c r="BO723" i="226" s="1"/>
  <c r="BP723" i="226" a="1"/>
  <c r="BP723" i="226" s="1"/>
  <c r="W723" i="226" a="1"/>
  <c r="W723" i="226" s="1"/>
  <c r="X723" i="226" a="1"/>
  <c r="X723" i="226" s="1"/>
  <c r="Y723" i="226" a="1"/>
  <c r="Y723" i="226" s="1"/>
  <c r="CS723" i="226" a="1"/>
  <c r="CS723" i="226" s="1"/>
  <c r="Z723" i="226" a="1"/>
  <c r="Z723" i="226" s="1"/>
  <c r="AA723" i="226" a="1"/>
  <c r="AA723" i="226" s="1"/>
  <c r="AB723" i="226" s="1" a="1"/>
  <c r="AB723" i="226" s="1"/>
  <c r="BB723" i="226" a="1"/>
  <c r="BB723" i="226" s="1"/>
  <c r="BA723" i="226" s="1" a="1"/>
  <c r="BA723" i="226" s="1"/>
  <c r="BD723" i="226" a="1"/>
  <c r="BD723" i="226" s="1"/>
  <c r="BC723" i="226" s="1" a="1"/>
  <c r="BC723" i="226" s="1"/>
  <c r="BT723" i="226" a="1"/>
  <c r="BT723" i="226" s="1"/>
  <c r="BF723" i="226" a="1"/>
  <c r="BF723" i="226" s="1"/>
  <c r="BE723" i="226" s="1" a="1"/>
  <c r="BE723" i="226" s="1"/>
  <c r="BH723" i="226" a="1"/>
  <c r="BH723" i="226" s="1"/>
  <c r="BJ723" i="226" a="1"/>
  <c r="BJ723" i="226" s="1"/>
  <c r="C723" i="226" a="1"/>
  <c r="C723" i="226" s="1"/>
  <c r="M723" i="226"/>
  <c r="V723" i="226" a="1"/>
  <c r="V723" i="226" s="1"/>
  <c r="F723" i="226"/>
  <c r="CS754" i="226" a="1"/>
  <c r="CS754" i="226" s="1"/>
  <c r="BO754" i="226" a="1"/>
  <c r="BO754" i="226" s="1"/>
  <c r="CU754" i="226" a="1"/>
  <c r="CU754" i="226" s="1"/>
  <c r="BP754" i="226" a="1"/>
  <c r="BP754" i="226" s="1"/>
  <c r="V754" i="226" a="1"/>
  <c r="V754" i="226" s="1"/>
  <c r="W754" i="226" a="1"/>
  <c r="W754" i="226" s="1"/>
  <c r="X754" i="226" a="1"/>
  <c r="X754" i="226" s="1"/>
  <c r="BB754" i="226" a="1"/>
  <c r="BB754" i="226" s="1"/>
  <c r="BA754" i="226" s="1" a="1"/>
  <c r="BA754" i="226" s="1"/>
  <c r="Y754" i="226" a="1"/>
  <c r="Y754" i="226" s="1"/>
  <c r="BD754" i="226" a="1"/>
  <c r="BD754" i="226" s="1"/>
  <c r="BC754" i="226" s="1" a="1"/>
  <c r="BC754" i="226" s="1"/>
  <c r="BT754" i="226" a="1"/>
  <c r="BT754" i="226" s="1"/>
  <c r="BF754" i="226" a="1"/>
  <c r="BF754" i="226" s="1"/>
  <c r="BE754" i="226" s="1" a="1"/>
  <c r="BE754" i="226" s="1"/>
  <c r="Z754" i="226" a="1"/>
  <c r="Z754" i="226" s="1"/>
  <c r="BH754" i="226" a="1"/>
  <c r="BH754" i="226" s="1"/>
  <c r="AA754" i="226" a="1"/>
  <c r="AA754" i="226" s="1"/>
  <c r="AB754" i="226" s="1" a="1"/>
  <c r="AB754" i="226" s="1"/>
  <c r="BJ754" i="226" a="1"/>
  <c r="BJ754" i="226" s="1"/>
  <c r="BW754" i="226" a="1"/>
  <c r="BW754" i="226" s="1"/>
  <c r="BL754" i="226" a="1"/>
  <c r="BL754" i="226" s="1"/>
  <c r="BX754" i="226" a="1"/>
  <c r="BX754" i="226" s="1"/>
  <c r="BM754" i="226" a="1"/>
  <c r="BM754" i="226" s="1"/>
  <c r="BY754" i="226" a="1"/>
  <c r="BY754" i="226" s="1"/>
  <c r="M754" i="226"/>
  <c r="C754" i="226" a="1"/>
  <c r="C754" i="226" s="1"/>
  <c r="F754" i="226"/>
  <c r="CS756" i="226" a="1"/>
  <c r="CS756" i="226" s="1"/>
  <c r="CU756" i="226" a="1"/>
  <c r="CU756" i="226" s="1"/>
  <c r="BF756" i="226" a="1"/>
  <c r="BF756" i="226" s="1"/>
  <c r="BE756" i="226" s="1" a="1"/>
  <c r="BE756" i="226" s="1"/>
  <c r="BH756" i="226" a="1"/>
  <c r="BH756" i="226" s="1"/>
  <c r="BJ756" i="226" a="1"/>
  <c r="BJ756" i="226" s="1"/>
  <c r="V756" i="226" a="1"/>
  <c r="V756" i="226" s="1"/>
  <c r="BL756" i="226" a="1"/>
  <c r="BL756" i="226" s="1"/>
  <c r="BM756" i="226" a="1"/>
  <c r="BM756" i="226" s="1"/>
  <c r="X756" i="226" a="1"/>
  <c r="X756" i="226" s="1"/>
  <c r="Y756" i="226" a="1"/>
  <c r="Y756" i="226" s="1"/>
  <c r="BO756" i="226" a="1"/>
  <c r="BO756" i="226" s="1"/>
  <c r="Z756" i="226" a="1"/>
  <c r="Z756" i="226" s="1"/>
  <c r="BP756" i="226" a="1"/>
  <c r="BP756" i="226" s="1"/>
  <c r="AA756" i="226" a="1"/>
  <c r="AA756" i="226" s="1"/>
  <c r="AB756" i="226" s="1" a="1"/>
  <c r="AB756" i="226" s="1"/>
  <c r="BT756" i="226" a="1"/>
  <c r="BT756" i="226" s="1"/>
  <c r="BW756" i="226" a="1"/>
  <c r="BW756" i="226" s="1"/>
  <c r="BX756" i="226" a="1"/>
  <c r="BX756" i="226" s="1"/>
  <c r="BB756" i="226" a="1"/>
  <c r="BB756" i="226" s="1"/>
  <c r="BA756" i="226" s="1" a="1"/>
  <c r="BA756" i="226" s="1"/>
  <c r="BY756" i="226" a="1"/>
  <c r="BY756" i="226" s="1"/>
  <c r="BD756" i="226" a="1"/>
  <c r="BD756" i="226" s="1"/>
  <c r="BC756" i="226" s="1" a="1"/>
  <c r="BC756" i="226" s="1"/>
  <c r="M756" i="226"/>
  <c r="W756" i="226" a="1"/>
  <c r="W756" i="226" s="1"/>
  <c r="C756" i="226" a="1"/>
  <c r="C756" i="226" s="1"/>
  <c r="F756" i="226"/>
  <c r="A738" i="226"/>
  <c r="CU738" i="226" a="1"/>
  <c r="CU738" i="226" s="1"/>
  <c r="CS738" i="226" a="1"/>
  <c r="CS738" i="226" s="1"/>
  <c r="BT738" i="226" a="1"/>
  <c r="BT738" i="226" s="1"/>
  <c r="BW738" i="226" a="1"/>
  <c r="BW738" i="226" s="1"/>
  <c r="BX738" i="226" a="1"/>
  <c r="BX738" i="226" s="1"/>
  <c r="BY738" i="226" a="1"/>
  <c r="BY738" i="226" s="1"/>
  <c r="BB738" i="226" a="1"/>
  <c r="BB738" i="226" s="1"/>
  <c r="BA738" i="226" s="1" a="1"/>
  <c r="BA738" i="226" s="1"/>
  <c r="BD738" i="226" a="1"/>
  <c r="BD738" i="226" s="1"/>
  <c r="BC738" i="226" s="1" a="1"/>
  <c r="BC738" i="226" s="1"/>
  <c r="BF738" i="226" a="1"/>
  <c r="BF738" i="226" s="1"/>
  <c r="BE738" i="226" s="1" a="1"/>
  <c r="BE738" i="226" s="1"/>
  <c r="BH738" i="226" a="1"/>
  <c r="BH738" i="226" s="1"/>
  <c r="BJ738" i="226" a="1"/>
  <c r="BJ738" i="226" s="1"/>
  <c r="V738" i="226" a="1"/>
  <c r="V738" i="226" s="1"/>
  <c r="BL738" i="226" a="1"/>
  <c r="BL738" i="226" s="1"/>
  <c r="W738" i="226" a="1"/>
  <c r="W738" i="226" s="1"/>
  <c r="BM738" i="226" a="1"/>
  <c r="BM738" i="226" s="1"/>
  <c r="X738" i="226" a="1"/>
  <c r="X738" i="226" s="1"/>
  <c r="Y738" i="226" a="1"/>
  <c r="Y738" i="226" s="1"/>
  <c r="BO738" i="226" a="1"/>
  <c r="BO738" i="226" s="1"/>
  <c r="BP738" i="226" a="1"/>
  <c r="BP738" i="226" s="1"/>
  <c r="Z738" i="226" a="1"/>
  <c r="Z738" i="226" s="1"/>
  <c r="AA738" i="226" a="1"/>
  <c r="AA738" i="226" s="1"/>
  <c r="AB738" i="226" s="1" a="1"/>
  <c r="AB738" i="226" s="1"/>
  <c r="C738" i="226" a="1"/>
  <c r="C738" i="226" s="1"/>
  <c r="M738" i="226"/>
  <c r="F738" i="226"/>
  <c r="CU667" i="226" a="1"/>
  <c r="CU667" i="226" s="1"/>
  <c r="BT667" i="226" a="1"/>
  <c r="BT667" i="226" s="1"/>
  <c r="BW667" i="226" a="1"/>
  <c r="BW667" i="226" s="1"/>
  <c r="CS667" i="226" a="1"/>
  <c r="CS667" i="226" s="1"/>
  <c r="BX667" i="226" a="1"/>
  <c r="BX667" i="226" s="1"/>
  <c r="BM667" i="226" a="1"/>
  <c r="BM667" i="226" s="1"/>
  <c r="BY667" i="226" a="1"/>
  <c r="BY667" i="226" s="1"/>
  <c r="BN667" i="226" a="1"/>
  <c r="BN667" i="226" s="1"/>
  <c r="BO667" i="226" a="1"/>
  <c r="BO667" i="226" s="1"/>
  <c r="BP667" i="226" a="1"/>
  <c r="BP667" i="226" s="1"/>
  <c r="BD667" i="226" a="1"/>
  <c r="BD667" i="226" s="1"/>
  <c r="BC667" i="226" s="1" a="1"/>
  <c r="BC667" i="226" s="1"/>
  <c r="F667" i="226"/>
  <c r="V667" i="226" a="1"/>
  <c r="V667" i="226" s="1"/>
  <c r="W667" i="226" a="1"/>
  <c r="W667" i="226" s="1"/>
  <c r="X667" i="226" a="1"/>
  <c r="X667" i="226" s="1"/>
  <c r="M667" i="226"/>
  <c r="Y667" i="226" a="1"/>
  <c r="Y667" i="226" s="1"/>
  <c r="C667" i="226" a="1"/>
  <c r="C667" i="226" s="1"/>
  <c r="Z667" i="226" a="1"/>
  <c r="Z667" i="226" s="1"/>
  <c r="CF667" i="226" s="1"/>
  <c r="AD667" i="226" a="1"/>
  <c r="AD667" i="226" s="1"/>
  <c r="AC667" i="226" s="1" a="1"/>
  <c r="AC667" i="226" s="1"/>
  <c r="CS553" i="226" a="1"/>
  <c r="CS553" i="226" s="1"/>
  <c r="BM553" i="226" a="1"/>
  <c r="BM553" i="226" s="1"/>
  <c r="BN553" i="226" a="1"/>
  <c r="BN553" i="226" s="1"/>
  <c r="BT553" i="226" a="1"/>
  <c r="BT553" i="226" s="1"/>
  <c r="BO553" i="226" a="1"/>
  <c r="BO553" i="226" s="1"/>
  <c r="BW553" i="226" a="1"/>
  <c r="BW553" i="226" s="1"/>
  <c r="BX553" i="226" a="1"/>
  <c r="BX553" i="226" s="1"/>
  <c r="BY553" i="226" a="1"/>
  <c r="BY553" i="226" s="1"/>
  <c r="CU553" i="226" a="1"/>
  <c r="CU553" i="226" s="1"/>
  <c r="C553" i="226" a="1"/>
  <c r="C553" i="226" s="1"/>
  <c r="V553" i="226" a="1"/>
  <c r="V553" i="226" s="1"/>
  <c r="F553" i="226"/>
  <c r="W553" i="226" a="1"/>
  <c r="W553" i="226" s="1"/>
  <c r="BP553" i="226" a="1"/>
  <c r="BP553" i="226" s="1"/>
  <c r="X553" i="226" a="1"/>
  <c r="X553" i="226" s="1"/>
  <c r="Y553" i="226" a="1"/>
  <c r="Y553" i="226" s="1"/>
  <c r="M553" i="226"/>
  <c r="AU553" i="226" a="1"/>
  <c r="AU553" i="226" s="1"/>
  <c r="AV553" i="226" s="1" a="1"/>
  <c r="AV553" i="226" s="1"/>
  <c r="BA553" i="226" a="1"/>
  <c r="BA553" i="226" s="1"/>
  <c r="BB553" i="226" s="1" a="1"/>
  <c r="BB553" i="226" s="1"/>
  <c r="Z553" i="226" a="1"/>
  <c r="Z553" i="226" s="1"/>
  <c r="AA553" i="226" a="1"/>
  <c r="AA553" i="226" s="1"/>
  <c r="AB553" i="226" s="1" a="1"/>
  <c r="AB553" i="226" s="1"/>
  <c r="CU917" i="226" a="1"/>
  <c r="CU917" i="226" s="1"/>
  <c r="CS917" i="226" a="1"/>
  <c r="CS917" i="226" s="1"/>
  <c r="BT917" i="226" a="1"/>
  <c r="BT917" i="226" s="1"/>
  <c r="BO917" i="226" a="1"/>
  <c r="BO917" i="226" s="1"/>
  <c r="BW917" i="226" a="1"/>
  <c r="BW917" i="226" s="1"/>
  <c r="BP917" i="226" a="1"/>
  <c r="BP917" i="226" s="1"/>
  <c r="BX917" i="226" a="1"/>
  <c r="BX917" i="226" s="1"/>
  <c r="BY917" i="226" a="1"/>
  <c r="BY917" i="226" s="1"/>
  <c r="CU942" i="226" a="1"/>
  <c r="CU942" i="226" s="1"/>
  <c r="CS942" i="226" a="1"/>
  <c r="CS942" i="226" s="1"/>
  <c r="BX942" i="226" a="1"/>
  <c r="BX942" i="226" s="1"/>
  <c r="BY942" i="226" a="1"/>
  <c r="BY942" i="226" s="1"/>
  <c r="BO942" i="226" a="1"/>
  <c r="BO942" i="226" s="1"/>
  <c r="BP942" i="226" a="1"/>
  <c r="BP942" i="226" s="1"/>
  <c r="BT942" i="226" a="1"/>
  <c r="BT942" i="226" s="1"/>
  <c r="BW942" i="226" a="1"/>
  <c r="BW942" i="226" s="1"/>
  <c r="CS948" i="226" a="1"/>
  <c r="CS948" i="226" s="1"/>
  <c r="CU948" i="226" a="1"/>
  <c r="CU948" i="226" s="1"/>
  <c r="BW948" i="226" a="1"/>
  <c r="BW948" i="226" s="1"/>
  <c r="BX948" i="226" a="1"/>
  <c r="BX948" i="226" s="1"/>
  <c r="BY948" i="226" a="1"/>
  <c r="BY948" i="226" s="1"/>
  <c r="BT948" i="226" a="1"/>
  <c r="BT948" i="226" s="1"/>
  <c r="BO948" i="226" a="1"/>
  <c r="BO948" i="226" s="1"/>
  <c r="BP948" i="226" a="1"/>
  <c r="BP948" i="226" s="1"/>
  <c r="CU945" i="226" a="1"/>
  <c r="CU945" i="226" s="1"/>
  <c r="CS945" i="226" a="1"/>
  <c r="CS945" i="226" s="1"/>
  <c r="BT945" i="226" a="1"/>
  <c r="BT945" i="226" s="1"/>
  <c r="BW945" i="226" a="1"/>
  <c r="BW945" i="226" s="1"/>
  <c r="BX945" i="226" a="1"/>
  <c r="BX945" i="226" s="1"/>
  <c r="BY945" i="226" a="1"/>
  <c r="BY945" i="226" s="1"/>
  <c r="BO945" i="226" a="1"/>
  <c r="BO945" i="226" s="1"/>
  <c r="BP945" i="226" a="1"/>
  <c r="BP945" i="226" s="1"/>
  <c r="CS1047" i="226" a="1"/>
  <c r="CS1047" i="226" s="1"/>
  <c r="BW1047" i="226" a="1"/>
  <c r="BW1047" i="226" s="1"/>
  <c r="BX1047" i="226" a="1"/>
  <c r="BX1047" i="226" s="1"/>
  <c r="BY1047" i="226" a="1"/>
  <c r="BY1047" i="226" s="1"/>
  <c r="BO1047" i="226" a="1"/>
  <c r="BO1047" i="226" s="1"/>
  <c r="BP1047" i="226" a="1"/>
  <c r="BP1047" i="226" s="1"/>
  <c r="BT1047" i="226" a="1"/>
  <c r="BT1047" i="226" s="1"/>
  <c r="CU1047" i="226" a="1"/>
  <c r="CU1047" i="226" s="1"/>
  <c r="Q1047" i="226" a="1"/>
  <c r="Q1047" i="226" s="1"/>
  <c r="V1047" i="226" a="1"/>
  <c r="V1047" i="226" s="1"/>
  <c r="W1047" i="226" a="1"/>
  <c r="W1047" i="226" s="1"/>
  <c r="X1047" i="226" a="1"/>
  <c r="X1047" i="226" s="1"/>
  <c r="F1047" i="226"/>
  <c r="Y1047" i="226" a="1"/>
  <c r="Y1047" i="226" s="1"/>
  <c r="Z1047" i="226" a="1"/>
  <c r="Z1047" i="226" s="1"/>
  <c r="C1047" i="226" a="1"/>
  <c r="C1047" i="226" s="1"/>
  <c r="M1047" i="226"/>
  <c r="CU1096" i="226" a="1"/>
  <c r="CU1096" i="226" s="1"/>
  <c r="CS1096" i="226" a="1"/>
  <c r="CS1096" i="226" s="1"/>
  <c r="BN1096" i="226" a="1"/>
  <c r="BN1096" i="226" s="1"/>
  <c r="BO1096" i="226" a="1"/>
  <c r="BO1096" i="226" s="1"/>
  <c r="BP1096" i="226" a="1"/>
  <c r="BP1096" i="226" s="1"/>
  <c r="C1096" i="226" a="1"/>
  <c r="C1096" i="226" s="1"/>
  <c r="F1096" i="226"/>
  <c r="M1096" i="226"/>
  <c r="W1096" i="226" a="1"/>
  <c r="W1096" i="226" s="1"/>
  <c r="X1096" i="226" a="1"/>
  <c r="X1096" i="226" s="1"/>
  <c r="Y1096" i="226" a="1"/>
  <c r="Y1096" i="226" s="1"/>
  <c r="Z1096" i="226" a="1"/>
  <c r="Z1096" i="226" s="1"/>
  <c r="CS1126" i="226" a="1"/>
  <c r="CS1126" i="226" s="1"/>
  <c r="CU1126" i="226" a="1"/>
  <c r="CU1126" i="226" s="1"/>
  <c r="BO1126" i="226" a="1"/>
  <c r="BO1126" i="226" s="1"/>
  <c r="BP1126" i="226" a="1"/>
  <c r="BP1126" i="226" s="1"/>
  <c r="BN1126" i="226" a="1"/>
  <c r="BN1126" i="226" s="1"/>
  <c r="W1126" i="226" a="1"/>
  <c r="W1126" i="226" s="1"/>
  <c r="X1126" i="226" a="1"/>
  <c r="X1126" i="226" s="1"/>
  <c r="Y1126" i="226" a="1"/>
  <c r="Y1126" i="226" s="1"/>
  <c r="Z1126" i="226" a="1"/>
  <c r="Z1126" i="226" s="1"/>
  <c r="F1126" i="226"/>
  <c r="M1126" i="226"/>
  <c r="C1126" i="226" a="1"/>
  <c r="C1126" i="226" s="1"/>
  <c r="CU1090" i="226" a="1"/>
  <c r="CU1090" i="226" s="1"/>
  <c r="CS1090" i="226" a="1"/>
  <c r="CS1090" i="226" s="1"/>
  <c r="BN1090" i="226" a="1"/>
  <c r="BN1090" i="226" s="1"/>
  <c r="BO1090" i="226" a="1"/>
  <c r="BO1090" i="226" s="1"/>
  <c r="BP1090" i="226" a="1"/>
  <c r="BP1090" i="226" s="1"/>
  <c r="F1090" i="226"/>
  <c r="M1090" i="226"/>
  <c r="W1090" i="226" a="1"/>
  <c r="W1090" i="226" s="1"/>
  <c r="X1090" i="226" a="1"/>
  <c r="X1090" i="226" s="1"/>
  <c r="Y1090" i="226" a="1"/>
  <c r="Y1090" i="226" s="1"/>
  <c r="Z1090" i="226" a="1"/>
  <c r="Z1090" i="226" s="1"/>
  <c r="C1090" i="226" a="1"/>
  <c r="C1090" i="226" s="1"/>
  <c r="BT1177" i="226" a="1"/>
  <c r="BT1177" i="226" s="1"/>
  <c r="BW1177" i="226" a="1"/>
  <c r="BW1177" i="226" s="1"/>
  <c r="BX1177" i="226" a="1"/>
  <c r="BX1177" i="226" s="1"/>
  <c r="CS1177" i="226" a="1"/>
  <c r="CS1177" i="226" s="1"/>
  <c r="BY1177" i="226" a="1"/>
  <c r="BY1177" i="226" s="1"/>
  <c r="CU1177" i="226" a="1"/>
  <c r="CU1177" i="226" s="1"/>
  <c r="T1177" i="226" a="1"/>
  <c r="T1177" i="226" s="1"/>
  <c r="Q1177" i="226" a="1"/>
  <c r="Q1177" i="226" s="1"/>
  <c r="V1177" i="226" a="1"/>
  <c r="V1177" i="226" s="1"/>
  <c r="W1177" i="226" a="1"/>
  <c r="W1177" i="226" s="1"/>
  <c r="X1177" i="226" a="1"/>
  <c r="X1177" i="226" s="1"/>
  <c r="BM1177" i="226" a="1"/>
  <c r="BM1177" i="226" s="1"/>
  <c r="BN1177" i="226" a="1"/>
  <c r="BN1177" i="226" s="1"/>
  <c r="BO1177" i="226" a="1"/>
  <c r="BO1177" i="226" s="1"/>
  <c r="BP1177" i="226" a="1"/>
  <c r="BP1177" i="226" s="1"/>
  <c r="J1177" i="226" a="1"/>
  <c r="J1177" i="226" s="1"/>
  <c r="M1177" i="226"/>
  <c r="F1177" i="226"/>
  <c r="C1177" i="226" a="1"/>
  <c r="C1177" i="226" s="1"/>
  <c r="BT1203" i="226" a="1"/>
  <c r="BT1203" i="226" s="1"/>
  <c r="BW1203" i="226" a="1"/>
  <c r="BW1203" i="226" s="1"/>
  <c r="BX1203" i="226" a="1"/>
  <c r="BX1203" i="226" s="1"/>
  <c r="CS1203" i="226" a="1"/>
  <c r="CS1203" i="226" s="1"/>
  <c r="CU1203" i="226" a="1"/>
  <c r="CU1203" i="226" s="1"/>
  <c r="BY1203" i="226" a="1"/>
  <c r="BY1203" i="226" s="1"/>
  <c r="BP1203" i="226" a="1"/>
  <c r="BP1203" i="226" s="1"/>
  <c r="Q1203" i="226" a="1"/>
  <c r="Q1203" i="226" s="1"/>
  <c r="T1203" i="226" a="1"/>
  <c r="T1203" i="226" s="1"/>
  <c r="V1203" i="226" a="1"/>
  <c r="V1203" i="226" s="1"/>
  <c r="W1203" i="226" a="1"/>
  <c r="W1203" i="226" s="1"/>
  <c r="X1203" i="226" a="1"/>
  <c r="X1203" i="226" s="1"/>
  <c r="BM1203" i="226" a="1"/>
  <c r="BM1203" i="226" s="1"/>
  <c r="BN1203" i="226" a="1"/>
  <c r="BN1203" i="226" s="1"/>
  <c r="BO1203" i="226" a="1"/>
  <c r="BO1203" i="226" s="1"/>
  <c r="F1203" i="226"/>
  <c r="C1203" i="226" a="1"/>
  <c r="C1203" i="226" s="1"/>
  <c r="M1203" i="226"/>
  <c r="J1203" i="226" a="1"/>
  <c r="J1203" i="226" s="1"/>
  <c r="BT1227" i="226" a="1"/>
  <c r="BT1227" i="226" s="1"/>
  <c r="BW1227" i="226" a="1"/>
  <c r="BW1227" i="226" s="1"/>
  <c r="BX1227" i="226" a="1"/>
  <c r="BX1227" i="226" s="1"/>
  <c r="BY1227" i="226" a="1"/>
  <c r="BY1227" i="226" s="1"/>
  <c r="CS1227" i="226" a="1"/>
  <c r="CS1227" i="226" s="1"/>
  <c r="CU1227" i="226" a="1"/>
  <c r="CU1227" i="226" s="1"/>
  <c r="Q1227" i="226" a="1"/>
  <c r="Q1227" i="226" s="1"/>
  <c r="BM1227" i="226" a="1"/>
  <c r="BM1227" i="226" s="1"/>
  <c r="BN1227" i="226" a="1"/>
  <c r="BN1227" i="226" s="1"/>
  <c r="BO1227" i="226" a="1"/>
  <c r="BO1227" i="226" s="1"/>
  <c r="BP1227" i="226" a="1"/>
  <c r="BP1227" i="226" s="1"/>
  <c r="W1227" i="226" a="1"/>
  <c r="W1227" i="226" s="1"/>
  <c r="X1227" i="226" a="1"/>
  <c r="X1227" i="226" s="1"/>
  <c r="C1227" i="226" a="1"/>
  <c r="C1227" i="226" s="1"/>
  <c r="M1227" i="226"/>
  <c r="J1227" i="226" a="1"/>
  <c r="J1227" i="226" s="1"/>
  <c r="F1227" i="226"/>
  <c r="T1227" i="226" a="1"/>
  <c r="T1227" i="226" s="1"/>
  <c r="V1227" i="226" a="1"/>
  <c r="V1227" i="226" s="1"/>
  <c r="A1168" i="226"/>
  <c r="CS1168" i="226" a="1"/>
  <c r="CS1168" i="226" s="1"/>
  <c r="CU1168" i="226" a="1"/>
  <c r="CU1168" i="226" s="1"/>
  <c r="BT1168" i="226" a="1"/>
  <c r="BT1168" i="226" s="1"/>
  <c r="BW1168" i="226" a="1"/>
  <c r="BW1168" i="226" s="1"/>
  <c r="BX1168" i="226" a="1"/>
  <c r="BX1168" i="226" s="1"/>
  <c r="BY1168" i="226" a="1"/>
  <c r="BY1168" i="226" s="1"/>
  <c r="BM1168" i="226" a="1"/>
  <c r="BM1168" i="226" s="1"/>
  <c r="BN1168" i="226" a="1"/>
  <c r="BN1168" i="226" s="1"/>
  <c r="BO1168" i="226" a="1"/>
  <c r="BO1168" i="226" s="1"/>
  <c r="BP1168" i="226" a="1"/>
  <c r="BP1168" i="226" s="1"/>
  <c r="T1168" i="226" a="1"/>
  <c r="T1168" i="226" s="1"/>
  <c r="V1168" i="226" a="1"/>
  <c r="V1168" i="226" s="1"/>
  <c r="W1168" i="226" a="1"/>
  <c r="W1168" i="226" s="1"/>
  <c r="X1168" i="226" a="1"/>
  <c r="X1168" i="226" s="1"/>
  <c r="Q1168" i="226" a="1"/>
  <c r="Q1168" i="226" s="1"/>
  <c r="C1168" i="226" a="1"/>
  <c r="C1168" i="226" s="1"/>
  <c r="J1168" i="226" a="1"/>
  <c r="J1168" i="226" s="1"/>
  <c r="M1168" i="226"/>
  <c r="F1168" i="226"/>
  <c r="CS1180" i="226" a="1"/>
  <c r="CS1180" i="226" s="1"/>
  <c r="CU1180" i="226" a="1"/>
  <c r="CU1180" i="226" s="1"/>
  <c r="BT1180" i="226" a="1"/>
  <c r="BT1180" i="226" s="1"/>
  <c r="BW1180" i="226" a="1"/>
  <c r="BW1180" i="226" s="1"/>
  <c r="BX1180" i="226" a="1"/>
  <c r="BX1180" i="226" s="1"/>
  <c r="BY1180" i="226" a="1"/>
  <c r="BY1180" i="226" s="1"/>
  <c r="BM1180" i="226" a="1"/>
  <c r="BM1180" i="226" s="1"/>
  <c r="BN1180" i="226" a="1"/>
  <c r="BN1180" i="226" s="1"/>
  <c r="Q1180" i="226" a="1"/>
  <c r="Q1180" i="226" s="1"/>
  <c r="T1180" i="226" a="1"/>
  <c r="T1180" i="226" s="1"/>
  <c r="BO1180" i="226" a="1"/>
  <c r="BO1180" i="226" s="1"/>
  <c r="BP1180" i="226" a="1"/>
  <c r="BP1180" i="226" s="1"/>
  <c r="W1180" i="226" a="1"/>
  <c r="W1180" i="226" s="1"/>
  <c r="X1180" i="226" a="1"/>
  <c r="X1180" i="226" s="1"/>
  <c r="C1180" i="226" a="1"/>
  <c r="C1180" i="226" s="1"/>
  <c r="J1180" i="226" a="1"/>
  <c r="J1180" i="226" s="1"/>
  <c r="V1180" i="226" a="1"/>
  <c r="V1180" i="226" s="1"/>
  <c r="F1180" i="226"/>
  <c r="M1180" i="226"/>
  <c r="BT999" i="226" a="1"/>
  <c r="BT999" i="226" s="1"/>
  <c r="CU999" i="226" a="1"/>
  <c r="CU999" i="226" s="1"/>
  <c r="BX999" i="226" a="1"/>
  <c r="BX999" i="226" s="1"/>
  <c r="CS999" i="226" a="1"/>
  <c r="CS999" i="226" s="1"/>
  <c r="BY999" i="226" a="1"/>
  <c r="BY999" i="226" s="1"/>
  <c r="BW999" i="226" a="1"/>
  <c r="BW999" i="226" s="1"/>
  <c r="BO999" i="226" a="1"/>
  <c r="BO999" i="226" s="1"/>
  <c r="BP999" i="226" a="1"/>
  <c r="BP999" i="226" s="1"/>
  <c r="Q999" i="226" a="1"/>
  <c r="Q999" i="226" s="1"/>
  <c r="V999" i="226" a="1"/>
  <c r="V999" i="226" s="1"/>
  <c r="F999" i="226"/>
  <c r="W999" i="226" a="1"/>
  <c r="W999" i="226" s="1"/>
  <c r="X999" i="226" a="1"/>
  <c r="X999" i="226" s="1"/>
  <c r="C999" i="226" a="1"/>
  <c r="C999" i="226" s="1"/>
  <c r="Y999" i="226" a="1"/>
  <c r="Y999" i="226" s="1"/>
  <c r="Z999" i="226" a="1"/>
  <c r="Z999" i="226" s="1"/>
  <c r="M999" i="226"/>
  <c r="B1123" i="226"/>
  <c r="CS1123" i="226" a="1"/>
  <c r="CS1123" i="226" s="1"/>
  <c r="CU1123" i="226" a="1"/>
  <c r="CU1123" i="226" s="1"/>
  <c r="BN1123" i="226" a="1"/>
  <c r="BN1123" i="226" s="1"/>
  <c r="BO1123" i="226" a="1"/>
  <c r="BO1123" i="226" s="1"/>
  <c r="BP1123" i="226" a="1"/>
  <c r="BP1123" i="226" s="1"/>
  <c r="Y1123" i="226" a="1"/>
  <c r="Y1123" i="226" s="1"/>
  <c r="Z1123" i="226" a="1"/>
  <c r="Z1123" i="226" s="1"/>
  <c r="F1123" i="226"/>
  <c r="M1123" i="226"/>
  <c r="W1123" i="226" a="1"/>
  <c r="W1123" i="226" s="1"/>
  <c r="X1123" i="226" a="1"/>
  <c r="X1123" i="226" s="1"/>
  <c r="C1123" i="226" a="1"/>
  <c r="C1123" i="226" s="1"/>
  <c r="A982" i="226"/>
  <c r="BT982" i="226" a="1"/>
  <c r="BT982" i="226" s="1"/>
  <c r="CU982" i="226" a="1"/>
  <c r="CU982" i="226" s="1"/>
  <c r="BW982" i="226" a="1"/>
  <c r="BW982" i="226" s="1"/>
  <c r="BX982" i="226" a="1"/>
  <c r="BX982" i="226" s="1"/>
  <c r="BY982" i="226" a="1"/>
  <c r="BY982" i="226" s="1"/>
  <c r="CS982" i="226" a="1"/>
  <c r="CS982" i="226" s="1"/>
  <c r="BO982" i="226" a="1"/>
  <c r="BO982" i="226" s="1"/>
  <c r="BP982" i="226" a="1"/>
  <c r="BP982" i="226" s="1"/>
  <c r="C982" i="226" a="1"/>
  <c r="C982" i="226" s="1"/>
  <c r="F982" i="226"/>
  <c r="V982" i="226" a="1"/>
  <c r="V982" i="226" s="1"/>
  <c r="W982" i="226" a="1"/>
  <c r="W982" i="226" s="1"/>
  <c r="Q982" i="226" a="1"/>
  <c r="Q982" i="226" s="1"/>
  <c r="X982" i="226" a="1"/>
  <c r="X982" i="226" s="1"/>
  <c r="Y982" i="226" a="1"/>
  <c r="Y982" i="226" s="1"/>
  <c r="Z982" i="226" a="1"/>
  <c r="Z982" i="226" s="1"/>
  <c r="M982" i="226"/>
  <c r="A990" i="226"/>
  <c r="BT990" i="226" a="1"/>
  <c r="BT990" i="226" s="1"/>
  <c r="CS990" i="226" a="1"/>
  <c r="CS990" i="226" s="1"/>
  <c r="BW990" i="226" a="1"/>
  <c r="BW990" i="226" s="1"/>
  <c r="BX990" i="226" a="1"/>
  <c r="BX990" i="226" s="1"/>
  <c r="BY990" i="226" a="1"/>
  <c r="BY990" i="226" s="1"/>
  <c r="CU990" i="226" a="1"/>
  <c r="CU990" i="226" s="1"/>
  <c r="BO990" i="226" a="1"/>
  <c r="BO990" i="226" s="1"/>
  <c r="BP990" i="226" a="1"/>
  <c r="BP990" i="226" s="1"/>
  <c r="V990" i="226" a="1"/>
  <c r="V990" i="226" s="1"/>
  <c r="W990" i="226" a="1"/>
  <c r="W990" i="226" s="1"/>
  <c r="M990" i="226"/>
  <c r="X990" i="226" a="1"/>
  <c r="X990" i="226" s="1"/>
  <c r="Y990" i="226" a="1"/>
  <c r="Y990" i="226" s="1"/>
  <c r="Z990" i="226" a="1"/>
  <c r="Z990" i="226" s="1"/>
  <c r="C990" i="226" a="1"/>
  <c r="C990" i="226" s="1"/>
  <c r="F990" i="226"/>
  <c r="Q990" i="226" a="1"/>
  <c r="Q990" i="226" s="1"/>
  <c r="A861" i="226"/>
  <c r="BT861" i="226" a="1"/>
  <c r="BT861" i="226" s="1"/>
  <c r="BX861" i="226" a="1"/>
  <c r="BX861" i="226" s="1"/>
  <c r="BY861" i="226" a="1"/>
  <c r="BY861" i="226" s="1"/>
  <c r="CU861" i="226" a="1"/>
  <c r="CU861" i="226" s="1"/>
  <c r="CS861" i="226" a="1"/>
  <c r="CS861" i="226" s="1"/>
  <c r="BO861" i="226" a="1"/>
  <c r="BO861" i="226" s="1"/>
  <c r="BP861" i="226" a="1"/>
  <c r="BP861" i="226" s="1"/>
  <c r="BW861" i="226" a="1"/>
  <c r="BW861" i="226" s="1"/>
  <c r="BA861" i="226" a="1"/>
  <c r="BA861" i="226" s="1"/>
  <c r="BB861" i="226" s="1" a="1"/>
  <c r="BB861" i="226" s="1"/>
  <c r="BC861" i="226" a="1"/>
  <c r="BC861" i="226" s="1"/>
  <c r="BD861" i="226" s="1" a="1"/>
  <c r="BD861" i="226" s="1"/>
  <c r="BF861" i="226" a="1"/>
  <c r="BF861" i="226" s="1"/>
  <c r="BE861" i="226" s="1" a="1"/>
  <c r="BE861" i="226" s="1"/>
  <c r="BH861" i="226" a="1"/>
  <c r="BH861" i="226" s="1"/>
  <c r="BG861" i="226" s="1" a="1"/>
  <c r="BG861" i="226" s="1"/>
  <c r="BN861" i="226" a="1"/>
  <c r="BN861" i="226" s="1"/>
  <c r="F861" i="226"/>
  <c r="C861" i="226" a="1"/>
  <c r="C861" i="226" s="1"/>
  <c r="V861" i="226" a="1"/>
  <c r="V861" i="226" s="1"/>
  <c r="W861" i="226" a="1"/>
  <c r="W861" i="226" s="1"/>
  <c r="X861" i="226" a="1"/>
  <c r="X861" i="226" s="1"/>
  <c r="U861" i="226" a="1"/>
  <c r="U861" i="226" s="1"/>
  <c r="M861" i="226"/>
  <c r="B859" i="226"/>
  <c r="BW859" i="226" a="1"/>
  <c r="BW859" i="226" s="1"/>
  <c r="BX859" i="226" a="1"/>
  <c r="BX859" i="226" s="1"/>
  <c r="CU859" i="226" a="1"/>
  <c r="CU859" i="226" s="1"/>
  <c r="CS859" i="226" a="1"/>
  <c r="CS859" i="226" s="1"/>
  <c r="BT859" i="226" a="1"/>
  <c r="BT859" i="226" s="1"/>
  <c r="BY859" i="226" a="1"/>
  <c r="BY859" i="226" s="1"/>
  <c r="BN859" i="226" a="1"/>
  <c r="BN859" i="226" s="1"/>
  <c r="BO859" i="226" a="1"/>
  <c r="BO859" i="226" s="1"/>
  <c r="BP859" i="226" a="1"/>
  <c r="BP859" i="226" s="1"/>
  <c r="BA859" i="226" a="1"/>
  <c r="BA859" i="226" s="1"/>
  <c r="BB859" i="226" s="1" a="1"/>
  <c r="BB859" i="226" s="1"/>
  <c r="BC859" i="226" a="1"/>
  <c r="BC859" i="226" s="1"/>
  <c r="BD859" i="226" s="1" a="1"/>
  <c r="BD859" i="226" s="1"/>
  <c r="BF859" i="226" a="1"/>
  <c r="BF859" i="226" s="1"/>
  <c r="BE859" i="226" s="1" a="1"/>
  <c r="BE859" i="226" s="1"/>
  <c r="BH859" i="226" a="1"/>
  <c r="BH859" i="226" s="1"/>
  <c r="BG859" i="226" s="1" a="1"/>
  <c r="BG859" i="226" s="1"/>
  <c r="F859" i="226"/>
  <c r="M859" i="226"/>
  <c r="C859" i="226" a="1"/>
  <c r="C859" i="226" s="1"/>
  <c r="V859" i="226" a="1"/>
  <c r="V859" i="226" s="1"/>
  <c r="W859" i="226" a="1"/>
  <c r="W859" i="226" s="1"/>
  <c r="U859" i="226" a="1"/>
  <c r="U859" i="226" s="1"/>
  <c r="X859" i="226" a="1"/>
  <c r="X859" i="226" s="1"/>
  <c r="BI737" i="226" a="1"/>
  <c r="BI737" i="226" s="1"/>
  <c r="CU740" i="226" a="1"/>
  <c r="CU740" i="226" s="1"/>
  <c r="CS740" i="226" a="1"/>
  <c r="CS740" i="226" s="1"/>
  <c r="BT740" i="226" a="1"/>
  <c r="BT740" i="226" s="1"/>
  <c r="BO740" i="226" a="1"/>
  <c r="BO740" i="226" s="1"/>
  <c r="BP740" i="226" a="1"/>
  <c r="BP740" i="226" s="1"/>
  <c r="BW740" i="226" a="1"/>
  <c r="BW740" i="226" s="1"/>
  <c r="BX740" i="226" a="1"/>
  <c r="BX740" i="226" s="1"/>
  <c r="BY740" i="226" a="1"/>
  <c r="BY740" i="226" s="1"/>
  <c r="V740" i="226" a="1"/>
  <c r="V740" i="226" s="1"/>
  <c r="W740" i="226" a="1"/>
  <c r="W740" i="226" s="1"/>
  <c r="BB740" i="226" a="1"/>
  <c r="BB740" i="226" s="1"/>
  <c r="BA740" i="226" s="1" a="1"/>
  <c r="BA740" i="226" s="1"/>
  <c r="X740" i="226" a="1"/>
  <c r="X740" i="226" s="1"/>
  <c r="BD740" i="226" a="1"/>
  <c r="BD740" i="226" s="1"/>
  <c r="BC740" i="226" s="1" a="1"/>
  <c r="BC740" i="226" s="1"/>
  <c r="Y740" i="226" a="1"/>
  <c r="Y740" i="226" s="1"/>
  <c r="BF740" i="226" a="1"/>
  <c r="BF740" i="226" s="1"/>
  <c r="BE740" i="226" s="1" a="1"/>
  <c r="BE740" i="226" s="1"/>
  <c r="Z740" i="226" a="1"/>
  <c r="Z740" i="226" s="1"/>
  <c r="BH740" i="226" a="1"/>
  <c r="BH740" i="226" s="1"/>
  <c r="AA740" i="226" a="1"/>
  <c r="AA740" i="226" s="1"/>
  <c r="AB740" i="226" s="1" a="1"/>
  <c r="AB740" i="226" s="1"/>
  <c r="BJ740" i="226" a="1"/>
  <c r="BJ740" i="226" s="1"/>
  <c r="BL740" i="226" a="1"/>
  <c r="BL740" i="226" s="1"/>
  <c r="BM740" i="226" a="1"/>
  <c r="BM740" i="226" s="1"/>
  <c r="M740" i="226"/>
  <c r="C740" i="226" a="1"/>
  <c r="C740" i="226" s="1"/>
  <c r="F740" i="226"/>
  <c r="CU760" i="226" a="1"/>
  <c r="CU760" i="226" s="1"/>
  <c r="CS760" i="226" a="1"/>
  <c r="CS760" i="226" s="1"/>
  <c r="BW760" i="226" a="1"/>
  <c r="BW760" i="226" s="1"/>
  <c r="BJ760" i="226" a="1"/>
  <c r="BJ760" i="226" s="1"/>
  <c r="BL760" i="226" a="1"/>
  <c r="BL760" i="226" s="1"/>
  <c r="BX760" i="226" a="1"/>
  <c r="BX760" i="226" s="1"/>
  <c r="BM760" i="226" a="1"/>
  <c r="BM760" i="226" s="1"/>
  <c r="BY760" i="226" a="1"/>
  <c r="BY760" i="226" s="1"/>
  <c r="BO760" i="226" a="1"/>
  <c r="BO760" i="226" s="1"/>
  <c r="BP760" i="226" a="1"/>
  <c r="BP760" i="226" s="1"/>
  <c r="BB760" i="226" a="1"/>
  <c r="BB760" i="226" s="1"/>
  <c r="BA760" i="226" s="1" a="1"/>
  <c r="BA760" i="226" s="1"/>
  <c r="BT760" i="226" a="1"/>
  <c r="BT760" i="226" s="1"/>
  <c r="BD760" i="226" a="1"/>
  <c r="BD760" i="226" s="1"/>
  <c r="BC760" i="226" s="1" a="1"/>
  <c r="BC760" i="226" s="1"/>
  <c r="BF760" i="226" a="1"/>
  <c r="BF760" i="226" s="1"/>
  <c r="BE760" i="226" s="1" a="1"/>
  <c r="BE760" i="226" s="1"/>
  <c r="BH760" i="226" a="1"/>
  <c r="BH760" i="226" s="1"/>
  <c r="C760" i="226" a="1"/>
  <c r="C760" i="226" s="1"/>
  <c r="F760" i="226"/>
  <c r="V760" i="226" a="1"/>
  <c r="V760" i="226" s="1"/>
  <c r="W760" i="226" a="1"/>
  <c r="W760" i="226" s="1"/>
  <c r="X760" i="226" a="1"/>
  <c r="X760" i="226" s="1"/>
  <c r="Y760" i="226" a="1"/>
  <c r="Y760" i="226" s="1"/>
  <c r="Z760" i="226" a="1"/>
  <c r="Z760" i="226" s="1"/>
  <c r="M760" i="226"/>
  <c r="AA760" i="226" a="1"/>
  <c r="AA760" i="226" s="1"/>
  <c r="AB760" i="226" s="1" a="1"/>
  <c r="AB760" i="226" s="1"/>
  <c r="B643" i="226"/>
  <c r="BY643" i="226" a="1"/>
  <c r="BY643" i="226" s="1"/>
  <c r="BP643" i="226" a="1"/>
  <c r="BP643" i="226" s="1"/>
  <c r="CU643" i="226" a="1"/>
  <c r="CU643" i="226" s="1"/>
  <c r="BD643" i="226" a="1"/>
  <c r="BD643" i="226" s="1"/>
  <c r="BC643" i="226" s="1" a="1"/>
  <c r="BC643" i="226" s="1"/>
  <c r="BT643" i="226" a="1"/>
  <c r="BT643" i="226" s="1"/>
  <c r="BM643" i="226" a="1"/>
  <c r="BM643" i="226" s="1"/>
  <c r="CS643" i="226" a="1"/>
  <c r="CS643" i="226" s="1"/>
  <c r="BW643" i="226" a="1"/>
  <c r="BW643" i="226" s="1"/>
  <c r="BN643" i="226" a="1"/>
  <c r="BN643" i="226" s="1"/>
  <c r="BX643" i="226" a="1"/>
  <c r="BX643" i="226" s="1"/>
  <c r="BO643" i="226" a="1"/>
  <c r="BO643" i="226" s="1"/>
  <c r="V643" i="226" a="1"/>
  <c r="V643" i="226" s="1"/>
  <c r="W643" i="226" a="1"/>
  <c r="W643" i="226" s="1"/>
  <c r="C643" i="226" a="1"/>
  <c r="C643" i="226" s="1"/>
  <c r="X643" i="226" a="1"/>
  <c r="X643" i="226" s="1"/>
  <c r="Y643" i="226" a="1"/>
  <c r="Y643" i="226" s="1"/>
  <c r="F643" i="226"/>
  <c r="Z643" i="226" a="1"/>
  <c r="Z643" i="226" s="1"/>
  <c r="CF643" i="226" s="1"/>
  <c r="AD643" i="226" a="1"/>
  <c r="AD643" i="226" s="1"/>
  <c r="AC643" i="226" s="1" a="1"/>
  <c r="AC643" i="226" s="1"/>
  <c r="M643" i="226"/>
  <c r="CS943" i="226" a="1"/>
  <c r="CS943" i="226" s="1"/>
  <c r="BT943" i="226" a="1"/>
  <c r="BT943" i="226" s="1"/>
  <c r="BW943" i="226" a="1"/>
  <c r="BW943" i="226" s="1"/>
  <c r="BO943" i="226" a="1"/>
  <c r="BO943" i="226" s="1"/>
  <c r="BX943" i="226" a="1"/>
  <c r="BX943" i="226" s="1"/>
  <c r="BY943" i="226" a="1"/>
  <c r="BY943" i="226" s="1"/>
  <c r="CU943" i="226" a="1"/>
  <c r="CU943" i="226" s="1"/>
  <c r="BP943" i="226" a="1"/>
  <c r="BP943" i="226" s="1"/>
  <c r="CS1037" i="226" a="1"/>
  <c r="CS1037" i="226" s="1"/>
  <c r="CU1037" i="226" a="1"/>
  <c r="CU1037" i="226" s="1"/>
  <c r="BW1037" i="226" a="1"/>
  <c r="BW1037" i="226" s="1"/>
  <c r="BX1037" i="226" a="1"/>
  <c r="BX1037" i="226" s="1"/>
  <c r="BY1037" i="226" a="1"/>
  <c r="BY1037" i="226" s="1"/>
  <c r="BO1037" i="226" a="1"/>
  <c r="BO1037" i="226" s="1"/>
  <c r="BP1037" i="226" a="1"/>
  <c r="BP1037" i="226" s="1"/>
  <c r="BT1037" i="226" a="1"/>
  <c r="BT1037" i="226" s="1"/>
  <c r="Y1037" i="226" a="1"/>
  <c r="Y1037" i="226" s="1"/>
  <c r="Z1037" i="226" a="1"/>
  <c r="Z1037" i="226" s="1"/>
  <c r="Q1037" i="226" a="1"/>
  <c r="Q1037" i="226" s="1"/>
  <c r="M1037" i="226"/>
  <c r="V1037" i="226" a="1"/>
  <c r="V1037" i="226" s="1"/>
  <c r="C1037" i="226" a="1"/>
  <c r="C1037" i="226" s="1"/>
  <c r="F1037" i="226"/>
  <c r="W1037" i="226" a="1"/>
  <c r="W1037" i="226" s="1"/>
  <c r="X1037" i="226" a="1"/>
  <c r="X1037" i="226" s="1"/>
  <c r="CU1098" i="226" a="1"/>
  <c r="CU1098" i="226" s="1"/>
  <c r="CS1098" i="226" a="1"/>
  <c r="CS1098" i="226" s="1"/>
  <c r="BN1098" i="226" a="1"/>
  <c r="BN1098" i="226" s="1"/>
  <c r="BO1098" i="226" a="1"/>
  <c r="BO1098" i="226" s="1"/>
  <c r="BP1098" i="226" a="1"/>
  <c r="BP1098" i="226" s="1"/>
  <c r="C1098" i="226" a="1"/>
  <c r="C1098" i="226" s="1"/>
  <c r="W1098" i="226" a="1"/>
  <c r="W1098" i="226" s="1"/>
  <c r="X1098" i="226" a="1"/>
  <c r="X1098" i="226" s="1"/>
  <c r="F1098" i="226"/>
  <c r="Y1098" i="226" a="1"/>
  <c r="Y1098" i="226" s="1"/>
  <c r="M1098" i="226"/>
  <c r="Z1098" i="226" a="1"/>
  <c r="Z1098" i="226" s="1"/>
  <c r="CU1167" i="226" a="1"/>
  <c r="CU1167" i="226" s="1"/>
  <c r="BW1167" i="226" a="1"/>
  <c r="BW1167" i="226" s="1"/>
  <c r="BX1167" i="226" a="1"/>
  <c r="BX1167" i="226" s="1"/>
  <c r="BY1167" i="226" a="1"/>
  <c r="BY1167" i="226" s="1"/>
  <c r="BT1167" i="226" a="1"/>
  <c r="BT1167" i="226" s="1"/>
  <c r="X1167" i="226" a="1"/>
  <c r="X1167" i="226" s="1"/>
  <c r="CS1167" i="226" a="1"/>
  <c r="CS1167" i="226" s="1"/>
  <c r="Q1167" i="226" a="1"/>
  <c r="Q1167" i="226" s="1"/>
  <c r="BM1167" i="226" a="1"/>
  <c r="BM1167" i="226" s="1"/>
  <c r="BN1167" i="226" a="1"/>
  <c r="BN1167" i="226" s="1"/>
  <c r="T1167" i="226" a="1"/>
  <c r="T1167" i="226" s="1"/>
  <c r="BO1167" i="226" a="1"/>
  <c r="BO1167" i="226" s="1"/>
  <c r="BP1167" i="226" a="1"/>
  <c r="BP1167" i="226" s="1"/>
  <c r="V1167" i="226" a="1"/>
  <c r="V1167" i="226" s="1"/>
  <c r="W1167" i="226" a="1"/>
  <c r="W1167" i="226" s="1"/>
  <c r="C1167" i="226" a="1"/>
  <c r="C1167" i="226" s="1"/>
  <c r="J1167" i="226" a="1"/>
  <c r="J1167" i="226" s="1"/>
  <c r="M1167" i="226"/>
  <c r="F1167" i="226"/>
  <c r="B1117" i="226"/>
  <c r="CS1117" i="226" a="1"/>
  <c r="CS1117" i="226" s="1"/>
  <c r="CU1117" i="226" a="1"/>
  <c r="CU1117" i="226" s="1"/>
  <c r="BN1117" i="226" a="1"/>
  <c r="BN1117" i="226" s="1"/>
  <c r="BO1117" i="226" a="1"/>
  <c r="BO1117" i="226" s="1"/>
  <c r="BP1117" i="226" a="1"/>
  <c r="BP1117" i="226" s="1"/>
  <c r="W1117" i="226" a="1"/>
  <c r="W1117" i="226" s="1"/>
  <c r="X1117" i="226" a="1"/>
  <c r="X1117" i="226" s="1"/>
  <c r="Y1117" i="226" a="1"/>
  <c r="Y1117" i="226" s="1"/>
  <c r="F1117" i="226"/>
  <c r="Z1117" i="226" a="1"/>
  <c r="Z1117" i="226" s="1"/>
  <c r="C1117" i="226" a="1"/>
  <c r="C1117" i="226" s="1"/>
  <c r="M1117" i="226"/>
  <c r="B983" i="226"/>
  <c r="CU983" i="226" a="1"/>
  <c r="CU983" i="226" s="1"/>
  <c r="CS983" i="226" a="1"/>
  <c r="CS983" i="226" s="1"/>
  <c r="BT983" i="226" a="1"/>
  <c r="BT983" i="226" s="1"/>
  <c r="BX983" i="226" a="1"/>
  <c r="BX983" i="226" s="1"/>
  <c r="BY983" i="226" a="1"/>
  <c r="BY983" i="226" s="1"/>
  <c r="BW983" i="226" a="1"/>
  <c r="BW983" i="226" s="1"/>
  <c r="BO983" i="226" a="1"/>
  <c r="BO983" i="226" s="1"/>
  <c r="BP983" i="226" a="1"/>
  <c r="BP983" i="226" s="1"/>
  <c r="Y983" i="226" a="1"/>
  <c r="Y983" i="226" s="1"/>
  <c r="Z983" i="226" a="1"/>
  <c r="Z983" i="226" s="1"/>
  <c r="C983" i="226" a="1"/>
  <c r="C983" i="226" s="1"/>
  <c r="F983" i="226"/>
  <c r="Q983" i="226" a="1"/>
  <c r="Q983" i="226" s="1"/>
  <c r="V983" i="226" a="1"/>
  <c r="V983" i="226" s="1"/>
  <c r="W983" i="226" a="1"/>
  <c r="W983" i="226" s="1"/>
  <c r="X983" i="226" a="1"/>
  <c r="X983" i="226" s="1"/>
  <c r="M983" i="226"/>
  <c r="CU564" i="226" a="1"/>
  <c r="CU564" i="226" s="1"/>
  <c r="BT564" i="226" a="1"/>
  <c r="BT564" i="226" s="1"/>
  <c r="BW564" i="226" a="1"/>
  <c r="BW564" i="226" s="1"/>
  <c r="BX564" i="226" a="1"/>
  <c r="BX564" i="226" s="1"/>
  <c r="CS564" i="226" a="1"/>
  <c r="CS564" i="226" s="1"/>
  <c r="BY564" i="226" a="1"/>
  <c r="BY564" i="226" s="1"/>
  <c r="BO564" i="226" a="1"/>
  <c r="BO564" i="226" s="1"/>
  <c r="BP564" i="226" a="1"/>
  <c r="BP564" i="226" s="1"/>
  <c r="C564" i="226" a="1"/>
  <c r="C564" i="226" s="1"/>
  <c r="M564" i="226"/>
  <c r="V564" i="226" a="1"/>
  <c r="V564" i="226" s="1"/>
  <c r="Z564" i="226" a="1"/>
  <c r="Z564" i="226" s="1"/>
  <c r="W564" i="226" a="1"/>
  <c r="W564" i="226" s="1"/>
  <c r="AA564" i="226" a="1"/>
  <c r="AA564" i="226" s="1"/>
  <c r="AB564" i="226" s="1" a="1"/>
  <c r="AB564" i="226" s="1"/>
  <c r="X564" i="226" a="1"/>
  <c r="X564" i="226" s="1"/>
  <c r="Y564" i="226" a="1"/>
  <c r="Y564" i="226" s="1"/>
  <c r="AU564" i="226" a="1"/>
  <c r="AU564" i="226" s="1"/>
  <c r="AV564" i="226" s="1" a="1"/>
  <c r="AV564" i="226" s="1"/>
  <c r="BA564" i="226" a="1"/>
  <c r="BA564" i="226" s="1"/>
  <c r="BB564" i="226" s="1" a="1"/>
  <c r="BB564" i="226" s="1"/>
  <c r="BM564" i="226" a="1"/>
  <c r="BM564" i="226" s="1"/>
  <c r="BN564" i="226" a="1"/>
  <c r="BN564" i="226" s="1"/>
  <c r="F564" i="226"/>
  <c r="CU727" i="226" a="1"/>
  <c r="CU727" i="226" s="1"/>
  <c r="CS727" i="226" a="1"/>
  <c r="CS727" i="226" s="1"/>
  <c r="W727" i="226" a="1"/>
  <c r="W727" i="226" s="1"/>
  <c r="X727" i="226" a="1"/>
  <c r="X727" i="226" s="1"/>
  <c r="Y727" i="226" a="1"/>
  <c r="Y727" i="226" s="1"/>
  <c r="BW727" i="226" a="1"/>
  <c r="BW727" i="226" s="1"/>
  <c r="Z727" i="226" a="1"/>
  <c r="Z727" i="226" s="1"/>
  <c r="BX727" i="226" a="1"/>
  <c r="BX727" i="226" s="1"/>
  <c r="BB727" i="226" a="1"/>
  <c r="BB727" i="226" s="1"/>
  <c r="BA727" i="226" s="1" a="1"/>
  <c r="BA727" i="226" s="1"/>
  <c r="BY727" i="226" a="1"/>
  <c r="BY727" i="226" s="1"/>
  <c r="BD727" i="226" a="1"/>
  <c r="BD727" i="226" s="1"/>
  <c r="BC727" i="226" s="1" a="1"/>
  <c r="BC727" i="226" s="1"/>
  <c r="BF727" i="226" a="1"/>
  <c r="BF727" i="226" s="1"/>
  <c r="BE727" i="226" s="1" a="1"/>
  <c r="BE727" i="226" s="1"/>
  <c r="BH727" i="226" a="1"/>
  <c r="BH727" i="226" s="1"/>
  <c r="BJ727" i="226" a="1"/>
  <c r="BJ727" i="226" s="1"/>
  <c r="BL727" i="226" a="1"/>
  <c r="BL727" i="226" s="1"/>
  <c r="BM727" i="226" a="1"/>
  <c r="BM727" i="226" s="1"/>
  <c r="BO727" i="226" a="1"/>
  <c r="BO727" i="226" s="1"/>
  <c r="BP727" i="226" a="1"/>
  <c r="BP727" i="226" s="1"/>
  <c r="BT727" i="226" a="1"/>
  <c r="BT727" i="226" s="1"/>
  <c r="V727" i="226" a="1"/>
  <c r="V727" i="226" s="1"/>
  <c r="F727" i="226"/>
  <c r="C727" i="226" a="1"/>
  <c r="C727" i="226" s="1"/>
  <c r="M727" i="226"/>
  <c r="AA727" i="226" a="1"/>
  <c r="AA727" i="226" s="1"/>
  <c r="AB727" i="226" s="1" a="1"/>
  <c r="AB727" i="226" s="1"/>
  <c r="CS743" i="226" a="1"/>
  <c r="CS743" i="226" s="1"/>
  <c r="CU743" i="226" a="1"/>
  <c r="CU743" i="226" s="1"/>
  <c r="BY743" i="226" a="1"/>
  <c r="BY743" i="226" s="1"/>
  <c r="BJ743" i="226" a="1"/>
  <c r="BJ743" i="226" s="1"/>
  <c r="AA743" i="226" a="1"/>
  <c r="AA743" i="226" s="1"/>
  <c r="AB743" i="226" s="1" a="1"/>
  <c r="AB743" i="226" s="1"/>
  <c r="BL743" i="226" a="1"/>
  <c r="BL743" i="226" s="1"/>
  <c r="BM743" i="226" a="1"/>
  <c r="BM743" i="226" s="1"/>
  <c r="BO743" i="226" a="1"/>
  <c r="BO743" i="226" s="1"/>
  <c r="BP743" i="226" a="1"/>
  <c r="BP743" i="226" s="1"/>
  <c r="BT743" i="226" a="1"/>
  <c r="BT743" i="226" s="1"/>
  <c r="V743" i="226" a="1"/>
  <c r="V743" i="226" s="1"/>
  <c r="BB743" i="226" a="1"/>
  <c r="BB743" i="226" s="1"/>
  <c r="BA743" i="226" s="1" a="1"/>
  <c r="BA743" i="226" s="1"/>
  <c r="W743" i="226" a="1"/>
  <c r="W743" i="226" s="1"/>
  <c r="BD743" i="226" a="1"/>
  <c r="BD743" i="226" s="1"/>
  <c r="BC743" i="226" s="1" a="1"/>
  <c r="BC743" i="226" s="1"/>
  <c r="X743" i="226" a="1"/>
  <c r="X743" i="226" s="1"/>
  <c r="BW743" i="226" a="1"/>
  <c r="BW743" i="226" s="1"/>
  <c r="BF743" i="226" a="1"/>
  <c r="BF743" i="226" s="1"/>
  <c r="BE743" i="226" s="1" a="1"/>
  <c r="BE743" i="226" s="1"/>
  <c r="Y743" i="226" a="1"/>
  <c r="Y743" i="226" s="1"/>
  <c r="BX743" i="226" a="1"/>
  <c r="BX743" i="226" s="1"/>
  <c r="BH743" i="226" a="1"/>
  <c r="BH743" i="226" s="1"/>
  <c r="Z743" i="226" a="1"/>
  <c r="Z743" i="226" s="1"/>
  <c r="F743" i="226"/>
  <c r="M743" i="226"/>
  <c r="C743" i="226" a="1"/>
  <c r="C743" i="226" s="1"/>
  <c r="CU762" i="226" a="1"/>
  <c r="CU762" i="226" s="1"/>
  <c r="CS762" i="226" a="1"/>
  <c r="CS762" i="226" s="1"/>
  <c r="BW762" i="226" a="1"/>
  <c r="BW762" i="226" s="1"/>
  <c r="BB762" i="226" a="1"/>
  <c r="BB762" i="226" s="1"/>
  <c r="BA762" i="226" s="1" a="1"/>
  <c r="BA762" i="226" s="1"/>
  <c r="BX762" i="226" a="1"/>
  <c r="BX762" i="226" s="1"/>
  <c r="BD762" i="226" a="1"/>
  <c r="BD762" i="226" s="1"/>
  <c r="BC762" i="226" s="1" a="1"/>
  <c r="BC762" i="226" s="1"/>
  <c r="BY762" i="226" a="1"/>
  <c r="BY762" i="226" s="1"/>
  <c r="BF762" i="226" a="1"/>
  <c r="BF762" i="226" s="1"/>
  <c r="BE762" i="226" s="1" a="1"/>
  <c r="BE762" i="226" s="1"/>
  <c r="BH762" i="226" a="1"/>
  <c r="BH762" i="226" s="1"/>
  <c r="BJ762" i="226" a="1"/>
  <c r="BJ762" i="226" s="1"/>
  <c r="BL762" i="226" a="1"/>
  <c r="BL762" i="226" s="1"/>
  <c r="BM762" i="226" a="1"/>
  <c r="BM762" i="226" s="1"/>
  <c r="BO762" i="226" a="1"/>
  <c r="BO762" i="226" s="1"/>
  <c r="BP762" i="226" a="1"/>
  <c r="BP762" i="226" s="1"/>
  <c r="BT762" i="226" a="1"/>
  <c r="BT762" i="226" s="1"/>
  <c r="V762" i="226" a="1"/>
  <c r="V762" i="226" s="1"/>
  <c r="F762" i="226"/>
  <c r="W762" i="226" a="1"/>
  <c r="W762" i="226" s="1"/>
  <c r="C762" i="226" a="1"/>
  <c r="C762" i="226" s="1"/>
  <c r="X762" i="226" a="1"/>
  <c r="X762" i="226" s="1"/>
  <c r="Y762" i="226" a="1"/>
  <c r="Y762" i="226" s="1"/>
  <c r="Z762" i="226" a="1"/>
  <c r="Z762" i="226" s="1"/>
  <c r="AA762" i="226" a="1"/>
  <c r="AA762" i="226" s="1"/>
  <c r="AB762" i="226" s="1" a="1"/>
  <c r="AB762" i="226" s="1"/>
  <c r="M762" i="226"/>
  <c r="A728" i="226"/>
  <c r="CU728" i="226" a="1"/>
  <c r="CU728" i="226" s="1"/>
  <c r="CS728" i="226" a="1"/>
  <c r="CS728" i="226" s="1"/>
  <c r="BD728" i="226" a="1"/>
  <c r="BD728" i="226" s="1"/>
  <c r="BC728" i="226" s="1" a="1"/>
  <c r="BC728" i="226" s="1"/>
  <c r="BF728" i="226" a="1"/>
  <c r="BF728" i="226" s="1"/>
  <c r="BE728" i="226" s="1" a="1"/>
  <c r="BE728" i="226" s="1"/>
  <c r="BH728" i="226" a="1"/>
  <c r="BH728" i="226" s="1"/>
  <c r="BJ728" i="226" a="1"/>
  <c r="BJ728" i="226" s="1"/>
  <c r="BL728" i="226" a="1"/>
  <c r="BL728" i="226" s="1"/>
  <c r="BM728" i="226" a="1"/>
  <c r="BM728" i="226" s="1"/>
  <c r="V728" i="226" a="1"/>
  <c r="V728" i="226" s="1"/>
  <c r="BO728" i="226" a="1"/>
  <c r="BO728" i="226" s="1"/>
  <c r="W728" i="226" a="1"/>
  <c r="W728" i="226" s="1"/>
  <c r="BT728" i="226" a="1"/>
  <c r="BT728" i="226" s="1"/>
  <c r="BP728" i="226" a="1"/>
  <c r="BP728" i="226" s="1"/>
  <c r="X728" i="226" a="1"/>
  <c r="X728" i="226" s="1"/>
  <c r="Y728" i="226" a="1"/>
  <c r="Y728" i="226" s="1"/>
  <c r="Z728" i="226" a="1"/>
  <c r="Z728" i="226" s="1"/>
  <c r="AA728" i="226" a="1"/>
  <c r="AA728" i="226" s="1"/>
  <c r="AB728" i="226" s="1" a="1"/>
  <c r="AB728" i="226" s="1"/>
  <c r="BW728" i="226" a="1"/>
  <c r="BW728" i="226" s="1"/>
  <c r="BX728" i="226" a="1"/>
  <c r="BX728" i="226" s="1"/>
  <c r="BY728" i="226" a="1"/>
  <c r="BY728" i="226" s="1"/>
  <c r="BB728" i="226" a="1"/>
  <c r="BB728" i="226" s="1"/>
  <c r="BA728" i="226" s="1" a="1"/>
  <c r="BA728" i="226" s="1"/>
  <c r="F728" i="226"/>
  <c r="C728" i="226" a="1"/>
  <c r="C728" i="226" s="1"/>
  <c r="M728" i="226"/>
  <c r="F585" i="226"/>
  <c r="BP585" i="226" a="1"/>
  <c r="BP585" i="226" s="1"/>
  <c r="C585" i="226" a="1"/>
  <c r="C585" i="226" s="1"/>
  <c r="L585" i="226" s="1"/>
  <c r="BY583" i="226" a="1"/>
  <c r="BY583" i="226" s="1"/>
  <c r="CS583" i="226" a="1"/>
  <c r="CS583" i="226" s="1"/>
  <c r="BT583" i="226" a="1"/>
  <c r="BT583" i="226" s="1"/>
  <c r="CU583" i="226" a="1"/>
  <c r="CU583" i="226" s="1"/>
  <c r="BW583" i="226" a="1"/>
  <c r="BW583" i="226" s="1"/>
  <c r="BX583" i="226" a="1"/>
  <c r="BX583" i="226" s="1"/>
  <c r="BO583" i="226" a="1"/>
  <c r="BO583" i="226" s="1"/>
  <c r="BP583" i="226" a="1"/>
  <c r="BP583" i="226" s="1"/>
  <c r="Z583" i="226" a="1"/>
  <c r="Z583" i="226" s="1"/>
  <c r="AA583" i="226" a="1"/>
  <c r="AA583" i="226" s="1"/>
  <c r="AB583" i="226" s="1" a="1"/>
  <c r="AB583" i="226" s="1"/>
  <c r="F583" i="226"/>
  <c r="AU583" i="226" a="1"/>
  <c r="AU583" i="226" s="1"/>
  <c r="AV583" i="226" s="1" a="1"/>
  <c r="AV583" i="226" s="1"/>
  <c r="BA583" i="226" a="1"/>
  <c r="BA583" i="226" s="1"/>
  <c r="BB583" i="226" s="1" a="1"/>
  <c r="BB583" i="226" s="1"/>
  <c r="M583" i="226"/>
  <c r="V583" i="226" a="1"/>
  <c r="V583" i="226" s="1"/>
  <c r="W583" i="226" a="1"/>
  <c r="W583" i="226" s="1"/>
  <c r="C583" i="226" a="1"/>
  <c r="C583" i="226" s="1"/>
  <c r="BM583" i="226" a="1"/>
  <c r="BM583" i="226" s="1"/>
  <c r="X583" i="226" a="1"/>
  <c r="X583" i="226" s="1"/>
  <c r="BN583" i="226" a="1"/>
  <c r="BN583" i="226" s="1"/>
  <c r="Y583" i="226" a="1"/>
  <c r="Y583" i="226" s="1"/>
  <c r="A624" i="226"/>
  <c r="BN624" i="226" a="1"/>
  <c r="BN624" i="226" s="1"/>
  <c r="BO624" i="226" a="1"/>
  <c r="BO624" i="226" s="1"/>
  <c r="BP624" i="226" a="1"/>
  <c r="BP624" i="226" s="1"/>
  <c r="BD624" i="226" a="1"/>
  <c r="BD624" i="226" s="1"/>
  <c r="BC624" i="226" s="1" a="1"/>
  <c r="BC624" i="226" s="1"/>
  <c r="BT624" i="226" a="1"/>
  <c r="BT624" i="226" s="1"/>
  <c r="CU624" i="226" a="1"/>
  <c r="CU624" i="226" s="1"/>
  <c r="CS624" i="226" a="1"/>
  <c r="CS624" i="226" s="1"/>
  <c r="BW624" i="226" a="1"/>
  <c r="BW624" i="226" s="1"/>
  <c r="BX624" i="226" a="1"/>
  <c r="BX624" i="226" s="1"/>
  <c r="BY624" i="226" a="1"/>
  <c r="BY624" i="226" s="1"/>
  <c r="BM624" i="226" a="1"/>
  <c r="BM624" i="226" s="1"/>
  <c r="Z624" i="226" a="1"/>
  <c r="Z624" i="226" s="1"/>
  <c r="CF624" i="226" s="1"/>
  <c r="AD624" i="226" a="1"/>
  <c r="AD624" i="226" s="1"/>
  <c r="AC624" i="226" s="1" a="1"/>
  <c r="AC624" i="226" s="1"/>
  <c r="F624" i="226"/>
  <c r="M624" i="226"/>
  <c r="V624" i="226" a="1"/>
  <c r="V624" i="226" s="1"/>
  <c r="W624" i="226" a="1"/>
  <c r="W624" i="226" s="1"/>
  <c r="C624" i="226" a="1"/>
  <c r="C624" i="226" s="1"/>
  <c r="X624" i="226" a="1"/>
  <c r="X624" i="226" s="1"/>
  <c r="Y624" i="226" a="1"/>
  <c r="Y624" i="226" s="1"/>
  <c r="CS903" i="226" a="1"/>
  <c r="CS903" i="226" s="1"/>
  <c r="CU903" i="226" a="1"/>
  <c r="CU903" i="226" s="1"/>
  <c r="BX903" i="226" a="1"/>
  <c r="BX903" i="226" s="1"/>
  <c r="BY903" i="226" a="1"/>
  <c r="BY903" i="226" s="1"/>
  <c r="BO903" i="226" a="1"/>
  <c r="BO903" i="226" s="1"/>
  <c r="BP903" i="226" a="1"/>
  <c r="BP903" i="226" s="1"/>
  <c r="BT903" i="226" a="1"/>
  <c r="BT903" i="226" s="1"/>
  <c r="BW903" i="226" a="1"/>
  <c r="BW903" i="226" s="1"/>
  <c r="CS936" i="226" a="1"/>
  <c r="CS936" i="226" s="1"/>
  <c r="CU936" i="226" a="1"/>
  <c r="CU936" i="226" s="1"/>
  <c r="BP936" i="226" a="1"/>
  <c r="BP936" i="226" s="1"/>
  <c r="BT936" i="226" a="1"/>
  <c r="BT936" i="226" s="1"/>
  <c r="BW936" i="226" a="1"/>
  <c r="BW936" i="226" s="1"/>
  <c r="BX936" i="226" a="1"/>
  <c r="BX936" i="226" s="1"/>
  <c r="BY936" i="226" a="1"/>
  <c r="BY936" i="226" s="1"/>
  <c r="BO936" i="226" a="1"/>
  <c r="BO936" i="226" s="1"/>
  <c r="CU952" i="226" a="1"/>
  <c r="CU952" i="226" s="1"/>
  <c r="CS952" i="226" a="1"/>
  <c r="CS952" i="226" s="1"/>
  <c r="BT952" i="226" a="1"/>
  <c r="BT952" i="226" s="1"/>
  <c r="BW952" i="226" a="1"/>
  <c r="BW952" i="226" s="1"/>
  <c r="BX952" i="226" a="1"/>
  <c r="BX952" i="226" s="1"/>
  <c r="BY952" i="226" a="1"/>
  <c r="BY952" i="226" s="1"/>
  <c r="BO952" i="226" a="1"/>
  <c r="BO952" i="226" s="1"/>
  <c r="BP952" i="226" a="1"/>
  <c r="BP952" i="226" s="1"/>
  <c r="CS1017" i="226" a="1"/>
  <c r="CS1017" i="226" s="1"/>
  <c r="BW1017" i="226" a="1"/>
  <c r="BW1017" i="226" s="1"/>
  <c r="BX1017" i="226" a="1"/>
  <c r="BX1017" i="226" s="1"/>
  <c r="BY1017" i="226" a="1"/>
  <c r="BY1017" i="226" s="1"/>
  <c r="BO1017" i="226" a="1"/>
  <c r="BO1017" i="226" s="1"/>
  <c r="BP1017" i="226" a="1"/>
  <c r="BP1017" i="226" s="1"/>
  <c r="CU1017" i="226" a="1"/>
  <c r="CU1017" i="226" s="1"/>
  <c r="BT1017" i="226" a="1"/>
  <c r="BT1017" i="226" s="1"/>
  <c r="Y1017" i="226" a="1"/>
  <c r="Y1017" i="226" s="1"/>
  <c r="Z1017" i="226" a="1"/>
  <c r="Z1017" i="226" s="1"/>
  <c r="M1017" i="226"/>
  <c r="C1017" i="226" a="1"/>
  <c r="C1017" i="226" s="1"/>
  <c r="F1017" i="226"/>
  <c r="Q1017" i="226" a="1"/>
  <c r="Q1017" i="226" s="1"/>
  <c r="V1017" i="226" a="1"/>
  <c r="V1017" i="226" s="1"/>
  <c r="W1017" i="226" a="1"/>
  <c r="W1017" i="226" s="1"/>
  <c r="X1017" i="226" a="1"/>
  <c r="X1017" i="226" s="1"/>
  <c r="CS1013" i="226" a="1"/>
  <c r="CS1013" i="226" s="1"/>
  <c r="CU1013" i="226" a="1"/>
  <c r="CU1013" i="226" s="1"/>
  <c r="BW1013" i="226" a="1"/>
  <c r="BW1013" i="226" s="1"/>
  <c r="BO1013" i="226" a="1"/>
  <c r="BO1013" i="226" s="1"/>
  <c r="BX1013" i="226" a="1"/>
  <c r="BX1013" i="226" s="1"/>
  <c r="BP1013" i="226" a="1"/>
  <c r="BP1013" i="226" s="1"/>
  <c r="BY1013" i="226" a="1"/>
  <c r="BY1013" i="226" s="1"/>
  <c r="BT1013" i="226" a="1"/>
  <c r="BT1013" i="226" s="1"/>
  <c r="F1013" i="226"/>
  <c r="V1013" i="226" a="1"/>
  <c r="V1013" i="226" s="1"/>
  <c r="W1013" i="226" a="1"/>
  <c r="W1013" i="226" s="1"/>
  <c r="X1013" i="226" a="1"/>
  <c r="X1013" i="226" s="1"/>
  <c r="Y1013" i="226" a="1"/>
  <c r="Y1013" i="226" s="1"/>
  <c r="Z1013" i="226" a="1"/>
  <c r="Z1013" i="226" s="1"/>
  <c r="C1013" i="226" a="1"/>
  <c r="C1013" i="226" s="1"/>
  <c r="M1013" i="226"/>
  <c r="Q1013" i="226" a="1"/>
  <c r="Q1013" i="226" s="1"/>
  <c r="CS1035" i="226" a="1"/>
  <c r="CS1035" i="226" s="1"/>
  <c r="BW1035" i="226" a="1"/>
  <c r="BW1035" i="226" s="1"/>
  <c r="BX1035" i="226" a="1"/>
  <c r="BX1035" i="226" s="1"/>
  <c r="BY1035" i="226" a="1"/>
  <c r="BY1035" i="226" s="1"/>
  <c r="BO1035" i="226" a="1"/>
  <c r="BO1035" i="226" s="1"/>
  <c r="BP1035" i="226" a="1"/>
  <c r="BP1035" i="226" s="1"/>
  <c r="CU1035" i="226" a="1"/>
  <c r="CU1035" i="226" s="1"/>
  <c r="BT1035" i="226" a="1"/>
  <c r="BT1035" i="226" s="1"/>
  <c r="V1035" i="226" a="1"/>
  <c r="V1035" i="226" s="1"/>
  <c r="W1035" i="226" a="1"/>
  <c r="W1035" i="226" s="1"/>
  <c r="Q1035" i="226" a="1"/>
  <c r="Q1035" i="226" s="1"/>
  <c r="M1035" i="226"/>
  <c r="Y1035" i="226" a="1"/>
  <c r="Y1035" i="226" s="1"/>
  <c r="Z1035" i="226" a="1"/>
  <c r="Z1035" i="226" s="1"/>
  <c r="C1035" i="226" a="1"/>
  <c r="C1035" i="226" s="1"/>
  <c r="F1035" i="226"/>
  <c r="X1035" i="226" a="1"/>
  <c r="X1035" i="226" s="1"/>
  <c r="CU1099" i="226" a="1"/>
  <c r="CU1099" i="226" s="1"/>
  <c r="CS1099" i="226" a="1"/>
  <c r="CS1099" i="226" s="1"/>
  <c r="BN1099" i="226" a="1"/>
  <c r="BN1099" i="226" s="1"/>
  <c r="BO1099" i="226" a="1"/>
  <c r="BO1099" i="226" s="1"/>
  <c r="BP1099" i="226" a="1"/>
  <c r="BP1099" i="226" s="1"/>
  <c r="Y1099" i="226" a="1"/>
  <c r="Y1099" i="226" s="1"/>
  <c r="Z1099" i="226" a="1"/>
  <c r="Z1099" i="226" s="1"/>
  <c r="C1099" i="226" a="1"/>
  <c r="C1099" i="226" s="1"/>
  <c r="F1099" i="226"/>
  <c r="M1099" i="226"/>
  <c r="W1099" i="226" a="1"/>
  <c r="W1099" i="226" s="1"/>
  <c r="X1099" i="226" a="1"/>
  <c r="X1099" i="226" s="1"/>
  <c r="CS1128" i="226" a="1"/>
  <c r="CS1128" i="226" s="1"/>
  <c r="CU1128" i="226" a="1"/>
  <c r="CU1128" i="226" s="1"/>
  <c r="BN1128" i="226" a="1"/>
  <c r="BN1128" i="226" s="1"/>
  <c r="BO1128" i="226" a="1"/>
  <c r="BO1128" i="226" s="1"/>
  <c r="BP1128" i="226" a="1"/>
  <c r="BP1128" i="226" s="1"/>
  <c r="F1128" i="226"/>
  <c r="M1128" i="226"/>
  <c r="C1128" i="226" a="1"/>
  <c r="C1128" i="226" s="1"/>
  <c r="W1128" i="226" a="1"/>
  <c r="W1128" i="226" s="1"/>
  <c r="X1128" i="226" a="1"/>
  <c r="X1128" i="226" s="1"/>
  <c r="Y1128" i="226" a="1"/>
  <c r="Y1128" i="226" s="1"/>
  <c r="Z1128" i="226" a="1"/>
  <c r="Z1128" i="226" s="1"/>
  <c r="BM1155" i="226" a="1"/>
  <c r="BM1155" i="226" s="1"/>
  <c r="BN1155" i="226" a="1"/>
  <c r="BN1155" i="226" s="1"/>
  <c r="CU1155" i="226" a="1"/>
  <c r="CU1155" i="226" s="1"/>
  <c r="BO1155" i="226" a="1"/>
  <c r="BO1155" i="226" s="1"/>
  <c r="BW1155" i="226" a="1"/>
  <c r="BW1155" i="226" s="1"/>
  <c r="BP1155" i="226" a="1"/>
  <c r="BP1155" i="226" s="1"/>
  <c r="BX1155" i="226" a="1"/>
  <c r="BX1155" i="226" s="1"/>
  <c r="BY1155" i="226" a="1"/>
  <c r="BY1155" i="226" s="1"/>
  <c r="BT1155" i="226" a="1"/>
  <c r="BT1155" i="226" s="1"/>
  <c r="CS1155" i="226" a="1"/>
  <c r="CS1155" i="226" s="1"/>
  <c r="Q1155" i="226" a="1"/>
  <c r="Q1155" i="226" s="1"/>
  <c r="T1155" i="226" a="1"/>
  <c r="T1155" i="226" s="1"/>
  <c r="V1155" i="226" a="1"/>
  <c r="V1155" i="226" s="1"/>
  <c r="W1155" i="226" a="1"/>
  <c r="W1155" i="226" s="1"/>
  <c r="X1155" i="226" a="1"/>
  <c r="X1155" i="226" s="1"/>
  <c r="C1155" i="226" a="1"/>
  <c r="C1155" i="226" s="1"/>
  <c r="F1155" i="226"/>
  <c r="J1155" i="226" a="1"/>
  <c r="J1155" i="226" s="1"/>
  <c r="M1155" i="226"/>
  <c r="CS1171" i="226" a="1"/>
  <c r="CS1171" i="226" s="1"/>
  <c r="CU1171" i="226" a="1"/>
  <c r="CU1171" i="226" s="1"/>
  <c r="BT1171" i="226" a="1"/>
  <c r="BT1171" i="226" s="1"/>
  <c r="BW1171" i="226" a="1"/>
  <c r="BW1171" i="226" s="1"/>
  <c r="BX1171" i="226" a="1"/>
  <c r="BX1171" i="226" s="1"/>
  <c r="BY1171" i="226" a="1"/>
  <c r="BY1171" i="226" s="1"/>
  <c r="BP1171" i="226" a="1"/>
  <c r="BP1171" i="226" s="1"/>
  <c r="T1171" i="226" a="1"/>
  <c r="T1171" i="226" s="1"/>
  <c r="V1171" i="226" a="1"/>
  <c r="V1171" i="226" s="1"/>
  <c r="W1171" i="226" a="1"/>
  <c r="W1171" i="226" s="1"/>
  <c r="Q1171" i="226" a="1"/>
  <c r="Q1171" i="226" s="1"/>
  <c r="X1171" i="226" a="1"/>
  <c r="X1171" i="226" s="1"/>
  <c r="BM1171" i="226" a="1"/>
  <c r="BM1171" i="226" s="1"/>
  <c r="BN1171" i="226" a="1"/>
  <c r="BN1171" i="226" s="1"/>
  <c r="BO1171" i="226" a="1"/>
  <c r="BO1171" i="226" s="1"/>
  <c r="F1171" i="226"/>
  <c r="C1171" i="226" a="1"/>
  <c r="C1171" i="226" s="1"/>
  <c r="J1171" i="226" a="1"/>
  <c r="J1171" i="226" s="1"/>
  <c r="M1171" i="226"/>
  <c r="CU1205" i="226" a="1"/>
  <c r="CU1205" i="226" s="1"/>
  <c r="BX1205" i="226" a="1"/>
  <c r="BX1205" i="226" s="1"/>
  <c r="BY1205" i="226" a="1"/>
  <c r="BY1205" i="226" s="1"/>
  <c r="BT1205" i="226" a="1"/>
  <c r="BT1205" i="226" s="1"/>
  <c r="CS1205" i="226" a="1"/>
  <c r="CS1205" i="226" s="1"/>
  <c r="BW1205" i="226" a="1"/>
  <c r="BW1205" i="226" s="1"/>
  <c r="BM1205" i="226" a="1"/>
  <c r="BM1205" i="226" s="1"/>
  <c r="Q1205" i="226" a="1"/>
  <c r="Q1205" i="226" s="1"/>
  <c r="BN1205" i="226" a="1"/>
  <c r="BN1205" i="226" s="1"/>
  <c r="BO1205" i="226" a="1"/>
  <c r="BO1205" i="226" s="1"/>
  <c r="BP1205" i="226" a="1"/>
  <c r="BP1205" i="226" s="1"/>
  <c r="T1205" i="226" a="1"/>
  <c r="T1205" i="226" s="1"/>
  <c r="V1205" i="226" a="1"/>
  <c r="V1205" i="226" s="1"/>
  <c r="W1205" i="226" a="1"/>
  <c r="W1205" i="226" s="1"/>
  <c r="X1205" i="226" a="1"/>
  <c r="X1205" i="226" s="1"/>
  <c r="M1205" i="226"/>
  <c r="J1205" i="226" a="1"/>
  <c r="J1205" i="226" s="1"/>
  <c r="F1205" i="226"/>
  <c r="C1205" i="226" a="1"/>
  <c r="C1205" i="226" s="1"/>
  <c r="A1213" i="226"/>
  <c r="BW1213" i="226" a="1"/>
  <c r="BW1213" i="226" s="1"/>
  <c r="BX1213" i="226" a="1"/>
  <c r="BX1213" i="226" s="1"/>
  <c r="BY1213" i="226" a="1"/>
  <c r="BY1213" i="226" s="1"/>
  <c r="CS1213" i="226" a="1"/>
  <c r="CS1213" i="226" s="1"/>
  <c r="CU1213" i="226" a="1"/>
  <c r="CU1213" i="226" s="1"/>
  <c r="Q1213" i="226" a="1"/>
  <c r="Q1213" i="226" s="1"/>
  <c r="BT1213" i="226" a="1"/>
  <c r="BT1213" i="226" s="1"/>
  <c r="BM1213" i="226" a="1"/>
  <c r="BM1213" i="226" s="1"/>
  <c r="BN1213" i="226" a="1"/>
  <c r="BN1213" i="226" s="1"/>
  <c r="BO1213" i="226" a="1"/>
  <c r="BO1213" i="226" s="1"/>
  <c r="BP1213" i="226" a="1"/>
  <c r="BP1213" i="226" s="1"/>
  <c r="M1213" i="226"/>
  <c r="J1213" i="226" a="1"/>
  <c r="J1213" i="226" s="1"/>
  <c r="T1213" i="226" a="1"/>
  <c r="T1213" i="226" s="1"/>
  <c r="F1213" i="226"/>
  <c r="V1213" i="226" a="1"/>
  <c r="V1213" i="226" s="1"/>
  <c r="W1213" i="226" a="1"/>
  <c r="W1213" i="226" s="1"/>
  <c r="C1213" i="226" a="1"/>
  <c r="C1213" i="226" s="1"/>
  <c r="X1213" i="226" a="1"/>
  <c r="X1213" i="226" s="1"/>
  <c r="BW1222" i="226" a="1"/>
  <c r="BW1222" i="226" s="1"/>
  <c r="BX1222" i="226" a="1"/>
  <c r="BX1222" i="226" s="1"/>
  <c r="CS1222" i="226" a="1"/>
  <c r="CS1222" i="226" s="1"/>
  <c r="BY1222" i="226" a="1"/>
  <c r="BY1222" i="226" s="1"/>
  <c r="CU1222" i="226" a="1"/>
  <c r="CU1222" i="226" s="1"/>
  <c r="BT1222" i="226" a="1"/>
  <c r="BT1222" i="226" s="1"/>
  <c r="BM1222" i="226" a="1"/>
  <c r="BM1222" i="226" s="1"/>
  <c r="BN1222" i="226" a="1"/>
  <c r="BN1222" i="226" s="1"/>
  <c r="BO1222" i="226" a="1"/>
  <c r="BO1222" i="226" s="1"/>
  <c r="BP1222" i="226" a="1"/>
  <c r="BP1222" i="226" s="1"/>
  <c r="Q1222" i="226" a="1"/>
  <c r="Q1222" i="226" s="1"/>
  <c r="J1222" i="226" a="1"/>
  <c r="J1222" i="226" s="1"/>
  <c r="F1222" i="226"/>
  <c r="T1222" i="226" a="1"/>
  <c r="T1222" i="226" s="1"/>
  <c r="C1222" i="226" a="1"/>
  <c r="C1222" i="226" s="1"/>
  <c r="V1222" i="226" a="1"/>
  <c r="V1222" i="226" s="1"/>
  <c r="W1222" i="226" a="1"/>
  <c r="W1222" i="226" s="1"/>
  <c r="X1222" i="226" a="1"/>
  <c r="X1222" i="226" s="1"/>
  <c r="M1222" i="226"/>
  <c r="A1000" i="226"/>
  <c r="CS1000" i="226" a="1"/>
  <c r="CS1000" i="226" s="1"/>
  <c r="BT1000" i="226" a="1"/>
  <c r="BT1000" i="226" s="1"/>
  <c r="BW1000" i="226" a="1"/>
  <c r="BW1000" i="226" s="1"/>
  <c r="BX1000" i="226" a="1"/>
  <c r="BX1000" i="226" s="1"/>
  <c r="BY1000" i="226" a="1"/>
  <c r="BY1000" i="226" s="1"/>
  <c r="CU1000" i="226" a="1"/>
  <c r="CU1000" i="226" s="1"/>
  <c r="BO1000" i="226" a="1"/>
  <c r="BO1000" i="226" s="1"/>
  <c r="BP1000" i="226" a="1"/>
  <c r="BP1000" i="226" s="1"/>
  <c r="Y1000" i="226" a="1"/>
  <c r="Y1000" i="226" s="1"/>
  <c r="M1000" i="226"/>
  <c r="Z1000" i="226" a="1"/>
  <c r="Z1000" i="226" s="1"/>
  <c r="Q1000" i="226" a="1"/>
  <c r="Q1000" i="226" s="1"/>
  <c r="F1000" i="226"/>
  <c r="C1000" i="226" a="1"/>
  <c r="C1000" i="226" s="1"/>
  <c r="V1000" i="226" a="1"/>
  <c r="V1000" i="226" s="1"/>
  <c r="W1000" i="226" a="1"/>
  <c r="W1000" i="226" s="1"/>
  <c r="X1000" i="226" a="1"/>
  <c r="X1000" i="226" s="1"/>
  <c r="CS908" i="226" a="1"/>
  <c r="CS908" i="226" s="1"/>
  <c r="BT908" i="226" a="1"/>
  <c r="BT908" i="226" s="1"/>
  <c r="BW908" i="226" a="1"/>
  <c r="BW908" i="226" s="1"/>
  <c r="BX908" i="226" a="1"/>
  <c r="BX908" i="226" s="1"/>
  <c r="BO908" i="226" a="1"/>
  <c r="BO908" i="226" s="1"/>
  <c r="BY908" i="226" a="1"/>
  <c r="BY908" i="226" s="1"/>
  <c r="BP908" i="226" a="1"/>
  <c r="BP908" i="226" s="1"/>
  <c r="CU908" i="226" a="1"/>
  <c r="CU908" i="226" s="1"/>
  <c r="B1103" i="226"/>
  <c r="CS1103" i="226" a="1"/>
  <c r="CS1103" i="226" s="1"/>
  <c r="CU1103" i="226" a="1"/>
  <c r="CU1103" i="226" s="1"/>
  <c r="BN1103" i="226" a="1"/>
  <c r="BN1103" i="226" s="1"/>
  <c r="BO1103" i="226" a="1"/>
  <c r="BO1103" i="226" s="1"/>
  <c r="BP1103" i="226" a="1"/>
  <c r="BP1103" i="226" s="1"/>
  <c r="W1103" i="226" a="1"/>
  <c r="W1103" i="226" s="1"/>
  <c r="X1103" i="226" a="1"/>
  <c r="X1103" i="226" s="1"/>
  <c r="Y1103" i="226" a="1"/>
  <c r="Y1103" i="226" s="1"/>
  <c r="Z1103" i="226" a="1"/>
  <c r="Z1103" i="226" s="1"/>
  <c r="C1103" i="226" a="1"/>
  <c r="C1103" i="226" s="1"/>
  <c r="F1103" i="226"/>
  <c r="M1103" i="226"/>
  <c r="CU918" i="226" a="1"/>
  <c r="CU918" i="226" s="1"/>
  <c r="CS918" i="226" a="1"/>
  <c r="CS918" i="226" s="1"/>
  <c r="BW918" i="226" a="1"/>
  <c r="BW918" i="226" s="1"/>
  <c r="BX918" i="226" a="1"/>
  <c r="BX918" i="226" s="1"/>
  <c r="BY918" i="226" a="1"/>
  <c r="BY918" i="226" s="1"/>
  <c r="BT918" i="226" a="1"/>
  <c r="BT918" i="226" s="1"/>
  <c r="BO918" i="226" a="1"/>
  <c r="BO918" i="226" s="1"/>
  <c r="BP918" i="226" a="1"/>
  <c r="BP918" i="226" s="1"/>
  <c r="B1108" i="226"/>
  <c r="CS1108" i="226" a="1"/>
  <c r="CS1108" i="226" s="1"/>
  <c r="CU1108" i="226" a="1"/>
  <c r="CU1108" i="226" s="1"/>
  <c r="BP1108" i="226" a="1"/>
  <c r="BP1108" i="226" s="1"/>
  <c r="BN1108" i="226" a="1"/>
  <c r="BN1108" i="226" s="1"/>
  <c r="BO1108" i="226" a="1"/>
  <c r="BO1108" i="226" s="1"/>
  <c r="C1108" i="226" a="1"/>
  <c r="C1108" i="226" s="1"/>
  <c r="F1108" i="226"/>
  <c r="X1108" i="226" a="1"/>
  <c r="X1108" i="226" s="1"/>
  <c r="Y1108" i="226" a="1"/>
  <c r="Y1108" i="226" s="1"/>
  <c r="Z1108" i="226" a="1"/>
  <c r="Z1108" i="226" s="1"/>
  <c r="M1108" i="226"/>
  <c r="W1108" i="226" a="1"/>
  <c r="W1108" i="226" s="1"/>
  <c r="BG737" i="226" a="1"/>
  <c r="BG737" i="226" s="1"/>
  <c r="BI735" i="226" a="1"/>
  <c r="BI735" i="226" s="1"/>
  <c r="B647" i="226"/>
  <c r="BW647" i="226" a="1"/>
  <c r="BW647" i="226" s="1"/>
  <c r="BN647" i="226" a="1"/>
  <c r="BN647" i="226" s="1"/>
  <c r="BX647" i="226" a="1"/>
  <c r="BX647" i="226" s="1"/>
  <c r="BO647" i="226" a="1"/>
  <c r="BO647" i="226" s="1"/>
  <c r="BY647" i="226" a="1"/>
  <c r="BY647" i="226" s="1"/>
  <c r="BP647" i="226" a="1"/>
  <c r="BP647" i="226" s="1"/>
  <c r="CS647" i="226" a="1"/>
  <c r="CS647" i="226" s="1"/>
  <c r="CU647" i="226" a="1"/>
  <c r="CU647" i="226" s="1"/>
  <c r="BD647" i="226" a="1"/>
  <c r="BD647" i="226" s="1"/>
  <c r="BC647" i="226" s="1" a="1"/>
  <c r="BC647" i="226" s="1"/>
  <c r="BT647" i="226" a="1"/>
  <c r="BT647" i="226" s="1"/>
  <c r="BM647" i="226" a="1"/>
  <c r="BM647" i="226" s="1"/>
  <c r="X647" i="226" a="1"/>
  <c r="X647" i="226" s="1"/>
  <c r="Y647" i="226" a="1"/>
  <c r="Y647" i="226" s="1"/>
  <c r="Z647" i="226" a="1"/>
  <c r="Z647" i="226" s="1"/>
  <c r="CF647" i="226" s="1"/>
  <c r="M647" i="226"/>
  <c r="AD647" i="226" a="1"/>
  <c r="AD647" i="226" s="1"/>
  <c r="AC647" i="226" s="1" a="1"/>
  <c r="AC647" i="226" s="1"/>
  <c r="C647" i="226" a="1"/>
  <c r="C647" i="226" s="1"/>
  <c r="V647" i="226" a="1"/>
  <c r="V647" i="226" s="1"/>
  <c r="F647" i="226"/>
  <c r="W647" i="226" a="1"/>
  <c r="W647" i="226" s="1"/>
  <c r="A529" i="226"/>
  <c r="CU529" i="226" a="1"/>
  <c r="CU529" i="226" s="1"/>
  <c r="CS529" i="226" a="1"/>
  <c r="CS529" i="226" s="1"/>
  <c r="BT529" i="226" a="1"/>
  <c r="BT529" i="226" s="1"/>
  <c r="BM529" i="226" a="1"/>
  <c r="BM529" i="226" s="1"/>
  <c r="BN529" i="226" a="1"/>
  <c r="BN529" i="226" s="1"/>
  <c r="BW529" i="226" a="1"/>
  <c r="BW529" i="226" s="1"/>
  <c r="BO529" i="226" a="1"/>
  <c r="BO529" i="226" s="1"/>
  <c r="BP529" i="226" a="1"/>
  <c r="BP529" i="226" s="1"/>
  <c r="BX529" i="226" a="1"/>
  <c r="BX529" i="226" s="1"/>
  <c r="BY529" i="226" a="1"/>
  <c r="BY529" i="226" s="1"/>
  <c r="M529" i="226"/>
  <c r="C529" i="226" a="1"/>
  <c r="C529" i="226" s="1"/>
  <c r="Z529" i="226" a="1"/>
  <c r="Z529" i="226" s="1"/>
  <c r="AA529" i="226" a="1"/>
  <c r="AA529" i="226" s="1"/>
  <c r="AB529" i="226" s="1" a="1"/>
  <c r="AB529" i="226" s="1"/>
  <c r="V529" i="226" a="1"/>
  <c r="V529" i="226" s="1"/>
  <c r="AU529" i="226" a="1"/>
  <c r="AU529" i="226" s="1"/>
  <c r="AV529" i="226" s="1" a="1"/>
  <c r="AV529" i="226" s="1"/>
  <c r="W529" i="226" a="1"/>
  <c r="W529" i="226" s="1"/>
  <c r="X529" i="226" a="1"/>
  <c r="X529" i="226" s="1"/>
  <c r="Y529" i="226" a="1"/>
  <c r="Y529" i="226" s="1"/>
  <c r="BA529" i="226" a="1"/>
  <c r="BA529" i="226" s="1"/>
  <c r="BB529" i="226" s="1" a="1"/>
  <c r="BB529" i="226" s="1"/>
  <c r="F529" i="226"/>
  <c r="CU951" i="226" a="1"/>
  <c r="CU951" i="226" s="1"/>
  <c r="CS951" i="226" a="1"/>
  <c r="CS951" i="226" s="1"/>
  <c r="BT951" i="226" a="1"/>
  <c r="BT951" i="226" s="1"/>
  <c r="BW951" i="226" a="1"/>
  <c r="BW951" i="226" s="1"/>
  <c r="BX951" i="226" a="1"/>
  <c r="BX951" i="226" s="1"/>
  <c r="BY951" i="226" a="1"/>
  <c r="BY951" i="226" s="1"/>
  <c r="BP951" i="226" a="1"/>
  <c r="BP951" i="226" s="1"/>
  <c r="BO951" i="226" a="1"/>
  <c r="BO951" i="226" s="1"/>
  <c r="CU985" i="226" a="1"/>
  <c r="CU985" i="226" s="1"/>
  <c r="BT985" i="226" a="1"/>
  <c r="BT985" i="226" s="1"/>
  <c r="CS985" i="226" a="1"/>
  <c r="CS985" i="226" s="1"/>
  <c r="BX985" i="226" a="1"/>
  <c r="BX985" i="226" s="1"/>
  <c r="BY985" i="226" a="1"/>
  <c r="BY985" i="226" s="1"/>
  <c r="BW985" i="226" a="1"/>
  <c r="BW985" i="226" s="1"/>
  <c r="BO985" i="226" a="1"/>
  <c r="BO985" i="226" s="1"/>
  <c r="BP985" i="226" a="1"/>
  <c r="BP985" i="226" s="1"/>
  <c r="M985" i="226"/>
  <c r="C985" i="226" a="1"/>
  <c r="C985" i="226" s="1"/>
  <c r="V985" i="226" a="1"/>
  <c r="V985" i="226" s="1"/>
  <c r="W985" i="226" a="1"/>
  <c r="W985" i="226" s="1"/>
  <c r="F985" i="226"/>
  <c r="X985" i="226" a="1"/>
  <c r="X985" i="226" s="1"/>
  <c r="Y985" i="226" a="1"/>
  <c r="Y985" i="226" s="1"/>
  <c r="Z985" i="226" a="1"/>
  <c r="Z985" i="226" s="1"/>
  <c r="Q985" i="226" a="1"/>
  <c r="Q985" i="226" s="1"/>
  <c r="CU1044" i="226" a="1"/>
  <c r="CU1044" i="226" s="1"/>
  <c r="BT1044" i="226" a="1"/>
  <c r="BT1044" i="226" s="1"/>
  <c r="BW1044" i="226" a="1"/>
  <c r="BW1044" i="226" s="1"/>
  <c r="BX1044" i="226" a="1"/>
  <c r="BX1044" i="226" s="1"/>
  <c r="BY1044" i="226" a="1"/>
  <c r="BY1044" i="226" s="1"/>
  <c r="BO1044" i="226" a="1"/>
  <c r="BO1044" i="226" s="1"/>
  <c r="BP1044" i="226" a="1"/>
  <c r="BP1044" i="226" s="1"/>
  <c r="CS1044" i="226" a="1"/>
  <c r="CS1044" i="226" s="1"/>
  <c r="W1044" i="226" a="1"/>
  <c r="W1044" i="226" s="1"/>
  <c r="X1044" i="226" a="1"/>
  <c r="X1044" i="226" s="1"/>
  <c r="Y1044" i="226" a="1"/>
  <c r="Y1044" i="226" s="1"/>
  <c r="C1044" i="226" a="1"/>
  <c r="C1044" i="226" s="1"/>
  <c r="Z1044" i="226" a="1"/>
  <c r="Z1044" i="226" s="1"/>
  <c r="M1044" i="226"/>
  <c r="Q1044" i="226" a="1"/>
  <c r="Q1044" i="226" s="1"/>
  <c r="F1044" i="226"/>
  <c r="V1044" i="226" a="1"/>
  <c r="V1044" i="226" s="1"/>
  <c r="CS1127" i="226" a="1"/>
  <c r="CS1127" i="226" s="1"/>
  <c r="CU1127" i="226" a="1"/>
  <c r="CU1127" i="226" s="1"/>
  <c r="BN1127" i="226" a="1"/>
  <c r="BN1127" i="226" s="1"/>
  <c r="BO1127" i="226" a="1"/>
  <c r="BO1127" i="226" s="1"/>
  <c r="BP1127" i="226" a="1"/>
  <c r="BP1127" i="226" s="1"/>
  <c r="W1127" i="226" a="1"/>
  <c r="W1127" i="226" s="1"/>
  <c r="F1127" i="226"/>
  <c r="X1127" i="226" a="1"/>
  <c r="X1127" i="226" s="1"/>
  <c r="M1127" i="226"/>
  <c r="Y1127" i="226" a="1"/>
  <c r="Y1127" i="226" s="1"/>
  <c r="Z1127" i="226" a="1"/>
  <c r="Z1127" i="226" s="1"/>
  <c r="C1127" i="226" a="1"/>
  <c r="C1127" i="226" s="1"/>
  <c r="BW1184" i="226" a="1"/>
  <c r="BW1184" i="226" s="1"/>
  <c r="BX1184" i="226" a="1"/>
  <c r="BX1184" i="226" s="1"/>
  <c r="CS1184" i="226" a="1"/>
  <c r="CS1184" i="226" s="1"/>
  <c r="BY1184" i="226" a="1"/>
  <c r="BY1184" i="226" s="1"/>
  <c r="CU1184" i="226" a="1"/>
  <c r="CU1184" i="226" s="1"/>
  <c r="BT1184" i="226" a="1"/>
  <c r="BT1184" i="226" s="1"/>
  <c r="T1184" i="226" a="1"/>
  <c r="T1184" i="226" s="1"/>
  <c r="V1184" i="226" a="1"/>
  <c r="V1184" i="226" s="1"/>
  <c r="W1184" i="226" a="1"/>
  <c r="W1184" i="226" s="1"/>
  <c r="X1184" i="226" a="1"/>
  <c r="X1184" i="226" s="1"/>
  <c r="BM1184" i="226" a="1"/>
  <c r="BM1184" i="226" s="1"/>
  <c r="BN1184" i="226" a="1"/>
  <c r="BN1184" i="226" s="1"/>
  <c r="BO1184" i="226" a="1"/>
  <c r="BO1184" i="226" s="1"/>
  <c r="BP1184" i="226" a="1"/>
  <c r="BP1184" i="226" s="1"/>
  <c r="Q1184" i="226" a="1"/>
  <c r="Q1184" i="226" s="1"/>
  <c r="C1184" i="226" a="1"/>
  <c r="C1184" i="226" s="1"/>
  <c r="J1184" i="226" a="1"/>
  <c r="J1184" i="226" s="1"/>
  <c r="M1184" i="226"/>
  <c r="F1184" i="226"/>
  <c r="A979" i="226"/>
  <c r="CU979" i="226" a="1"/>
  <c r="CU979" i="226" s="1"/>
  <c r="BT979" i="226" a="1"/>
  <c r="BT979" i="226" s="1"/>
  <c r="BX979" i="226" a="1"/>
  <c r="BX979" i="226" s="1"/>
  <c r="BY979" i="226" a="1"/>
  <c r="BY979" i="226" s="1"/>
  <c r="CS979" i="226" a="1"/>
  <c r="CS979" i="226" s="1"/>
  <c r="BO979" i="226" a="1"/>
  <c r="BO979" i="226" s="1"/>
  <c r="BP979" i="226" a="1"/>
  <c r="BP979" i="226" s="1"/>
  <c r="BW979" i="226" a="1"/>
  <c r="BW979" i="226" s="1"/>
  <c r="F979" i="226"/>
  <c r="V979" i="226" a="1"/>
  <c r="V979" i="226" s="1"/>
  <c r="Q979" i="226" a="1"/>
  <c r="Q979" i="226" s="1"/>
  <c r="W979" i="226" a="1"/>
  <c r="W979" i="226" s="1"/>
  <c r="X979" i="226" a="1"/>
  <c r="X979" i="226" s="1"/>
  <c r="Y979" i="226" a="1"/>
  <c r="Y979" i="226" s="1"/>
  <c r="Z979" i="226" a="1"/>
  <c r="Z979" i="226" s="1"/>
  <c r="M979" i="226"/>
  <c r="C979" i="226" a="1"/>
  <c r="C979" i="226" s="1"/>
  <c r="BW576" i="226" a="1"/>
  <c r="BW576" i="226" s="1"/>
  <c r="BX576" i="226" a="1"/>
  <c r="BX576" i="226" s="1"/>
  <c r="CU576" i="226" a="1"/>
  <c r="CU576" i="226" s="1"/>
  <c r="CS576" i="226" a="1"/>
  <c r="CS576" i="226" s="1"/>
  <c r="BT576" i="226" a="1"/>
  <c r="BT576" i="226" s="1"/>
  <c r="M576" i="226"/>
  <c r="Z576" i="226" a="1"/>
  <c r="Z576" i="226" s="1"/>
  <c r="AA576" i="226" a="1"/>
  <c r="AA576" i="226" s="1"/>
  <c r="AB576" i="226" s="1" a="1"/>
  <c r="AB576" i="226" s="1"/>
  <c r="C576" i="226" a="1"/>
  <c r="C576" i="226" s="1"/>
  <c r="BY576" i="226" a="1"/>
  <c r="BY576" i="226" s="1"/>
  <c r="BM576" i="226" a="1"/>
  <c r="BM576" i="226" s="1"/>
  <c r="AU576" i="226" a="1"/>
  <c r="AU576" i="226" s="1"/>
  <c r="AV576" i="226" s="1" a="1"/>
  <c r="AV576" i="226" s="1"/>
  <c r="BN576" i="226" a="1"/>
  <c r="BN576" i="226" s="1"/>
  <c r="V576" i="226" a="1"/>
  <c r="V576" i="226" s="1"/>
  <c r="F576" i="226"/>
  <c r="BO576" i="226" a="1"/>
  <c r="BO576" i="226" s="1"/>
  <c r="W576" i="226" a="1"/>
  <c r="W576" i="226" s="1"/>
  <c r="BP576" i="226" a="1"/>
  <c r="BP576" i="226" s="1"/>
  <c r="BA576" i="226" a="1"/>
  <c r="BA576" i="226" s="1"/>
  <c r="BB576" i="226" s="1" a="1"/>
  <c r="BB576" i="226" s="1"/>
  <c r="X576" i="226" a="1"/>
  <c r="X576" i="226" s="1"/>
  <c r="Y576" i="226" a="1"/>
  <c r="Y576" i="226" s="1"/>
  <c r="BW623" i="226" a="1"/>
  <c r="BW623" i="226" s="1"/>
  <c r="BX623" i="226" a="1"/>
  <c r="BX623" i="226" s="1"/>
  <c r="BY623" i="226" a="1"/>
  <c r="BY623" i="226" s="1"/>
  <c r="CU623" i="226" a="1"/>
  <c r="CU623" i="226" s="1"/>
  <c r="CS623" i="226" a="1"/>
  <c r="CS623" i="226" s="1"/>
  <c r="BM623" i="226" a="1"/>
  <c r="BM623" i="226" s="1"/>
  <c r="BN623" i="226" a="1"/>
  <c r="BN623" i="226" s="1"/>
  <c r="BO623" i="226" a="1"/>
  <c r="BO623" i="226" s="1"/>
  <c r="BP623" i="226" a="1"/>
  <c r="BP623" i="226" s="1"/>
  <c r="BT623" i="226" a="1"/>
  <c r="BT623" i="226" s="1"/>
  <c r="BD623" i="226" a="1"/>
  <c r="BD623" i="226" s="1"/>
  <c r="BC623" i="226" s="1" a="1"/>
  <c r="BC623" i="226" s="1"/>
  <c r="V623" i="226" a="1"/>
  <c r="V623" i="226" s="1"/>
  <c r="W623" i="226" a="1"/>
  <c r="W623" i="226" s="1"/>
  <c r="F623" i="226"/>
  <c r="X623" i="226" a="1"/>
  <c r="X623" i="226" s="1"/>
  <c r="Y623" i="226" a="1"/>
  <c r="Y623" i="226" s="1"/>
  <c r="Z623" i="226" a="1"/>
  <c r="Z623" i="226" s="1"/>
  <c r="CF623" i="226" s="1"/>
  <c r="AD623" i="226" a="1"/>
  <c r="AD623" i="226" s="1"/>
  <c r="AC623" i="226" s="1" a="1"/>
  <c r="AC623" i="226" s="1"/>
  <c r="M623" i="226"/>
  <c r="C623" i="226" a="1"/>
  <c r="C623" i="226" s="1"/>
  <c r="BM669" i="226" a="1"/>
  <c r="BM669" i="226" s="1"/>
  <c r="BD669" i="226" a="1"/>
  <c r="BD669" i="226" s="1"/>
  <c r="BC669" i="226" s="1" a="1"/>
  <c r="BC669" i="226" s="1"/>
  <c r="BN669" i="226" a="1"/>
  <c r="BN669" i="226" s="1"/>
  <c r="CU669" i="226" a="1"/>
  <c r="CU669" i="226" s="1"/>
  <c r="BP669" i="226" a="1"/>
  <c r="BP669" i="226" s="1"/>
  <c r="BT669" i="226" a="1"/>
  <c r="BT669" i="226" s="1"/>
  <c r="BW669" i="226" a="1"/>
  <c r="BW669" i="226" s="1"/>
  <c r="CS669" i="226" a="1"/>
  <c r="CS669" i="226" s="1"/>
  <c r="BX669" i="226" a="1"/>
  <c r="BX669" i="226" s="1"/>
  <c r="BY669" i="226" a="1"/>
  <c r="BY669" i="226" s="1"/>
  <c r="W669" i="226" a="1"/>
  <c r="W669" i="226" s="1"/>
  <c r="BO669" i="226" a="1"/>
  <c r="BO669" i="226" s="1"/>
  <c r="X669" i="226" a="1"/>
  <c r="X669" i="226" s="1"/>
  <c r="F669" i="226"/>
  <c r="Y669" i="226" a="1"/>
  <c r="Y669" i="226" s="1"/>
  <c r="Z669" i="226" a="1"/>
  <c r="Z669" i="226" s="1"/>
  <c r="CF669" i="226" s="1"/>
  <c r="M669" i="226"/>
  <c r="C669" i="226" a="1"/>
  <c r="C669" i="226" s="1"/>
  <c r="AD669" i="226" a="1"/>
  <c r="AD669" i="226" s="1"/>
  <c r="AC669" i="226" s="1" a="1"/>
  <c r="AC669" i="226" s="1"/>
  <c r="V669" i="226" a="1"/>
  <c r="V669" i="226" s="1"/>
  <c r="CU677" i="226" a="1"/>
  <c r="CU677" i="226" s="1"/>
  <c r="BT677" i="226" a="1"/>
  <c r="BT677" i="226" s="1"/>
  <c r="CS677" i="226" a="1"/>
  <c r="CS677" i="226" s="1"/>
  <c r="BW677" i="226" a="1"/>
  <c r="BW677" i="226" s="1"/>
  <c r="BX677" i="226" a="1"/>
  <c r="BX677" i="226" s="1"/>
  <c r="BM677" i="226" a="1"/>
  <c r="BM677" i="226" s="1"/>
  <c r="BD677" i="226" a="1"/>
  <c r="BD677" i="226" s="1"/>
  <c r="BC677" i="226" s="1" a="1"/>
  <c r="BC677" i="226" s="1"/>
  <c r="BY677" i="226" a="1"/>
  <c r="BY677" i="226" s="1"/>
  <c r="BN677" i="226" a="1"/>
  <c r="BN677" i="226" s="1"/>
  <c r="BO677" i="226" a="1"/>
  <c r="BO677" i="226" s="1"/>
  <c r="BP677" i="226" a="1"/>
  <c r="BP677" i="226" s="1"/>
  <c r="M677" i="226"/>
  <c r="V677" i="226" a="1"/>
  <c r="V677" i="226" s="1"/>
  <c r="C677" i="226" a="1"/>
  <c r="C677" i="226" s="1"/>
  <c r="W677" i="226" a="1"/>
  <c r="W677" i="226" s="1"/>
  <c r="X677" i="226" a="1"/>
  <c r="X677" i="226" s="1"/>
  <c r="Y677" i="226" a="1"/>
  <c r="Y677" i="226" s="1"/>
  <c r="Z677" i="226" a="1"/>
  <c r="Z677" i="226" s="1"/>
  <c r="CF677" i="226" s="1"/>
  <c r="F677" i="226"/>
  <c r="AD677" i="226" a="1"/>
  <c r="AD677" i="226" s="1"/>
  <c r="AC677" i="226" s="1" a="1"/>
  <c r="AC677" i="226" s="1"/>
  <c r="CU744" i="226" a="1"/>
  <c r="CU744" i="226" s="1"/>
  <c r="BO744" i="226" a="1"/>
  <c r="BO744" i="226" s="1"/>
  <c r="BP744" i="226" a="1"/>
  <c r="BP744" i="226" s="1"/>
  <c r="V744" i="226" a="1"/>
  <c r="V744" i="226" s="1"/>
  <c r="BT744" i="226" a="1"/>
  <c r="BT744" i="226" s="1"/>
  <c r="W744" i="226" a="1"/>
  <c r="W744" i="226" s="1"/>
  <c r="Y744" i="226" a="1"/>
  <c r="Y744" i="226" s="1"/>
  <c r="BW744" i="226" a="1"/>
  <c r="BW744" i="226" s="1"/>
  <c r="Z744" i="226" a="1"/>
  <c r="Z744" i="226" s="1"/>
  <c r="BB744" i="226" a="1"/>
  <c r="BB744" i="226" s="1"/>
  <c r="BA744" i="226" s="1" a="1"/>
  <c r="BA744" i="226" s="1"/>
  <c r="AA744" i="226" a="1"/>
  <c r="AA744" i="226" s="1"/>
  <c r="AB744" i="226" s="1" a="1"/>
  <c r="AB744" i="226" s="1"/>
  <c r="BX744" i="226" a="1"/>
  <c r="BX744" i="226" s="1"/>
  <c r="BD744" i="226" a="1"/>
  <c r="BD744" i="226" s="1"/>
  <c r="BC744" i="226" s="1" a="1"/>
  <c r="BC744" i="226" s="1"/>
  <c r="BY744" i="226" a="1"/>
  <c r="BY744" i="226" s="1"/>
  <c r="BF744" i="226" a="1"/>
  <c r="BF744" i="226" s="1"/>
  <c r="BE744" i="226" s="1" a="1"/>
  <c r="BE744" i="226" s="1"/>
  <c r="CS744" i="226" a="1"/>
  <c r="CS744" i="226" s="1"/>
  <c r="BH744" i="226" a="1"/>
  <c r="BH744" i="226" s="1"/>
  <c r="BJ744" i="226" a="1"/>
  <c r="BJ744" i="226" s="1"/>
  <c r="BL744" i="226" a="1"/>
  <c r="BL744" i="226" s="1"/>
  <c r="BM744" i="226" a="1"/>
  <c r="BM744" i="226" s="1"/>
  <c r="F744" i="226"/>
  <c r="X744" i="226" a="1"/>
  <c r="X744" i="226" s="1"/>
  <c r="M744" i="226"/>
  <c r="C744" i="226" a="1"/>
  <c r="C744" i="226" s="1"/>
  <c r="CU750" i="226" a="1"/>
  <c r="CU750" i="226" s="1"/>
  <c r="CS750" i="226" a="1"/>
  <c r="CS750" i="226" s="1"/>
  <c r="BL750" i="226" a="1"/>
  <c r="BL750" i="226" s="1"/>
  <c r="AA750" i="226" a="1"/>
  <c r="AA750" i="226" s="1"/>
  <c r="AB750" i="226" s="1" a="1"/>
  <c r="AB750" i="226" s="1"/>
  <c r="BM750" i="226" a="1"/>
  <c r="BM750" i="226" s="1"/>
  <c r="BO750" i="226" a="1"/>
  <c r="BO750" i="226" s="1"/>
  <c r="BP750" i="226" a="1"/>
  <c r="BP750" i="226" s="1"/>
  <c r="BT750" i="226" a="1"/>
  <c r="BT750" i="226" s="1"/>
  <c r="BW750" i="226" a="1"/>
  <c r="BW750" i="226" s="1"/>
  <c r="BB750" i="226" a="1"/>
  <c r="BB750" i="226" s="1"/>
  <c r="BA750" i="226" s="1" a="1"/>
  <c r="BA750" i="226" s="1"/>
  <c r="V750" i="226" a="1"/>
  <c r="V750" i="226" s="1"/>
  <c r="BX750" i="226" a="1"/>
  <c r="BX750" i="226" s="1"/>
  <c r="BD750" i="226" a="1"/>
  <c r="BD750" i="226" s="1"/>
  <c r="BC750" i="226" s="1" a="1"/>
  <c r="BC750" i="226" s="1"/>
  <c r="W750" i="226" a="1"/>
  <c r="W750" i="226" s="1"/>
  <c r="BY750" i="226" a="1"/>
  <c r="BY750" i="226" s="1"/>
  <c r="BF750" i="226" a="1"/>
  <c r="BF750" i="226" s="1"/>
  <c r="BE750" i="226" s="1" a="1"/>
  <c r="BE750" i="226" s="1"/>
  <c r="X750" i="226" a="1"/>
  <c r="X750" i="226" s="1"/>
  <c r="BH750" i="226" a="1"/>
  <c r="BH750" i="226" s="1"/>
  <c r="Y750" i="226" a="1"/>
  <c r="Y750" i="226" s="1"/>
  <c r="BJ750" i="226" a="1"/>
  <c r="BJ750" i="226" s="1"/>
  <c r="Z750" i="226" a="1"/>
  <c r="Z750" i="226" s="1"/>
  <c r="M750" i="226"/>
  <c r="C750" i="226" a="1"/>
  <c r="C750" i="226" s="1"/>
  <c r="F750" i="226"/>
  <c r="B767" i="226"/>
  <c r="CU767" i="226" a="1"/>
  <c r="CU767" i="226" s="1"/>
  <c r="CS767" i="226" a="1"/>
  <c r="CS767" i="226" s="1"/>
  <c r="BJ767" i="226" a="1"/>
  <c r="BJ767" i="226" s="1"/>
  <c r="BL767" i="226" a="1"/>
  <c r="BL767" i="226" s="1"/>
  <c r="BM767" i="226" a="1"/>
  <c r="BM767" i="226" s="1"/>
  <c r="BO767" i="226" a="1"/>
  <c r="BO767" i="226" s="1"/>
  <c r="BP767" i="226" a="1"/>
  <c r="BP767" i="226" s="1"/>
  <c r="BT767" i="226" a="1"/>
  <c r="BT767" i="226" s="1"/>
  <c r="BB767" i="226" a="1"/>
  <c r="BB767" i="226" s="1"/>
  <c r="BA767" i="226" s="1" a="1"/>
  <c r="BA767" i="226" s="1"/>
  <c r="BD767" i="226" a="1"/>
  <c r="BD767" i="226" s="1"/>
  <c r="BC767" i="226" s="1" a="1"/>
  <c r="BC767" i="226" s="1"/>
  <c r="BW767" i="226" a="1"/>
  <c r="BW767" i="226" s="1"/>
  <c r="BF767" i="226" a="1"/>
  <c r="BF767" i="226" s="1"/>
  <c r="BE767" i="226" s="1" a="1"/>
  <c r="BE767" i="226" s="1"/>
  <c r="BX767" i="226" a="1"/>
  <c r="BX767" i="226" s="1"/>
  <c r="BY767" i="226" a="1"/>
  <c r="BY767" i="226" s="1"/>
  <c r="BH767" i="226" a="1"/>
  <c r="BH767" i="226" s="1"/>
  <c r="M767" i="226"/>
  <c r="V767" i="226" a="1"/>
  <c r="V767" i="226" s="1"/>
  <c r="W767" i="226" a="1"/>
  <c r="W767" i="226" s="1"/>
  <c r="X767" i="226" a="1"/>
  <c r="X767" i="226" s="1"/>
  <c r="Y767" i="226" a="1"/>
  <c r="Y767" i="226" s="1"/>
  <c r="F767" i="226"/>
  <c r="Z767" i="226" a="1"/>
  <c r="Z767" i="226" s="1"/>
  <c r="AA767" i="226" a="1"/>
  <c r="AA767" i="226" s="1"/>
  <c r="AB767" i="226" s="1" a="1"/>
  <c r="AB767" i="226" s="1"/>
  <c r="C767" i="226" a="1"/>
  <c r="C767" i="226" s="1"/>
  <c r="C587" i="226" a="1"/>
  <c r="C587" i="226" s="1"/>
  <c r="BP587" i="226" a="1"/>
  <c r="BP587" i="226" s="1"/>
  <c r="F587" i="226"/>
  <c r="B733" i="226"/>
  <c r="CS733" i="226" a="1"/>
  <c r="CS733" i="226" s="1"/>
  <c r="CU733" i="226" a="1"/>
  <c r="CU733" i="226" s="1"/>
  <c r="BB733" i="226" a="1"/>
  <c r="BB733" i="226" s="1"/>
  <c r="BA733" i="226" s="1" a="1"/>
  <c r="BA733" i="226" s="1"/>
  <c r="BT733" i="226" a="1"/>
  <c r="BT733" i="226" s="1"/>
  <c r="BD733" i="226" a="1"/>
  <c r="BD733" i="226" s="1"/>
  <c r="BC733" i="226" s="1" a="1"/>
  <c r="BC733" i="226" s="1"/>
  <c r="BF733" i="226" a="1"/>
  <c r="BF733" i="226" s="1"/>
  <c r="BE733" i="226" s="1" a="1"/>
  <c r="BE733" i="226" s="1"/>
  <c r="BH733" i="226" a="1"/>
  <c r="BH733" i="226" s="1"/>
  <c r="BJ733" i="226" a="1"/>
  <c r="BJ733" i="226" s="1"/>
  <c r="BW733" i="226" a="1"/>
  <c r="BW733" i="226" s="1"/>
  <c r="BL733" i="226" a="1"/>
  <c r="BL733" i="226" s="1"/>
  <c r="V733" i="226" a="1"/>
  <c r="V733" i="226" s="1"/>
  <c r="BX733" i="226" a="1"/>
  <c r="BX733" i="226" s="1"/>
  <c r="BM733" i="226" a="1"/>
  <c r="BM733" i="226" s="1"/>
  <c r="W733" i="226" a="1"/>
  <c r="W733" i="226" s="1"/>
  <c r="BY733" i="226" a="1"/>
  <c r="BY733" i="226" s="1"/>
  <c r="BO733" i="226" a="1"/>
  <c r="BO733" i="226" s="1"/>
  <c r="X733" i="226" a="1"/>
  <c r="X733" i="226" s="1"/>
  <c r="BP733" i="226" a="1"/>
  <c r="BP733" i="226" s="1"/>
  <c r="Y733" i="226" a="1"/>
  <c r="Y733" i="226" s="1"/>
  <c r="Z733" i="226" a="1"/>
  <c r="Z733" i="226" s="1"/>
  <c r="AA733" i="226" a="1"/>
  <c r="AA733" i="226" s="1"/>
  <c r="AB733" i="226" s="1" a="1"/>
  <c r="AB733" i="226" s="1"/>
  <c r="M733" i="226"/>
  <c r="F733" i="226"/>
  <c r="C733" i="226" a="1"/>
  <c r="C733" i="226" s="1"/>
  <c r="CS937" i="226" a="1"/>
  <c r="CS937" i="226" s="1"/>
  <c r="CU937" i="226" a="1"/>
  <c r="CU937" i="226" s="1"/>
  <c r="BT937" i="226" a="1"/>
  <c r="BT937" i="226" s="1"/>
  <c r="BW937" i="226" a="1"/>
  <c r="BW937" i="226" s="1"/>
  <c r="BO937" i="226" a="1"/>
  <c r="BO937" i="226" s="1"/>
  <c r="BX937" i="226" a="1"/>
  <c r="BX937" i="226" s="1"/>
  <c r="BP937" i="226" a="1"/>
  <c r="BP937" i="226" s="1"/>
  <c r="BY937" i="226" a="1"/>
  <c r="BY937" i="226" s="1"/>
  <c r="CU1043" i="226" a="1"/>
  <c r="CU1043" i="226" s="1"/>
  <c r="CS1043" i="226" a="1"/>
  <c r="CS1043" i="226" s="1"/>
  <c r="BW1043" i="226" a="1"/>
  <c r="BW1043" i="226" s="1"/>
  <c r="BX1043" i="226" a="1"/>
  <c r="BX1043" i="226" s="1"/>
  <c r="BY1043" i="226" a="1"/>
  <c r="BY1043" i="226" s="1"/>
  <c r="BO1043" i="226" a="1"/>
  <c r="BO1043" i="226" s="1"/>
  <c r="BP1043" i="226" a="1"/>
  <c r="BP1043" i="226" s="1"/>
  <c r="BT1043" i="226" a="1"/>
  <c r="BT1043" i="226" s="1"/>
  <c r="W1043" i="226" a="1"/>
  <c r="W1043" i="226" s="1"/>
  <c r="X1043" i="226" a="1"/>
  <c r="X1043" i="226" s="1"/>
  <c r="Y1043" i="226" a="1"/>
  <c r="Y1043" i="226" s="1"/>
  <c r="Z1043" i="226" a="1"/>
  <c r="Z1043" i="226" s="1"/>
  <c r="F1043" i="226"/>
  <c r="C1043" i="226" a="1"/>
  <c r="C1043" i="226" s="1"/>
  <c r="M1043" i="226"/>
  <c r="V1043" i="226" a="1"/>
  <c r="V1043" i="226" s="1"/>
  <c r="Q1043" i="226" a="1"/>
  <c r="Q1043" i="226" s="1"/>
  <c r="CU1041" i="226" a="1"/>
  <c r="CU1041" i="226" s="1"/>
  <c r="CS1041" i="226" a="1"/>
  <c r="CS1041" i="226" s="1"/>
  <c r="BW1041" i="226" a="1"/>
  <c r="BW1041" i="226" s="1"/>
  <c r="BX1041" i="226" a="1"/>
  <c r="BX1041" i="226" s="1"/>
  <c r="BY1041" i="226" a="1"/>
  <c r="BY1041" i="226" s="1"/>
  <c r="BO1041" i="226" a="1"/>
  <c r="BO1041" i="226" s="1"/>
  <c r="BP1041" i="226" a="1"/>
  <c r="BP1041" i="226" s="1"/>
  <c r="BT1041" i="226" a="1"/>
  <c r="BT1041" i="226" s="1"/>
  <c r="F1041" i="226"/>
  <c r="V1041" i="226" a="1"/>
  <c r="V1041" i="226" s="1"/>
  <c r="X1041" i="226" a="1"/>
  <c r="X1041" i="226" s="1"/>
  <c r="Y1041" i="226" a="1"/>
  <c r="Y1041" i="226" s="1"/>
  <c r="Z1041" i="226" a="1"/>
  <c r="Z1041" i="226" s="1"/>
  <c r="M1041" i="226"/>
  <c r="Q1041" i="226" a="1"/>
  <c r="Q1041" i="226" s="1"/>
  <c r="W1041" i="226" a="1"/>
  <c r="W1041" i="226" s="1"/>
  <c r="C1041" i="226" a="1"/>
  <c r="C1041" i="226" s="1"/>
  <c r="H1102" i="226"/>
  <c r="CS1129" i="226" a="1"/>
  <c r="CS1129" i="226" s="1"/>
  <c r="CU1129" i="226" a="1"/>
  <c r="CU1129" i="226" s="1"/>
  <c r="BN1129" i="226" a="1"/>
  <c r="BN1129" i="226" s="1"/>
  <c r="BO1129" i="226" a="1"/>
  <c r="BO1129" i="226" s="1"/>
  <c r="BP1129" i="226" a="1"/>
  <c r="BP1129" i="226" s="1"/>
  <c r="W1129" i="226" a="1"/>
  <c r="W1129" i="226" s="1"/>
  <c r="X1129" i="226" a="1"/>
  <c r="X1129" i="226" s="1"/>
  <c r="Z1129" i="226" a="1"/>
  <c r="Z1129" i="226" s="1"/>
  <c r="F1129" i="226"/>
  <c r="M1129" i="226"/>
  <c r="C1129" i="226" a="1"/>
  <c r="C1129" i="226" s="1"/>
  <c r="Y1129" i="226" a="1"/>
  <c r="Y1129" i="226" s="1"/>
  <c r="BW1216" i="226" a="1"/>
  <c r="BW1216" i="226" s="1"/>
  <c r="BX1216" i="226" a="1"/>
  <c r="BX1216" i="226" s="1"/>
  <c r="BY1216" i="226" a="1"/>
  <c r="BY1216" i="226" s="1"/>
  <c r="CS1216" i="226" a="1"/>
  <c r="CS1216" i="226" s="1"/>
  <c r="CU1216" i="226" a="1"/>
  <c r="CU1216" i="226" s="1"/>
  <c r="BT1216" i="226" a="1"/>
  <c r="BT1216" i="226" s="1"/>
  <c r="Q1216" i="226" a="1"/>
  <c r="Q1216" i="226" s="1"/>
  <c r="BM1216" i="226" a="1"/>
  <c r="BM1216" i="226" s="1"/>
  <c r="BN1216" i="226" a="1"/>
  <c r="BN1216" i="226" s="1"/>
  <c r="BO1216" i="226" a="1"/>
  <c r="BO1216" i="226" s="1"/>
  <c r="BP1216" i="226" a="1"/>
  <c r="BP1216" i="226" s="1"/>
  <c r="T1216" i="226" a="1"/>
  <c r="T1216" i="226" s="1"/>
  <c r="V1216" i="226" a="1"/>
  <c r="V1216" i="226" s="1"/>
  <c r="W1216" i="226" a="1"/>
  <c r="W1216" i="226" s="1"/>
  <c r="C1216" i="226" a="1"/>
  <c r="C1216" i="226" s="1"/>
  <c r="M1216" i="226"/>
  <c r="J1216" i="226" a="1"/>
  <c r="J1216" i="226" s="1"/>
  <c r="F1216" i="226"/>
  <c r="X1216" i="226" a="1"/>
  <c r="X1216" i="226" s="1"/>
  <c r="BO1158" i="226" a="1"/>
  <c r="BO1158" i="226" s="1"/>
  <c r="BW1158" i="226" a="1"/>
  <c r="BW1158" i="226" s="1"/>
  <c r="BP1158" i="226" a="1"/>
  <c r="BP1158" i="226" s="1"/>
  <c r="CS1158" i="226" a="1"/>
  <c r="CS1158" i="226" s="1"/>
  <c r="BX1158" i="226" a="1"/>
  <c r="BX1158" i="226" s="1"/>
  <c r="BY1158" i="226" a="1"/>
  <c r="BY1158" i="226" s="1"/>
  <c r="CU1158" i="226" a="1"/>
  <c r="CU1158" i="226" s="1"/>
  <c r="BT1158" i="226" a="1"/>
  <c r="BT1158" i="226" s="1"/>
  <c r="BM1158" i="226" a="1"/>
  <c r="BM1158" i="226" s="1"/>
  <c r="W1158" i="226" a="1"/>
  <c r="W1158" i="226" s="1"/>
  <c r="BN1158" i="226" a="1"/>
  <c r="BN1158" i="226" s="1"/>
  <c r="Q1158" i="226" a="1"/>
  <c r="Q1158" i="226" s="1"/>
  <c r="T1158" i="226" a="1"/>
  <c r="T1158" i="226" s="1"/>
  <c r="V1158" i="226" a="1"/>
  <c r="V1158" i="226" s="1"/>
  <c r="F1158" i="226"/>
  <c r="X1158" i="226" a="1"/>
  <c r="X1158" i="226" s="1"/>
  <c r="J1158" i="226" a="1"/>
  <c r="J1158" i="226" s="1"/>
  <c r="M1158" i="226"/>
  <c r="C1158" i="226" a="1"/>
  <c r="C1158" i="226" s="1"/>
  <c r="CS988" i="226" a="1"/>
  <c r="CS988" i="226" s="1"/>
  <c r="BT988" i="226" a="1"/>
  <c r="BT988" i="226" s="1"/>
  <c r="BW988" i="226" a="1"/>
  <c r="BW988" i="226" s="1"/>
  <c r="BX988" i="226" a="1"/>
  <c r="BX988" i="226" s="1"/>
  <c r="BY988" i="226" a="1"/>
  <c r="BY988" i="226" s="1"/>
  <c r="CU988" i="226" a="1"/>
  <c r="CU988" i="226" s="1"/>
  <c r="BO988" i="226" a="1"/>
  <c r="BO988" i="226" s="1"/>
  <c r="BP988" i="226" a="1"/>
  <c r="BP988" i="226" s="1"/>
  <c r="Q988" i="226" a="1"/>
  <c r="Q988" i="226" s="1"/>
  <c r="V988" i="226" a="1"/>
  <c r="V988" i="226" s="1"/>
  <c r="W988" i="226" a="1"/>
  <c r="W988" i="226" s="1"/>
  <c r="C988" i="226" a="1"/>
  <c r="C988" i="226" s="1"/>
  <c r="X988" i="226" a="1"/>
  <c r="X988" i="226" s="1"/>
  <c r="Y988" i="226" a="1"/>
  <c r="Y988" i="226" s="1"/>
  <c r="F988" i="226"/>
  <c r="Z988" i="226" a="1"/>
  <c r="Z988" i="226" s="1"/>
  <c r="M988" i="226"/>
  <c r="B1106" i="226"/>
  <c r="CS1106" i="226" a="1"/>
  <c r="CS1106" i="226" s="1"/>
  <c r="CU1106" i="226" a="1"/>
  <c r="CU1106" i="226" s="1"/>
  <c r="BN1106" i="226" a="1"/>
  <c r="BN1106" i="226" s="1"/>
  <c r="BO1106" i="226" a="1"/>
  <c r="BO1106" i="226" s="1"/>
  <c r="BP1106" i="226" a="1"/>
  <c r="BP1106" i="226" s="1"/>
  <c r="F1106" i="226"/>
  <c r="M1106" i="226"/>
  <c r="W1106" i="226" a="1"/>
  <c r="W1106" i="226" s="1"/>
  <c r="X1106" i="226" a="1"/>
  <c r="X1106" i="226" s="1"/>
  <c r="Y1106" i="226" a="1"/>
  <c r="Y1106" i="226" s="1"/>
  <c r="Z1106" i="226" a="1"/>
  <c r="Z1106" i="226" s="1"/>
  <c r="C1106" i="226" a="1"/>
  <c r="C1106" i="226" s="1"/>
  <c r="B1107" i="226"/>
  <c r="CS1107" i="226" a="1"/>
  <c r="CS1107" i="226" s="1"/>
  <c r="CU1107" i="226" a="1"/>
  <c r="CU1107" i="226" s="1"/>
  <c r="BN1107" i="226" a="1"/>
  <c r="BN1107" i="226" s="1"/>
  <c r="BO1107" i="226" a="1"/>
  <c r="BO1107" i="226" s="1"/>
  <c r="BP1107" i="226" a="1"/>
  <c r="BP1107" i="226" s="1"/>
  <c r="Y1107" i="226" a="1"/>
  <c r="Y1107" i="226" s="1"/>
  <c r="C1107" i="226" a="1"/>
  <c r="C1107" i="226" s="1"/>
  <c r="Z1107" i="226" a="1"/>
  <c r="Z1107" i="226" s="1"/>
  <c r="F1107" i="226"/>
  <c r="M1107" i="226"/>
  <c r="W1107" i="226" a="1"/>
  <c r="W1107" i="226" s="1"/>
  <c r="X1107" i="226" a="1"/>
  <c r="X1107" i="226" s="1"/>
  <c r="CS950" i="226" a="1"/>
  <c r="CS950" i="226" s="1"/>
  <c r="CU950" i="226" a="1"/>
  <c r="CU950" i="226" s="1"/>
  <c r="BT950" i="226" a="1"/>
  <c r="BT950" i="226" s="1"/>
  <c r="BW950" i="226" a="1"/>
  <c r="BW950" i="226" s="1"/>
  <c r="BX950" i="226" a="1"/>
  <c r="BX950" i="226" s="1"/>
  <c r="BY950" i="226" a="1"/>
  <c r="BY950" i="226" s="1"/>
  <c r="BO950" i="226" a="1"/>
  <c r="BO950" i="226" s="1"/>
  <c r="BP950" i="226" a="1"/>
  <c r="BP950" i="226" s="1"/>
  <c r="V951" i="226" a="1"/>
  <c r="V951" i="226" s="1"/>
  <c r="W951" i="226" a="1"/>
  <c r="W951" i="226" s="1"/>
  <c r="X951" i="226" a="1"/>
  <c r="X951" i="226" s="1"/>
  <c r="BA951" i="226" a="1"/>
  <c r="BA951" i="226" s="1"/>
  <c r="BB951" i="226" s="1" a="1"/>
  <c r="BB951" i="226" s="1"/>
  <c r="AA951" i="226" a="1"/>
  <c r="AA951" i="226" s="1"/>
  <c r="AB951" i="226" a="1"/>
  <c r="AB951" i="226" s="1"/>
  <c r="AC951" i="226" a="1"/>
  <c r="AC951" i="226" s="1"/>
  <c r="AD951" i="226" s="1" a="1"/>
  <c r="AD951" i="226" s="1"/>
  <c r="AF951" i="226" a="1"/>
  <c r="AF951" i="226" s="1"/>
  <c r="AE951" i="226" s="1" a="1"/>
  <c r="AE951" i="226" s="1"/>
  <c r="Q951" i="226" a="1"/>
  <c r="Q951" i="226" s="1"/>
  <c r="F951" i="226"/>
  <c r="M951" i="226"/>
  <c r="C951" i="226" a="1"/>
  <c r="C951" i="226" s="1"/>
  <c r="AF897" i="226" a="1"/>
  <c r="AF897" i="226" s="1"/>
  <c r="AE897" i="226" s="1" a="1"/>
  <c r="AE897" i="226" s="1"/>
  <c r="BA897" i="226" a="1"/>
  <c r="BA897" i="226" s="1"/>
  <c r="BB897" i="226" s="1" a="1"/>
  <c r="BB897" i="226" s="1"/>
  <c r="V897" i="226" a="1"/>
  <c r="V897" i="226" s="1"/>
  <c r="W897" i="226" a="1"/>
  <c r="W897" i="226" s="1"/>
  <c r="X897" i="226" a="1"/>
  <c r="X897" i="226" s="1"/>
  <c r="Q897" i="226" a="1"/>
  <c r="Q897" i="226" s="1"/>
  <c r="AA897" i="226" a="1"/>
  <c r="AA897" i="226" s="1"/>
  <c r="AB897" i="226" a="1"/>
  <c r="AB897" i="226" s="1"/>
  <c r="AC897" i="226" a="1"/>
  <c r="AC897" i="226" s="1"/>
  <c r="AD897" i="226" s="1" a="1"/>
  <c r="AD897" i="226" s="1"/>
  <c r="F897" i="226"/>
  <c r="M897" i="226"/>
  <c r="C897" i="226" a="1"/>
  <c r="C897" i="226" s="1"/>
  <c r="BA944" i="226" a="1"/>
  <c r="BA944" i="226" s="1"/>
  <c r="BB944" i="226" s="1" a="1"/>
  <c r="BB944" i="226" s="1"/>
  <c r="V944" i="226" a="1"/>
  <c r="V944" i="226" s="1"/>
  <c r="W944" i="226" a="1"/>
  <c r="W944" i="226" s="1"/>
  <c r="X944" i="226" a="1"/>
  <c r="X944" i="226" s="1"/>
  <c r="AA944" i="226" a="1"/>
  <c r="AA944" i="226" s="1"/>
  <c r="AB944" i="226" a="1"/>
  <c r="AB944" i="226" s="1"/>
  <c r="AC944" i="226" a="1"/>
  <c r="AC944" i="226" s="1"/>
  <c r="AD944" i="226" s="1" a="1"/>
  <c r="AD944" i="226" s="1"/>
  <c r="AF944" i="226" a="1"/>
  <c r="AF944" i="226" s="1"/>
  <c r="AE944" i="226" s="1" a="1"/>
  <c r="AE944" i="226" s="1"/>
  <c r="F944" i="226"/>
  <c r="C944" i="226" a="1"/>
  <c r="C944" i="226" s="1"/>
  <c r="M944" i="226"/>
  <c r="Q944" i="226" a="1"/>
  <c r="Q944" i="226" s="1"/>
  <c r="V952" i="226" a="1"/>
  <c r="V952" i="226" s="1"/>
  <c r="W952" i="226" a="1"/>
  <c r="W952" i="226" s="1"/>
  <c r="BA952" i="226" a="1"/>
  <c r="BA952" i="226" s="1"/>
  <c r="BB952" i="226" s="1" a="1"/>
  <c r="BB952" i="226" s="1"/>
  <c r="X952" i="226" a="1"/>
  <c r="X952" i="226" s="1"/>
  <c r="AA952" i="226" a="1"/>
  <c r="AA952" i="226" s="1"/>
  <c r="AB952" i="226" a="1"/>
  <c r="AB952" i="226" s="1"/>
  <c r="AC952" i="226" a="1"/>
  <c r="AC952" i="226" s="1"/>
  <c r="AD952" i="226" s="1" a="1"/>
  <c r="AD952" i="226" s="1"/>
  <c r="AF952" i="226" a="1"/>
  <c r="AF952" i="226" s="1"/>
  <c r="AE952" i="226" s="1" a="1"/>
  <c r="AE952" i="226" s="1"/>
  <c r="Q952" i="226" a="1"/>
  <c r="Q952" i="226" s="1"/>
  <c r="F952" i="226"/>
  <c r="M952" i="226"/>
  <c r="C952" i="226" a="1"/>
  <c r="C952" i="226" s="1"/>
  <c r="A931" i="226"/>
  <c r="AA931" i="226" a="1"/>
  <c r="AA931" i="226" s="1"/>
  <c r="AB931" i="226" a="1"/>
  <c r="AB931" i="226" s="1"/>
  <c r="BA931" i="226" a="1"/>
  <c r="BA931" i="226" s="1"/>
  <c r="BB931" i="226" s="1" a="1"/>
  <c r="BB931" i="226" s="1"/>
  <c r="AC931" i="226" a="1"/>
  <c r="AC931" i="226" s="1"/>
  <c r="AD931" i="226" s="1" a="1"/>
  <c r="AD931" i="226" s="1"/>
  <c r="AF931" i="226" a="1"/>
  <c r="AF931" i="226" s="1"/>
  <c r="AE931" i="226" s="1" a="1"/>
  <c r="AE931" i="226" s="1"/>
  <c r="V931" i="226" a="1"/>
  <c r="V931" i="226" s="1"/>
  <c r="W931" i="226" a="1"/>
  <c r="W931" i="226" s="1"/>
  <c r="X931" i="226" a="1"/>
  <c r="X931" i="226" s="1"/>
  <c r="Q931" i="226" a="1"/>
  <c r="Q931" i="226" s="1"/>
  <c r="C931" i="226" a="1"/>
  <c r="C931" i="226" s="1"/>
  <c r="F931" i="226"/>
  <c r="M931" i="226"/>
  <c r="V888" i="226" a="1"/>
  <c r="V888" i="226" s="1"/>
  <c r="W888" i="226" a="1"/>
  <c r="W888" i="226" s="1"/>
  <c r="X888" i="226" a="1"/>
  <c r="X888" i="226" s="1"/>
  <c r="AA888" i="226" a="1"/>
  <c r="AA888" i="226" s="1"/>
  <c r="AB888" i="226" a="1"/>
  <c r="AB888" i="226" s="1"/>
  <c r="AC888" i="226" a="1"/>
  <c r="AC888" i="226" s="1"/>
  <c r="AD888" i="226" s="1" a="1"/>
  <c r="AD888" i="226" s="1"/>
  <c r="AF888" i="226" a="1"/>
  <c r="AF888" i="226" s="1"/>
  <c r="AE888" i="226" s="1" a="1"/>
  <c r="AE888" i="226" s="1"/>
  <c r="BA888" i="226" a="1"/>
  <c r="BA888" i="226" s="1"/>
  <c r="BB888" i="226" s="1" a="1"/>
  <c r="BB888" i="226" s="1"/>
  <c r="Q888" i="226" a="1"/>
  <c r="Q888" i="226" s="1"/>
  <c r="F888" i="226"/>
  <c r="M888" i="226"/>
  <c r="C888" i="226" a="1"/>
  <c r="C888" i="226" s="1"/>
  <c r="AA901" i="226" a="1"/>
  <c r="AA901" i="226" s="1"/>
  <c r="AB901" i="226" a="1"/>
  <c r="AB901" i="226" s="1"/>
  <c r="AC901" i="226" a="1"/>
  <c r="AC901" i="226" s="1"/>
  <c r="AD901" i="226" s="1" a="1"/>
  <c r="AD901" i="226" s="1"/>
  <c r="AF901" i="226" a="1"/>
  <c r="AF901" i="226" s="1"/>
  <c r="AE901" i="226" s="1" a="1"/>
  <c r="AE901" i="226" s="1"/>
  <c r="V901" i="226" a="1"/>
  <c r="V901" i="226" s="1"/>
  <c r="W901" i="226" a="1"/>
  <c r="W901" i="226" s="1"/>
  <c r="Q901" i="226" a="1"/>
  <c r="Q901" i="226" s="1"/>
  <c r="BA901" i="226" a="1"/>
  <c r="BA901" i="226" s="1"/>
  <c r="BB901" i="226" s="1" a="1"/>
  <c r="BB901" i="226" s="1"/>
  <c r="X901" i="226" a="1"/>
  <c r="X901" i="226" s="1"/>
  <c r="F901" i="226"/>
  <c r="M901" i="226"/>
  <c r="C901" i="226" a="1"/>
  <c r="C901" i="226" s="1"/>
  <c r="X948" i="226" a="1"/>
  <c r="X948" i="226" s="1"/>
  <c r="AA948" i="226" a="1"/>
  <c r="AA948" i="226" s="1"/>
  <c r="AB948" i="226" a="1"/>
  <c r="AB948" i="226" s="1"/>
  <c r="AC948" i="226" a="1"/>
  <c r="AC948" i="226" s="1"/>
  <c r="AD948" i="226" s="1" a="1"/>
  <c r="AD948" i="226" s="1"/>
  <c r="AF948" i="226" a="1"/>
  <c r="AF948" i="226" s="1"/>
  <c r="AE948" i="226" s="1" a="1"/>
  <c r="AE948" i="226" s="1"/>
  <c r="V948" i="226" a="1"/>
  <c r="V948" i="226" s="1"/>
  <c r="BA948" i="226" a="1"/>
  <c r="BA948" i="226" s="1"/>
  <c r="BB948" i="226" s="1" a="1"/>
  <c r="BB948" i="226" s="1"/>
  <c r="W948" i="226" a="1"/>
  <c r="W948" i="226" s="1"/>
  <c r="F948" i="226"/>
  <c r="M948" i="226"/>
  <c r="C948" i="226" a="1"/>
  <c r="C948" i="226" s="1"/>
  <c r="Q948" i="226" a="1"/>
  <c r="Q948" i="226" s="1"/>
  <c r="BA945" i="226" a="1"/>
  <c r="BA945" i="226" s="1"/>
  <c r="BB945" i="226" s="1" a="1"/>
  <c r="BB945" i="226" s="1"/>
  <c r="V945" i="226" a="1"/>
  <c r="V945" i="226" s="1"/>
  <c r="W945" i="226" a="1"/>
  <c r="W945" i="226" s="1"/>
  <c r="X945" i="226" a="1"/>
  <c r="X945" i="226" s="1"/>
  <c r="AA945" i="226" a="1"/>
  <c r="AA945" i="226" s="1"/>
  <c r="AB945" i="226" a="1"/>
  <c r="AB945" i="226" s="1"/>
  <c r="AC945" i="226" a="1"/>
  <c r="AC945" i="226" s="1"/>
  <c r="AD945" i="226" s="1" a="1"/>
  <c r="AD945" i="226" s="1"/>
  <c r="AF945" i="226" a="1"/>
  <c r="AF945" i="226" s="1"/>
  <c r="AE945" i="226" s="1" a="1"/>
  <c r="AE945" i="226" s="1"/>
  <c r="F945" i="226"/>
  <c r="C945" i="226" a="1"/>
  <c r="C945" i="226" s="1"/>
  <c r="M945" i="226"/>
  <c r="Q945" i="226" a="1"/>
  <c r="Q945" i="226" s="1"/>
  <c r="AB933" i="226" a="1"/>
  <c r="AB933" i="226" s="1"/>
  <c r="AC933" i="226" a="1"/>
  <c r="AC933" i="226" s="1"/>
  <c r="AD933" i="226" s="1" a="1"/>
  <c r="AD933" i="226" s="1"/>
  <c r="Q933" i="226" a="1"/>
  <c r="Q933" i="226" s="1"/>
  <c r="BA933" i="226" a="1"/>
  <c r="BA933" i="226" s="1"/>
  <c r="BB933" i="226" s="1" a="1"/>
  <c r="BB933" i="226" s="1"/>
  <c r="AF933" i="226" a="1"/>
  <c r="AF933" i="226" s="1"/>
  <c r="AE933" i="226" s="1" a="1"/>
  <c r="AE933" i="226" s="1"/>
  <c r="V933" i="226" a="1"/>
  <c r="V933" i="226" s="1"/>
  <c r="W933" i="226" a="1"/>
  <c r="W933" i="226" s="1"/>
  <c r="X933" i="226" a="1"/>
  <c r="X933" i="226" s="1"/>
  <c r="AA933" i="226" a="1"/>
  <c r="AA933" i="226" s="1"/>
  <c r="C933" i="226" a="1"/>
  <c r="C933" i="226" s="1"/>
  <c r="F933" i="226"/>
  <c r="M933" i="226"/>
  <c r="AA941" i="226" a="1"/>
  <c r="AA941" i="226" s="1"/>
  <c r="AB941" i="226" a="1"/>
  <c r="AB941" i="226" s="1"/>
  <c r="AC941" i="226" a="1"/>
  <c r="AC941" i="226" s="1"/>
  <c r="AD941" i="226" s="1" a="1"/>
  <c r="AD941" i="226" s="1"/>
  <c r="AF941" i="226" a="1"/>
  <c r="AF941" i="226" s="1"/>
  <c r="AE941" i="226" s="1" a="1"/>
  <c r="AE941" i="226" s="1"/>
  <c r="BA941" i="226" a="1"/>
  <c r="BA941" i="226" s="1"/>
  <c r="BB941" i="226" s="1" a="1"/>
  <c r="BB941" i="226" s="1"/>
  <c r="V941" i="226" a="1"/>
  <c r="V941" i="226" s="1"/>
  <c r="W941" i="226" a="1"/>
  <c r="W941" i="226" s="1"/>
  <c r="X941" i="226" a="1"/>
  <c r="X941" i="226" s="1"/>
  <c r="C941" i="226" a="1"/>
  <c r="C941" i="226" s="1"/>
  <c r="M941" i="226"/>
  <c r="Q941" i="226" a="1"/>
  <c r="Q941" i="226" s="1"/>
  <c r="F941" i="226"/>
  <c r="AA902" i="226" a="1"/>
  <c r="AA902" i="226" s="1"/>
  <c r="AB902" i="226" a="1"/>
  <c r="AB902" i="226" s="1"/>
  <c r="AC902" i="226" a="1"/>
  <c r="AC902" i="226" s="1"/>
  <c r="AD902" i="226" s="1" a="1"/>
  <c r="AD902" i="226" s="1"/>
  <c r="AF902" i="226" a="1"/>
  <c r="AF902" i="226" s="1"/>
  <c r="AE902" i="226" s="1" a="1"/>
  <c r="AE902" i="226" s="1"/>
  <c r="V902" i="226" a="1"/>
  <c r="V902" i="226" s="1"/>
  <c r="W902" i="226" a="1"/>
  <c r="W902" i="226" s="1"/>
  <c r="X902" i="226" a="1"/>
  <c r="X902" i="226" s="1"/>
  <c r="BA902" i="226" a="1"/>
  <c r="BA902" i="226" s="1"/>
  <c r="BB902" i="226" s="1" a="1"/>
  <c r="BB902" i="226" s="1"/>
  <c r="Q902" i="226" a="1"/>
  <c r="Q902" i="226" s="1"/>
  <c r="C902" i="226" a="1"/>
  <c r="C902" i="226" s="1"/>
  <c r="F902" i="226"/>
  <c r="M902" i="226"/>
  <c r="V906" i="226" a="1"/>
  <c r="V906" i="226" s="1"/>
  <c r="W906" i="226" a="1"/>
  <c r="W906" i="226" s="1"/>
  <c r="X906" i="226" a="1"/>
  <c r="X906" i="226" s="1"/>
  <c r="Q906" i="226" a="1"/>
  <c r="Q906" i="226" s="1"/>
  <c r="AA906" i="226" a="1"/>
  <c r="AA906" i="226" s="1"/>
  <c r="BA906" i="226" a="1"/>
  <c r="BA906" i="226" s="1"/>
  <c r="BB906" i="226" s="1" a="1"/>
  <c r="BB906" i="226" s="1"/>
  <c r="AB906" i="226" a="1"/>
  <c r="AB906" i="226" s="1"/>
  <c r="AC906" i="226" a="1"/>
  <c r="AC906" i="226" s="1"/>
  <c r="AD906" i="226" s="1" a="1"/>
  <c r="AD906" i="226" s="1"/>
  <c r="AF906" i="226" a="1"/>
  <c r="AF906" i="226" s="1"/>
  <c r="AE906" i="226" s="1" a="1"/>
  <c r="AE906" i="226" s="1"/>
  <c r="M906" i="226"/>
  <c r="C906" i="226" a="1"/>
  <c r="C906" i="226" s="1"/>
  <c r="F906" i="226"/>
  <c r="BA922" i="226" a="1"/>
  <c r="BA922" i="226" s="1"/>
  <c r="BB922" i="226" s="1" a="1"/>
  <c r="BB922" i="226" s="1"/>
  <c r="AF922" i="226" a="1"/>
  <c r="AF922" i="226" s="1"/>
  <c r="AE922" i="226" s="1" a="1"/>
  <c r="AE922" i="226" s="1"/>
  <c r="V922" i="226" a="1"/>
  <c r="V922" i="226" s="1"/>
  <c r="Q922" i="226" a="1"/>
  <c r="Q922" i="226" s="1"/>
  <c r="W922" i="226" a="1"/>
  <c r="W922" i="226" s="1"/>
  <c r="X922" i="226" a="1"/>
  <c r="X922" i="226" s="1"/>
  <c r="AA922" i="226" a="1"/>
  <c r="AA922" i="226" s="1"/>
  <c r="AB922" i="226" a="1"/>
  <c r="AB922" i="226" s="1"/>
  <c r="AC922" i="226" a="1"/>
  <c r="AC922" i="226" s="1"/>
  <c r="AD922" i="226" s="1" a="1"/>
  <c r="AD922" i="226" s="1"/>
  <c r="M922" i="226"/>
  <c r="C922" i="226" a="1"/>
  <c r="C922" i="226" s="1"/>
  <c r="F922" i="226"/>
  <c r="V924" i="226" a="1"/>
  <c r="V924" i="226" s="1"/>
  <c r="W924" i="226" a="1"/>
  <c r="W924" i="226" s="1"/>
  <c r="X924" i="226" a="1"/>
  <c r="X924" i="226" s="1"/>
  <c r="Q924" i="226" a="1"/>
  <c r="Q924" i="226" s="1"/>
  <c r="AA924" i="226" a="1"/>
  <c r="AA924" i="226" s="1"/>
  <c r="AB924" i="226" a="1"/>
  <c r="AB924" i="226" s="1"/>
  <c r="AC924" i="226" a="1"/>
  <c r="AC924" i="226" s="1"/>
  <c r="AD924" i="226" s="1" a="1"/>
  <c r="AD924" i="226" s="1"/>
  <c r="BA924" i="226" a="1"/>
  <c r="BA924" i="226" s="1"/>
  <c r="BB924" i="226" s="1" a="1"/>
  <c r="BB924" i="226" s="1"/>
  <c r="AF924" i="226" a="1"/>
  <c r="AF924" i="226" s="1"/>
  <c r="AE924" i="226" s="1" a="1"/>
  <c r="AE924" i="226" s="1"/>
  <c r="M924" i="226"/>
  <c r="C924" i="226" a="1"/>
  <c r="C924" i="226" s="1"/>
  <c r="F924" i="226"/>
  <c r="AC921" i="226" a="1"/>
  <c r="AC921" i="226" s="1"/>
  <c r="AD921" i="226" s="1" a="1"/>
  <c r="AD921" i="226" s="1"/>
  <c r="AF921" i="226" a="1"/>
  <c r="AF921" i="226" s="1"/>
  <c r="AE921" i="226" s="1" a="1"/>
  <c r="AE921" i="226" s="1"/>
  <c r="BA921" i="226" a="1"/>
  <c r="BA921" i="226" s="1"/>
  <c r="BB921" i="226" s="1" a="1"/>
  <c r="BB921" i="226" s="1"/>
  <c r="Q921" i="226" a="1"/>
  <c r="Q921" i="226" s="1"/>
  <c r="V921" i="226" a="1"/>
  <c r="V921" i="226" s="1"/>
  <c r="W921" i="226" a="1"/>
  <c r="W921" i="226" s="1"/>
  <c r="X921" i="226" a="1"/>
  <c r="X921" i="226" s="1"/>
  <c r="AA921" i="226" a="1"/>
  <c r="AA921" i="226" s="1"/>
  <c r="AB921" i="226" a="1"/>
  <c r="AB921" i="226" s="1"/>
  <c r="C921" i="226" a="1"/>
  <c r="C921" i="226" s="1"/>
  <c r="F921" i="226"/>
  <c r="M921" i="226"/>
  <c r="X947" i="226" a="1"/>
  <c r="X947" i="226" s="1"/>
  <c r="AA947" i="226" a="1"/>
  <c r="AA947" i="226" s="1"/>
  <c r="AB947" i="226" a="1"/>
  <c r="AB947" i="226" s="1"/>
  <c r="AC947" i="226" a="1"/>
  <c r="AC947" i="226" s="1"/>
  <c r="AD947" i="226" s="1" a="1"/>
  <c r="AD947" i="226" s="1"/>
  <c r="AF947" i="226" a="1"/>
  <c r="AF947" i="226" s="1"/>
  <c r="AE947" i="226" s="1" a="1"/>
  <c r="AE947" i="226" s="1"/>
  <c r="V947" i="226" a="1"/>
  <c r="V947" i="226" s="1"/>
  <c r="BA947" i="226" a="1"/>
  <c r="BA947" i="226" s="1"/>
  <c r="BB947" i="226" s="1" a="1"/>
  <c r="BB947" i="226" s="1"/>
  <c r="W947" i="226" a="1"/>
  <c r="W947" i="226" s="1"/>
  <c r="F947" i="226"/>
  <c r="C947" i="226" a="1"/>
  <c r="C947" i="226" s="1"/>
  <c r="M947" i="226"/>
  <c r="Q947" i="226" a="1"/>
  <c r="Q947" i="226" s="1"/>
  <c r="AC884" i="226" a="1"/>
  <c r="AC884" i="226" s="1"/>
  <c r="AD884" i="226" s="1" a="1"/>
  <c r="AD884" i="226" s="1"/>
  <c r="AF884" i="226" a="1"/>
  <c r="AF884" i="226" s="1"/>
  <c r="AE884" i="226" s="1" a="1"/>
  <c r="AE884" i="226" s="1"/>
  <c r="BA884" i="226" a="1"/>
  <c r="BA884" i="226" s="1"/>
  <c r="BB884" i="226" s="1" a="1"/>
  <c r="BB884" i="226" s="1"/>
  <c r="V884" i="226" a="1"/>
  <c r="V884" i="226" s="1"/>
  <c r="W884" i="226" a="1"/>
  <c r="W884" i="226" s="1"/>
  <c r="X884" i="226" a="1"/>
  <c r="X884" i="226" s="1"/>
  <c r="Q884" i="226" a="1"/>
  <c r="Q884" i="226" s="1"/>
  <c r="AA884" i="226" a="1"/>
  <c r="AA884" i="226" s="1"/>
  <c r="AB884" i="226" a="1"/>
  <c r="AB884" i="226" s="1"/>
  <c r="F884" i="226"/>
  <c r="M884" i="226"/>
  <c r="C884" i="226" a="1"/>
  <c r="C884" i="226" s="1"/>
  <c r="V913" i="226" a="1"/>
  <c r="V913" i="226" s="1"/>
  <c r="W913" i="226" a="1"/>
  <c r="W913" i="226" s="1"/>
  <c r="X913" i="226" a="1"/>
  <c r="X913" i="226" s="1"/>
  <c r="AA913" i="226" a="1"/>
  <c r="AA913" i="226" s="1"/>
  <c r="AB913" i="226" a="1"/>
  <c r="AB913" i="226" s="1"/>
  <c r="Q913" i="226" a="1"/>
  <c r="Q913" i="226" s="1"/>
  <c r="AC913" i="226" a="1"/>
  <c r="AC913" i="226" s="1"/>
  <c r="AD913" i="226" s="1" a="1"/>
  <c r="AD913" i="226" s="1"/>
  <c r="BA913" i="226" a="1"/>
  <c r="BA913" i="226" s="1"/>
  <c r="BB913" i="226" s="1" a="1"/>
  <c r="BB913" i="226" s="1"/>
  <c r="AF913" i="226" a="1"/>
  <c r="AF913" i="226" s="1"/>
  <c r="AE913" i="226" s="1" a="1"/>
  <c r="AE913" i="226" s="1"/>
  <c r="F913" i="226"/>
  <c r="M913" i="226"/>
  <c r="C913" i="226" a="1"/>
  <c r="C913" i="226" s="1"/>
  <c r="AA919" i="226" a="1"/>
  <c r="AA919" i="226" s="1"/>
  <c r="Q919" i="226" a="1"/>
  <c r="Q919" i="226" s="1"/>
  <c r="AB919" i="226" a="1"/>
  <c r="AB919" i="226" s="1"/>
  <c r="AC919" i="226" a="1"/>
  <c r="AC919" i="226" s="1"/>
  <c r="AD919" i="226" s="1" a="1"/>
  <c r="AD919" i="226" s="1"/>
  <c r="BA919" i="226" a="1"/>
  <c r="BA919" i="226" s="1"/>
  <c r="BB919" i="226" s="1" a="1"/>
  <c r="BB919" i="226" s="1"/>
  <c r="AF919" i="226" a="1"/>
  <c r="AF919" i="226" s="1"/>
  <c r="AE919" i="226" s="1" a="1"/>
  <c r="AE919" i="226" s="1"/>
  <c r="V919" i="226" a="1"/>
  <c r="V919" i="226" s="1"/>
  <c r="W919" i="226" a="1"/>
  <c r="W919" i="226" s="1"/>
  <c r="X919" i="226" a="1"/>
  <c r="X919" i="226" s="1"/>
  <c r="C919" i="226" a="1"/>
  <c r="C919" i="226" s="1"/>
  <c r="F919" i="226"/>
  <c r="M919" i="226"/>
  <c r="V937" i="226" a="1"/>
  <c r="V937" i="226" s="1"/>
  <c r="W937" i="226" a="1"/>
  <c r="W937" i="226" s="1"/>
  <c r="Q937" i="226" a="1"/>
  <c r="Q937" i="226" s="1"/>
  <c r="X937" i="226" a="1"/>
  <c r="X937" i="226" s="1"/>
  <c r="AA937" i="226" a="1"/>
  <c r="AA937" i="226" s="1"/>
  <c r="BA937" i="226" a="1"/>
  <c r="BA937" i="226" s="1"/>
  <c r="BB937" i="226" s="1" a="1"/>
  <c r="BB937" i="226" s="1"/>
  <c r="AB937" i="226" a="1"/>
  <c r="AB937" i="226" s="1"/>
  <c r="AC937" i="226" a="1"/>
  <c r="AC937" i="226" s="1"/>
  <c r="AD937" i="226" s="1" a="1"/>
  <c r="AD937" i="226" s="1"/>
  <c r="AF937" i="226" a="1"/>
  <c r="AF937" i="226" s="1"/>
  <c r="AE937" i="226" s="1" a="1"/>
  <c r="AE937" i="226" s="1"/>
  <c r="C937" i="226" a="1"/>
  <c r="C937" i="226" s="1"/>
  <c r="F937" i="226"/>
  <c r="M937" i="226"/>
  <c r="A916" i="226"/>
  <c r="W916" i="226" a="1"/>
  <c r="W916" i="226" s="1"/>
  <c r="X916" i="226" a="1"/>
  <c r="X916" i="226" s="1"/>
  <c r="AA916" i="226" a="1"/>
  <c r="AA916" i="226" s="1"/>
  <c r="AB916" i="226" a="1"/>
  <c r="AB916" i="226" s="1"/>
  <c r="AC916" i="226" a="1"/>
  <c r="AC916" i="226" s="1"/>
  <c r="AD916" i="226" s="1" a="1"/>
  <c r="AD916" i="226" s="1"/>
  <c r="AF916" i="226" a="1"/>
  <c r="AF916" i="226" s="1"/>
  <c r="AE916" i="226" s="1" a="1"/>
  <c r="AE916" i="226" s="1"/>
  <c r="BA916" i="226" a="1"/>
  <c r="BA916" i="226" s="1"/>
  <c r="BB916" i="226" s="1" a="1"/>
  <c r="BB916" i="226" s="1"/>
  <c r="V916" i="226" a="1"/>
  <c r="V916" i="226" s="1"/>
  <c r="Q916" i="226" a="1"/>
  <c r="Q916" i="226" s="1"/>
  <c r="C916" i="226" a="1"/>
  <c r="C916" i="226" s="1"/>
  <c r="F916" i="226"/>
  <c r="M916" i="226"/>
  <c r="AC910" i="226" a="1"/>
  <c r="AC910" i="226" s="1"/>
  <c r="AD910" i="226" s="1" a="1"/>
  <c r="AD910" i="226" s="1"/>
  <c r="AF910" i="226" a="1"/>
  <c r="AF910" i="226" s="1"/>
  <c r="AE910" i="226" s="1" a="1"/>
  <c r="AE910" i="226" s="1"/>
  <c r="BA910" i="226" a="1"/>
  <c r="BA910" i="226" s="1"/>
  <c r="BB910" i="226" s="1" a="1"/>
  <c r="BB910" i="226" s="1"/>
  <c r="Q910" i="226" a="1"/>
  <c r="Q910" i="226" s="1"/>
  <c r="V910" i="226" a="1"/>
  <c r="V910" i="226" s="1"/>
  <c r="W910" i="226" a="1"/>
  <c r="W910" i="226" s="1"/>
  <c r="X910" i="226" a="1"/>
  <c r="X910" i="226" s="1"/>
  <c r="AA910" i="226" a="1"/>
  <c r="AA910" i="226" s="1"/>
  <c r="AB910" i="226" a="1"/>
  <c r="AB910" i="226" s="1"/>
  <c r="F910" i="226"/>
  <c r="M910" i="226"/>
  <c r="C910" i="226" a="1"/>
  <c r="C910" i="226" s="1"/>
  <c r="BA923" i="226" a="1"/>
  <c r="BA923" i="226" s="1"/>
  <c r="BB923" i="226" s="1" a="1"/>
  <c r="BB923" i="226" s="1"/>
  <c r="AC923" i="226" a="1"/>
  <c r="AC923" i="226" s="1"/>
  <c r="AD923" i="226" s="1" a="1"/>
  <c r="AD923" i="226" s="1"/>
  <c r="AF923" i="226" a="1"/>
  <c r="AF923" i="226" s="1"/>
  <c r="AE923" i="226" s="1" a="1"/>
  <c r="AE923" i="226" s="1"/>
  <c r="V923" i="226" a="1"/>
  <c r="V923" i="226" s="1"/>
  <c r="W923" i="226" a="1"/>
  <c r="W923" i="226" s="1"/>
  <c r="X923" i="226" a="1"/>
  <c r="X923" i="226" s="1"/>
  <c r="AA923" i="226" a="1"/>
  <c r="AA923" i="226" s="1"/>
  <c r="AB923" i="226" a="1"/>
  <c r="AB923" i="226" s="1"/>
  <c r="Q923" i="226" a="1"/>
  <c r="Q923" i="226" s="1"/>
  <c r="M923" i="226"/>
  <c r="C923" i="226" a="1"/>
  <c r="C923" i="226" s="1"/>
  <c r="F923" i="226"/>
  <c r="V925" i="226" a="1"/>
  <c r="V925" i="226" s="1"/>
  <c r="W925" i="226" a="1"/>
  <c r="W925" i="226" s="1"/>
  <c r="X925" i="226" a="1"/>
  <c r="X925" i="226" s="1"/>
  <c r="Q925" i="226" a="1"/>
  <c r="Q925" i="226" s="1"/>
  <c r="AA925" i="226" a="1"/>
  <c r="AA925" i="226" s="1"/>
  <c r="AB925" i="226" a="1"/>
  <c r="AB925" i="226" s="1"/>
  <c r="AC925" i="226" a="1"/>
  <c r="AC925" i="226" s="1"/>
  <c r="AD925" i="226" s="1" a="1"/>
  <c r="AD925" i="226" s="1"/>
  <c r="BA925" i="226" a="1"/>
  <c r="BA925" i="226" s="1"/>
  <c r="BB925" i="226" s="1" a="1"/>
  <c r="BB925" i="226" s="1"/>
  <c r="AF925" i="226" a="1"/>
  <c r="AF925" i="226" s="1"/>
  <c r="AE925" i="226" s="1" a="1"/>
  <c r="AE925" i="226" s="1"/>
  <c r="M925" i="226"/>
  <c r="C925" i="226" a="1"/>
  <c r="C925" i="226" s="1"/>
  <c r="F925" i="226"/>
  <c r="A918" i="226"/>
  <c r="Q918" i="226" a="1"/>
  <c r="Q918" i="226" s="1"/>
  <c r="AA918" i="226" a="1"/>
  <c r="AA918" i="226" s="1"/>
  <c r="AB918" i="226" a="1"/>
  <c r="AB918" i="226" s="1"/>
  <c r="AC918" i="226" a="1"/>
  <c r="AC918" i="226" s="1"/>
  <c r="AD918" i="226" s="1" a="1"/>
  <c r="AD918" i="226" s="1"/>
  <c r="BA918" i="226" a="1"/>
  <c r="BA918" i="226" s="1"/>
  <c r="BB918" i="226" s="1" a="1"/>
  <c r="BB918" i="226" s="1"/>
  <c r="AF918" i="226" a="1"/>
  <c r="AF918" i="226" s="1"/>
  <c r="AE918" i="226" s="1" a="1"/>
  <c r="AE918" i="226" s="1"/>
  <c r="V918" i="226" a="1"/>
  <c r="V918" i="226" s="1"/>
  <c r="W918" i="226" a="1"/>
  <c r="W918" i="226" s="1"/>
  <c r="X918" i="226" a="1"/>
  <c r="X918" i="226" s="1"/>
  <c r="C918" i="226" a="1"/>
  <c r="C918" i="226" s="1"/>
  <c r="F918" i="226"/>
  <c r="M918" i="226"/>
  <c r="AF885" i="226" a="1"/>
  <c r="AF885" i="226" s="1"/>
  <c r="AE885" i="226" s="1" a="1"/>
  <c r="AE885" i="226" s="1"/>
  <c r="BA885" i="226" a="1"/>
  <c r="BA885" i="226" s="1"/>
  <c r="BB885" i="226" s="1" a="1"/>
  <c r="BB885" i="226" s="1"/>
  <c r="V885" i="226" a="1"/>
  <c r="V885" i="226" s="1"/>
  <c r="W885" i="226" a="1"/>
  <c r="W885" i="226" s="1"/>
  <c r="X885" i="226" a="1"/>
  <c r="X885" i="226" s="1"/>
  <c r="AA885" i="226" a="1"/>
  <c r="AA885" i="226" s="1"/>
  <c r="AB885" i="226" a="1"/>
  <c r="AB885" i="226" s="1"/>
  <c r="Q885" i="226" a="1"/>
  <c r="Q885" i="226" s="1"/>
  <c r="AC885" i="226" a="1"/>
  <c r="AC885" i="226" s="1"/>
  <c r="AD885" i="226" s="1" a="1"/>
  <c r="AD885" i="226" s="1"/>
  <c r="F885" i="226"/>
  <c r="M885" i="226"/>
  <c r="C885" i="226" a="1"/>
  <c r="C885" i="226" s="1"/>
  <c r="AB942" i="226" a="1"/>
  <c r="AB942" i="226" s="1"/>
  <c r="AC942" i="226" a="1"/>
  <c r="AC942" i="226" s="1"/>
  <c r="AD942" i="226" s="1" a="1"/>
  <c r="AD942" i="226" s="1"/>
  <c r="AF942" i="226" a="1"/>
  <c r="AF942" i="226" s="1"/>
  <c r="AE942" i="226" s="1" a="1"/>
  <c r="AE942" i="226" s="1"/>
  <c r="BA942" i="226" a="1"/>
  <c r="BA942" i="226" s="1"/>
  <c r="BB942" i="226" s="1" a="1"/>
  <c r="BB942" i="226" s="1"/>
  <c r="V942" i="226" a="1"/>
  <c r="V942" i="226" s="1"/>
  <c r="W942" i="226" a="1"/>
  <c r="W942" i="226" s="1"/>
  <c r="X942" i="226" a="1"/>
  <c r="X942" i="226" s="1"/>
  <c r="AA942" i="226" a="1"/>
  <c r="AA942" i="226" s="1"/>
  <c r="F942" i="226"/>
  <c r="C942" i="226" a="1"/>
  <c r="C942" i="226" s="1"/>
  <c r="M942" i="226"/>
  <c r="Q942" i="226" a="1"/>
  <c r="Q942" i="226" s="1"/>
  <c r="V950" i="226" a="1"/>
  <c r="V950" i="226" s="1"/>
  <c r="W950" i="226" a="1"/>
  <c r="W950" i="226" s="1"/>
  <c r="X950" i="226" a="1"/>
  <c r="X950" i="226" s="1"/>
  <c r="AA950" i="226" a="1"/>
  <c r="AA950" i="226" s="1"/>
  <c r="AB950" i="226" a="1"/>
  <c r="AB950" i="226" s="1"/>
  <c r="AC950" i="226" a="1"/>
  <c r="AC950" i="226" s="1"/>
  <c r="AD950" i="226" s="1" a="1"/>
  <c r="AD950" i="226" s="1"/>
  <c r="AF950" i="226" a="1"/>
  <c r="AF950" i="226" s="1"/>
  <c r="AE950" i="226" s="1" a="1"/>
  <c r="AE950" i="226" s="1"/>
  <c r="BA950" i="226" a="1"/>
  <c r="BA950" i="226" s="1"/>
  <c r="BB950" i="226" s="1" a="1"/>
  <c r="BB950" i="226" s="1"/>
  <c r="Q950" i="226" a="1"/>
  <c r="Q950" i="226" s="1"/>
  <c r="F950" i="226"/>
  <c r="M950" i="226"/>
  <c r="C950" i="226" a="1"/>
  <c r="C950" i="226" s="1"/>
  <c r="BA899" i="226" a="1"/>
  <c r="BA899" i="226" s="1"/>
  <c r="BB899" i="226" s="1" a="1"/>
  <c r="BB899" i="226" s="1"/>
  <c r="V899" i="226" a="1"/>
  <c r="V899" i="226" s="1"/>
  <c r="W899" i="226" a="1"/>
  <c r="W899" i="226" s="1"/>
  <c r="X899" i="226" a="1"/>
  <c r="X899" i="226" s="1"/>
  <c r="AA899" i="226" a="1"/>
  <c r="AA899" i="226" s="1"/>
  <c r="AB899" i="226" a="1"/>
  <c r="AB899" i="226" s="1"/>
  <c r="AC899" i="226" a="1"/>
  <c r="AC899" i="226" s="1"/>
  <c r="AD899" i="226" s="1" a="1"/>
  <c r="AD899" i="226" s="1"/>
  <c r="AF899" i="226" a="1"/>
  <c r="AF899" i="226" s="1"/>
  <c r="AE899" i="226" s="1" a="1"/>
  <c r="AE899" i="226" s="1"/>
  <c r="Q899" i="226" a="1"/>
  <c r="Q899" i="226" s="1"/>
  <c r="F899" i="226"/>
  <c r="M899" i="226"/>
  <c r="C899" i="226" a="1"/>
  <c r="C899" i="226" s="1"/>
  <c r="AC943" i="226" a="1"/>
  <c r="AC943" i="226" s="1"/>
  <c r="AD943" i="226" s="1" a="1"/>
  <c r="AD943" i="226" s="1"/>
  <c r="AF943" i="226" a="1"/>
  <c r="AF943" i="226" s="1"/>
  <c r="AE943" i="226" s="1" a="1"/>
  <c r="AE943" i="226" s="1"/>
  <c r="BA943" i="226" a="1"/>
  <c r="BA943" i="226" s="1"/>
  <c r="BB943" i="226" s="1" a="1"/>
  <c r="BB943" i="226" s="1"/>
  <c r="V943" i="226" a="1"/>
  <c r="V943" i="226" s="1"/>
  <c r="W943" i="226" a="1"/>
  <c r="W943" i="226" s="1"/>
  <c r="X943" i="226" a="1"/>
  <c r="X943" i="226" s="1"/>
  <c r="AA943" i="226" a="1"/>
  <c r="AA943" i="226" s="1"/>
  <c r="AB943" i="226" a="1"/>
  <c r="AB943" i="226" s="1"/>
  <c r="F943" i="226"/>
  <c r="C943" i="226" a="1"/>
  <c r="C943" i="226" s="1"/>
  <c r="M943" i="226"/>
  <c r="Q943" i="226" a="1"/>
  <c r="Q943" i="226" s="1"/>
  <c r="AA896" i="226" a="1"/>
  <c r="AA896" i="226" s="1"/>
  <c r="AB896" i="226" a="1"/>
  <c r="AB896" i="226" s="1"/>
  <c r="AC896" i="226" a="1"/>
  <c r="AC896" i="226" s="1"/>
  <c r="AD896" i="226" s="1" a="1"/>
  <c r="AD896" i="226" s="1"/>
  <c r="AF896" i="226" a="1"/>
  <c r="AF896" i="226" s="1"/>
  <c r="AE896" i="226" s="1" a="1"/>
  <c r="AE896" i="226" s="1"/>
  <c r="BA896" i="226" a="1"/>
  <c r="BA896" i="226" s="1"/>
  <c r="BB896" i="226" s="1" a="1"/>
  <c r="BB896" i="226" s="1"/>
  <c r="Q896" i="226" a="1"/>
  <c r="Q896" i="226" s="1"/>
  <c r="V896" i="226" a="1"/>
  <c r="V896" i="226" s="1"/>
  <c r="W896" i="226" a="1"/>
  <c r="W896" i="226" s="1"/>
  <c r="X896" i="226" a="1"/>
  <c r="X896" i="226" s="1"/>
  <c r="F896" i="226"/>
  <c r="M896" i="226"/>
  <c r="C896" i="226" a="1"/>
  <c r="C896" i="226" s="1"/>
  <c r="A908" i="226"/>
  <c r="AA908" i="226" a="1"/>
  <c r="AA908" i="226" s="1"/>
  <c r="AB908" i="226" a="1"/>
  <c r="AB908" i="226" s="1"/>
  <c r="AC908" i="226" a="1"/>
  <c r="AC908" i="226" s="1"/>
  <c r="AD908" i="226" s="1" a="1"/>
  <c r="AD908" i="226" s="1"/>
  <c r="AF908" i="226" a="1"/>
  <c r="AF908" i="226" s="1"/>
  <c r="AE908" i="226" s="1" a="1"/>
  <c r="AE908" i="226" s="1"/>
  <c r="BA908" i="226" a="1"/>
  <c r="BA908" i="226" s="1"/>
  <c r="BB908" i="226" s="1" a="1"/>
  <c r="BB908" i="226" s="1"/>
  <c r="Q908" i="226" a="1"/>
  <c r="Q908" i="226" s="1"/>
  <c r="V908" i="226" a="1"/>
  <c r="V908" i="226" s="1"/>
  <c r="W908" i="226" a="1"/>
  <c r="W908" i="226" s="1"/>
  <c r="X908" i="226" a="1"/>
  <c r="X908" i="226" s="1"/>
  <c r="M908" i="226"/>
  <c r="C908" i="226" a="1"/>
  <c r="C908" i="226" s="1"/>
  <c r="F908" i="226"/>
  <c r="W890" i="226" a="1"/>
  <c r="W890" i="226" s="1"/>
  <c r="X890" i="226" a="1"/>
  <c r="X890" i="226" s="1"/>
  <c r="Q890" i="226" a="1"/>
  <c r="Q890" i="226" s="1"/>
  <c r="AA890" i="226" a="1"/>
  <c r="AA890" i="226" s="1"/>
  <c r="AB890" i="226" a="1"/>
  <c r="AB890" i="226" s="1"/>
  <c r="AC890" i="226" a="1"/>
  <c r="AC890" i="226" s="1"/>
  <c r="AD890" i="226" s="1" a="1"/>
  <c r="AD890" i="226" s="1"/>
  <c r="AF890" i="226" a="1"/>
  <c r="AF890" i="226" s="1"/>
  <c r="AE890" i="226" s="1" a="1"/>
  <c r="AE890" i="226" s="1"/>
  <c r="BA890" i="226" a="1"/>
  <c r="BA890" i="226" s="1"/>
  <c r="BB890" i="226" s="1" a="1"/>
  <c r="BB890" i="226" s="1"/>
  <c r="V890" i="226" a="1"/>
  <c r="V890" i="226" s="1"/>
  <c r="M890" i="226"/>
  <c r="C890" i="226" a="1"/>
  <c r="C890" i="226" s="1"/>
  <c r="F890" i="226"/>
  <c r="X930" i="226" a="1"/>
  <c r="X930" i="226" s="1"/>
  <c r="AA930" i="226" a="1"/>
  <c r="AA930" i="226" s="1"/>
  <c r="AB930" i="226" a="1"/>
  <c r="AB930" i="226" s="1"/>
  <c r="BA930" i="226" a="1"/>
  <c r="BA930" i="226" s="1"/>
  <c r="BB930" i="226" s="1" a="1"/>
  <c r="BB930" i="226" s="1"/>
  <c r="AC930" i="226" a="1"/>
  <c r="AC930" i="226" s="1"/>
  <c r="AD930" i="226" s="1" a="1"/>
  <c r="AD930" i="226" s="1"/>
  <c r="AF930" i="226" a="1"/>
  <c r="AF930" i="226" s="1"/>
  <c r="AE930" i="226" s="1" a="1"/>
  <c r="AE930" i="226" s="1"/>
  <c r="V930" i="226" a="1"/>
  <c r="V930" i="226" s="1"/>
  <c r="W930" i="226" a="1"/>
  <c r="W930" i="226" s="1"/>
  <c r="Q930" i="226" a="1"/>
  <c r="Q930" i="226" s="1"/>
  <c r="C930" i="226" a="1"/>
  <c r="C930" i="226" s="1"/>
  <c r="F930" i="226"/>
  <c r="M930" i="226"/>
  <c r="AA893" i="226" a="1"/>
  <c r="AA893" i="226" s="1"/>
  <c r="AB893" i="226" a="1"/>
  <c r="AB893" i="226" s="1"/>
  <c r="AC893" i="226" a="1"/>
  <c r="AC893" i="226" s="1"/>
  <c r="AD893" i="226" s="1" a="1"/>
  <c r="AD893" i="226" s="1"/>
  <c r="AF893" i="226" a="1"/>
  <c r="AF893" i="226" s="1"/>
  <c r="AE893" i="226" s="1" a="1"/>
  <c r="AE893" i="226" s="1"/>
  <c r="Q893" i="226" a="1"/>
  <c r="Q893" i="226" s="1"/>
  <c r="BA893" i="226" a="1"/>
  <c r="BA893" i="226" s="1"/>
  <c r="BB893" i="226" s="1" a="1"/>
  <c r="BB893" i="226" s="1"/>
  <c r="V893" i="226" a="1"/>
  <c r="V893" i="226" s="1"/>
  <c r="W893" i="226" a="1"/>
  <c r="W893" i="226" s="1"/>
  <c r="X893" i="226" a="1"/>
  <c r="X893" i="226" s="1"/>
  <c r="M893" i="226"/>
  <c r="C893" i="226" a="1"/>
  <c r="C893" i="226" s="1"/>
  <c r="F893" i="226"/>
  <c r="AA909" i="226" a="1"/>
  <c r="AA909" i="226" s="1"/>
  <c r="AB909" i="226" a="1"/>
  <c r="AB909" i="226" s="1"/>
  <c r="AC909" i="226" a="1"/>
  <c r="AC909" i="226" s="1"/>
  <c r="AD909" i="226" s="1" a="1"/>
  <c r="AD909" i="226" s="1"/>
  <c r="AF909" i="226" a="1"/>
  <c r="AF909" i="226" s="1"/>
  <c r="AE909" i="226" s="1" a="1"/>
  <c r="AE909" i="226" s="1"/>
  <c r="BA909" i="226" a="1"/>
  <c r="BA909" i="226" s="1"/>
  <c r="BB909" i="226" s="1" a="1"/>
  <c r="BB909" i="226" s="1"/>
  <c r="V909" i="226" a="1"/>
  <c r="V909" i="226" s="1"/>
  <c r="W909" i="226" a="1"/>
  <c r="W909" i="226" s="1"/>
  <c r="X909" i="226" a="1"/>
  <c r="X909" i="226" s="1"/>
  <c r="M909" i="226"/>
  <c r="C909" i="226" a="1"/>
  <c r="C909" i="226" s="1"/>
  <c r="Q909" i="226" a="1"/>
  <c r="Q909" i="226" s="1"/>
  <c r="F909" i="226"/>
  <c r="AC936" i="226" a="1"/>
  <c r="AC936" i="226" s="1"/>
  <c r="AD936" i="226" s="1" a="1"/>
  <c r="AD936" i="226" s="1"/>
  <c r="AF936" i="226" a="1"/>
  <c r="AF936" i="226" s="1"/>
  <c r="AE936" i="226" s="1" a="1"/>
  <c r="AE936" i="226" s="1"/>
  <c r="Q936" i="226" a="1"/>
  <c r="Q936" i="226" s="1"/>
  <c r="V936" i="226" a="1"/>
  <c r="V936" i="226" s="1"/>
  <c r="W936" i="226" a="1"/>
  <c r="W936" i="226" s="1"/>
  <c r="X936" i="226" a="1"/>
  <c r="X936" i="226" s="1"/>
  <c r="BA936" i="226" a="1"/>
  <c r="BA936" i="226" s="1"/>
  <c r="BB936" i="226" s="1" a="1"/>
  <c r="BB936" i="226" s="1"/>
  <c r="AA936" i="226" a="1"/>
  <c r="AA936" i="226" s="1"/>
  <c r="AB936" i="226" a="1"/>
  <c r="AB936" i="226" s="1"/>
  <c r="C936" i="226" a="1"/>
  <c r="C936" i="226" s="1"/>
  <c r="F936" i="226"/>
  <c r="M936" i="226"/>
  <c r="BA954" i="226" a="1"/>
  <c r="BA954" i="226" s="1"/>
  <c r="BB954" i="226" s="1" a="1"/>
  <c r="BB954" i="226" s="1"/>
  <c r="V954" i="226" a="1"/>
  <c r="V954" i="226" s="1"/>
  <c r="W954" i="226" a="1"/>
  <c r="W954" i="226" s="1"/>
  <c r="X954" i="226" a="1"/>
  <c r="X954" i="226" s="1"/>
  <c r="AA954" i="226" a="1"/>
  <c r="AA954" i="226" s="1"/>
  <c r="AB954" i="226" a="1"/>
  <c r="AB954" i="226" s="1"/>
  <c r="AC954" i="226" a="1"/>
  <c r="AC954" i="226" s="1"/>
  <c r="AD954" i="226" s="1" a="1"/>
  <c r="AD954" i="226" s="1"/>
  <c r="AF954" i="226" a="1"/>
  <c r="AF954" i="226" s="1"/>
  <c r="AE954" i="226" s="1" a="1"/>
  <c r="AE954" i="226" s="1"/>
  <c r="M954" i="226"/>
  <c r="C954" i="226" a="1"/>
  <c r="C954" i="226" s="1"/>
  <c r="Q954" i="226" a="1"/>
  <c r="Q954" i="226" s="1"/>
  <c r="F954" i="226"/>
  <c r="AA892" i="226" a="1"/>
  <c r="AA892" i="226" s="1"/>
  <c r="AB892" i="226" a="1"/>
  <c r="AB892" i="226" s="1"/>
  <c r="Q892" i="226" a="1"/>
  <c r="Q892" i="226" s="1"/>
  <c r="AC892" i="226" a="1"/>
  <c r="AC892" i="226" s="1"/>
  <c r="AD892" i="226" s="1" a="1"/>
  <c r="AD892" i="226" s="1"/>
  <c r="AF892" i="226" a="1"/>
  <c r="AF892" i="226" s="1"/>
  <c r="AE892" i="226" s="1" a="1"/>
  <c r="AE892" i="226" s="1"/>
  <c r="BA892" i="226" a="1"/>
  <c r="BA892" i="226" s="1"/>
  <c r="BB892" i="226" s="1" a="1"/>
  <c r="BB892" i="226" s="1"/>
  <c r="V892" i="226" a="1"/>
  <c r="V892" i="226" s="1"/>
  <c r="W892" i="226" a="1"/>
  <c r="W892" i="226" s="1"/>
  <c r="X892" i="226" a="1"/>
  <c r="X892" i="226" s="1"/>
  <c r="M892" i="226"/>
  <c r="C892" i="226" a="1"/>
  <c r="C892" i="226" s="1"/>
  <c r="F892" i="226"/>
  <c r="V938" i="226" a="1"/>
  <c r="V938" i="226" s="1"/>
  <c r="W938" i="226" a="1"/>
  <c r="W938" i="226" s="1"/>
  <c r="X938" i="226" a="1"/>
  <c r="X938" i="226" s="1"/>
  <c r="AA938" i="226" a="1"/>
  <c r="AA938" i="226" s="1"/>
  <c r="AB938" i="226" a="1"/>
  <c r="AB938" i="226" s="1"/>
  <c r="BA938" i="226" a="1"/>
  <c r="BA938" i="226" s="1"/>
  <c r="BB938" i="226" s="1" a="1"/>
  <c r="BB938" i="226" s="1"/>
  <c r="AC938" i="226" a="1"/>
  <c r="AC938" i="226" s="1"/>
  <c r="AD938" i="226" s="1" a="1"/>
  <c r="AD938" i="226" s="1"/>
  <c r="AF938" i="226" a="1"/>
  <c r="AF938" i="226" s="1"/>
  <c r="AE938" i="226" s="1" a="1"/>
  <c r="AE938" i="226" s="1"/>
  <c r="M938" i="226"/>
  <c r="Q938" i="226" a="1"/>
  <c r="Q938" i="226" s="1"/>
  <c r="F938" i="226"/>
  <c r="C938" i="226" a="1"/>
  <c r="C938" i="226" s="1"/>
  <c r="W889" i="226" a="1"/>
  <c r="W889" i="226" s="1"/>
  <c r="X889" i="226" a="1"/>
  <c r="X889" i="226" s="1"/>
  <c r="AA889" i="226" a="1"/>
  <c r="AA889" i="226" s="1"/>
  <c r="AB889" i="226" a="1"/>
  <c r="AB889" i="226" s="1"/>
  <c r="AC889" i="226" a="1"/>
  <c r="AC889" i="226" s="1"/>
  <c r="AD889" i="226" s="1" a="1"/>
  <c r="AD889" i="226" s="1"/>
  <c r="AF889" i="226" a="1"/>
  <c r="AF889" i="226" s="1"/>
  <c r="AE889" i="226" s="1" a="1"/>
  <c r="AE889" i="226" s="1"/>
  <c r="BA889" i="226" a="1"/>
  <c r="BA889" i="226" s="1"/>
  <c r="BB889" i="226" s="1" a="1"/>
  <c r="BB889" i="226" s="1"/>
  <c r="V889" i="226" a="1"/>
  <c r="V889" i="226" s="1"/>
  <c r="F889" i="226"/>
  <c r="Q889" i="226" a="1"/>
  <c r="Q889" i="226" s="1"/>
  <c r="M889" i="226"/>
  <c r="C889" i="226" a="1"/>
  <c r="C889" i="226" s="1"/>
  <c r="A900" i="226"/>
  <c r="BA900" i="226" a="1"/>
  <c r="BA900" i="226" s="1"/>
  <c r="BB900" i="226" s="1" a="1"/>
  <c r="BB900" i="226" s="1"/>
  <c r="W900" i="226" a="1"/>
  <c r="W900" i="226" s="1"/>
  <c r="X900" i="226" a="1"/>
  <c r="X900" i="226" s="1"/>
  <c r="AA900" i="226" a="1"/>
  <c r="AA900" i="226" s="1"/>
  <c r="AB900" i="226" a="1"/>
  <c r="AB900" i="226" s="1"/>
  <c r="AC900" i="226" a="1"/>
  <c r="AC900" i="226" s="1"/>
  <c r="AD900" i="226" s="1" a="1"/>
  <c r="AD900" i="226" s="1"/>
  <c r="AF900" i="226" a="1"/>
  <c r="AF900" i="226" s="1"/>
  <c r="AE900" i="226" s="1" a="1"/>
  <c r="AE900" i="226" s="1"/>
  <c r="Q900" i="226" a="1"/>
  <c r="Q900" i="226" s="1"/>
  <c r="V900" i="226" a="1"/>
  <c r="V900" i="226" s="1"/>
  <c r="F900" i="226"/>
  <c r="M900" i="226"/>
  <c r="C900" i="226" a="1"/>
  <c r="C900" i="226" s="1"/>
  <c r="A882" i="226"/>
  <c r="AB882" i="226" a="1"/>
  <c r="AB882" i="226" s="1"/>
  <c r="AC882" i="226" a="1"/>
  <c r="AC882" i="226" s="1"/>
  <c r="AD882" i="226" s="1" a="1"/>
  <c r="AD882" i="226" s="1"/>
  <c r="AF882" i="226" a="1"/>
  <c r="AF882" i="226" s="1"/>
  <c r="AE882" i="226" s="1" a="1"/>
  <c r="AE882" i="226" s="1"/>
  <c r="BA882" i="226" a="1"/>
  <c r="BA882" i="226" s="1"/>
  <c r="BB882" i="226" s="1" a="1"/>
  <c r="BB882" i="226" s="1"/>
  <c r="V882" i="226" a="1"/>
  <c r="V882" i="226" s="1"/>
  <c r="W882" i="226" a="1"/>
  <c r="W882" i="226" s="1"/>
  <c r="Q882" i="226" a="1"/>
  <c r="Q882" i="226" s="1"/>
  <c r="X882" i="226" a="1"/>
  <c r="X882" i="226" s="1"/>
  <c r="AA882" i="226" a="1"/>
  <c r="AA882" i="226" s="1"/>
  <c r="F882" i="226"/>
  <c r="C882" i="226" a="1"/>
  <c r="C882" i="226" s="1"/>
  <c r="M882" i="226"/>
  <c r="V926" i="226" a="1"/>
  <c r="V926" i="226" s="1"/>
  <c r="W926" i="226" a="1"/>
  <c r="W926" i="226" s="1"/>
  <c r="X926" i="226" a="1"/>
  <c r="X926" i="226" s="1"/>
  <c r="AA926" i="226" a="1"/>
  <c r="AA926" i="226" s="1"/>
  <c r="AB926" i="226" a="1"/>
  <c r="AB926" i="226" s="1"/>
  <c r="Q926" i="226" a="1"/>
  <c r="Q926" i="226" s="1"/>
  <c r="AC926" i="226" a="1"/>
  <c r="AC926" i="226" s="1"/>
  <c r="AD926" i="226" s="1" a="1"/>
  <c r="AD926" i="226" s="1"/>
  <c r="BA926" i="226" a="1"/>
  <c r="BA926" i="226" s="1"/>
  <c r="BB926" i="226" s="1" a="1"/>
  <c r="BB926" i="226" s="1"/>
  <c r="AF926" i="226" a="1"/>
  <c r="AF926" i="226" s="1"/>
  <c r="AE926" i="226" s="1" a="1"/>
  <c r="AE926" i="226" s="1"/>
  <c r="F926" i="226"/>
  <c r="M926" i="226"/>
  <c r="C926" i="226" a="1"/>
  <c r="C926" i="226" s="1"/>
  <c r="AB920" i="226" a="1"/>
  <c r="AB920" i="226" s="1"/>
  <c r="AC920" i="226" a="1"/>
  <c r="AC920" i="226" s="1"/>
  <c r="AD920" i="226" s="1" a="1"/>
  <c r="AD920" i="226" s="1"/>
  <c r="AF920" i="226" a="1"/>
  <c r="AF920" i="226" s="1"/>
  <c r="AE920" i="226" s="1" a="1"/>
  <c r="AE920" i="226" s="1"/>
  <c r="BA920" i="226" a="1"/>
  <c r="BA920" i="226" s="1"/>
  <c r="BB920" i="226" s="1" a="1"/>
  <c r="BB920" i="226" s="1"/>
  <c r="Q920" i="226" a="1"/>
  <c r="Q920" i="226" s="1"/>
  <c r="V920" i="226" a="1"/>
  <c r="V920" i="226" s="1"/>
  <c r="W920" i="226" a="1"/>
  <c r="W920" i="226" s="1"/>
  <c r="X920" i="226" a="1"/>
  <c r="X920" i="226" s="1"/>
  <c r="AA920" i="226" a="1"/>
  <c r="AA920" i="226" s="1"/>
  <c r="C920" i="226" a="1"/>
  <c r="C920" i="226" s="1"/>
  <c r="F920" i="226"/>
  <c r="M920" i="226"/>
  <c r="V927" i="226" a="1"/>
  <c r="V927" i="226" s="1"/>
  <c r="W927" i="226" a="1"/>
  <c r="W927" i="226" s="1"/>
  <c r="X927" i="226" a="1"/>
  <c r="X927" i="226" s="1"/>
  <c r="AA927" i="226" a="1"/>
  <c r="AA927" i="226" s="1"/>
  <c r="AB927" i="226" a="1"/>
  <c r="AB927" i="226" s="1"/>
  <c r="AC927" i="226" a="1"/>
  <c r="AC927" i="226" s="1"/>
  <c r="AD927" i="226" s="1" a="1"/>
  <c r="AD927" i="226" s="1"/>
  <c r="BA927" i="226" a="1"/>
  <c r="BA927" i="226" s="1"/>
  <c r="BB927" i="226" s="1" a="1"/>
  <c r="BB927" i="226" s="1"/>
  <c r="AF927" i="226" a="1"/>
  <c r="AF927" i="226" s="1"/>
  <c r="AE927" i="226" s="1" a="1"/>
  <c r="AE927" i="226" s="1"/>
  <c r="Q927" i="226" a="1"/>
  <c r="Q927" i="226" s="1"/>
  <c r="F927" i="226"/>
  <c r="M927" i="226"/>
  <c r="C927" i="226" a="1"/>
  <c r="C927" i="226" s="1"/>
  <c r="V953" i="226" a="1"/>
  <c r="V953" i="226" s="1"/>
  <c r="W953" i="226" a="1"/>
  <c r="W953" i="226" s="1"/>
  <c r="BA953" i="226" a="1"/>
  <c r="BA953" i="226" s="1"/>
  <c r="BB953" i="226" s="1" a="1"/>
  <c r="BB953" i="226" s="1"/>
  <c r="X953" i="226" a="1"/>
  <c r="X953" i="226" s="1"/>
  <c r="AA953" i="226" a="1"/>
  <c r="AA953" i="226" s="1"/>
  <c r="AB953" i="226" a="1"/>
  <c r="AB953" i="226" s="1"/>
  <c r="AC953" i="226" a="1"/>
  <c r="AC953" i="226" s="1"/>
  <c r="AD953" i="226" s="1" a="1"/>
  <c r="AD953" i="226" s="1"/>
  <c r="AF953" i="226" a="1"/>
  <c r="AF953" i="226" s="1"/>
  <c r="AE953" i="226" s="1" a="1"/>
  <c r="AE953" i="226" s="1"/>
  <c r="Q953" i="226" a="1"/>
  <c r="Q953" i="226" s="1"/>
  <c r="F953" i="226"/>
  <c r="M953" i="226"/>
  <c r="C953" i="226" a="1"/>
  <c r="C953" i="226" s="1"/>
  <c r="X907" i="226" a="1"/>
  <c r="X907" i="226" s="1"/>
  <c r="AA907" i="226" a="1"/>
  <c r="AA907" i="226" s="1"/>
  <c r="AB907" i="226" a="1"/>
  <c r="AB907" i="226" s="1"/>
  <c r="AC907" i="226" a="1"/>
  <c r="AC907" i="226" s="1"/>
  <c r="AD907" i="226" s="1" a="1"/>
  <c r="AD907" i="226" s="1"/>
  <c r="Q907" i="226" a="1"/>
  <c r="Q907" i="226" s="1"/>
  <c r="BA907" i="226" a="1"/>
  <c r="BA907" i="226" s="1"/>
  <c r="BB907" i="226" s="1" a="1"/>
  <c r="BB907" i="226" s="1"/>
  <c r="AF907" i="226" a="1"/>
  <c r="AF907" i="226" s="1"/>
  <c r="AE907" i="226" s="1" a="1"/>
  <c r="AE907" i="226" s="1"/>
  <c r="V907" i="226" a="1"/>
  <c r="V907" i="226" s="1"/>
  <c r="W907" i="226" a="1"/>
  <c r="W907" i="226" s="1"/>
  <c r="M907" i="226"/>
  <c r="C907" i="226" a="1"/>
  <c r="C907" i="226" s="1"/>
  <c r="F907" i="226"/>
  <c r="O929" i="226"/>
  <c r="BA934" i="226" a="1"/>
  <c r="BA934" i="226" s="1"/>
  <c r="BB934" i="226" s="1" a="1"/>
  <c r="BB934" i="226" s="1"/>
  <c r="AB934" i="226" a="1"/>
  <c r="AB934" i="226" s="1"/>
  <c r="AC934" i="226" a="1"/>
  <c r="AC934" i="226" s="1"/>
  <c r="AD934" i="226" s="1" a="1"/>
  <c r="AD934" i="226" s="1"/>
  <c r="AF934" i="226" a="1"/>
  <c r="AF934" i="226" s="1"/>
  <c r="AE934" i="226" s="1" a="1"/>
  <c r="AE934" i="226" s="1"/>
  <c r="Q934" i="226" a="1"/>
  <c r="Q934" i="226" s="1"/>
  <c r="V934" i="226" a="1"/>
  <c r="V934" i="226" s="1"/>
  <c r="W934" i="226" a="1"/>
  <c r="W934" i="226" s="1"/>
  <c r="X934" i="226" a="1"/>
  <c r="X934" i="226" s="1"/>
  <c r="AA934" i="226" a="1"/>
  <c r="AA934" i="226" s="1"/>
  <c r="C934" i="226" a="1"/>
  <c r="C934" i="226" s="1"/>
  <c r="F934" i="226"/>
  <c r="M934" i="226"/>
  <c r="A904" i="226"/>
  <c r="AF904" i="226" a="1"/>
  <c r="AF904" i="226" s="1"/>
  <c r="AE904" i="226" s="1" a="1"/>
  <c r="AE904" i="226" s="1"/>
  <c r="Q904" i="226" a="1"/>
  <c r="Q904" i="226" s="1"/>
  <c r="V904" i="226" a="1"/>
  <c r="V904" i="226" s="1"/>
  <c r="W904" i="226" a="1"/>
  <c r="W904" i="226" s="1"/>
  <c r="BA904" i="226" a="1"/>
  <c r="BA904" i="226" s="1"/>
  <c r="BB904" i="226" s="1" a="1"/>
  <c r="BB904" i="226" s="1"/>
  <c r="X904" i="226" a="1"/>
  <c r="X904" i="226" s="1"/>
  <c r="AA904" i="226" a="1"/>
  <c r="AA904" i="226" s="1"/>
  <c r="AB904" i="226" a="1"/>
  <c r="AB904" i="226" s="1"/>
  <c r="AC904" i="226" a="1"/>
  <c r="AC904" i="226" s="1"/>
  <c r="AD904" i="226" s="1" a="1"/>
  <c r="AD904" i="226" s="1"/>
  <c r="C904" i="226" a="1"/>
  <c r="C904" i="226" s="1"/>
  <c r="F904" i="226"/>
  <c r="M904" i="226"/>
  <c r="AA894" i="226" a="1"/>
  <c r="AA894" i="226" s="1"/>
  <c r="AB894" i="226" a="1"/>
  <c r="AB894" i="226" s="1"/>
  <c r="AC894" i="226" a="1"/>
  <c r="AC894" i="226" s="1"/>
  <c r="AD894" i="226" s="1" a="1"/>
  <c r="AD894" i="226" s="1"/>
  <c r="AF894" i="226" a="1"/>
  <c r="AF894" i="226" s="1"/>
  <c r="AE894" i="226" s="1" a="1"/>
  <c r="AE894" i="226" s="1"/>
  <c r="Q894" i="226" a="1"/>
  <c r="Q894" i="226" s="1"/>
  <c r="BA894" i="226" a="1"/>
  <c r="BA894" i="226" s="1"/>
  <c r="BB894" i="226" s="1" a="1"/>
  <c r="BB894" i="226" s="1"/>
  <c r="V894" i="226" a="1"/>
  <c r="V894" i="226" s="1"/>
  <c r="W894" i="226" a="1"/>
  <c r="W894" i="226" s="1"/>
  <c r="X894" i="226" a="1"/>
  <c r="X894" i="226" s="1"/>
  <c r="F894" i="226"/>
  <c r="M894" i="226"/>
  <c r="C894" i="226" a="1"/>
  <c r="C894" i="226" s="1"/>
  <c r="AB903" i="226" a="1"/>
  <c r="AB903" i="226" s="1"/>
  <c r="AC903" i="226" a="1"/>
  <c r="AC903" i="226" s="1"/>
  <c r="AD903" i="226" s="1" a="1"/>
  <c r="AD903" i="226" s="1"/>
  <c r="AF903" i="226" a="1"/>
  <c r="AF903" i="226" s="1"/>
  <c r="AE903" i="226" s="1" a="1"/>
  <c r="AE903" i="226" s="1"/>
  <c r="V903" i="226" a="1"/>
  <c r="V903" i="226" s="1"/>
  <c r="W903" i="226" a="1"/>
  <c r="W903" i="226" s="1"/>
  <c r="BA903" i="226" a="1"/>
  <c r="BA903" i="226" s="1"/>
  <c r="BB903" i="226" s="1" a="1"/>
  <c r="BB903" i="226" s="1"/>
  <c r="X903" i="226" a="1"/>
  <c r="X903" i="226" s="1"/>
  <c r="AA903" i="226" a="1"/>
  <c r="AA903" i="226" s="1"/>
  <c r="C903" i="226" a="1"/>
  <c r="C903" i="226" s="1"/>
  <c r="F903" i="226"/>
  <c r="M903" i="226"/>
  <c r="Q903" i="226" a="1"/>
  <c r="Q903" i="226" s="1"/>
  <c r="V915" i="226" a="1"/>
  <c r="V915" i="226" s="1"/>
  <c r="W915" i="226" a="1"/>
  <c r="W915" i="226" s="1"/>
  <c r="X915" i="226" a="1"/>
  <c r="X915" i="226" s="1"/>
  <c r="AA915" i="226" a="1"/>
  <c r="AA915" i="226" s="1"/>
  <c r="AB915" i="226" a="1"/>
  <c r="AB915" i="226" s="1"/>
  <c r="AC915" i="226" a="1"/>
  <c r="AC915" i="226" s="1"/>
  <c r="AD915" i="226" s="1" a="1"/>
  <c r="AD915" i="226" s="1"/>
  <c r="AF915" i="226" a="1"/>
  <c r="AF915" i="226" s="1"/>
  <c r="AE915" i="226" s="1" a="1"/>
  <c r="AE915" i="226" s="1"/>
  <c r="BA915" i="226" a="1"/>
  <c r="BA915" i="226" s="1"/>
  <c r="BB915" i="226" s="1" a="1"/>
  <c r="BB915" i="226" s="1"/>
  <c r="Q915" i="226" a="1"/>
  <c r="Q915" i="226" s="1"/>
  <c r="C915" i="226" a="1"/>
  <c r="C915" i="226" s="1"/>
  <c r="F915" i="226"/>
  <c r="M915" i="226"/>
  <c r="V939" i="226" a="1"/>
  <c r="V939" i="226" s="1"/>
  <c r="W939" i="226" a="1"/>
  <c r="W939" i="226" s="1"/>
  <c r="X939" i="226" a="1"/>
  <c r="X939" i="226" s="1"/>
  <c r="AA939" i="226" a="1"/>
  <c r="AA939" i="226" s="1"/>
  <c r="AB939" i="226" a="1"/>
  <c r="AB939" i="226" s="1"/>
  <c r="AC939" i="226" a="1"/>
  <c r="AC939" i="226" s="1"/>
  <c r="AD939" i="226" s="1" a="1"/>
  <c r="AD939" i="226" s="1"/>
  <c r="Q939" i="226" a="1"/>
  <c r="Q939" i="226" s="1"/>
  <c r="BA939" i="226" a="1"/>
  <c r="BA939" i="226" s="1"/>
  <c r="BB939" i="226" s="1" a="1"/>
  <c r="BB939" i="226" s="1"/>
  <c r="AF939" i="226" a="1"/>
  <c r="AF939" i="226" s="1"/>
  <c r="AE939" i="226" s="1" a="1"/>
  <c r="AE939" i="226" s="1"/>
  <c r="M939" i="226"/>
  <c r="F939" i="226"/>
  <c r="C939" i="226" a="1"/>
  <c r="C939" i="226" s="1"/>
  <c r="L929" i="226"/>
  <c r="V914" i="226" a="1"/>
  <c r="V914" i="226" s="1"/>
  <c r="W914" i="226" a="1"/>
  <c r="W914" i="226" s="1"/>
  <c r="X914" i="226" a="1"/>
  <c r="X914" i="226" s="1"/>
  <c r="AA914" i="226" a="1"/>
  <c r="AA914" i="226" s="1"/>
  <c r="AB914" i="226" a="1"/>
  <c r="AB914" i="226" s="1"/>
  <c r="AC914" i="226" a="1"/>
  <c r="AC914" i="226" s="1"/>
  <c r="AD914" i="226" s="1" a="1"/>
  <c r="AD914" i="226" s="1"/>
  <c r="AF914" i="226" a="1"/>
  <c r="AF914" i="226" s="1"/>
  <c r="AE914" i="226" s="1" a="1"/>
  <c r="AE914" i="226" s="1"/>
  <c r="BA914" i="226" a="1"/>
  <c r="BA914" i="226" s="1"/>
  <c r="BB914" i="226" s="1" a="1"/>
  <c r="BB914" i="226" s="1"/>
  <c r="Q914" i="226" a="1"/>
  <c r="Q914" i="226" s="1"/>
  <c r="F914" i="226"/>
  <c r="M914" i="226"/>
  <c r="C914" i="226" a="1"/>
  <c r="C914" i="226" s="1"/>
  <c r="AC935" i="226" a="1"/>
  <c r="AC935" i="226" s="1"/>
  <c r="AD935" i="226" s="1" a="1"/>
  <c r="AD935" i="226" s="1"/>
  <c r="AF935" i="226" a="1"/>
  <c r="AF935" i="226" s="1"/>
  <c r="AE935" i="226" s="1" a="1"/>
  <c r="AE935" i="226" s="1"/>
  <c r="Q935" i="226" a="1"/>
  <c r="Q935" i="226" s="1"/>
  <c r="V935" i="226" a="1"/>
  <c r="V935" i="226" s="1"/>
  <c r="W935" i="226" a="1"/>
  <c r="W935" i="226" s="1"/>
  <c r="X935" i="226" a="1"/>
  <c r="X935" i="226" s="1"/>
  <c r="AA935" i="226" a="1"/>
  <c r="AA935" i="226" s="1"/>
  <c r="BA935" i="226" a="1"/>
  <c r="BA935" i="226" s="1"/>
  <c r="BB935" i="226" s="1" a="1"/>
  <c r="BB935" i="226" s="1"/>
  <c r="AB935" i="226" a="1"/>
  <c r="AB935" i="226" s="1"/>
  <c r="C935" i="226" a="1"/>
  <c r="C935" i="226" s="1"/>
  <c r="F935" i="226"/>
  <c r="M935" i="226"/>
  <c r="BA911" i="226" a="1"/>
  <c r="BA911" i="226" s="1"/>
  <c r="BB911" i="226" s="1" a="1"/>
  <c r="BB911" i="226" s="1"/>
  <c r="AF911" i="226" a="1"/>
  <c r="AF911" i="226" s="1"/>
  <c r="AE911" i="226" s="1" a="1"/>
  <c r="AE911" i="226" s="1"/>
  <c r="V911" i="226" a="1"/>
  <c r="V911" i="226" s="1"/>
  <c r="W911" i="226" a="1"/>
  <c r="W911" i="226" s="1"/>
  <c r="X911" i="226" a="1"/>
  <c r="X911" i="226" s="1"/>
  <c r="Q911" i="226" a="1"/>
  <c r="Q911" i="226" s="1"/>
  <c r="AA911" i="226" a="1"/>
  <c r="AA911" i="226" s="1"/>
  <c r="AB911" i="226" a="1"/>
  <c r="AB911" i="226" s="1"/>
  <c r="AC911" i="226" a="1"/>
  <c r="AC911" i="226" s="1"/>
  <c r="AD911" i="226" s="1" a="1"/>
  <c r="AD911" i="226" s="1"/>
  <c r="F911" i="226"/>
  <c r="M911" i="226"/>
  <c r="C911" i="226" a="1"/>
  <c r="C911" i="226" s="1"/>
  <c r="BA898" i="226" a="1"/>
  <c r="BA898" i="226" s="1"/>
  <c r="BB898" i="226" s="1" a="1"/>
  <c r="BB898" i="226" s="1"/>
  <c r="V898" i="226" a="1"/>
  <c r="V898" i="226" s="1"/>
  <c r="W898" i="226" a="1"/>
  <c r="W898" i="226" s="1"/>
  <c r="X898" i="226" a="1"/>
  <c r="X898" i="226" s="1"/>
  <c r="AA898" i="226" a="1"/>
  <c r="AA898" i="226" s="1"/>
  <c r="AB898" i="226" a="1"/>
  <c r="AB898" i="226" s="1"/>
  <c r="Q898" i="226" a="1"/>
  <c r="Q898" i="226" s="1"/>
  <c r="AC898" i="226" a="1"/>
  <c r="AC898" i="226" s="1"/>
  <c r="AD898" i="226" s="1" a="1"/>
  <c r="AD898" i="226" s="1"/>
  <c r="AF898" i="226" a="1"/>
  <c r="AF898" i="226" s="1"/>
  <c r="AE898" i="226" s="1" a="1"/>
  <c r="AE898" i="226" s="1"/>
  <c r="F898" i="226"/>
  <c r="M898" i="226"/>
  <c r="C898" i="226" a="1"/>
  <c r="C898" i="226" s="1"/>
  <c r="AA917" i="226" a="1"/>
  <c r="AA917" i="226" s="1"/>
  <c r="AB917" i="226" a="1"/>
  <c r="AB917" i="226" s="1"/>
  <c r="AC917" i="226" a="1"/>
  <c r="AC917" i="226" s="1"/>
  <c r="AD917" i="226" s="1" a="1"/>
  <c r="AD917" i="226" s="1"/>
  <c r="AF917" i="226" a="1"/>
  <c r="AF917" i="226" s="1"/>
  <c r="AE917" i="226" s="1" a="1"/>
  <c r="AE917" i="226" s="1"/>
  <c r="BA917" i="226" a="1"/>
  <c r="BA917" i="226" s="1"/>
  <c r="BB917" i="226" s="1" a="1"/>
  <c r="BB917" i="226" s="1"/>
  <c r="V917" i="226" a="1"/>
  <c r="V917" i="226" s="1"/>
  <c r="W917" i="226" a="1"/>
  <c r="W917" i="226" s="1"/>
  <c r="X917" i="226" a="1"/>
  <c r="X917" i="226" s="1"/>
  <c r="Q917" i="226" a="1"/>
  <c r="Q917" i="226" s="1"/>
  <c r="C917" i="226" a="1"/>
  <c r="C917" i="226" s="1"/>
  <c r="F917" i="226"/>
  <c r="M917" i="226"/>
  <c r="H929" i="226"/>
  <c r="AB956" i="226" a="1"/>
  <c r="AB956" i="226" s="1"/>
  <c r="AC956" i="226" a="1"/>
  <c r="AC956" i="226" s="1"/>
  <c r="AD956" i="226" s="1" a="1"/>
  <c r="AD956" i="226" s="1"/>
  <c r="BA956" i="226" a="1"/>
  <c r="BA956" i="226" s="1"/>
  <c r="BB956" i="226" s="1" a="1"/>
  <c r="BB956" i="226" s="1"/>
  <c r="AF956" i="226" a="1"/>
  <c r="AF956" i="226" s="1"/>
  <c r="AE956" i="226" s="1" a="1"/>
  <c r="AE956" i="226" s="1"/>
  <c r="V956" i="226" a="1"/>
  <c r="V956" i="226" s="1"/>
  <c r="W956" i="226" a="1"/>
  <c r="W956" i="226" s="1"/>
  <c r="X956" i="226" a="1"/>
  <c r="X956" i="226" s="1"/>
  <c r="AA956" i="226" a="1"/>
  <c r="AA956" i="226" s="1"/>
  <c r="M956" i="226"/>
  <c r="C956" i="226" a="1"/>
  <c r="C956" i="226" s="1"/>
  <c r="Q956" i="226" a="1"/>
  <c r="Q956" i="226" s="1"/>
  <c r="F956" i="226"/>
  <c r="BA946" i="226" a="1"/>
  <c r="BA946" i="226" s="1"/>
  <c r="BB946" i="226" s="1" a="1"/>
  <c r="BB946" i="226" s="1"/>
  <c r="V946" i="226" a="1"/>
  <c r="V946" i="226" s="1"/>
  <c r="W946" i="226" a="1"/>
  <c r="W946" i="226" s="1"/>
  <c r="X946" i="226" a="1"/>
  <c r="X946" i="226" s="1"/>
  <c r="AA946" i="226" a="1"/>
  <c r="AA946" i="226" s="1"/>
  <c r="AB946" i="226" a="1"/>
  <c r="AB946" i="226" s="1"/>
  <c r="AC946" i="226" a="1"/>
  <c r="AC946" i="226" s="1"/>
  <c r="AD946" i="226" s="1" a="1"/>
  <c r="AD946" i="226" s="1"/>
  <c r="AF946" i="226" a="1"/>
  <c r="AF946" i="226" s="1"/>
  <c r="AE946" i="226" s="1" a="1"/>
  <c r="AE946" i="226" s="1"/>
  <c r="F946" i="226"/>
  <c r="C946" i="226" a="1"/>
  <c r="C946" i="226" s="1"/>
  <c r="M946" i="226"/>
  <c r="Q946" i="226" a="1"/>
  <c r="Q946" i="226" s="1"/>
  <c r="X949" i="226" a="1"/>
  <c r="X949" i="226" s="1"/>
  <c r="AA949" i="226" a="1"/>
  <c r="AA949" i="226" s="1"/>
  <c r="AB949" i="226" a="1"/>
  <c r="AB949" i="226" s="1"/>
  <c r="AC949" i="226" a="1"/>
  <c r="AC949" i="226" s="1"/>
  <c r="AD949" i="226" s="1" a="1"/>
  <c r="AD949" i="226" s="1"/>
  <c r="AF949" i="226" a="1"/>
  <c r="AF949" i="226" s="1"/>
  <c r="AE949" i="226" s="1" a="1"/>
  <c r="AE949" i="226" s="1"/>
  <c r="V949" i="226" a="1"/>
  <c r="V949" i="226" s="1"/>
  <c r="BA949" i="226" a="1"/>
  <c r="BA949" i="226" s="1"/>
  <c r="BB949" i="226" s="1" a="1"/>
  <c r="BB949" i="226" s="1"/>
  <c r="W949" i="226" a="1"/>
  <c r="W949" i="226" s="1"/>
  <c r="F949" i="226"/>
  <c r="M949" i="226"/>
  <c r="C949" i="226" a="1"/>
  <c r="C949" i="226" s="1"/>
  <c r="Q949" i="226" a="1"/>
  <c r="Q949" i="226" s="1"/>
  <c r="AA932" i="226" a="1"/>
  <c r="AA932" i="226" s="1"/>
  <c r="Q932" i="226" a="1"/>
  <c r="Q932" i="226" s="1"/>
  <c r="AB932" i="226" a="1"/>
  <c r="AB932" i="226" s="1"/>
  <c r="BA932" i="226" a="1"/>
  <c r="BA932" i="226" s="1"/>
  <c r="BB932" i="226" s="1" a="1"/>
  <c r="BB932" i="226" s="1"/>
  <c r="AC932" i="226" a="1"/>
  <c r="AC932" i="226" s="1"/>
  <c r="AD932" i="226" s="1" a="1"/>
  <c r="AD932" i="226" s="1"/>
  <c r="AF932" i="226" a="1"/>
  <c r="AF932" i="226" s="1"/>
  <c r="AE932" i="226" s="1" a="1"/>
  <c r="AE932" i="226" s="1"/>
  <c r="V932" i="226" a="1"/>
  <c r="V932" i="226" s="1"/>
  <c r="W932" i="226" a="1"/>
  <c r="W932" i="226" s="1"/>
  <c r="X932" i="226" a="1"/>
  <c r="X932" i="226" s="1"/>
  <c r="C932" i="226" a="1"/>
  <c r="C932" i="226" s="1"/>
  <c r="F932" i="226"/>
  <c r="M932" i="226"/>
  <c r="V928" i="226" a="1"/>
  <c r="V928" i="226" s="1"/>
  <c r="W928" i="226" a="1"/>
  <c r="W928" i="226" s="1"/>
  <c r="X928" i="226" a="1"/>
  <c r="X928" i="226" s="1"/>
  <c r="AA928" i="226" a="1"/>
  <c r="AA928" i="226" s="1"/>
  <c r="AB928" i="226" a="1"/>
  <c r="AB928" i="226" s="1"/>
  <c r="AC928" i="226" a="1"/>
  <c r="AC928" i="226" s="1"/>
  <c r="AD928" i="226" s="1" a="1"/>
  <c r="AD928" i="226" s="1"/>
  <c r="BA928" i="226" a="1"/>
  <c r="BA928" i="226" s="1"/>
  <c r="BB928" i="226" s="1" a="1"/>
  <c r="BB928" i="226" s="1"/>
  <c r="AF928" i="226" a="1"/>
  <c r="AF928" i="226" s="1"/>
  <c r="AE928" i="226" s="1" a="1"/>
  <c r="AE928" i="226" s="1"/>
  <c r="Q928" i="226" a="1"/>
  <c r="Q928" i="226" s="1"/>
  <c r="C928" i="226" a="1"/>
  <c r="C928" i="226" s="1"/>
  <c r="F928" i="226"/>
  <c r="M928" i="226"/>
  <c r="X940" i="226" a="1"/>
  <c r="X940" i="226" s="1"/>
  <c r="AA940" i="226" a="1"/>
  <c r="AA940" i="226" s="1"/>
  <c r="AB940" i="226" a="1"/>
  <c r="AB940" i="226" s="1"/>
  <c r="AC940" i="226" a="1"/>
  <c r="AC940" i="226" s="1"/>
  <c r="AD940" i="226" s="1" a="1"/>
  <c r="AD940" i="226" s="1"/>
  <c r="AF940" i="226" a="1"/>
  <c r="AF940" i="226" s="1"/>
  <c r="AE940" i="226" s="1" a="1"/>
  <c r="AE940" i="226" s="1"/>
  <c r="BA940" i="226" a="1"/>
  <c r="BA940" i="226" s="1"/>
  <c r="BB940" i="226" s="1" a="1"/>
  <c r="BB940" i="226" s="1"/>
  <c r="V940" i="226" a="1"/>
  <c r="V940" i="226" s="1"/>
  <c r="W940" i="226" a="1"/>
  <c r="W940" i="226" s="1"/>
  <c r="C940" i="226" a="1"/>
  <c r="C940" i="226" s="1"/>
  <c r="M940" i="226"/>
  <c r="Q940" i="226" a="1"/>
  <c r="Q940" i="226" s="1"/>
  <c r="F940" i="226"/>
  <c r="A955" i="226"/>
  <c r="AC955" i="226" a="1"/>
  <c r="AC955" i="226" s="1"/>
  <c r="AD955" i="226" s="1" a="1"/>
  <c r="AD955" i="226" s="1"/>
  <c r="AF955" i="226" a="1"/>
  <c r="AF955" i="226" s="1"/>
  <c r="AE955" i="226" s="1" a="1"/>
  <c r="AE955" i="226" s="1"/>
  <c r="BA955" i="226" a="1"/>
  <c r="BA955" i="226" s="1"/>
  <c r="BB955" i="226" s="1" a="1"/>
  <c r="BB955" i="226" s="1"/>
  <c r="V955" i="226" a="1"/>
  <c r="V955" i="226" s="1"/>
  <c r="W955" i="226" a="1"/>
  <c r="W955" i="226" s="1"/>
  <c r="X955" i="226" a="1"/>
  <c r="X955" i="226" s="1"/>
  <c r="AA955" i="226" a="1"/>
  <c r="AA955" i="226" s="1"/>
  <c r="AB955" i="226" a="1"/>
  <c r="AB955" i="226" s="1"/>
  <c r="M955" i="226"/>
  <c r="C955" i="226" a="1"/>
  <c r="C955" i="226" s="1"/>
  <c r="Q955" i="226" a="1"/>
  <c r="Q955" i="226" s="1"/>
  <c r="F955" i="226"/>
  <c r="A912" i="226"/>
  <c r="V912" i="226" a="1"/>
  <c r="V912" i="226" s="1"/>
  <c r="W912" i="226" a="1"/>
  <c r="W912" i="226" s="1"/>
  <c r="X912" i="226" a="1"/>
  <c r="X912" i="226" s="1"/>
  <c r="Q912" i="226" a="1"/>
  <c r="Q912" i="226" s="1"/>
  <c r="AA912" i="226" a="1"/>
  <c r="AA912" i="226" s="1"/>
  <c r="AB912" i="226" a="1"/>
  <c r="AB912" i="226" s="1"/>
  <c r="BA912" i="226" a="1"/>
  <c r="BA912" i="226" s="1"/>
  <c r="BB912" i="226" s="1" a="1"/>
  <c r="BB912" i="226" s="1"/>
  <c r="AC912" i="226" a="1"/>
  <c r="AC912" i="226" s="1"/>
  <c r="AD912" i="226" s="1" a="1"/>
  <c r="AD912" i="226" s="1"/>
  <c r="AF912" i="226" a="1"/>
  <c r="AF912" i="226" s="1"/>
  <c r="AE912" i="226" s="1" a="1"/>
  <c r="AE912" i="226" s="1"/>
  <c r="F912" i="226"/>
  <c r="M912" i="226"/>
  <c r="C912" i="226" a="1"/>
  <c r="C912" i="226" s="1"/>
  <c r="B1160" i="226"/>
  <c r="B1209" i="226"/>
  <c r="A859" i="226"/>
  <c r="B529" i="226"/>
  <c r="A1110" i="226"/>
  <c r="B996" i="226"/>
  <c r="B882" i="226"/>
  <c r="A1114" i="226"/>
  <c r="B918" i="226"/>
  <c r="B1030" i="226"/>
  <c r="B955" i="226"/>
  <c r="B1008" i="226"/>
  <c r="B1012" i="226"/>
  <c r="A527" i="226"/>
  <c r="A532" i="226"/>
  <c r="A579" i="226"/>
  <c r="A515" i="226"/>
  <c r="A657" i="226"/>
  <c r="B545" i="226"/>
  <c r="B858" i="226"/>
  <c r="B537" i="226"/>
  <c r="B857" i="226"/>
  <c r="B653" i="226"/>
  <c r="B1156" i="226"/>
  <c r="B1213" i="226"/>
  <c r="B987" i="226"/>
  <c r="A1229" i="226"/>
  <c r="A1117" i="226"/>
  <c r="B1187" i="226"/>
  <c r="A539" i="226"/>
  <c r="B908" i="226"/>
  <c r="B541" i="226"/>
  <c r="A1104" i="226"/>
  <c r="A1107" i="226"/>
  <c r="B531" i="226"/>
  <c r="A1007" i="226"/>
  <c r="B980" i="226"/>
  <c r="B661" i="226"/>
  <c r="A1003" i="226"/>
  <c r="B982" i="226"/>
  <c r="A1034" i="226"/>
  <c r="A1106" i="226"/>
  <c r="A549" i="226"/>
  <c r="B509" i="226"/>
  <c r="B861" i="226"/>
  <c r="B904" i="226"/>
  <c r="B931" i="226"/>
  <c r="B1179" i="226"/>
  <c r="B728" i="226"/>
  <c r="B990" i="226"/>
  <c r="A1108" i="226"/>
  <c r="B900" i="226"/>
  <c r="A1103" i="226"/>
  <c r="A1172" i="226"/>
  <c r="A983" i="226"/>
  <c r="A1015" i="226"/>
  <c r="B513" i="226"/>
  <c r="B1164" i="226"/>
  <c r="B624" i="226"/>
  <c r="A732" i="226"/>
  <c r="A1217" i="226"/>
  <c r="B1000" i="226"/>
  <c r="A651" i="226"/>
  <c r="B916" i="226"/>
  <c r="B979" i="226"/>
  <c r="B1022" i="226"/>
  <c r="A1118" i="226"/>
  <c r="B511" i="226"/>
  <c r="A668" i="226"/>
  <c r="A733" i="226"/>
  <c r="B986" i="226"/>
  <c r="A1112" i="226"/>
  <c r="B1195" i="226"/>
  <c r="A647" i="226"/>
  <c r="A1198" i="226"/>
  <c r="B855" i="226"/>
  <c r="A855" i="226"/>
  <c r="B636" i="226"/>
  <c r="A1218" i="226"/>
  <c r="B1218" i="226"/>
  <c r="A1184" i="226"/>
  <c r="B1184" i="226"/>
  <c r="A1188" i="226"/>
  <c r="B1188" i="226"/>
  <c r="B1222" i="226"/>
  <c r="A1222" i="226"/>
  <c r="A1021" i="226"/>
  <c r="B1021" i="226"/>
  <c r="B1121" i="226"/>
  <c r="A1121" i="226"/>
  <c r="A890" i="226"/>
  <c r="B890" i="226"/>
  <c r="A992" i="226"/>
  <c r="B992" i="226"/>
  <c r="A1192" i="226"/>
  <c r="B1192" i="226"/>
  <c r="A1226" i="226"/>
  <c r="B1226" i="226"/>
  <c r="B1115" i="226"/>
  <c r="A1115" i="226"/>
  <c r="B1002" i="226"/>
  <c r="A1002" i="226"/>
  <c r="B1119" i="226"/>
  <c r="A1119" i="226"/>
  <c r="B999" i="226"/>
  <c r="A999" i="226"/>
  <c r="B1116" i="226"/>
  <c r="A1116" i="226"/>
  <c r="B1109" i="226"/>
  <c r="A1109" i="226"/>
  <c r="B640" i="226"/>
  <c r="B1168" i="226"/>
  <c r="B1214" i="226"/>
  <c r="A1214" i="226"/>
  <c r="A1196" i="226"/>
  <c r="B1196" i="226"/>
  <c r="B949" i="226"/>
  <c r="A949" i="226"/>
  <c r="B995" i="226"/>
  <c r="A995" i="226"/>
  <c r="B998" i="226"/>
  <c r="A998" i="226"/>
  <c r="B1197" i="226"/>
  <c r="A1197" i="226"/>
  <c r="A933" i="226"/>
  <c r="B933" i="226"/>
  <c r="B892" i="226"/>
  <c r="A892" i="226"/>
  <c r="A652" i="226"/>
  <c r="A1204" i="226"/>
  <c r="B662" i="226"/>
  <c r="A1169" i="226"/>
  <c r="B1169" i="226"/>
  <c r="A1004" i="226"/>
  <c r="B1004" i="226"/>
  <c r="A1221" i="226"/>
  <c r="B1221" i="226"/>
  <c r="B896" i="226"/>
  <c r="A896" i="226"/>
  <c r="B1111" i="226"/>
  <c r="A1111" i="226"/>
  <c r="A1231" i="226"/>
  <c r="B1231" i="226"/>
  <c r="B1105" i="226"/>
  <c r="A1105" i="226"/>
  <c r="B884" i="226"/>
  <c r="A884" i="226"/>
  <c r="A894" i="226"/>
  <c r="B894" i="226"/>
  <c r="B1113" i="226"/>
  <c r="A1113" i="226"/>
  <c r="B1158" i="226"/>
  <c r="A1158" i="226"/>
  <c r="B994" i="226"/>
  <c r="A994" i="226"/>
  <c r="A1122" i="226"/>
  <c r="A1123" i="226"/>
  <c r="A1200" i="226"/>
  <c r="B1200" i="226"/>
  <c r="A1180" i="226"/>
  <c r="B1180" i="226"/>
  <c r="A1161" i="226"/>
  <c r="B1161" i="226"/>
  <c r="B950" i="226"/>
  <c r="A950" i="226"/>
  <c r="A1154" i="226"/>
  <c r="B1154" i="226"/>
  <c r="A1210" i="226"/>
  <c r="B1210" i="226"/>
  <c r="B1194" i="226"/>
  <c r="A1194" i="226"/>
  <c r="A1173" i="226"/>
  <c r="B1173" i="226"/>
  <c r="A1163" i="226"/>
  <c r="B1163" i="226"/>
  <c r="A1183" i="226"/>
  <c r="B1183" i="226"/>
  <c r="B1170" i="226"/>
  <c r="A1170" i="226"/>
  <c r="A1227" i="226"/>
  <c r="B1227" i="226"/>
  <c r="A1208" i="226"/>
  <c r="B1208" i="226"/>
  <c r="A1155" i="226"/>
  <c r="B1155" i="226"/>
  <c r="B1162" i="226"/>
  <c r="A1162" i="226"/>
  <c r="A1206" i="226"/>
  <c r="B1206" i="226"/>
  <c r="A1199" i="226"/>
  <c r="B1199" i="226"/>
  <c r="A1224" i="226"/>
  <c r="B1224" i="226"/>
  <c r="B1211" i="226"/>
  <c r="A1211" i="226"/>
  <c r="A1232" i="226"/>
  <c r="B1232" i="226"/>
  <c r="B1219" i="226"/>
  <c r="A1219" i="226"/>
  <c r="A1157" i="226"/>
  <c r="B1157" i="226"/>
  <c r="B1186" i="226"/>
  <c r="A1186" i="226"/>
  <c r="A1233" i="226"/>
  <c r="B1233" i="226"/>
  <c r="A1165" i="226"/>
  <c r="B1165" i="226"/>
  <c r="A1175" i="226"/>
  <c r="B1175" i="226"/>
  <c r="A1159" i="226"/>
  <c r="B1159" i="226"/>
  <c r="B1181" i="226"/>
  <c r="A1181" i="226"/>
  <c r="A1216" i="226"/>
  <c r="B1216" i="226"/>
  <c r="A1205" i="226"/>
  <c r="B1205" i="226"/>
  <c r="A1167" i="226"/>
  <c r="B1167" i="226"/>
  <c r="B1178" i="226"/>
  <c r="A1178" i="226"/>
  <c r="A1177" i="226"/>
  <c r="B1177" i="226"/>
  <c r="B1212" i="226"/>
  <c r="A1212" i="226"/>
  <c r="A1230" i="226"/>
  <c r="B1230" i="226"/>
  <c r="B1220" i="226"/>
  <c r="A1220" i="226"/>
  <c r="B1203" i="226"/>
  <c r="A1203" i="226"/>
  <c r="A1171" i="226"/>
  <c r="B1171" i="226"/>
  <c r="A1185" i="226"/>
  <c r="B1185" i="226"/>
  <c r="A1202" i="226"/>
  <c r="B1202" i="226"/>
  <c r="A1191" i="226"/>
  <c r="B1191" i="226"/>
  <c r="A1193" i="226"/>
  <c r="B1193" i="226"/>
  <c r="B1189" i="226"/>
  <c r="A1189" i="226"/>
  <c r="A1176" i="226"/>
  <c r="B1176" i="226"/>
  <c r="A1135" i="226"/>
  <c r="B1135" i="226"/>
  <c r="A1136" i="226"/>
  <c r="B1136" i="226"/>
  <c r="B1098" i="226"/>
  <c r="A1098" i="226"/>
  <c r="A1091" i="226"/>
  <c r="B1091" i="226"/>
  <c r="A1096" i="226"/>
  <c r="B1096" i="226"/>
  <c r="A1137" i="226"/>
  <c r="B1137" i="226"/>
  <c r="A1100" i="226"/>
  <c r="B1100" i="226"/>
  <c r="A1138" i="226"/>
  <c r="B1138" i="226"/>
  <c r="A1139" i="226"/>
  <c r="B1139" i="226"/>
  <c r="B1097" i="226"/>
  <c r="A1097" i="226"/>
  <c r="A1140" i="226"/>
  <c r="B1140" i="226"/>
  <c r="A1101" i="226"/>
  <c r="B1101" i="226"/>
  <c r="A1092" i="226"/>
  <c r="B1092" i="226"/>
  <c r="B1099" i="226"/>
  <c r="A1099" i="226"/>
  <c r="A1125" i="226"/>
  <c r="B1125" i="226"/>
  <c r="A1141" i="226"/>
  <c r="B1141" i="226"/>
  <c r="A1126" i="226"/>
  <c r="B1126" i="226"/>
  <c r="A1093" i="226"/>
  <c r="B1093" i="226"/>
  <c r="A1127" i="226"/>
  <c r="B1127" i="226"/>
  <c r="A1128" i="226"/>
  <c r="B1128" i="226"/>
  <c r="A1090" i="226"/>
  <c r="B1090" i="226"/>
  <c r="A1129" i="226"/>
  <c r="B1129" i="226"/>
  <c r="A1130" i="226"/>
  <c r="B1130" i="226"/>
  <c r="A1131" i="226"/>
  <c r="B1131" i="226"/>
  <c r="A1094" i="226"/>
  <c r="B1094" i="226"/>
  <c r="A1132" i="226"/>
  <c r="B1132" i="226"/>
  <c r="A1133" i="226"/>
  <c r="B1133" i="226"/>
  <c r="B1124" i="226"/>
  <c r="A1124" i="226"/>
  <c r="A1095" i="226"/>
  <c r="B1095" i="226"/>
  <c r="A1134" i="226"/>
  <c r="B1134" i="226"/>
  <c r="A997" i="226"/>
  <c r="B997" i="226"/>
  <c r="A1023" i="226"/>
  <c r="B1023" i="226"/>
  <c r="A1039" i="226"/>
  <c r="B1039" i="226"/>
  <c r="A1046" i="226"/>
  <c r="B1046" i="226"/>
  <c r="A1044" i="226"/>
  <c r="B1044" i="226"/>
  <c r="A1020" i="226"/>
  <c r="B1020" i="226"/>
  <c r="A1005" i="226"/>
  <c r="B1005" i="226"/>
  <c r="A1029" i="226"/>
  <c r="B1029" i="226"/>
  <c r="A1045" i="226"/>
  <c r="B1045" i="226"/>
  <c r="A1041" i="226"/>
  <c r="B1041" i="226"/>
  <c r="B985" i="226"/>
  <c r="A985" i="226"/>
  <c r="A1017" i="226"/>
  <c r="B1017" i="226"/>
  <c r="A1027" i="226"/>
  <c r="B1027" i="226"/>
  <c r="A1047" i="226"/>
  <c r="B1047" i="226"/>
  <c r="A1035" i="226"/>
  <c r="B1035" i="226"/>
  <c r="B981" i="226"/>
  <c r="A981" i="226"/>
  <c r="A1037" i="226"/>
  <c r="B1037" i="226"/>
  <c r="A993" i="226"/>
  <c r="B993" i="226"/>
  <c r="A1009" i="226"/>
  <c r="B1009" i="226"/>
  <c r="A1031" i="226"/>
  <c r="B1031" i="226"/>
  <c r="A1033" i="226"/>
  <c r="B1033" i="226"/>
  <c r="B1019" i="226"/>
  <c r="A1019" i="226"/>
  <c r="A1001" i="226"/>
  <c r="B1001" i="226"/>
  <c r="A1043" i="226"/>
  <c r="B1043" i="226"/>
  <c r="B989" i="226"/>
  <c r="A989" i="226"/>
  <c r="A1025" i="226"/>
  <c r="B1025" i="226"/>
  <c r="A1013" i="226"/>
  <c r="B1013" i="226"/>
  <c r="B1049" i="226"/>
  <c r="A1049" i="226"/>
  <c r="B1018" i="226"/>
  <c r="A1018" i="226"/>
  <c r="A1024" i="226"/>
  <c r="B1024" i="226"/>
  <c r="A938" i="226"/>
  <c r="B938" i="226"/>
  <c r="A942" i="226"/>
  <c r="B942" i="226"/>
  <c r="A903" i="226"/>
  <c r="B903" i="226"/>
  <c r="A941" i="226"/>
  <c r="B941" i="226"/>
  <c r="A914" i="226"/>
  <c r="B914" i="226"/>
  <c r="A947" i="226"/>
  <c r="B947" i="226"/>
  <c r="B946" i="226"/>
  <c r="A946" i="226"/>
  <c r="A888" i="226"/>
  <c r="B888" i="226"/>
  <c r="A920" i="226"/>
  <c r="B920" i="226"/>
  <c r="A948" i="226"/>
  <c r="B948" i="226"/>
  <c r="A889" i="226"/>
  <c r="B889" i="226"/>
  <c r="A901" i="226"/>
  <c r="B901" i="226"/>
  <c r="A899" i="226"/>
  <c r="B899" i="226"/>
  <c r="A943" i="226"/>
  <c r="B943" i="226"/>
  <c r="A893" i="226"/>
  <c r="B893" i="226"/>
  <c r="A907" i="226"/>
  <c r="B907" i="226"/>
  <c r="A909" i="226"/>
  <c r="B909" i="226"/>
  <c r="A921" i="226"/>
  <c r="B921" i="226"/>
  <c r="A910" i="226"/>
  <c r="B910" i="226"/>
  <c r="A897" i="226"/>
  <c r="B897" i="226"/>
  <c r="B919" i="226"/>
  <c r="A919" i="226"/>
  <c r="A926" i="226"/>
  <c r="B926" i="226"/>
  <c r="A953" i="226"/>
  <c r="B953" i="226"/>
  <c r="A944" i="226"/>
  <c r="B944" i="226"/>
  <c r="A911" i="226"/>
  <c r="B911" i="226"/>
  <c r="A932" i="226"/>
  <c r="B932" i="226"/>
  <c r="A934" i="226"/>
  <c r="B934" i="226"/>
  <c r="A906" i="226"/>
  <c r="B906" i="226"/>
  <c r="A928" i="226"/>
  <c r="B928" i="226"/>
  <c r="A902" i="226"/>
  <c r="B902" i="226"/>
  <c r="A939" i="226"/>
  <c r="B939" i="226"/>
  <c r="A927" i="226"/>
  <c r="B927" i="226"/>
  <c r="A925" i="226"/>
  <c r="B925" i="226"/>
  <c r="A930" i="226"/>
  <c r="B930" i="226"/>
  <c r="A951" i="226"/>
  <c r="B951" i="226"/>
  <c r="A885" i="226"/>
  <c r="B885" i="226"/>
  <c r="A915" i="226"/>
  <c r="B915" i="226"/>
  <c r="A923" i="226"/>
  <c r="B923" i="226"/>
  <c r="A956" i="226"/>
  <c r="B956" i="226"/>
  <c r="B954" i="226"/>
  <c r="A954" i="226"/>
  <c r="A945" i="226"/>
  <c r="B945" i="226"/>
  <c r="A898" i="226"/>
  <c r="B898" i="226"/>
  <c r="A935" i="226"/>
  <c r="B935" i="226"/>
  <c r="A937" i="226"/>
  <c r="B937" i="226"/>
  <c r="A936" i="226"/>
  <c r="B936" i="226"/>
  <c r="A952" i="226"/>
  <c r="B952" i="226"/>
  <c r="B913" i="226"/>
  <c r="A913" i="226"/>
  <c r="B917" i="226"/>
  <c r="A917" i="226"/>
  <c r="A922" i="226"/>
  <c r="B922" i="226"/>
  <c r="A924" i="226"/>
  <c r="B924" i="226"/>
  <c r="A940" i="226"/>
  <c r="B940" i="226"/>
  <c r="B525" i="226"/>
  <c r="A767" i="226"/>
  <c r="B644" i="226"/>
  <c r="B666" i="226"/>
  <c r="B665" i="226"/>
  <c r="B731" i="226"/>
  <c r="A731" i="226"/>
  <c r="B559" i="226"/>
  <c r="A559" i="226"/>
  <c r="B738" i="226"/>
  <c r="B663" i="226"/>
  <c r="A663" i="226"/>
  <c r="B553" i="226"/>
  <c r="A553" i="226"/>
  <c r="B555" i="226"/>
  <c r="A555" i="226"/>
  <c r="B639" i="226"/>
  <c r="A639" i="226"/>
  <c r="B632" i="226"/>
  <c r="A632" i="226"/>
  <c r="B729" i="226"/>
  <c r="A729" i="226"/>
  <c r="B585" i="226"/>
  <c r="A585" i="226"/>
  <c r="B670" i="226"/>
  <c r="A670" i="226"/>
  <c r="B659" i="226"/>
  <c r="A659" i="226"/>
  <c r="B667" i="226"/>
  <c r="A667" i="226"/>
  <c r="B583" i="226"/>
  <c r="A583" i="226"/>
  <c r="B730" i="226"/>
  <c r="A730" i="226"/>
  <c r="B736" i="226"/>
  <c r="A736" i="226"/>
  <c r="B587" i="226"/>
  <c r="A587" i="226"/>
  <c r="A643" i="226"/>
  <c r="B739" i="226"/>
  <c r="A739" i="226"/>
  <c r="B734" i="226"/>
  <c r="A734" i="226"/>
  <c r="A577" i="226"/>
  <c r="A581" i="226"/>
  <c r="B581" i="226"/>
  <c r="A745" i="226"/>
  <c r="B745" i="226"/>
  <c r="B763" i="226"/>
  <c r="A763" i="226"/>
  <c r="B771" i="226"/>
  <c r="A771" i="226"/>
  <c r="A747" i="226"/>
  <c r="B747" i="226"/>
  <c r="A766" i="226"/>
  <c r="B766" i="226"/>
  <c r="A749" i="226"/>
  <c r="B749" i="226"/>
  <c r="A751" i="226"/>
  <c r="B751" i="226"/>
  <c r="A768" i="226"/>
  <c r="B768" i="226"/>
  <c r="B727" i="226"/>
  <c r="A727" i="226"/>
  <c r="A748" i="226"/>
  <c r="B748" i="226"/>
  <c r="A772" i="226"/>
  <c r="B772" i="226"/>
  <c r="A759" i="226"/>
  <c r="B759" i="226"/>
  <c r="B765" i="226"/>
  <c r="A765" i="226"/>
  <c r="A755" i="226"/>
  <c r="B755" i="226"/>
  <c r="A723" i="226"/>
  <c r="B723" i="226"/>
  <c r="A726" i="226"/>
  <c r="B726" i="226"/>
  <c r="A724" i="226"/>
  <c r="B724" i="226"/>
  <c r="A753" i="226"/>
  <c r="B753" i="226"/>
  <c r="A719" i="226"/>
  <c r="B719" i="226"/>
  <c r="A750" i="226"/>
  <c r="B750" i="226"/>
  <c r="A756" i="226"/>
  <c r="B756" i="226"/>
  <c r="A758" i="226"/>
  <c r="B758" i="226"/>
  <c r="B769" i="226"/>
  <c r="A769" i="226"/>
  <c r="A721" i="226"/>
  <c r="B721" i="226"/>
  <c r="B743" i="226"/>
  <c r="A743" i="226"/>
  <c r="B741" i="226"/>
  <c r="A741" i="226"/>
  <c r="A752" i="226"/>
  <c r="B752" i="226"/>
  <c r="A722" i="226"/>
  <c r="B722" i="226"/>
  <c r="A740" i="226"/>
  <c r="B740" i="226"/>
  <c r="A754" i="226"/>
  <c r="B754" i="226"/>
  <c r="A764" i="226"/>
  <c r="B764" i="226"/>
  <c r="A725" i="226"/>
  <c r="B725" i="226"/>
  <c r="A744" i="226"/>
  <c r="B744" i="226"/>
  <c r="A757" i="226"/>
  <c r="B757" i="226"/>
  <c r="B761" i="226"/>
  <c r="A761" i="226"/>
  <c r="A720" i="226"/>
  <c r="B720" i="226"/>
  <c r="A746" i="226"/>
  <c r="B746" i="226"/>
  <c r="A760" i="226"/>
  <c r="B760" i="226"/>
  <c r="A773" i="226"/>
  <c r="B773" i="226"/>
  <c r="A742" i="226"/>
  <c r="B742" i="226"/>
  <c r="A762" i="226"/>
  <c r="B762" i="226"/>
  <c r="A634" i="226"/>
  <c r="B634" i="226"/>
  <c r="B638" i="226"/>
  <c r="A638" i="226"/>
  <c r="A637" i="226"/>
  <c r="B637" i="226"/>
  <c r="B673" i="226"/>
  <c r="A673" i="226"/>
  <c r="B631" i="226"/>
  <c r="A631" i="226"/>
  <c r="B623" i="226"/>
  <c r="A623" i="226"/>
  <c r="B664" i="226"/>
  <c r="A664" i="226"/>
  <c r="B650" i="226"/>
  <c r="A650" i="226"/>
  <c r="B660" i="226"/>
  <c r="A660" i="226"/>
  <c r="B681" i="226"/>
  <c r="A681" i="226"/>
  <c r="B627" i="226"/>
  <c r="A627" i="226"/>
  <c r="A675" i="226"/>
  <c r="B675" i="226"/>
  <c r="A679" i="226"/>
  <c r="B679" i="226"/>
  <c r="B635" i="226"/>
  <c r="A635" i="226"/>
  <c r="A649" i="226"/>
  <c r="B649" i="226"/>
  <c r="A622" i="226"/>
  <c r="B622" i="226"/>
  <c r="B646" i="226"/>
  <c r="A646" i="226"/>
  <c r="A625" i="226"/>
  <c r="B625" i="226"/>
  <c r="B669" i="226"/>
  <c r="A669" i="226"/>
  <c r="B642" i="226"/>
  <c r="A642" i="226"/>
  <c r="A641" i="226"/>
  <c r="B641" i="226"/>
  <c r="A633" i="226"/>
  <c r="B633" i="226"/>
  <c r="A654" i="226"/>
  <c r="B654" i="226"/>
  <c r="A678" i="226"/>
  <c r="B678" i="226"/>
  <c r="B656" i="226"/>
  <c r="A656" i="226"/>
  <c r="A621" i="226"/>
  <c r="B621" i="226"/>
  <c r="A626" i="226"/>
  <c r="B626" i="226"/>
  <c r="A630" i="226"/>
  <c r="B630" i="226"/>
  <c r="A658" i="226"/>
  <c r="B658" i="226"/>
  <c r="B677" i="226"/>
  <c r="A677" i="226"/>
  <c r="B671" i="226"/>
  <c r="A671" i="226"/>
  <c r="A674" i="226"/>
  <c r="B674" i="226"/>
  <c r="A645" i="226"/>
  <c r="B645" i="226"/>
  <c r="A565" i="226"/>
  <c r="B565" i="226"/>
  <c r="B562" i="226"/>
  <c r="A562" i="226"/>
  <c r="B578" i="226"/>
  <c r="A578" i="226"/>
  <c r="B517" i="226"/>
  <c r="A517" i="226"/>
  <c r="A519" i="226"/>
  <c r="B519" i="226"/>
  <c r="B574" i="226"/>
  <c r="A574" i="226"/>
  <c r="A582" i="226"/>
  <c r="B582" i="226"/>
  <c r="A535" i="226"/>
  <c r="B535" i="226"/>
  <c r="A571" i="226"/>
  <c r="B571" i="226"/>
  <c r="A586" i="226"/>
  <c r="B586" i="226"/>
  <c r="A521" i="226"/>
  <c r="B521" i="226"/>
  <c r="A518" i="226"/>
  <c r="B518" i="226"/>
  <c r="B542" i="226"/>
  <c r="A542" i="226"/>
  <c r="B551" i="226"/>
  <c r="A551" i="226"/>
  <c r="A552" i="226"/>
  <c r="B552" i="226"/>
  <c r="B580" i="226"/>
  <c r="A580" i="226"/>
  <c r="A508" i="226"/>
  <c r="B508" i="226"/>
  <c r="A567" i="226"/>
  <c r="B567" i="226"/>
  <c r="A558" i="226"/>
  <c r="B558" i="226"/>
  <c r="B568" i="226"/>
  <c r="A568" i="226"/>
  <c r="B564" i="226"/>
  <c r="A564" i="226"/>
  <c r="A563" i="226"/>
  <c r="B563" i="226"/>
  <c r="B557" i="226"/>
  <c r="A557" i="226"/>
  <c r="B575" i="226"/>
  <c r="A575" i="226"/>
  <c r="A548" i="226"/>
  <c r="B548" i="226"/>
  <c r="A569" i="226"/>
  <c r="B569" i="226"/>
  <c r="B566" i="226"/>
  <c r="A566" i="226"/>
  <c r="B576" i="226"/>
  <c r="A576" i="226"/>
  <c r="A523" i="226"/>
  <c r="B523" i="226"/>
  <c r="A573" i="226"/>
  <c r="B573" i="226"/>
  <c r="A584" i="226"/>
  <c r="B584" i="226"/>
  <c r="A554" i="226"/>
  <c r="B554" i="226"/>
  <c r="B572" i="226"/>
  <c r="A572" i="226"/>
  <c r="A556" i="226"/>
  <c r="B556" i="226"/>
  <c r="A546" i="226"/>
  <c r="B546" i="226"/>
  <c r="A550" i="226"/>
  <c r="B550" i="226"/>
  <c r="B561" i="226"/>
  <c r="A561" i="226"/>
  <c r="M48" i="180"/>
  <c r="M35" i="180"/>
  <c r="AV622" i="226" l="1" a="1"/>
  <c r="AV622" i="226" s="1"/>
  <c r="BB622" i="226" a="1"/>
  <c r="BB622" i="226" s="1"/>
  <c r="AV641" i="226" a="1"/>
  <c r="AV641" i="226" s="1"/>
  <c r="BB641" i="226" a="1"/>
  <c r="BB641" i="226" s="1"/>
  <c r="BB660" i="226" a="1"/>
  <c r="BB660" i="226" s="1"/>
  <c r="AV660" i="226" a="1"/>
  <c r="AV660" i="226" s="1"/>
  <c r="BB633" i="226" a="1"/>
  <c r="BB633" i="226" s="1"/>
  <c r="AV633" i="226" a="1"/>
  <c r="AV633" i="226" s="1"/>
  <c r="BB631" i="226" a="1"/>
  <c r="BB631" i="226" s="1"/>
  <c r="AV631" i="226" a="1"/>
  <c r="AV631" i="226" s="1"/>
  <c r="BB632" i="226" a="1"/>
  <c r="BB632" i="226" s="1"/>
  <c r="AV632" i="226" a="1"/>
  <c r="AV632" i="226" s="1"/>
  <c r="AV637" i="226" a="1"/>
  <c r="AV637" i="226" s="1"/>
  <c r="BB637" i="226" a="1"/>
  <c r="BB637" i="226" s="1"/>
  <c r="AV635" i="226" a="1"/>
  <c r="AV635" i="226" s="1"/>
  <c r="BB635" i="226" a="1"/>
  <c r="BB635" i="226" s="1"/>
  <c r="AV634" i="226" a="1"/>
  <c r="AV634" i="226" s="1"/>
  <c r="BB634" i="226" a="1"/>
  <c r="BB634" i="226" s="1"/>
  <c r="AV624" i="226" a="1"/>
  <c r="AV624" i="226" s="1"/>
  <c r="BB624" i="226" a="1"/>
  <c r="BB624" i="226" s="1"/>
  <c r="AV667" i="226" a="1"/>
  <c r="AV667" i="226" s="1"/>
  <c r="BB667" i="226" a="1"/>
  <c r="BB667" i="226" s="1"/>
  <c r="BB645" i="226" a="1"/>
  <c r="BB645" i="226" s="1"/>
  <c r="AV645" i="226" a="1"/>
  <c r="AV645" i="226" s="1"/>
  <c r="AV651" i="226" a="1"/>
  <c r="AV651" i="226" s="1"/>
  <c r="BB651" i="226" a="1"/>
  <c r="BB651" i="226" s="1"/>
  <c r="BB642" i="226" a="1"/>
  <c r="BB642" i="226" s="1"/>
  <c r="AV642" i="226" a="1"/>
  <c r="AV642" i="226" s="1"/>
  <c r="AV679" i="226" a="1"/>
  <c r="AV679" i="226" s="1"/>
  <c r="BB679" i="226" a="1"/>
  <c r="BB679" i="226" s="1"/>
  <c r="BB644" i="226" a="1"/>
  <c r="BB644" i="226" s="1"/>
  <c r="AV644" i="226" a="1"/>
  <c r="AV644" i="226" s="1"/>
  <c r="BB647" i="226" a="1"/>
  <c r="BB647" i="226" s="1"/>
  <c r="AV647" i="226" a="1"/>
  <c r="AV647" i="226" s="1"/>
  <c r="AV662" i="226" a="1"/>
  <c r="AV662" i="226" s="1"/>
  <c r="BB662" i="226" a="1"/>
  <c r="BB662" i="226" s="1"/>
  <c r="AV654" i="226" a="1"/>
  <c r="AV654" i="226" s="1"/>
  <c r="BB654" i="226" a="1"/>
  <c r="BB654" i="226" s="1"/>
  <c r="AV623" i="226" a="1"/>
  <c r="AV623" i="226" s="1"/>
  <c r="BB623" i="226" a="1"/>
  <c r="BB623" i="226" s="1"/>
  <c r="AV670" i="226" a="1"/>
  <c r="AV670" i="226" s="1"/>
  <c r="BB670" i="226" a="1"/>
  <c r="BB670" i="226" s="1"/>
  <c r="BB643" i="226" a="1"/>
  <c r="BB643" i="226" s="1"/>
  <c r="AV643" i="226" a="1"/>
  <c r="AV643" i="226" s="1"/>
  <c r="AV665" i="226" a="1"/>
  <c r="AV665" i="226" s="1"/>
  <c r="BB665" i="226" a="1"/>
  <c r="BB665" i="226" s="1"/>
  <c r="BB673" i="226" a="1"/>
  <c r="BB673" i="226" s="1"/>
  <c r="AV673" i="226" a="1"/>
  <c r="AV673" i="226" s="1"/>
  <c r="AV661" i="226" a="1"/>
  <c r="AV661" i="226" s="1"/>
  <c r="BB661" i="226" a="1"/>
  <c r="BB661" i="226" s="1"/>
  <c r="BB656" i="226" a="1"/>
  <c r="BB656" i="226" s="1"/>
  <c r="AV656" i="226" a="1"/>
  <c r="AV656" i="226" s="1"/>
  <c r="AV658" i="226" a="1"/>
  <c r="AV658" i="226" s="1"/>
  <c r="BB658" i="226" a="1"/>
  <c r="BB658" i="226" s="1"/>
  <c r="AV639" i="226" a="1"/>
  <c r="AV639" i="226" s="1"/>
  <c r="BB639" i="226" a="1"/>
  <c r="BB639" i="226" s="1"/>
  <c r="AV650" i="226" a="1"/>
  <c r="AV650" i="226" s="1"/>
  <c r="BB650" i="226" a="1"/>
  <c r="BB650" i="226" s="1"/>
  <c r="AV646" i="226" a="1"/>
  <c r="AV646" i="226" s="1"/>
  <c r="BB646" i="226" a="1"/>
  <c r="BB646" i="226" s="1"/>
  <c r="BB678" i="226" a="1"/>
  <c r="BB678" i="226" s="1"/>
  <c r="AV678" i="226" a="1"/>
  <c r="AV678" i="226" s="1"/>
  <c r="AV653" i="226" a="1"/>
  <c r="AV653" i="226" s="1"/>
  <c r="BB653" i="226" a="1"/>
  <c r="BB653" i="226" s="1"/>
  <c r="AV669" i="226" a="1"/>
  <c r="AV669" i="226" s="1"/>
  <c r="BB669" i="226" a="1"/>
  <c r="BB669" i="226" s="1"/>
  <c r="AV627" i="226" a="1"/>
  <c r="AV627" i="226" s="1"/>
  <c r="BB627" i="226" a="1"/>
  <c r="BB627" i="226" s="1"/>
  <c r="BB657" i="226" a="1"/>
  <c r="BB657" i="226" s="1"/>
  <c r="AV657" i="226" a="1"/>
  <c r="AV657" i="226" s="1"/>
  <c r="AV663" i="226" a="1"/>
  <c r="AV663" i="226" s="1"/>
  <c r="BB663" i="226" a="1"/>
  <c r="BB663" i="226" s="1"/>
  <c r="AV674" i="226" a="1"/>
  <c r="AV674" i="226" s="1"/>
  <c r="BB674" i="226" a="1"/>
  <c r="BB674" i="226" s="1"/>
  <c r="AV675" i="226" a="1"/>
  <c r="AV675" i="226" s="1"/>
  <c r="BB675" i="226" a="1"/>
  <c r="BB675" i="226" s="1"/>
  <c r="AV638" i="226" a="1"/>
  <c r="AV638" i="226" s="1"/>
  <c r="BB638" i="226" a="1"/>
  <c r="BB638" i="226" s="1"/>
  <c r="AV681" i="226" a="1"/>
  <c r="AV681" i="226" s="1"/>
  <c r="BB681" i="226" a="1"/>
  <c r="BB681" i="226" s="1"/>
  <c r="AV626" i="226" a="1"/>
  <c r="AV626" i="226" s="1"/>
  <c r="BB626" i="226" a="1"/>
  <c r="BB626" i="226" s="1"/>
  <c r="BB630" i="226" a="1"/>
  <c r="BB630" i="226" s="1"/>
  <c r="AV630" i="226" a="1"/>
  <c r="AV630" i="226" s="1"/>
  <c r="AV636" i="226" a="1"/>
  <c r="AV636" i="226" s="1"/>
  <c r="BB636" i="226" a="1"/>
  <c r="BB636" i="226" s="1"/>
  <c r="AV649" i="226" a="1"/>
  <c r="AV649" i="226" s="1"/>
  <c r="BB649" i="226" a="1"/>
  <c r="BB649" i="226" s="1"/>
  <c r="AV677" i="226" a="1"/>
  <c r="AV677" i="226" s="1"/>
  <c r="BB677" i="226" a="1"/>
  <c r="BB677" i="226" s="1"/>
  <c r="AV659" i="226" a="1"/>
  <c r="AV659" i="226" s="1"/>
  <c r="BB659" i="226" a="1"/>
  <c r="BB659" i="226" s="1"/>
  <c r="AV664" i="226" a="1"/>
  <c r="AV664" i="226" s="1"/>
  <c r="BB664" i="226" a="1"/>
  <c r="BB664" i="226" s="1"/>
  <c r="AV625" i="226" a="1"/>
  <c r="AV625" i="226" s="1"/>
  <c r="BB625" i="226" a="1"/>
  <c r="BB625" i="226" s="1"/>
  <c r="BB621" i="226" a="1"/>
  <c r="BB621" i="226" s="1"/>
  <c r="AV621" i="226" a="1"/>
  <c r="AV621" i="226" s="1"/>
  <c r="BB671" i="226" a="1"/>
  <c r="BB671" i="226" s="1"/>
  <c r="AV671" i="226" a="1"/>
  <c r="AV671" i="226" s="1"/>
  <c r="AV652" i="226" a="1"/>
  <c r="AV652" i="226" s="1"/>
  <c r="BB652" i="226" a="1"/>
  <c r="BB652" i="226" s="1"/>
  <c r="BB668" i="226" a="1"/>
  <c r="BB668" i="226" s="1"/>
  <c r="AV668" i="226" a="1"/>
  <c r="AV668" i="226" s="1"/>
  <c r="AV666" i="226" a="1"/>
  <c r="AV666" i="226" s="1"/>
  <c r="BB666" i="226" a="1"/>
  <c r="BB666" i="226" s="1"/>
  <c r="AV640" i="226" a="1"/>
  <c r="AV640" i="226" s="1"/>
  <c r="BB640" i="226" a="1"/>
  <c r="BB640" i="226" s="1"/>
  <c r="L587" i="226"/>
  <c r="O587" i="226"/>
  <c r="L586" i="226"/>
  <c r="O586" i="226"/>
  <c r="AW1177" i="226"/>
  <c r="AX1177" i="226" a="1"/>
  <c r="AX1177" i="226" s="1"/>
  <c r="AB1177" i="226" a="1"/>
  <c r="AB1177" i="226" s="1"/>
  <c r="AA1177" i="226"/>
  <c r="AW1189" i="226"/>
  <c r="AX1189" i="226" a="1"/>
  <c r="AX1189" i="226" s="1"/>
  <c r="AA1189" i="226"/>
  <c r="AB1189" i="226" a="1"/>
  <c r="AB1189" i="226" s="1"/>
  <c r="AA1195" i="226"/>
  <c r="AB1195" i="226" a="1"/>
  <c r="AB1195" i="226" s="1"/>
  <c r="AW1195" i="226"/>
  <c r="AX1195" i="226" a="1"/>
  <c r="AX1195" i="226" s="1"/>
  <c r="AW1171" i="226"/>
  <c r="AX1171" i="226" a="1"/>
  <c r="AX1171" i="226" s="1"/>
  <c r="AB1171" i="226" a="1"/>
  <c r="AB1171" i="226" s="1"/>
  <c r="AA1171" i="226"/>
  <c r="AX1157" i="226" a="1"/>
  <c r="AX1157" i="226" s="1"/>
  <c r="AW1157" i="226"/>
  <c r="AA1157" i="226"/>
  <c r="AB1157" i="226" a="1"/>
  <c r="AB1157" i="226" s="1"/>
  <c r="AX1156" i="226" a="1"/>
  <c r="AX1156" i="226" s="1"/>
  <c r="AW1156" i="226"/>
  <c r="AA1156" i="226"/>
  <c r="AB1156" i="226" a="1"/>
  <c r="AB1156" i="226" s="1"/>
  <c r="AW1209" i="226"/>
  <c r="AB1209" i="226" a="1"/>
  <c r="AB1209" i="226" s="1"/>
  <c r="AX1209" i="226" a="1"/>
  <c r="AX1209" i="226" s="1"/>
  <c r="AA1209" i="226"/>
  <c r="AB1202" i="226" a="1"/>
  <c r="AB1202" i="226" s="1"/>
  <c r="AX1202" i="226" a="1"/>
  <c r="AX1202" i="226" s="1"/>
  <c r="AA1202" i="226"/>
  <c r="AW1202" i="226"/>
  <c r="AX1216" i="226" a="1"/>
  <c r="AX1216" i="226" s="1"/>
  <c r="AA1216" i="226"/>
  <c r="AB1216" i="226" a="1"/>
  <c r="AB1216" i="226" s="1"/>
  <c r="AW1216" i="226"/>
  <c r="AA1162" i="226"/>
  <c r="AB1162" i="226" a="1"/>
  <c r="AB1162" i="226" s="1"/>
  <c r="AW1162" i="226"/>
  <c r="AX1162" i="226" a="1"/>
  <c r="AX1162" i="226" s="1"/>
  <c r="AB1169" i="226" a="1"/>
  <c r="AB1169" i="226" s="1"/>
  <c r="AX1169" i="226" a="1"/>
  <c r="AX1169" i="226" s="1"/>
  <c r="AA1169" i="226"/>
  <c r="AW1169" i="226"/>
  <c r="AX1213" i="226" a="1"/>
  <c r="AX1213" i="226" s="1"/>
  <c r="AB1213" i="226" a="1"/>
  <c r="AB1213" i="226" s="1"/>
  <c r="AA1213" i="226"/>
  <c r="AW1213" i="226"/>
  <c r="AB1180" i="226" a="1"/>
  <c r="AB1180" i="226" s="1"/>
  <c r="AA1180" i="226"/>
  <c r="AW1180" i="226"/>
  <c r="AX1180" i="226" a="1"/>
  <c r="AX1180" i="226" s="1"/>
  <c r="AA1154" i="226"/>
  <c r="AB1154" i="226" a="1"/>
  <c r="AB1154" i="226" s="1"/>
  <c r="AX1154" i="226" a="1"/>
  <c r="AX1154" i="226" s="1"/>
  <c r="AW1154" i="226"/>
  <c r="AW1208" i="226"/>
  <c r="AB1208" i="226" a="1"/>
  <c r="AB1208" i="226" s="1"/>
  <c r="AX1208" i="226" a="1"/>
  <c r="AX1208" i="226" s="1"/>
  <c r="AA1208" i="226"/>
  <c r="AA1165" i="226"/>
  <c r="AB1165" i="226" a="1"/>
  <c r="AB1165" i="226" s="1"/>
  <c r="AW1165" i="226"/>
  <c r="AX1165" i="226" a="1"/>
  <c r="AX1165" i="226" s="1"/>
  <c r="AW1172" i="226"/>
  <c r="AX1172" i="226" a="1"/>
  <c r="AX1172" i="226" s="1"/>
  <c r="AB1172" i="226" a="1"/>
  <c r="AB1172" i="226" s="1"/>
  <c r="AA1172" i="226"/>
  <c r="AA1227" i="226"/>
  <c r="AX1227" i="226" a="1"/>
  <c r="AX1227" i="226" s="1"/>
  <c r="AB1227" i="226" a="1"/>
  <c r="AB1227" i="226" s="1"/>
  <c r="AW1227" i="226"/>
  <c r="AB1191" i="226" a="1"/>
  <c r="AB1191" i="226" s="1"/>
  <c r="AW1191" i="226"/>
  <c r="AX1191" i="226" a="1"/>
  <c r="AX1191" i="226" s="1"/>
  <c r="AA1191" i="226"/>
  <c r="AB1211" i="226" a="1"/>
  <c r="AB1211" i="226" s="1"/>
  <c r="AA1211" i="226"/>
  <c r="AW1211" i="226"/>
  <c r="AX1211" i="226" a="1"/>
  <c r="AX1211" i="226" s="1"/>
  <c r="AX1199" i="226" a="1"/>
  <c r="AX1199" i="226" s="1"/>
  <c r="AA1199" i="226"/>
  <c r="AW1199" i="226"/>
  <c r="AB1199" i="226" a="1"/>
  <c r="AB1199" i="226" s="1"/>
  <c r="AW1220" i="226"/>
  <c r="AX1220" i="226" a="1"/>
  <c r="AX1220" i="226" s="1"/>
  <c r="AA1220" i="226"/>
  <c r="AB1220" i="226" a="1"/>
  <c r="AB1220" i="226" s="1"/>
  <c r="AA1163" i="226"/>
  <c r="AB1163" i="226" a="1"/>
  <c r="AB1163" i="226" s="1"/>
  <c r="AW1163" i="226"/>
  <c r="AX1163" i="226" a="1"/>
  <c r="AX1163" i="226" s="1"/>
  <c r="AA1226" i="226"/>
  <c r="AX1226" i="226" a="1"/>
  <c r="AX1226" i="226" s="1"/>
  <c r="AB1226" i="226" a="1"/>
  <c r="AB1226" i="226" s="1"/>
  <c r="AW1226" i="226"/>
  <c r="AB1192" i="226" a="1"/>
  <c r="AB1192" i="226" s="1"/>
  <c r="AW1192" i="226"/>
  <c r="AX1192" i="226" a="1"/>
  <c r="AX1192" i="226" s="1"/>
  <c r="AA1192" i="226"/>
  <c r="AA1178" i="226"/>
  <c r="AW1178" i="226"/>
  <c r="AX1178" i="226" a="1"/>
  <c r="AX1178" i="226" s="1"/>
  <c r="AB1178" i="226" a="1"/>
  <c r="AB1178" i="226" s="1"/>
  <c r="AA1229" i="226"/>
  <c r="AX1229" i="226" a="1"/>
  <c r="AX1229" i="226" s="1"/>
  <c r="AB1229" i="226" a="1"/>
  <c r="AB1229" i="226" s="1"/>
  <c r="AW1229" i="226"/>
  <c r="AB1179" i="226" a="1"/>
  <c r="AB1179" i="226" s="1"/>
  <c r="AA1179" i="226"/>
  <c r="AW1179" i="226"/>
  <c r="AX1179" i="226" a="1"/>
  <c r="AX1179" i="226" s="1"/>
  <c r="AA1232" i="226"/>
  <c r="AX1232" i="226" a="1"/>
  <c r="AX1232" i="226" s="1"/>
  <c r="AW1232" i="226"/>
  <c r="AB1232" i="226" a="1"/>
  <c r="AB1232" i="226" s="1"/>
  <c r="AA1230" i="226"/>
  <c r="AX1230" i="226" a="1"/>
  <c r="AX1230" i="226" s="1"/>
  <c r="AW1230" i="226"/>
  <c r="AB1230" i="226" a="1"/>
  <c r="AB1230" i="226" s="1"/>
  <c r="AA1210" i="226"/>
  <c r="AW1210" i="226"/>
  <c r="AB1210" i="226" a="1"/>
  <c r="AB1210" i="226" s="1"/>
  <c r="AX1210" i="226" a="1"/>
  <c r="AX1210" i="226" s="1"/>
  <c r="AW1205" i="226"/>
  <c r="AB1205" i="226" a="1"/>
  <c r="AB1205" i="226" s="1"/>
  <c r="AX1205" i="226" a="1"/>
  <c r="AX1205" i="226" s="1"/>
  <c r="AA1205" i="226"/>
  <c r="AX1155" i="226" a="1"/>
  <c r="AX1155" i="226" s="1"/>
  <c r="AW1155" i="226"/>
  <c r="AA1155" i="226"/>
  <c r="AB1155" i="226" a="1"/>
  <c r="AB1155" i="226" s="1"/>
  <c r="AA1196" i="226"/>
  <c r="AB1196" i="226" a="1"/>
  <c r="AB1196" i="226" s="1"/>
  <c r="AW1196" i="226"/>
  <c r="AX1196" i="226" a="1"/>
  <c r="AX1196" i="226" s="1"/>
  <c r="AB1160" i="226" a="1"/>
  <c r="AB1160" i="226" s="1"/>
  <c r="AW1160" i="226"/>
  <c r="AX1160" i="226" a="1"/>
  <c r="AX1160" i="226" s="1"/>
  <c r="AA1160" i="226"/>
  <c r="AA1168" i="226"/>
  <c r="AW1168" i="226"/>
  <c r="AB1168" i="226" a="1"/>
  <c r="AB1168" i="226" s="1"/>
  <c r="AX1168" i="226" a="1"/>
  <c r="AX1168" i="226" s="1"/>
  <c r="AB1159" i="226" a="1"/>
  <c r="AB1159" i="226" s="1"/>
  <c r="AX1159" i="226" a="1"/>
  <c r="AX1159" i="226" s="1"/>
  <c r="AW1159" i="226"/>
  <c r="AA1159" i="226"/>
  <c r="AB1233" i="226" a="1"/>
  <c r="AB1233" i="226" s="1"/>
  <c r="AA1233" i="226"/>
  <c r="AX1233" i="226" a="1"/>
  <c r="AX1233" i="226" s="1"/>
  <c r="AW1233" i="226"/>
  <c r="AX1170" i="226" a="1"/>
  <c r="AX1170" i="226" s="1"/>
  <c r="AB1170" i="226" a="1"/>
  <c r="AB1170" i="226" s="1"/>
  <c r="AA1170" i="226"/>
  <c r="AW1170" i="226"/>
  <c r="AX1217" i="226" a="1"/>
  <c r="AX1217" i="226" s="1"/>
  <c r="AA1217" i="226"/>
  <c r="AB1217" i="226" a="1"/>
  <c r="AB1217" i="226" s="1"/>
  <c r="AW1217" i="226"/>
  <c r="AW1206" i="226"/>
  <c r="AB1206" i="226" a="1"/>
  <c r="AB1206" i="226" s="1"/>
  <c r="AX1206" i="226" a="1"/>
  <c r="AX1206" i="226" s="1"/>
  <c r="AA1206" i="226"/>
  <c r="AW1173" i="226"/>
  <c r="AX1173" i="226" a="1"/>
  <c r="AX1173" i="226" s="1"/>
  <c r="AB1173" i="226" a="1"/>
  <c r="AB1173" i="226" s="1"/>
  <c r="AA1173" i="226"/>
  <c r="AX1198" i="226" a="1"/>
  <c r="AX1198" i="226" s="1"/>
  <c r="AA1198" i="226"/>
  <c r="AW1198" i="226"/>
  <c r="AB1198" i="226" a="1"/>
  <c r="AB1198" i="226" s="1"/>
  <c r="AA1167" i="226"/>
  <c r="AW1167" i="226"/>
  <c r="AB1167" i="226" a="1"/>
  <c r="AB1167" i="226" s="1"/>
  <c r="AX1167" i="226" a="1"/>
  <c r="AX1167" i="226" s="1"/>
  <c r="AA1231" i="226"/>
  <c r="AX1231" i="226" a="1"/>
  <c r="AX1231" i="226" s="1"/>
  <c r="AW1231" i="226"/>
  <c r="AB1231" i="226" a="1"/>
  <c r="AB1231" i="226" s="1"/>
  <c r="AW1221" i="226"/>
  <c r="AX1221" i="226" a="1"/>
  <c r="AX1221" i="226" s="1"/>
  <c r="AA1221" i="226"/>
  <c r="AB1221" i="226" a="1"/>
  <c r="AB1221" i="226" s="1"/>
  <c r="AW1175" i="226"/>
  <c r="AX1175" i="226" a="1"/>
  <c r="AX1175" i="226" s="1"/>
  <c r="AB1175" i="226" a="1"/>
  <c r="AB1175" i="226" s="1"/>
  <c r="AA1175" i="226"/>
  <c r="AW1188" i="226"/>
  <c r="AX1188" i="226" a="1"/>
  <c r="AX1188" i="226" s="1"/>
  <c r="AA1188" i="226"/>
  <c r="AB1188" i="226" a="1"/>
  <c r="AB1188" i="226" s="1"/>
  <c r="AX1184" i="226" a="1"/>
  <c r="AX1184" i="226" s="1"/>
  <c r="AA1184" i="226"/>
  <c r="AB1184" i="226" a="1"/>
  <c r="AB1184" i="226" s="1"/>
  <c r="AW1184" i="226"/>
  <c r="AW1203" i="226"/>
  <c r="AB1203" i="226" a="1"/>
  <c r="AB1203" i="226" s="1"/>
  <c r="AX1203" i="226" a="1"/>
  <c r="AX1203" i="226" s="1"/>
  <c r="AA1203" i="226"/>
  <c r="AX1214" i="226" a="1"/>
  <c r="AX1214" i="226" s="1"/>
  <c r="AB1214" i="226" a="1"/>
  <c r="AB1214" i="226" s="1"/>
  <c r="AA1214" i="226"/>
  <c r="AW1214" i="226"/>
  <c r="AX1212" i="226" a="1"/>
  <c r="AX1212" i="226" s="1"/>
  <c r="AB1212" i="226" a="1"/>
  <c r="AB1212" i="226" s="1"/>
  <c r="AA1212" i="226"/>
  <c r="AW1212" i="226"/>
  <c r="AW1187" i="226"/>
  <c r="AX1187" i="226" a="1"/>
  <c r="AX1187" i="226" s="1"/>
  <c r="AA1187" i="226"/>
  <c r="AB1187" i="226" a="1"/>
  <c r="AB1187" i="226" s="1"/>
  <c r="AB1183" i="226" a="1"/>
  <c r="AB1183" i="226" s="1"/>
  <c r="AA1183" i="226"/>
  <c r="AW1183" i="226"/>
  <c r="AX1183" i="226" a="1"/>
  <c r="AX1183" i="226" s="1"/>
  <c r="AB1224" i="226" a="1"/>
  <c r="AB1224" i="226" s="1"/>
  <c r="AW1224" i="226"/>
  <c r="AA1224" i="226"/>
  <c r="AX1224" i="226" a="1"/>
  <c r="AX1224" i="226" s="1"/>
  <c r="AW1219" i="226"/>
  <c r="AX1219" i="226" a="1"/>
  <c r="AX1219" i="226" s="1"/>
  <c r="AA1219" i="226"/>
  <c r="AB1219" i="226" a="1"/>
  <c r="AB1219" i="226" s="1"/>
  <c r="AB1181" i="226" a="1"/>
  <c r="AB1181" i="226" s="1"/>
  <c r="AA1181" i="226"/>
  <c r="AW1181" i="226"/>
  <c r="AX1181" i="226" a="1"/>
  <c r="AX1181" i="226" s="1"/>
  <c r="AX1186" i="226" a="1"/>
  <c r="AX1186" i="226" s="1"/>
  <c r="AA1186" i="226"/>
  <c r="AB1186" i="226" a="1"/>
  <c r="AB1186" i="226" s="1"/>
  <c r="AW1186" i="226"/>
  <c r="AW1176" i="226"/>
  <c r="AX1176" i="226" a="1"/>
  <c r="AX1176" i="226" s="1"/>
  <c r="AB1176" i="226" a="1"/>
  <c r="AB1176" i="226" s="1"/>
  <c r="AA1176" i="226"/>
  <c r="AB1158" i="226" a="1"/>
  <c r="AB1158" i="226" s="1"/>
  <c r="AX1158" i="226" a="1"/>
  <c r="AX1158" i="226" s="1"/>
  <c r="AW1158" i="226"/>
  <c r="AA1158" i="226"/>
  <c r="AB1225" i="226" a="1"/>
  <c r="AB1225" i="226" s="1"/>
  <c r="AW1225" i="226"/>
  <c r="AA1225" i="226"/>
  <c r="AX1225" i="226" a="1"/>
  <c r="AX1225" i="226" s="1"/>
  <c r="AA1197" i="226"/>
  <c r="AB1197" i="226" a="1"/>
  <c r="AB1197" i="226" s="1"/>
  <c r="AW1197" i="226"/>
  <c r="AX1197" i="226" a="1"/>
  <c r="AX1197" i="226" s="1"/>
  <c r="AA1194" i="226"/>
  <c r="AB1194" i="226" a="1"/>
  <c r="AB1194" i="226" s="1"/>
  <c r="AW1194" i="226"/>
  <c r="AX1194" i="226" a="1"/>
  <c r="AX1194" i="226" s="1"/>
  <c r="AX1185" i="226" a="1"/>
  <c r="AX1185" i="226" s="1"/>
  <c r="AA1185" i="226"/>
  <c r="AB1185" i="226" a="1"/>
  <c r="AB1185" i="226" s="1"/>
  <c r="AW1185" i="226"/>
  <c r="AB1161" i="226" a="1"/>
  <c r="AB1161" i="226" s="1"/>
  <c r="AW1161" i="226"/>
  <c r="AX1161" i="226" a="1"/>
  <c r="AX1161" i="226" s="1"/>
  <c r="AA1161" i="226"/>
  <c r="AB1222" i="226" a="1"/>
  <c r="AB1222" i="226" s="1"/>
  <c r="AW1222" i="226"/>
  <c r="AX1222" i="226" a="1"/>
  <c r="AX1222" i="226" s="1"/>
  <c r="AA1222" i="226"/>
  <c r="AW1204" i="226"/>
  <c r="AB1204" i="226" a="1"/>
  <c r="AB1204" i="226" s="1"/>
  <c r="AX1204" i="226" a="1"/>
  <c r="AX1204" i="226" s="1"/>
  <c r="AA1204" i="226"/>
  <c r="AB1193" i="226" a="1"/>
  <c r="AB1193" i="226" s="1"/>
  <c r="AW1193" i="226"/>
  <c r="AX1193" i="226" a="1"/>
  <c r="AX1193" i="226" s="1"/>
  <c r="AA1193" i="226"/>
  <c r="AA1164" i="226"/>
  <c r="AB1164" i="226" a="1"/>
  <c r="AB1164" i="226" s="1"/>
  <c r="AW1164" i="226"/>
  <c r="AX1164" i="226" a="1"/>
  <c r="AX1164" i="226" s="1"/>
  <c r="AX1218" i="226" a="1"/>
  <c r="AX1218" i="226" s="1"/>
  <c r="AA1218" i="226"/>
  <c r="AB1218" i="226" a="1"/>
  <c r="AB1218" i="226" s="1"/>
  <c r="AW1218" i="226"/>
  <c r="AX1200" i="226" a="1"/>
  <c r="AX1200" i="226" s="1"/>
  <c r="AA1200" i="226"/>
  <c r="AW1200" i="226"/>
  <c r="AB1200" i="226" a="1"/>
  <c r="AB1200" i="226" s="1"/>
  <c r="CC681" i="226"/>
  <c r="CD681" i="226"/>
  <c r="CC773" i="226"/>
  <c r="CD773" i="226"/>
  <c r="CC1049" i="226"/>
  <c r="CD1049" i="226"/>
  <c r="CC1141" i="226"/>
  <c r="CD1141" i="226"/>
  <c r="CC1233" i="226"/>
  <c r="CD1233" i="226"/>
  <c r="BK773" i="226" a="1"/>
  <c r="BK773" i="226" s="1"/>
  <c r="BK744" i="226" a="1"/>
  <c r="BK744" i="226" s="1"/>
  <c r="BK733" i="226" a="1"/>
  <c r="BK733" i="226" s="1"/>
  <c r="BI744" i="226" a="1"/>
  <c r="BI744" i="226" s="1"/>
  <c r="BG744" i="226" a="1"/>
  <c r="BG744" i="226" s="1"/>
  <c r="BG753" i="226" a="1"/>
  <c r="BG753" i="226" s="1"/>
  <c r="BK757" i="226" a="1"/>
  <c r="BK757" i="226" s="1"/>
  <c r="BG741" i="226" a="1"/>
  <c r="BG741" i="226" s="1"/>
  <c r="BI745" i="226" a="1"/>
  <c r="BI745" i="226" s="1"/>
  <c r="BG743" i="226" a="1"/>
  <c r="BG743" i="226" s="1"/>
  <c r="BI757" i="226" a="1"/>
  <c r="BI757" i="226" s="1"/>
  <c r="BG757" i="226" a="1"/>
  <c r="BG757" i="226" s="1"/>
  <c r="BK729" i="226" a="1"/>
  <c r="BK729" i="226" s="1"/>
  <c r="BI727" i="226" a="1"/>
  <c r="BI727" i="226" s="1"/>
  <c r="BK762" i="226" a="1"/>
  <c r="BK762" i="226" s="1"/>
  <c r="BG727" i="226" a="1"/>
  <c r="BG727" i="226" s="1"/>
  <c r="BK745" i="226" a="1"/>
  <c r="BK745" i="226" s="1"/>
  <c r="BG729" i="226" a="1"/>
  <c r="BG729" i="226" s="1"/>
  <c r="BI728" i="226" a="1"/>
  <c r="BI728" i="226" s="1"/>
  <c r="BK748" i="226" a="1"/>
  <c r="BK748" i="226" s="1"/>
  <c r="BI729" i="226" a="1"/>
  <c r="BI729" i="226" s="1"/>
  <c r="BK741" i="226" a="1"/>
  <c r="BK741" i="226" s="1"/>
  <c r="BK736" i="226" a="1"/>
  <c r="BK736" i="226" s="1"/>
  <c r="BG766" i="226" a="1"/>
  <c r="BG766" i="226" s="1"/>
  <c r="BG746" i="226" a="1"/>
  <c r="BG746" i="226" s="1"/>
  <c r="BI723" i="226" a="1"/>
  <c r="BI723" i="226" s="1"/>
  <c r="BK725" i="226" a="1"/>
  <c r="BK725" i="226" s="1"/>
  <c r="BG723" i="226" a="1"/>
  <c r="BG723" i="226" s="1"/>
  <c r="BG760" i="226" a="1"/>
  <c r="BG760" i="226" s="1"/>
  <c r="BK726" i="226" a="1"/>
  <c r="BK726" i="226" s="1"/>
  <c r="BK732" i="226" a="1"/>
  <c r="BK732" i="226" s="1"/>
  <c r="BG748" i="226" a="1"/>
  <c r="BG748" i="226" s="1"/>
  <c r="BK772" i="226" a="1"/>
  <c r="BK772" i="226" s="1"/>
  <c r="BK754" i="226" a="1"/>
  <c r="BK754" i="226" s="1"/>
  <c r="BI725" i="226" a="1"/>
  <c r="BI725" i="226" s="1"/>
  <c r="BI732" i="226" a="1"/>
  <c r="BI732" i="226" s="1"/>
  <c r="BK746" i="226" a="1"/>
  <c r="BK746" i="226" s="1"/>
  <c r="BI736" i="226" a="1"/>
  <c r="BI736" i="226" s="1"/>
  <c r="BK764" i="226" a="1"/>
  <c r="BK764" i="226" s="1"/>
  <c r="BI733" i="226" a="1"/>
  <c r="BI733" i="226" s="1"/>
  <c r="BI754" i="226" a="1"/>
  <c r="BI754" i="226" s="1"/>
  <c r="BI768" i="226" a="1"/>
  <c r="BI768" i="226" s="1"/>
  <c r="BI749" i="226" a="1"/>
  <c r="BI749" i="226" s="1"/>
  <c r="BI764" i="226" a="1"/>
  <c r="BI764" i="226" s="1"/>
  <c r="BK760" i="226" a="1"/>
  <c r="BK760" i="226" s="1"/>
  <c r="BI738" i="226" a="1"/>
  <c r="BI738" i="226" s="1"/>
  <c r="BG768" i="226" a="1"/>
  <c r="BG768" i="226" s="1"/>
  <c r="BG732" i="226" a="1"/>
  <c r="BG732" i="226" s="1"/>
  <c r="BG722" i="226" a="1"/>
  <c r="BG722" i="226" s="1"/>
  <c r="BI746" i="226" a="1"/>
  <c r="BI746" i="226" s="1"/>
  <c r="BI719" i="226" a="1"/>
  <c r="BI719" i="226" s="1"/>
  <c r="BG736" i="226" a="1"/>
  <c r="BG736" i="226" s="1"/>
  <c r="BK759" i="226" a="1"/>
  <c r="BK759" i="226" s="1"/>
  <c r="BG764" i="226" a="1"/>
  <c r="BG764" i="226" s="1"/>
  <c r="BG772" i="226" a="1"/>
  <c r="BG772" i="226" s="1"/>
  <c r="BG733" i="226" a="1"/>
  <c r="BG733" i="226" s="1"/>
  <c r="BI760" i="226" a="1"/>
  <c r="BI760" i="226" s="1"/>
  <c r="BG725" i="226" a="1"/>
  <c r="BG725" i="226" s="1"/>
  <c r="BK763" i="226" a="1"/>
  <c r="BK763" i="226" s="1"/>
  <c r="BG754" i="226" a="1"/>
  <c r="BG754" i="226" s="1"/>
  <c r="BK755" i="226" a="1"/>
  <c r="BK755" i="226" s="1"/>
  <c r="BK730" i="226" a="1"/>
  <c r="BK730" i="226" s="1"/>
  <c r="BG761" i="226" a="1"/>
  <c r="BG761" i="226" s="1"/>
  <c r="BG762" i="226" a="1"/>
  <c r="BG762" i="226" s="1"/>
  <c r="BI726" i="226" a="1"/>
  <c r="BI726" i="226" s="1"/>
  <c r="BI730" i="226" a="1"/>
  <c r="BI730" i="226" s="1"/>
  <c r="BI753" i="226" a="1"/>
  <c r="BI753" i="226" s="1"/>
  <c r="BG726" i="226" a="1"/>
  <c r="BG726" i="226" s="1"/>
  <c r="BG755" i="226" a="1"/>
  <c r="BG755" i="226" s="1"/>
  <c r="H1118" i="226"/>
  <c r="L1118" i="226"/>
  <c r="G1118" i="226"/>
  <c r="O1118" i="226"/>
  <c r="H645" i="226"/>
  <c r="G645" i="226"/>
  <c r="L645" i="226"/>
  <c r="O645" i="226"/>
  <c r="O525" i="226"/>
  <c r="H525" i="226"/>
  <c r="L525" i="226"/>
  <c r="G525" i="226"/>
  <c r="G1117" i="226"/>
  <c r="H1117" i="226"/>
  <c r="L1117" i="226"/>
  <c r="O1117" i="226"/>
  <c r="G1177" i="226"/>
  <c r="H1177" i="226"/>
  <c r="L1177" i="226"/>
  <c r="O1177" i="226"/>
  <c r="O667" i="226"/>
  <c r="H667" i="226"/>
  <c r="L667" i="226"/>
  <c r="G667" i="226"/>
  <c r="H754" i="226"/>
  <c r="G754" i="226"/>
  <c r="O754" i="226"/>
  <c r="L754" i="226"/>
  <c r="G755" i="226"/>
  <c r="H755" i="226"/>
  <c r="L755" i="226"/>
  <c r="O755" i="226"/>
  <c r="L1116" i="226"/>
  <c r="O1116" i="226"/>
  <c r="G1116" i="226"/>
  <c r="H1116" i="226"/>
  <c r="G1029" i="226"/>
  <c r="H1029" i="226"/>
  <c r="L1029" i="226"/>
  <c r="O1029" i="226"/>
  <c r="O559" i="226"/>
  <c r="G559" i="226"/>
  <c r="H559" i="226"/>
  <c r="L559" i="226"/>
  <c r="BG773" i="226" a="1"/>
  <c r="BG773" i="226" s="1"/>
  <c r="L724" i="226"/>
  <c r="G724" i="226"/>
  <c r="H724" i="226"/>
  <c r="O724" i="226"/>
  <c r="BI724" i="226" a="1"/>
  <c r="BI724" i="226" s="1"/>
  <c r="O721" i="226"/>
  <c r="H721" i="226"/>
  <c r="L721" i="226"/>
  <c r="G721" i="226"/>
  <c r="H1154" i="226"/>
  <c r="L1154" i="226"/>
  <c r="O1154" i="226"/>
  <c r="G1154" i="226"/>
  <c r="L986" i="226"/>
  <c r="G986" i="226"/>
  <c r="H986" i="226"/>
  <c r="O986" i="226"/>
  <c r="G678" i="226"/>
  <c r="L678" i="226"/>
  <c r="O678" i="226"/>
  <c r="H678" i="226"/>
  <c r="H1119" i="226"/>
  <c r="G1119" i="226"/>
  <c r="L1119" i="226"/>
  <c r="O1119" i="226"/>
  <c r="BG759" i="226" a="1"/>
  <c r="BG759" i="226" s="1"/>
  <c r="BG758" i="226" a="1"/>
  <c r="BG758" i="226" s="1"/>
  <c r="H734" i="226"/>
  <c r="L734" i="226"/>
  <c r="O734" i="226"/>
  <c r="G734" i="226"/>
  <c r="O1113" i="226"/>
  <c r="G1113" i="226"/>
  <c r="H1113" i="226"/>
  <c r="L1113" i="226"/>
  <c r="H994" i="226"/>
  <c r="G994" i="226"/>
  <c r="O994" i="226"/>
  <c r="L994" i="226"/>
  <c r="G1094" i="226"/>
  <c r="O1094" i="226"/>
  <c r="H1094" i="226"/>
  <c r="L1094" i="226"/>
  <c r="BK769" i="226" a="1"/>
  <c r="BK769" i="226" s="1"/>
  <c r="G1100" i="226"/>
  <c r="H1100" i="226"/>
  <c r="O1100" i="226"/>
  <c r="L1100" i="226"/>
  <c r="G980" i="226"/>
  <c r="H980" i="226"/>
  <c r="L980" i="226"/>
  <c r="O980" i="226"/>
  <c r="O653" i="226"/>
  <c r="G653" i="226"/>
  <c r="H653" i="226"/>
  <c r="L653" i="226"/>
  <c r="G642" i="226"/>
  <c r="H642" i="226"/>
  <c r="O642" i="226"/>
  <c r="L642" i="226"/>
  <c r="G1097" i="226"/>
  <c r="H1097" i="226"/>
  <c r="O1097" i="226"/>
  <c r="L1097" i="226"/>
  <c r="G518" i="226"/>
  <c r="L518" i="226"/>
  <c r="H518" i="226"/>
  <c r="O518" i="226"/>
  <c r="O1044" i="226"/>
  <c r="H1044" i="226"/>
  <c r="L1044" i="226"/>
  <c r="G1044" i="226"/>
  <c r="H743" i="226"/>
  <c r="O743" i="226"/>
  <c r="G743" i="226"/>
  <c r="L743" i="226"/>
  <c r="G552" i="226"/>
  <c r="L552" i="226"/>
  <c r="O552" i="226"/>
  <c r="H552" i="226"/>
  <c r="G1129" i="226"/>
  <c r="H1129" i="226"/>
  <c r="L1129" i="226"/>
  <c r="O1129" i="226"/>
  <c r="BG767" i="226" a="1"/>
  <c r="BG767" i="226" s="1"/>
  <c r="BG728" i="226" a="1"/>
  <c r="BG728" i="226" s="1"/>
  <c r="O1098" i="226"/>
  <c r="L1098" i="226"/>
  <c r="H1098" i="226"/>
  <c r="G1098" i="226"/>
  <c r="G740" i="226"/>
  <c r="O740" i="226"/>
  <c r="H740" i="226"/>
  <c r="L740" i="226"/>
  <c r="O523" i="226"/>
  <c r="G523" i="226"/>
  <c r="H523" i="226"/>
  <c r="L523" i="226"/>
  <c r="O1111" i="226"/>
  <c r="G1111" i="226"/>
  <c r="H1111" i="226"/>
  <c r="L1111" i="226"/>
  <c r="H1225" i="226"/>
  <c r="L1225" i="226"/>
  <c r="G1225" i="226"/>
  <c r="O1225" i="226"/>
  <c r="O1233" i="226"/>
  <c r="G1233" i="226"/>
  <c r="L1233" i="226"/>
  <c r="H1233" i="226"/>
  <c r="O741" i="226"/>
  <c r="L741" i="226"/>
  <c r="H741" i="226"/>
  <c r="G741" i="226"/>
  <c r="BI721" i="226" a="1"/>
  <c r="BI721" i="226" s="1"/>
  <c r="G562" i="226"/>
  <c r="H562" i="226"/>
  <c r="L562" i="226"/>
  <c r="O562" i="226"/>
  <c r="O670" i="226"/>
  <c r="H670" i="226"/>
  <c r="L670" i="226"/>
  <c r="G670" i="226"/>
  <c r="G1193" i="226"/>
  <c r="H1193" i="226"/>
  <c r="L1193" i="226"/>
  <c r="O1193" i="226"/>
  <c r="BI747" i="226" a="1"/>
  <c r="BI747" i="226" s="1"/>
  <c r="G1187" i="226"/>
  <c r="H1187" i="226"/>
  <c r="L1187" i="226"/>
  <c r="O1187" i="226"/>
  <c r="O1159" i="226"/>
  <c r="G1159" i="226"/>
  <c r="H1159" i="226"/>
  <c r="L1159" i="226"/>
  <c r="H1136" i="226"/>
  <c r="O1136" i="226"/>
  <c r="L1136" i="226"/>
  <c r="G1136" i="226"/>
  <c r="H1230" i="226"/>
  <c r="G1230" i="226"/>
  <c r="L1230" i="226"/>
  <c r="O1230" i="226"/>
  <c r="BK771" i="226" a="1"/>
  <c r="BK771" i="226" s="1"/>
  <c r="G758" i="226"/>
  <c r="H758" i="226"/>
  <c r="L758" i="226"/>
  <c r="O758" i="226"/>
  <c r="O1134" i="226"/>
  <c r="G1134" i="226"/>
  <c r="L1134" i="226"/>
  <c r="H1134" i="226"/>
  <c r="G644" i="226"/>
  <c r="H644" i="226"/>
  <c r="O644" i="226"/>
  <c r="L644" i="226"/>
  <c r="BG730" i="226" a="1"/>
  <c r="BG730" i="226" s="1"/>
  <c r="G1229" i="226"/>
  <c r="H1229" i="226"/>
  <c r="L1229" i="226"/>
  <c r="O1229" i="226"/>
  <c r="G1186" i="226"/>
  <c r="H1186" i="226"/>
  <c r="L1186" i="226"/>
  <c r="O1186" i="226"/>
  <c r="G1093" i="226"/>
  <c r="H1093" i="226"/>
  <c r="L1093" i="226"/>
  <c r="O1093" i="226"/>
  <c r="G665" i="226"/>
  <c r="H665" i="226"/>
  <c r="L665" i="226"/>
  <c r="O665" i="226"/>
  <c r="G657" i="226"/>
  <c r="H657" i="226"/>
  <c r="L657" i="226"/>
  <c r="O657" i="226"/>
  <c r="G761" i="226"/>
  <c r="H761" i="226"/>
  <c r="L761" i="226"/>
  <c r="O761" i="226"/>
  <c r="G1209" i="226"/>
  <c r="O1209" i="226"/>
  <c r="L1209" i="226"/>
  <c r="H1209" i="226"/>
  <c r="BI769" i="226" a="1"/>
  <c r="BI769" i="226" s="1"/>
  <c r="O658" i="226"/>
  <c r="L658" i="226"/>
  <c r="H658" i="226"/>
  <c r="G658" i="226"/>
  <c r="G1020" i="226"/>
  <c r="H1020" i="226"/>
  <c r="L1020" i="226"/>
  <c r="O1020" i="226"/>
  <c r="G1018" i="226"/>
  <c r="H1018" i="226"/>
  <c r="L1018" i="226"/>
  <c r="O1018" i="226"/>
  <c r="L563" i="226"/>
  <c r="H563" i="226"/>
  <c r="G563" i="226"/>
  <c r="O563" i="226"/>
  <c r="G661" i="226"/>
  <c r="H661" i="226"/>
  <c r="L661" i="226"/>
  <c r="O661" i="226"/>
  <c r="G859" i="226"/>
  <c r="H859" i="226"/>
  <c r="L859" i="226"/>
  <c r="O859" i="226"/>
  <c r="H997" i="226"/>
  <c r="L997" i="226"/>
  <c r="G997" i="226"/>
  <c r="O997" i="226"/>
  <c r="G733" i="226"/>
  <c r="O733" i="226"/>
  <c r="L733" i="226"/>
  <c r="H733" i="226"/>
  <c r="BG750" i="226" a="1"/>
  <c r="BG750" i="226" s="1"/>
  <c r="G1108" i="226"/>
  <c r="H1108" i="226"/>
  <c r="L1108" i="226"/>
  <c r="O1108" i="226"/>
  <c r="H1222" i="226"/>
  <c r="L1222" i="226"/>
  <c r="O1222" i="226"/>
  <c r="G1222" i="226"/>
  <c r="H671" i="226"/>
  <c r="G671" i="226"/>
  <c r="L671" i="226"/>
  <c r="O671" i="226"/>
  <c r="O1231" i="226"/>
  <c r="G1231" i="226"/>
  <c r="H1231" i="226"/>
  <c r="L1231" i="226"/>
  <c r="G858" i="226"/>
  <c r="H858" i="226"/>
  <c r="L858" i="226"/>
  <c r="O858" i="226"/>
  <c r="L1034" i="226"/>
  <c r="G1034" i="226"/>
  <c r="H1034" i="226"/>
  <c r="O1034" i="226"/>
  <c r="G1211" i="226"/>
  <c r="L1211" i="226"/>
  <c r="O1211" i="226"/>
  <c r="H1211" i="226"/>
  <c r="H641" i="226"/>
  <c r="O641" i="226"/>
  <c r="L641" i="226"/>
  <c r="G641" i="226"/>
  <c r="G1008" i="226"/>
  <c r="H1008" i="226"/>
  <c r="L1008" i="226"/>
  <c r="O1008" i="226"/>
  <c r="H1165" i="226"/>
  <c r="G1165" i="226"/>
  <c r="L1165" i="226"/>
  <c r="O1165" i="226"/>
  <c r="O1007" i="226"/>
  <c r="G1007" i="226"/>
  <c r="H1007" i="226"/>
  <c r="L1007" i="226"/>
  <c r="H1121" i="226"/>
  <c r="G1121" i="226"/>
  <c r="O1121" i="226"/>
  <c r="L1121" i="226"/>
  <c r="L1183" i="226"/>
  <c r="H1183" i="226"/>
  <c r="G1183" i="226"/>
  <c r="O1183" i="226"/>
  <c r="H753" i="226"/>
  <c r="L753" i="226"/>
  <c r="O753" i="226"/>
  <c r="G753" i="226"/>
  <c r="L634" i="226"/>
  <c r="O634" i="226"/>
  <c r="G634" i="226"/>
  <c r="H634" i="226"/>
  <c r="BG769" i="226" a="1"/>
  <c r="BG769" i="226" s="1"/>
  <c r="O995" i="226"/>
  <c r="G995" i="226"/>
  <c r="H995" i="226"/>
  <c r="L995" i="226"/>
  <c r="G992" i="226"/>
  <c r="O992" i="226"/>
  <c r="H992" i="226"/>
  <c r="L992" i="226"/>
  <c r="G1210" i="226"/>
  <c r="O1210" i="226"/>
  <c r="H1210" i="226"/>
  <c r="L1210" i="226"/>
  <c r="H772" i="226"/>
  <c r="L772" i="226"/>
  <c r="G772" i="226"/>
  <c r="O772" i="226"/>
  <c r="O1163" i="226"/>
  <c r="L1163" i="226"/>
  <c r="G1163" i="226"/>
  <c r="H1163" i="226"/>
  <c r="H742" i="226"/>
  <c r="O742" i="226"/>
  <c r="G742" i="226"/>
  <c r="L742" i="226"/>
  <c r="G1091" i="226"/>
  <c r="O1091" i="226"/>
  <c r="H1091" i="226"/>
  <c r="L1091" i="226"/>
  <c r="BK767" i="226" a="1"/>
  <c r="BK767" i="226" s="1"/>
  <c r="L1047" i="226"/>
  <c r="O1047" i="226"/>
  <c r="H1047" i="226"/>
  <c r="G1047" i="226"/>
  <c r="G566" i="226"/>
  <c r="H566" i="226"/>
  <c r="L566" i="226"/>
  <c r="O566" i="226"/>
  <c r="G546" i="226"/>
  <c r="H546" i="226"/>
  <c r="L546" i="226"/>
  <c r="O546" i="226"/>
  <c r="O1140" i="226"/>
  <c r="L1140" i="226"/>
  <c r="G1140" i="226"/>
  <c r="H1140" i="226"/>
  <c r="BG724" i="226" a="1"/>
  <c r="BG724" i="226" s="1"/>
  <c r="BG721" i="226" a="1"/>
  <c r="BG721" i="226" s="1"/>
  <c r="G748" i="226"/>
  <c r="H748" i="226"/>
  <c r="L748" i="226"/>
  <c r="O748" i="226"/>
  <c r="O1138" i="226"/>
  <c r="G1138" i="226"/>
  <c r="H1138" i="226"/>
  <c r="L1138" i="226"/>
  <c r="H557" i="226"/>
  <c r="L557" i="226"/>
  <c r="O557" i="226"/>
  <c r="G557" i="226"/>
  <c r="G1178" i="226"/>
  <c r="H1178" i="226"/>
  <c r="L1178" i="226"/>
  <c r="O1178" i="226"/>
  <c r="BG747" i="226" a="1"/>
  <c r="BG747" i="226" s="1"/>
  <c r="O551" i="226"/>
  <c r="L551" i="226"/>
  <c r="G551" i="226"/>
  <c r="H551" i="226"/>
  <c r="BI771" i="226" a="1"/>
  <c r="BI771" i="226" s="1"/>
  <c r="BI742" i="226" a="1"/>
  <c r="BI742" i="226" s="1"/>
  <c r="BG734" i="226" a="1"/>
  <c r="BG734" i="226" s="1"/>
  <c r="H1180" i="226"/>
  <c r="O1180" i="226"/>
  <c r="G1180" i="226"/>
  <c r="L1180" i="226"/>
  <c r="G1158" i="226"/>
  <c r="H1158" i="226"/>
  <c r="L1158" i="226"/>
  <c r="O1158" i="226"/>
  <c r="H1000" i="226"/>
  <c r="G1000" i="226"/>
  <c r="L1000" i="226"/>
  <c r="O1000" i="226"/>
  <c r="G1095" i="226"/>
  <c r="L1095" i="226"/>
  <c r="O1095" i="226"/>
  <c r="H1095" i="226"/>
  <c r="G582" i="226"/>
  <c r="H582" i="226"/>
  <c r="L582" i="226"/>
  <c r="O582" i="226"/>
  <c r="G630" i="226"/>
  <c r="L630" i="226"/>
  <c r="H630" i="226"/>
  <c r="O630" i="226"/>
  <c r="H1139" i="226"/>
  <c r="O1139" i="226"/>
  <c r="L1139" i="226"/>
  <c r="G1139" i="226"/>
  <c r="O555" i="226"/>
  <c r="G555" i="226"/>
  <c r="H555" i="226"/>
  <c r="L555" i="226"/>
  <c r="H763" i="226"/>
  <c r="G763" i="226"/>
  <c r="L763" i="226"/>
  <c r="O763" i="226"/>
  <c r="BI748" i="226" a="1"/>
  <c r="BI748" i="226" s="1"/>
  <c r="H751" i="226"/>
  <c r="O751" i="226"/>
  <c r="G751" i="226"/>
  <c r="L751" i="226"/>
  <c r="G1194" i="226"/>
  <c r="H1194" i="226"/>
  <c r="L1194" i="226"/>
  <c r="O1194" i="226"/>
  <c r="G1175" i="226"/>
  <c r="O1175" i="226"/>
  <c r="H1175" i="226"/>
  <c r="L1175" i="226"/>
  <c r="H719" i="226"/>
  <c r="L719" i="226"/>
  <c r="G719" i="226"/>
  <c r="O719" i="226"/>
  <c r="G1105" i="226"/>
  <c r="H1105" i="226"/>
  <c r="L1105" i="226"/>
  <c r="O1105" i="226"/>
  <c r="O532" i="226"/>
  <c r="G532" i="226"/>
  <c r="H532" i="226"/>
  <c r="L532" i="226"/>
  <c r="G1001" i="226"/>
  <c r="H1001" i="226"/>
  <c r="L1001" i="226"/>
  <c r="O1001" i="226"/>
  <c r="G729" i="226"/>
  <c r="O729" i="226"/>
  <c r="H729" i="226"/>
  <c r="L729" i="226"/>
  <c r="L1232" i="226"/>
  <c r="O1232" i="226"/>
  <c r="G1232" i="226"/>
  <c r="H1232" i="226"/>
  <c r="O726" i="226"/>
  <c r="L726" i="226"/>
  <c r="G726" i="226"/>
  <c r="H726" i="226"/>
  <c r="L1133" i="226"/>
  <c r="O1133" i="226"/>
  <c r="G1133" i="226"/>
  <c r="H1133" i="226"/>
  <c r="O1132" i="226"/>
  <c r="G1132" i="226"/>
  <c r="H1132" i="226"/>
  <c r="L1132" i="226"/>
  <c r="L1224" i="226"/>
  <c r="H1224" i="226"/>
  <c r="G1224" i="226"/>
  <c r="O1224" i="226"/>
  <c r="H509" i="226"/>
  <c r="G509" i="226"/>
  <c r="O509" i="226"/>
  <c r="L509" i="226"/>
  <c r="H639" i="226"/>
  <c r="G639" i="226"/>
  <c r="L639" i="226"/>
  <c r="O639" i="226"/>
  <c r="G1005" i="226"/>
  <c r="L1005" i="226"/>
  <c r="O1005" i="226"/>
  <c r="H1005" i="226"/>
  <c r="G587" i="226"/>
  <c r="H587" i="226"/>
  <c r="BI767" i="226" a="1"/>
  <c r="BI767" i="226" s="1"/>
  <c r="G677" i="226"/>
  <c r="O677" i="226"/>
  <c r="L677" i="226"/>
  <c r="H677" i="226"/>
  <c r="G985" i="226"/>
  <c r="H985" i="226"/>
  <c r="L985" i="226"/>
  <c r="O985" i="226"/>
  <c r="O529" i="226"/>
  <c r="G529" i="226"/>
  <c r="H529" i="226"/>
  <c r="L529" i="226"/>
  <c r="L1203" i="226"/>
  <c r="O1203" i="226"/>
  <c r="H1203" i="226"/>
  <c r="G1203" i="226"/>
  <c r="G723" i="226"/>
  <c r="O723" i="226"/>
  <c r="H723" i="226"/>
  <c r="L723" i="226"/>
  <c r="G584" i="226"/>
  <c r="H584" i="226"/>
  <c r="L584" i="226"/>
  <c r="O584" i="226"/>
  <c r="O987" i="226"/>
  <c r="H987" i="226"/>
  <c r="L987" i="226"/>
  <c r="G987" i="226"/>
  <c r="G662" i="226"/>
  <c r="L662" i="226"/>
  <c r="H662" i="226"/>
  <c r="O662" i="226"/>
  <c r="BK731" i="226" a="1"/>
  <c r="BK731" i="226" s="1"/>
  <c r="BI741" i="226" a="1"/>
  <c r="BI741" i="226" s="1"/>
  <c r="G725" i="226"/>
  <c r="L725" i="226"/>
  <c r="H725" i="226"/>
  <c r="O725" i="226"/>
  <c r="L637" i="226"/>
  <c r="O637" i="226"/>
  <c r="H637" i="226"/>
  <c r="G637" i="226"/>
  <c r="L722" i="226"/>
  <c r="G722" i="226"/>
  <c r="H722" i="226"/>
  <c r="O722" i="226"/>
  <c r="G635" i="226"/>
  <c r="H635" i="226"/>
  <c r="O635" i="226"/>
  <c r="L635" i="226"/>
  <c r="H746" i="226"/>
  <c r="G746" i="226"/>
  <c r="L746" i="226"/>
  <c r="O746" i="226"/>
  <c r="H749" i="226"/>
  <c r="L749" i="226"/>
  <c r="O749" i="226"/>
  <c r="G749" i="226"/>
  <c r="H1196" i="226"/>
  <c r="O1196" i="226"/>
  <c r="G1196" i="226"/>
  <c r="L1196" i="226"/>
  <c r="H649" i="226"/>
  <c r="L649" i="226"/>
  <c r="O649" i="226"/>
  <c r="G649" i="226"/>
  <c r="G1002" i="226"/>
  <c r="H1002" i="226"/>
  <c r="O1002" i="226"/>
  <c r="L1002" i="226"/>
  <c r="O549" i="226"/>
  <c r="L549" i="226"/>
  <c r="G549" i="226"/>
  <c r="H549" i="226"/>
  <c r="G1031" i="226"/>
  <c r="H1031" i="226"/>
  <c r="L1031" i="226"/>
  <c r="O1031" i="226"/>
  <c r="G739" i="226"/>
  <c r="O739" i="226"/>
  <c r="L739" i="226"/>
  <c r="H739" i="226"/>
  <c r="BG742" i="226" a="1"/>
  <c r="BG742" i="226" s="1"/>
  <c r="G1218" i="226"/>
  <c r="H1218" i="226"/>
  <c r="L1218" i="226"/>
  <c r="O1218" i="226"/>
  <c r="G571" i="226"/>
  <c r="H571" i="226"/>
  <c r="O571" i="226"/>
  <c r="L571" i="226"/>
  <c r="G558" i="226"/>
  <c r="H558" i="226"/>
  <c r="L558" i="226"/>
  <c r="O558" i="226"/>
  <c r="H1202" i="226"/>
  <c r="O1202" i="226"/>
  <c r="L1202" i="226"/>
  <c r="G1202" i="226"/>
  <c r="G981" i="226"/>
  <c r="H981" i="226"/>
  <c r="L981" i="226"/>
  <c r="O981" i="226"/>
  <c r="H1161" i="226"/>
  <c r="O1161" i="226"/>
  <c r="G1161" i="226"/>
  <c r="L1161" i="226"/>
  <c r="G515" i="226"/>
  <c r="O515" i="226"/>
  <c r="H515" i="226"/>
  <c r="L515" i="226"/>
  <c r="G752" i="226"/>
  <c r="H752" i="226"/>
  <c r="L752" i="226"/>
  <c r="O752" i="226"/>
  <c r="O646" i="226"/>
  <c r="H646" i="226"/>
  <c r="L646" i="226"/>
  <c r="G646" i="226"/>
  <c r="L652" i="226"/>
  <c r="G652" i="226"/>
  <c r="H652" i="226"/>
  <c r="O652" i="226"/>
  <c r="G1172" i="226"/>
  <c r="H1172" i="226"/>
  <c r="L1172" i="226"/>
  <c r="O1172" i="226"/>
  <c r="G1099" i="226"/>
  <c r="H1099" i="226"/>
  <c r="L1099" i="226"/>
  <c r="O1099" i="226"/>
  <c r="BK743" i="226" a="1"/>
  <c r="BK743" i="226" s="1"/>
  <c r="O643" i="226"/>
  <c r="H643" i="226"/>
  <c r="G643" i="226"/>
  <c r="L643" i="226"/>
  <c r="BK756" i="226" a="1"/>
  <c r="BK756" i="226" s="1"/>
  <c r="G1125" i="226"/>
  <c r="H1125" i="226"/>
  <c r="L1125" i="226"/>
  <c r="O1125" i="226"/>
  <c r="H1217" i="226"/>
  <c r="G1217" i="226"/>
  <c r="L1217" i="226"/>
  <c r="O1217" i="226"/>
  <c r="H1173" i="226"/>
  <c r="G1173" i="226"/>
  <c r="O1173" i="226"/>
  <c r="L1173" i="226"/>
  <c r="H511" i="226"/>
  <c r="O511" i="226"/>
  <c r="L511" i="226"/>
  <c r="G511" i="226"/>
  <c r="G857" i="226"/>
  <c r="O857" i="226"/>
  <c r="L857" i="226"/>
  <c r="H857" i="226"/>
  <c r="G1191" i="226"/>
  <c r="H1191" i="226"/>
  <c r="O1191" i="226"/>
  <c r="L1191" i="226"/>
  <c r="G621" i="226"/>
  <c r="H621" i="226"/>
  <c r="L621" i="226"/>
  <c r="O621" i="226"/>
  <c r="G556" i="226"/>
  <c r="H556" i="226"/>
  <c r="L556" i="226"/>
  <c r="O556" i="226"/>
  <c r="G996" i="226"/>
  <c r="L996" i="226"/>
  <c r="H996" i="226"/>
  <c r="O996" i="226"/>
  <c r="H1195" i="226"/>
  <c r="L1195" i="226"/>
  <c r="O1195" i="226"/>
  <c r="G1195" i="226"/>
  <c r="G554" i="226"/>
  <c r="H554" i="226"/>
  <c r="L554" i="226"/>
  <c r="O554" i="226"/>
  <c r="O541" i="226"/>
  <c r="G541" i="226"/>
  <c r="L541" i="226"/>
  <c r="H541" i="226"/>
  <c r="G1185" i="226"/>
  <c r="O1185" i="226"/>
  <c r="H1185" i="226"/>
  <c r="L1185" i="226"/>
  <c r="O537" i="226"/>
  <c r="G537" i="226"/>
  <c r="H537" i="226"/>
  <c r="L537" i="226"/>
  <c r="O1198" i="226"/>
  <c r="H1198" i="226"/>
  <c r="L1198" i="226"/>
  <c r="G1198" i="226"/>
  <c r="G1219" i="226"/>
  <c r="H1219" i="226"/>
  <c r="L1219" i="226"/>
  <c r="O1219" i="226"/>
  <c r="G550" i="226"/>
  <c r="H550" i="226"/>
  <c r="L550" i="226"/>
  <c r="O550" i="226"/>
  <c r="G1160" i="226"/>
  <c r="H1160" i="226"/>
  <c r="O1160" i="226"/>
  <c r="L1160" i="226"/>
  <c r="G586" i="226"/>
  <c r="H586" i="226"/>
  <c r="H1107" i="226"/>
  <c r="L1107" i="226"/>
  <c r="O1107" i="226"/>
  <c r="G1107" i="226"/>
  <c r="G767" i="226"/>
  <c r="O767" i="226"/>
  <c r="L767" i="226"/>
  <c r="H767" i="226"/>
  <c r="G1017" i="226"/>
  <c r="O1017" i="226"/>
  <c r="H1017" i="226"/>
  <c r="L1017" i="226"/>
  <c r="O728" i="226"/>
  <c r="G728" i="226"/>
  <c r="H728" i="226"/>
  <c r="L728" i="226"/>
  <c r="G983" i="226"/>
  <c r="H983" i="226"/>
  <c r="O983" i="226"/>
  <c r="L983" i="226"/>
  <c r="BK740" i="226" a="1"/>
  <c r="BK740" i="226" s="1"/>
  <c r="G1112" i="226"/>
  <c r="H1112" i="226"/>
  <c r="L1112" i="226"/>
  <c r="O1112" i="226"/>
  <c r="L1214" i="226"/>
  <c r="H1214" i="226"/>
  <c r="O1214" i="226"/>
  <c r="G1214" i="226"/>
  <c r="G1170" i="226"/>
  <c r="L1170" i="226"/>
  <c r="O1170" i="226"/>
  <c r="H1170" i="226"/>
  <c r="G1141" i="226"/>
  <c r="L1141" i="226"/>
  <c r="H1141" i="226"/>
  <c r="O1141" i="226"/>
  <c r="BK768" i="226" a="1"/>
  <c r="BK768" i="226" s="1"/>
  <c r="BK722" i="226" a="1"/>
  <c r="BK722" i="226" s="1"/>
  <c r="G625" i="226"/>
  <c r="L625" i="226"/>
  <c r="H625" i="226"/>
  <c r="O625" i="226"/>
  <c r="H1004" i="226"/>
  <c r="L1004" i="226"/>
  <c r="O1004" i="226"/>
  <c r="G1004" i="226"/>
  <c r="O531" i="226"/>
  <c r="H531" i="226"/>
  <c r="L531" i="226"/>
  <c r="G531" i="226"/>
  <c r="BK749" i="226" a="1"/>
  <c r="BK749" i="226" s="1"/>
  <c r="G574" i="226"/>
  <c r="H574" i="226"/>
  <c r="L574" i="226"/>
  <c r="O574" i="226"/>
  <c r="H745" i="226"/>
  <c r="L745" i="226"/>
  <c r="O745" i="226"/>
  <c r="G745" i="226"/>
  <c r="G1003" i="226"/>
  <c r="H1003" i="226"/>
  <c r="L1003" i="226"/>
  <c r="O1003" i="226"/>
  <c r="G1199" i="226"/>
  <c r="H1199" i="226"/>
  <c r="O1199" i="226"/>
  <c r="L1199" i="226"/>
  <c r="BK734" i="226" a="1"/>
  <c r="BK734" i="226" s="1"/>
  <c r="L1200" i="226"/>
  <c r="O1200" i="226"/>
  <c r="G1200" i="226"/>
  <c r="H1200" i="226"/>
  <c r="G519" i="226"/>
  <c r="O519" i="226"/>
  <c r="H519" i="226"/>
  <c r="L519" i="226"/>
  <c r="L1033" i="226"/>
  <c r="G1033" i="226"/>
  <c r="H1033" i="226"/>
  <c r="O1033" i="226"/>
  <c r="H633" i="226"/>
  <c r="O633" i="226"/>
  <c r="L633" i="226"/>
  <c r="G633" i="226"/>
  <c r="O521" i="226"/>
  <c r="H521" i="226"/>
  <c r="L521" i="226"/>
  <c r="G521" i="226"/>
  <c r="G567" i="226"/>
  <c r="O567" i="226"/>
  <c r="H567" i="226"/>
  <c r="L567" i="226"/>
  <c r="G1043" i="226"/>
  <c r="O1043" i="226"/>
  <c r="L1043" i="226"/>
  <c r="H1043" i="226"/>
  <c r="O750" i="226"/>
  <c r="G750" i="226"/>
  <c r="H750" i="226"/>
  <c r="L750" i="226"/>
  <c r="O1216" i="226"/>
  <c r="L1216" i="226"/>
  <c r="H1216" i="226"/>
  <c r="G1216" i="226"/>
  <c r="G1127" i="226"/>
  <c r="L1127" i="226"/>
  <c r="O1127" i="226"/>
  <c r="H1127" i="226"/>
  <c r="G1103" i="226"/>
  <c r="H1103" i="226"/>
  <c r="L1103" i="226"/>
  <c r="O1103" i="226"/>
  <c r="H1128" i="226"/>
  <c r="L1128" i="226"/>
  <c r="O1128" i="226"/>
  <c r="G1128" i="226"/>
  <c r="G585" i="226"/>
  <c r="H585" i="226"/>
  <c r="O585" i="226"/>
  <c r="H760" i="226"/>
  <c r="G760" i="226"/>
  <c r="O760" i="226"/>
  <c r="L760" i="226"/>
  <c r="BI740" i="226" a="1"/>
  <c r="BI740" i="226" s="1"/>
  <c r="O553" i="226"/>
  <c r="H553" i="226"/>
  <c r="G553" i="226"/>
  <c r="L553" i="226"/>
  <c r="BK738" i="226" a="1"/>
  <c r="BK738" i="226" s="1"/>
  <c r="BI756" i="226" a="1"/>
  <c r="BI756" i="226" s="1"/>
  <c r="G569" i="226"/>
  <c r="H569" i="226"/>
  <c r="O569" i="226"/>
  <c r="L569" i="226"/>
  <c r="H1189" i="226"/>
  <c r="G1189" i="226"/>
  <c r="L1189" i="226"/>
  <c r="O1189" i="226"/>
  <c r="BI731" i="226" a="1"/>
  <c r="BI731" i="226" s="1"/>
  <c r="H627" i="226"/>
  <c r="G627" i="226"/>
  <c r="L627" i="226"/>
  <c r="O627" i="226"/>
  <c r="H1157" i="226"/>
  <c r="G1157" i="226"/>
  <c r="L1157" i="226"/>
  <c r="O1157" i="226"/>
  <c r="O561" i="226"/>
  <c r="L561" i="226"/>
  <c r="G561" i="226"/>
  <c r="H561" i="226"/>
  <c r="G581" i="226"/>
  <c r="O581" i="226"/>
  <c r="H581" i="226"/>
  <c r="L581" i="226"/>
  <c r="O572" i="226"/>
  <c r="G572" i="226"/>
  <c r="H572" i="226"/>
  <c r="L572" i="226"/>
  <c r="G1011" i="226"/>
  <c r="H1011" i="226"/>
  <c r="L1011" i="226"/>
  <c r="O1011" i="226"/>
  <c r="G1135" i="226"/>
  <c r="H1135" i="226"/>
  <c r="O1135" i="226"/>
  <c r="L1135" i="226"/>
  <c r="BK766" i="226" a="1"/>
  <c r="BK766" i="226" s="1"/>
  <c r="G1104" i="226"/>
  <c r="H1104" i="226"/>
  <c r="L1104" i="226"/>
  <c r="O1104" i="226"/>
  <c r="G1124" i="226"/>
  <c r="L1124" i="226"/>
  <c r="H1124" i="226"/>
  <c r="O1124" i="226"/>
  <c r="G1188" i="226"/>
  <c r="L1188" i="226"/>
  <c r="H1188" i="226"/>
  <c r="O1188" i="226"/>
  <c r="H542" i="226"/>
  <c r="O542" i="226"/>
  <c r="L542" i="226"/>
  <c r="G542" i="226"/>
  <c r="H1169" i="226"/>
  <c r="L1169" i="226"/>
  <c r="O1169" i="226"/>
  <c r="G1169" i="226"/>
  <c r="O1220" i="226"/>
  <c r="G1220" i="226"/>
  <c r="H1220" i="226"/>
  <c r="L1220" i="226"/>
  <c r="BI772" i="226" a="1"/>
  <c r="BI772" i="226" s="1"/>
  <c r="L982" i="226"/>
  <c r="G982" i="226"/>
  <c r="H982" i="226"/>
  <c r="O982" i="226"/>
  <c r="G1046" i="226"/>
  <c r="H1046" i="226"/>
  <c r="L1046" i="226"/>
  <c r="O1046" i="226"/>
  <c r="H664" i="226"/>
  <c r="G664" i="226"/>
  <c r="L664" i="226"/>
  <c r="O664" i="226"/>
  <c r="BK750" i="226" a="1"/>
  <c r="BK750" i="226" s="1"/>
  <c r="G576" i="226"/>
  <c r="O576" i="226"/>
  <c r="H576" i="226"/>
  <c r="L576" i="226"/>
  <c r="H1013" i="226"/>
  <c r="L1013" i="226"/>
  <c r="G1013" i="226"/>
  <c r="O1013" i="226"/>
  <c r="BI743" i="226" a="1"/>
  <c r="BI743" i="226" s="1"/>
  <c r="BK727" i="226" a="1"/>
  <c r="BK727" i="226" s="1"/>
  <c r="O1037" i="226"/>
  <c r="G1037" i="226"/>
  <c r="H1037" i="226"/>
  <c r="L1037" i="226"/>
  <c r="L990" i="226"/>
  <c r="G990" i="226"/>
  <c r="H990" i="226"/>
  <c r="O990" i="226"/>
  <c r="L1168" i="226"/>
  <c r="G1168" i="226"/>
  <c r="H1168" i="226"/>
  <c r="O1168" i="226"/>
  <c r="BG756" i="226" a="1"/>
  <c r="BG756" i="226" s="1"/>
  <c r="G1226" i="226"/>
  <c r="H1226" i="226"/>
  <c r="O1226" i="226"/>
  <c r="L1226" i="226"/>
  <c r="G1204" i="226"/>
  <c r="O1204" i="226"/>
  <c r="L1204" i="226"/>
  <c r="H1204" i="226"/>
  <c r="G1192" i="226"/>
  <c r="H1192" i="226"/>
  <c r="L1192" i="226"/>
  <c r="O1192" i="226"/>
  <c r="G1181" i="226"/>
  <c r="L1181" i="226"/>
  <c r="O1181" i="226"/>
  <c r="H1181" i="226"/>
  <c r="BI722" i="226" a="1"/>
  <c r="BI722" i="226" s="1"/>
  <c r="G1221" i="226"/>
  <c r="L1221" i="226"/>
  <c r="H1221" i="226"/>
  <c r="O1221" i="226"/>
  <c r="BK719" i="226" a="1"/>
  <c r="BK719" i="226" s="1"/>
  <c r="O1092" i="226"/>
  <c r="H1092" i="226"/>
  <c r="L1092" i="226"/>
  <c r="G1092" i="226"/>
  <c r="G1027" i="226"/>
  <c r="H1027" i="226"/>
  <c r="O1027" i="226"/>
  <c r="L1027" i="226"/>
  <c r="G765" i="226"/>
  <c r="H765" i="226"/>
  <c r="L765" i="226"/>
  <c r="O765" i="226"/>
  <c r="G651" i="226"/>
  <c r="L651" i="226"/>
  <c r="H651" i="226"/>
  <c r="O651" i="226"/>
  <c r="G1179" i="226"/>
  <c r="L1179" i="226"/>
  <c r="H1179" i="226"/>
  <c r="O1179" i="226"/>
  <c r="O1115" i="226"/>
  <c r="G1115" i="226"/>
  <c r="H1115" i="226"/>
  <c r="L1115" i="226"/>
  <c r="O578" i="226"/>
  <c r="G578" i="226"/>
  <c r="H578" i="226"/>
  <c r="L578" i="226"/>
  <c r="L1131" i="226"/>
  <c r="O1131" i="226"/>
  <c r="G1131" i="226"/>
  <c r="H1131" i="226"/>
  <c r="H1009" i="226"/>
  <c r="L1009" i="226"/>
  <c r="G1009" i="226"/>
  <c r="O1009" i="226"/>
  <c r="H654" i="226"/>
  <c r="O654" i="226"/>
  <c r="G654" i="226"/>
  <c r="L654" i="226"/>
  <c r="O535" i="226"/>
  <c r="G535" i="226"/>
  <c r="L535" i="226"/>
  <c r="H535" i="226"/>
  <c r="G989" i="226"/>
  <c r="H989" i="226"/>
  <c r="O989" i="226"/>
  <c r="L989" i="226"/>
  <c r="O1025" i="226"/>
  <c r="G1025" i="226"/>
  <c r="H1025" i="226"/>
  <c r="L1025" i="226"/>
  <c r="G647" i="226"/>
  <c r="L647" i="226"/>
  <c r="O647" i="226"/>
  <c r="H647" i="226"/>
  <c r="G1205" i="226"/>
  <c r="H1205" i="226"/>
  <c r="O1205" i="226"/>
  <c r="L1205" i="226"/>
  <c r="H1171" i="226"/>
  <c r="G1171" i="226"/>
  <c r="O1171" i="226"/>
  <c r="L1171" i="226"/>
  <c r="L1155" i="226"/>
  <c r="H1155" i="226"/>
  <c r="O1155" i="226"/>
  <c r="G1155" i="226"/>
  <c r="BG740" i="226" a="1"/>
  <c r="BG740" i="226" s="1"/>
  <c r="BG731" i="226" a="1"/>
  <c r="BG731" i="226" s="1"/>
  <c r="H1197" i="226"/>
  <c r="G1197" i="226"/>
  <c r="O1197" i="226"/>
  <c r="L1197" i="226"/>
  <c r="G1024" i="226"/>
  <c r="H1024" i="226"/>
  <c r="L1024" i="226"/>
  <c r="O1024" i="226"/>
  <c r="H622" i="226"/>
  <c r="L622" i="226"/>
  <c r="G622" i="226"/>
  <c r="O622" i="226"/>
  <c r="G1012" i="226"/>
  <c r="H1012" i="226"/>
  <c r="L1012" i="226"/>
  <c r="O1012" i="226"/>
  <c r="G736" i="226"/>
  <c r="H736" i="226"/>
  <c r="L736" i="226"/>
  <c r="O736" i="226"/>
  <c r="G548" i="226"/>
  <c r="H548" i="226"/>
  <c r="L548" i="226"/>
  <c r="O548" i="226"/>
  <c r="BK739" i="226" a="1"/>
  <c r="BK739" i="226" s="1"/>
  <c r="BI734" i="226" a="1"/>
  <c r="BI734" i="226" s="1"/>
  <c r="BK720" i="226" a="1"/>
  <c r="BK720" i="226" s="1"/>
  <c r="BI766" i="226" a="1"/>
  <c r="BI766" i="226" s="1"/>
  <c r="L631" i="226"/>
  <c r="O631" i="226"/>
  <c r="G631" i="226"/>
  <c r="H631" i="226"/>
  <c r="BK761" i="226" a="1"/>
  <c r="BK761" i="226" s="1"/>
  <c r="O1114" i="226"/>
  <c r="G1114" i="226"/>
  <c r="H1114" i="226"/>
  <c r="L1114" i="226"/>
  <c r="H513" i="226"/>
  <c r="G513" i="226"/>
  <c r="O513" i="226"/>
  <c r="L513" i="226"/>
  <c r="H1023" i="226"/>
  <c r="O1023" i="226"/>
  <c r="G1023" i="226"/>
  <c r="L1023" i="226"/>
  <c r="H1106" i="226"/>
  <c r="L1106" i="226"/>
  <c r="G1106" i="226"/>
  <c r="O1106" i="226"/>
  <c r="G744" i="226"/>
  <c r="H744" i="226"/>
  <c r="L744" i="226"/>
  <c r="O744" i="226"/>
  <c r="H623" i="226"/>
  <c r="L623" i="226"/>
  <c r="O623" i="226"/>
  <c r="G623" i="226"/>
  <c r="G1213" i="226"/>
  <c r="L1213" i="226"/>
  <c r="H1213" i="226"/>
  <c r="O1213" i="226"/>
  <c r="H624" i="226"/>
  <c r="O624" i="226"/>
  <c r="G624" i="226"/>
  <c r="L624" i="226"/>
  <c r="BI762" i="226" a="1"/>
  <c r="BI762" i="226" s="1"/>
  <c r="G564" i="226"/>
  <c r="H564" i="226"/>
  <c r="L564" i="226"/>
  <c r="O564" i="226"/>
  <c r="G1126" i="226"/>
  <c r="H1126" i="226"/>
  <c r="L1126" i="226"/>
  <c r="O1126" i="226"/>
  <c r="G738" i="226"/>
  <c r="H738" i="226"/>
  <c r="L738" i="226"/>
  <c r="O738" i="226"/>
  <c r="H675" i="226"/>
  <c r="L675" i="226"/>
  <c r="O675" i="226"/>
  <c r="G675" i="226"/>
  <c r="H1019" i="226"/>
  <c r="O1019" i="226"/>
  <c r="G1019" i="226"/>
  <c r="L1019" i="226"/>
  <c r="O1206" i="226"/>
  <c r="G1206" i="226"/>
  <c r="H1206" i="226"/>
  <c r="L1206" i="226"/>
  <c r="H579" i="226"/>
  <c r="G579" i="226"/>
  <c r="O579" i="226"/>
  <c r="L579" i="226"/>
  <c r="BG749" i="226" a="1"/>
  <c r="BG749" i="226" s="1"/>
  <c r="H747" i="226"/>
  <c r="L747" i="226"/>
  <c r="G747" i="226"/>
  <c r="O747" i="226"/>
  <c r="L681" i="226"/>
  <c r="G681" i="226"/>
  <c r="O681" i="226"/>
  <c r="H681" i="226"/>
  <c r="BK765" i="226" a="1"/>
  <c r="BK765" i="226" s="1"/>
  <c r="BI739" i="226" a="1"/>
  <c r="BI739" i="226" s="1"/>
  <c r="BI720" i="226" a="1"/>
  <c r="BI720" i="226" s="1"/>
  <c r="G1021" i="226"/>
  <c r="H1021" i="226"/>
  <c r="L1021" i="226"/>
  <c r="O1021" i="226"/>
  <c r="G993" i="226"/>
  <c r="L993" i="226"/>
  <c r="O993" i="226"/>
  <c r="H993" i="226"/>
  <c r="BK753" i="226" a="1"/>
  <c r="BK753" i="226" s="1"/>
  <c r="BI761" i="226" a="1"/>
  <c r="BI761" i="226" s="1"/>
  <c r="G575" i="226"/>
  <c r="O575" i="226"/>
  <c r="H575" i="226"/>
  <c r="L575" i="226"/>
  <c r="G1101" i="226"/>
  <c r="O1101" i="226"/>
  <c r="L1101" i="226"/>
  <c r="H1101" i="226"/>
  <c r="G1109" i="226"/>
  <c r="H1109" i="226"/>
  <c r="L1109" i="226"/>
  <c r="O1109" i="226"/>
  <c r="G679" i="226"/>
  <c r="H679" i="226"/>
  <c r="L679" i="226"/>
  <c r="O679" i="226"/>
  <c r="G1227" i="226"/>
  <c r="H1227" i="226"/>
  <c r="L1227" i="226"/>
  <c r="O1227" i="226"/>
  <c r="G1041" i="226"/>
  <c r="H1041" i="226"/>
  <c r="L1041" i="226"/>
  <c r="O1041" i="226"/>
  <c r="G979" i="226"/>
  <c r="L979" i="226"/>
  <c r="O979" i="226"/>
  <c r="H979" i="226"/>
  <c r="L1184" i="226"/>
  <c r="O1184" i="226"/>
  <c r="G1184" i="226"/>
  <c r="H1184" i="226"/>
  <c r="G861" i="226"/>
  <c r="L861" i="226"/>
  <c r="O861" i="226"/>
  <c r="H861" i="226"/>
  <c r="BG738" i="226" a="1"/>
  <c r="BG738" i="226" s="1"/>
  <c r="G573" i="226"/>
  <c r="H573" i="226"/>
  <c r="L573" i="226"/>
  <c r="O573" i="226"/>
  <c r="G539" i="226"/>
  <c r="H539" i="226"/>
  <c r="L539" i="226"/>
  <c r="O539" i="226"/>
  <c r="O773" i="226"/>
  <c r="L773" i="226"/>
  <c r="H773" i="226"/>
  <c r="G773" i="226"/>
  <c r="H768" i="226"/>
  <c r="G768" i="226"/>
  <c r="L768" i="226"/>
  <c r="O768" i="226"/>
  <c r="BK724" i="226" a="1"/>
  <c r="BK724" i="226" s="1"/>
  <c r="G732" i="226"/>
  <c r="O732" i="226"/>
  <c r="H732" i="226"/>
  <c r="L732" i="226"/>
  <c r="BI763" i="226" a="1"/>
  <c r="BI763" i="226" s="1"/>
  <c r="BK751" i="226" a="1"/>
  <c r="BK751" i="226" s="1"/>
  <c r="BG719" i="226" a="1"/>
  <c r="BG719" i="226" s="1"/>
  <c r="BI765" i="226" a="1"/>
  <c r="BI765" i="226" s="1"/>
  <c r="BG745" i="226" a="1"/>
  <c r="BG745" i="226" s="1"/>
  <c r="L771" i="226"/>
  <c r="G771" i="226"/>
  <c r="H771" i="226"/>
  <c r="O771" i="226"/>
  <c r="H730" i="226"/>
  <c r="L730" i="226"/>
  <c r="O730" i="226"/>
  <c r="G730" i="226"/>
  <c r="H764" i="226"/>
  <c r="L764" i="226"/>
  <c r="G764" i="226"/>
  <c r="O764" i="226"/>
  <c r="H1045" i="226"/>
  <c r="L1045" i="226"/>
  <c r="O1045" i="226"/>
  <c r="G1045" i="226"/>
  <c r="O543" i="226"/>
  <c r="H543" i="226"/>
  <c r="G543" i="226"/>
  <c r="L543" i="226"/>
  <c r="H769" i="226"/>
  <c r="O769" i="226"/>
  <c r="L769" i="226"/>
  <c r="G769" i="226"/>
  <c r="G1030" i="226"/>
  <c r="H1030" i="226"/>
  <c r="O1030" i="226"/>
  <c r="L1030" i="226"/>
  <c r="L666" i="226"/>
  <c r="G666" i="226"/>
  <c r="H666" i="226"/>
  <c r="O666" i="226"/>
  <c r="G674" i="226"/>
  <c r="L674" i="226"/>
  <c r="O674" i="226"/>
  <c r="H674" i="226"/>
  <c r="G626" i="226"/>
  <c r="L626" i="226"/>
  <c r="H626" i="226"/>
  <c r="O626" i="226"/>
  <c r="G656" i="226"/>
  <c r="H656" i="226"/>
  <c r="L656" i="226"/>
  <c r="O656" i="226"/>
  <c r="BK752" i="226" a="1"/>
  <c r="BK752" i="226" s="1"/>
  <c r="L1212" i="226"/>
  <c r="G1212" i="226"/>
  <c r="O1212" i="226"/>
  <c r="H1212" i="226"/>
  <c r="O988" i="226"/>
  <c r="H988" i="226"/>
  <c r="G988" i="226"/>
  <c r="L988" i="226"/>
  <c r="G1035" i="226"/>
  <c r="O1035" i="226"/>
  <c r="L1035" i="226"/>
  <c r="H1035" i="226"/>
  <c r="O1167" i="226"/>
  <c r="L1167" i="226"/>
  <c r="G1167" i="226"/>
  <c r="H1167" i="226"/>
  <c r="G1096" i="226"/>
  <c r="L1096" i="226"/>
  <c r="H1096" i="226"/>
  <c r="O1096" i="226"/>
  <c r="H756" i="226"/>
  <c r="G756" i="226"/>
  <c r="O756" i="226"/>
  <c r="L756" i="226"/>
  <c r="G998" i="226"/>
  <c r="O998" i="226"/>
  <c r="L998" i="226"/>
  <c r="H998" i="226"/>
  <c r="G731" i="226"/>
  <c r="O731" i="226"/>
  <c r="H731" i="226"/>
  <c r="L731" i="226"/>
  <c r="G1049" i="226"/>
  <c r="H1049" i="226"/>
  <c r="L1049" i="226"/>
  <c r="O1049" i="226"/>
  <c r="BI773" i="226" a="1"/>
  <c r="BI773" i="226" s="1"/>
  <c r="BK721" i="226" a="1"/>
  <c r="BK721" i="226" s="1"/>
  <c r="G1015" i="226"/>
  <c r="H1015" i="226"/>
  <c r="L1015" i="226"/>
  <c r="O1015" i="226"/>
  <c r="BG763" i="226" a="1"/>
  <c r="BG763" i="226" s="1"/>
  <c r="BI751" i="226" a="1"/>
  <c r="BI751" i="226" s="1"/>
  <c r="H580" i="226"/>
  <c r="O580" i="226"/>
  <c r="L580" i="226"/>
  <c r="G580" i="226"/>
  <c r="H1022" i="226"/>
  <c r="G1022" i="226"/>
  <c r="L1022" i="226"/>
  <c r="O1022" i="226"/>
  <c r="G757" i="226"/>
  <c r="H757" i="226"/>
  <c r="L757" i="226"/>
  <c r="O757" i="226"/>
  <c r="H632" i="226"/>
  <c r="O632" i="226"/>
  <c r="G632" i="226"/>
  <c r="L632" i="226"/>
  <c r="L1164" i="226"/>
  <c r="G1164" i="226"/>
  <c r="H1164" i="226"/>
  <c r="O1164" i="226"/>
  <c r="H1208" i="226"/>
  <c r="L1208" i="226"/>
  <c r="O1208" i="226"/>
  <c r="G1208" i="226"/>
  <c r="BG739" i="226" a="1"/>
  <c r="BG739" i="226" s="1"/>
  <c r="H759" i="226"/>
  <c r="G759" i="226"/>
  <c r="O759" i="226"/>
  <c r="L759" i="226"/>
  <c r="BI759" i="226" a="1"/>
  <c r="BI759" i="226" s="1"/>
  <c r="BK758" i="226" a="1"/>
  <c r="BK758" i="226" s="1"/>
  <c r="BK742" i="226" a="1"/>
  <c r="BK742" i="226" s="1"/>
  <c r="BG720" i="226" a="1"/>
  <c r="BG720" i="226" s="1"/>
  <c r="O668" i="226"/>
  <c r="G668" i="226"/>
  <c r="H668" i="226"/>
  <c r="L668" i="226"/>
  <c r="O659" i="226"/>
  <c r="L659" i="226"/>
  <c r="H659" i="226"/>
  <c r="G659" i="226"/>
  <c r="G517" i="226"/>
  <c r="L517" i="226"/>
  <c r="O517" i="226"/>
  <c r="H517" i="226"/>
  <c r="G660" i="226"/>
  <c r="H660" i="226"/>
  <c r="L660" i="226"/>
  <c r="O660" i="226"/>
  <c r="G855" i="226"/>
  <c r="O855" i="226"/>
  <c r="H855" i="226"/>
  <c r="O545" i="226"/>
  <c r="H545" i="226"/>
  <c r="G545" i="226"/>
  <c r="L545" i="226"/>
  <c r="O638" i="226"/>
  <c r="G638" i="226"/>
  <c r="H638" i="226"/>
  <c r="L638" i="226"/>
  <c r="BI752" i="226" a="1"/>
  <c r="BI752" i="226" s="1"/>
  <c r="L650" i="226"/>
  <c r="G650" i="226"/>
  <c r="H650" i="226"/>
  <c r="O650" i="226"/>
  <c r="H1039" i="226"/>
  <c r="O1039" i="226"/>
  <c r="L1039" i="226"/>
  <c r="G1039" i="226"/>
  <c r="BI750" i="226" a="1"/>
  <c r="BI750" i="226" s="1"/>
  <c r="G669" i="226"/>
  <c r="O669" i="226"/>
  <c r="H669" i="226"/>
  <c r="L669" i="226"/>
  <c r="O583" i="226"/>
  <c r="L583" i="226"/>
  <c r="G583" i="226"/>
  <c r="H583" i="226"/>
  <c r="BK728" i="226" a="1"/>
  <c r="BK728" i="226" s="1"/>
  <c r="G762" i="226"/>
  <c r="H762" i="226"/>
  <c r="L762" i="226"/>
  <c r="O762" i="226"/>
  <c r="O727" i="226"/>
  <c r="G727" i="226"/>
  <c r="H727" i="226"/>
  <c r="L727" i="226"/>
  <c r="H1123" i="226"/>
  <c r="G1123" i="226"/>
  <c r="O1123" i="226"/>
  <c r="L1123" i="226"/>
  <c r="G999" i="226"/>
  <c r="H999" i="226"/>
  <c r="L999" i="226"/>
  <c r="O999" i="226"/>
  <c r="O1090" i="226"/>
  <c r="H1090" i="226"/>
  <c r="L1090" i="226"/>
  <c r="G1090" i="226"/>
  <c r="BK723" i="226" a="1"/>
  <c r="BK723" i="226" s="1"/>
  <c r="O527" i="226"/>
  <c r="G527" i="226"/>
  <c r="H527" i="226"/>
  <c r="L527" i="226"/>
  <c r="BI755" i="226" a="1"/>
  <c r="BI755" i="226" s="1"/>
  <c r="G565" i="226"/>
  <c r="O565" i="226"/>
  <c r="H565" i="226"/>
  <c r="L565" i="226"/>
  <c r="BG751" i="226" a="1"/>
  <c r="BG751" i="226" s="1"/>
  <c r="O508" i="226"/>
  <c r="G508" i="226"/>
  <c r="H508" i="226"/>
  <c r="L508" i="226"/>
  <c r="G636" i="226"/>
  <c r="H636" i="226"/>
  <c r="L636" i="226"/>
  <c r="O636" i="226"/>
  <c r="O1137" i="226"/>
  <c r="G1137" i="226"/>
  <c r="H1137" i="226"/>
  <c r="L1137" i="226"/>
  <c r="BK747" i="226" a="1"/>
  <c r="BK747" i="226" s="1"/>
  <c r="G1122" i="226"/>
  <c r="L1122" i="226"/>
  <c r="H1122" i="226"/>
  <c r="O1122" i="226"/>
  <c r="BG765" i="226" a="1"/>
  <c r="BG765" i="226" s="1"/>
  <c r="G1156" i="226"/>
  <c r="L1156" i="226"/>
  <c r="O1156" i="226"/>
  <c r="H1156" i="226"/>
  <c r="BG771" i="226" a="1"/>
  <c r="BG771" i="226" s="1"/>
  <c r="BI758" i="226" a="1"/>
  <c r="BI758" i="226" s="1"/>
  <c r="G720" i="226"/>
  <c r="O720" i="226"/>
  <c r="H720" i="226"/>
  <c r="L720" i="226"/>
  <c r="H766" i="226"/>
  <c r="L766" i="226"/>
  <c r="O766" i="226"/>
  <c r="G766" i="226"/>
  <c r="G1162" i="226"/>
  <c r="L1162" i="226"/>
  <c r="O1162" i="226"/>
  <c r="H1162" i="226"/>
  <c r="G1110" i="226"/>
  <c r="H1110" i="226"/>
  <c r="L1110" i="226"/>
  <c r="O1110" i="226"/>
  <c r="O663" i="226"/>
  <c r="L663" i="226"/>
  <c r="H663" i="226"/>
  <c r="G663" i="226"/>
  <c r="H1176" i="226"/>
  <c r="L1176" i="226"/>
  <c r="O1176" i="226"/>
  <c r="G1176" i="226"/>
  <c r="G577" i="226"/>
  <c r="O577" i="226"/>
  <c r="H577" i="226"/>
  <c r="L577" i="226"/>
  <c r="G673" i="226"/>
  <c r="H673" i="226"/>
  <c r="O673" i="226"/>
  <c r="L673" i="226"/>
  <c r="L1130" i="226"/>
  <c r="O1130" i="226"/>
  <c r="G1130" i="226"/>
  <c r="H1130" i="226"/>
  <c r="G640" i="226"/>
  <c r="O640" i="226"/>
  <c r="H640" i="226"/>
  <c r="L640" i="226"/>
  <c r="G568" i="226"/>
  <c r="H568" i="226"/>
  <c r="L568" i="226"/>
  <c r="O568" i="226"/>
  <c r="BG752" i="226" a="1"/>
  <c r="BG752" i="226" s="1"/>
  <c r="G938" i="226"/>
  <c r="H938" i="226"/>
  <c r="L938" i="226"/>
  <c r="O938" i="226"/>
  <c r="G942" i="226"/>
  <c r="H942" i="226"/>
  <c r="O942" i="226"/>
  <c r="L942" i="226"/>
  <c r="G906" i="226"/>
  <c r="H906" i="226"/>
  <c r="L906" i="226"/>
  <c r="O906" i="226"/>
  <c r="L935" i="226"/>
  <c r="O935" i="226"/>
  <c r="G935" i="226"/>
  <c r="H935" i="226"/>
  <c r="O943" i="226"/>
  <c r="G943" i="226"/>
  <c r="L943" i="226"/>
  <c r="H943" i="226"/>
  <c r="G924" i="226"/>
  <c r="H924" i="226"/>
  <c r="L924" i="226"/>
  <c r="O924" i="226"/>
  <c r="G955" i="226"/>
  <c r="H955" i="226"/>
  <c r="L955" i="226"/>
  <c r="O955" i="226"/>
  <c r="G915" i="226"/>
  <c r="L915" i="226"/>
  <c r="O915" i="226"/>
  <c r="H915" i="226"/>
  <c r="G894" i="226"/>
  <c r="H894" i="226"/>
  <c r="O894" i="226"/>
  <c r="L894" i="226"/>
  <c r="O889" i="226"/>
  <c r="H889" i="226"/>
  <c r="L889" i="226"/>
  <c r="G889" i="226"/>
  <c r="H892" i="226"/>
  <c r="O892" i="226"/>
  <c r="G892" i="226"/>
  <c r="L892" i="226"/>
  <c r="O918" i="226"/>
  <c r="L918" i="226"/>
  <c r="H918" i="226"/>
  <c r="G918" i="226"/>
  <c r="G902" i="226"/>
  <c r="H902" i="226"/>
  <c r="L902" i="226"/>
  <c r="O902" i="226"/>
  <c r="G950" i="226"/>
  <c r="H950" i="226"/>
  <c r="L950" i="226"/>
  <c r="O950" i="226"/>
  <c r="L903" i="226"/>
  <c r="G903" i="226"/>
  <c r="H903" i="226"/>
  <c r="O903" i="226"/>
  <c r="G925" i="226"/>
  <c r="H925" i="226"/>
  <c r="L925" i="226"/>
  <c r="O925" i="226"/>
  <c r="G940" i="226"/>
  <c r="H940" i="226"/>
  <c r="L940" i="226"/>
  <c r="O940" i="226"/>
  <c r="G928" i="226"/>
  <c r="H928" i="226"/>
  <c r="L928" i="226"/>
  <c r="O928" i="226"/>
  <c r="G904" i="226"/>
  <c r="H904" i="226"/>
  <c r="L904" i="226"/>
  <c r="O904" i="226"/>
  <c r="G954" i="226"/>
  <c r="H954" i="226"/>
  <c r="L954" i="226"/>
  <c r="O954" i="226"/>
  <c r="L923" i="226"/>
  <c r="O923" i="226"/>
  <c r="G923" i="226"/>
  <c r="H923" i="226"/>
  <c r="G910" i="226"/>
  <c r="H910" i="226"/>
  <c r="O910" i="226"/>
  <c r="L910" i="226"/>
  <c r="L941" i="226"/>
  <c r="O941" i="226"/>
  <c r="G941" i="226"/>
  <c r="H941" i="226"/>
  <c r="H933" i="226"/>
  <c r="L933" i="226"/>
  <c r="O933" i="226"/>
  <c r="G933" i="226"/>
  <c r="G912" i="226"/>
  <c r="H912" i="226"/>
  <c r="L912" i="226"/>
  <c r="O912" i="226"/>
  <c r="L900" i="226"/>
  <c r="H900" i="226"/>
  <c r="G900" i="226"/>
  <c r="O900" i="226"/>
  <c r="G947" i="226"/>
  <c r="H947" i="226"/>
  <c r="L947" i="226"/>
  <c r="O947" i="226"/>
  <c r="G932" i="226"/>
  <c r="H932" i="226"/>
  <c r="L932" i="226"/>
  <c r="O932" i="226"/>
  <c r="O949" i="226"/>
  <c r="H949" i="226"/>
  <c r="L949" i="226"/>
  <c r="G949" i="226"/>
  <c r="L936" i="226"/>
  <c r="G936" i="226"/>
  <c r="H936" i="226"/>
  <c r="O936" i="226"/>
  <c r="O945" i="226"/>
  <c r="G945" i="226"/>
  <c r="H945" i="226"/>
  <c r="L945" i="226"/>
  <c r="H948" i="226"/>
  <c r="L948" i="226"/>
  <c r="O948" i="226"/>
  <c r="G948" i="226"/>
  <c r="G901" i="226"/>
  <c r="H901" i="226"/>
  <c r="L901" i="226"/>
  <c r="O901" i="226"/>
  <c r="L939" i="226"/>
  <c r="O939" i="226"/>
  <c r="G939" i="226"/>
  <c r="H939" i="226"/>
  <c r="G934" i="226"/>
  <c r="H934" i="226"/>
  <c r="L934" i="226"/>
  <c r="O934" i="226"/>
  <c r="O909" i="226"/>
  <c r="G909" i="226"/>
  <c r="H909" i="226"/>
  <c r="L909" i="226"/>
  <c r="G893" i="226"/>
  <c r="H893" i="226"/>
  <c r="L893" i="226"/>
  <c r="O893" i="226"/>
  <c r="G888" i="226"/>
  <c r="H888" i="226"/>
  <c r="L888" i="226"/>
  <c r="O888" i="226"/>
  <c r="O922" i="226"/>
  <c r="G922" i="226"/>
  <c r="H922" i="226"/>
  <c r="L922" i="226"/>
  <c r="L946" i="226"/>
  <c r="O946" i="226"/>
  <c r="G946" i="226"/>
  <c r="H946" i="226"/>
  <c r="H907" i="226"/>
  <c r="O907" i="226"/>
  <c r="L907" i="226"/>
  <c r="G907" i="226"/>
  <c r="O953" i="226"/>
  <c r="G953" i="226"/>
  <c r="H953" i="226"/>
  <c r="L953" i="226"/>
  <c r="O916" i="226"/>
  <c r="G916" i="226"/>
  <c r="H916" i="226"/>
  <c r="L916" i="226"/>
  <c r="O885" i="226"/>
  <c r="L885" i="226"/>
  <c r="G885" i="226"/>
  <c r="H885" i="226"/>
  <c r="H956" i="226"/>
  <c r="L956" i="226"/>
  <c r="O956" i="226"/>
  <c r="G956" i="226"/>
  <c r="L927" i="226"/>
  <c r="O927" i="226"/>
  <c r="G927" i="226"/>
  <c r="H927" i="226"/>
  <c r="O930" i="226"/>
  <c r="H930" i="226"/>
  <c r="L930" i="226"/>
  <c r="G930" i="226"/>
  <c r="G890" i="226"/>
  <c r="H890" i="226"/>
  <c r="O890" i="226"/>
  <c r="L890" i="226"/>
  <c r="O898" i="226"/>
  <c r="G898" i="226"/>
  <c r="H898" i="226"/>
  <c r="L898" i="226"/>
  <c r="G908" i="226"/>
  <c r="H908" i="226"/>
  <c r="L908" i="226"/>
  <c r="O908" i="226"/>
  <c r="G937" i="226"/>
  <c r="H937" i="226"/>
  <c r="L937" i="226"/>
  <c r="O937" i="226"/>
  <c r="G913" i="226"/>
  <c r="H913" i="226"/>
  <c r="L913" i="226"/>
  <c r="O913" i="226"/>
  <c r="O931" i="226"/>
  <c r="G931" i="226"/>
  <c r="H931" i="226"/>
  <c r="L931" i="226"/>
  <c r="H952" i="226"/>
  <c r="L952" i="226"/>
  <c r="O952" i="226"/>
  <c r="G952" i="226"/>
  <c r="G917" i="226"/>
  <c r="H917" i="226"/>
  <c r="L917" i="226"/>
  <c r="O917" i="226"/>
  <c r="L911" i="226"/>
  <c r="O911" i="226"/>
  <c r="G911" i="226"/>
  <c r="H911" i="226"/>
  <c r="G926" i="226"/>
  <c r="H926" i="226"/>
  <c r="L926" i="226"/>
  <c r="O926" i="226"/>
  <c r="G896" i="226"/>
  <c r="H896" i="226"/>
  <c r="L896" i="226"/>
  <c r="O896" i="226"/>
  <c r="H919" i="226"/>
  <c r="G919" i="226"/>
  <c r="L919" i="226"/>
  <c r="O919" i="226"/>
  <c r="G884" i="226"/>
  <c r="H884" i="226"/>
  <c r="L884" i="226"/>
  <c r="O884" i="226"/>
  <c r="G921" i="226"/>
  <c r="H921" i="226"/>
  <c r="L921" i="226"/>
  <c r="O921" i="226"/>
  <c r="H920" i="226"/>
  <c r="L920" i="226"/>
  <c r="O920" i="226"/>
  <c r="G920" i="226"/>
  <c r="G897" i="226"/>
  <c r="H897" i="226"/>
  <c r="L897" i="226"/>
  <c r="O897" i="226"/>
  <c r="G914" i="226"/>
  <c r="H914" i="226"/>
  <c r="O914" i="226"/>
  <c r="L914" i="226"/>
  <c r="G882" i="226"/>
  <c r="H882" i="226"/>
  <c r="O882" i="226"/>
  <c r="L882" i="226"/>
  <c r="L899" i="226"/>
  <c r="O899" i="226"/>
  <c r="G899" i="226"/>
  <c r="H899" i="226"/>
  <c r="O944" i="226"/>
  <c r="H944" i="226"/>
  <c r="L944" i="226"/>
  <c r="G944" i="226"/>
  <c r="G951" i="226"/>
  <c r="H951" i="226"/>
  <c r="L951" i="226"/>
  <c r="O951" i="226"/>
  <c r="L855" i="226"/>
  <c r="GZ2" i="226"/>
  <c r="CA20" i="224"/>
  <c r="CB20" i="224"/>
  <c r="CE20" i="224" s="1"/>
  <c r="CA22" i="224"/>
  <c r="CB22" i="224"/>
  <c r="CE22" i="224" s="1"/>
  <c r="CA24" i="224"/>
  <c r="CB24" i="224"/>
  <c r="CE24" i="224" s="1"/>
  <c r="CA26" i="224"/>
  <c r="CB26" i="224"/>
  <c r="CE26" i="224" s="1"/>
  <c r="CA28" i="224"/>
  <c r="CB28" i="224"/>
  <c r="CE28" i="224" s="1"/>
  <c r="BV30" i="224"/>
  <c r="CA30" i="224"/>
  <c r="CB30" i="224"/>
  <c r="CE30" i="224" s="1"/>
  <c r="CA32" i="224"/>
  <c r="CB32" i="224"/>
  <c r="CE32" i="224" s="1"/>
  <c r="AZ34" i="224"/>
  <c r="CA34" i="224"/>
  <c r="CB34" i="224"/>
  <c r="CE34" i="224" s="1"/>
  <c r="CA36" i="224"/>
  <c r="CB36" i="224"/>
  <c r="CE36" i="224" s="1"/>
  <c r="CA20" i="223"/>
  <c r="CB20" i="223"/>
  <c r="CE20" i="223" s="1"/>
  <c r="CA22" i="223"/>
  <c r="CB22" i="223"/>
  <c r="CE22" i="223" s="1"/>
  <c r="CA24" i="223"/>
  <c r="CB24" i="223"/>
  <c r="CE24" i="223" s="1"/>
  <c r="CA26" i="223"/>
  <c r="CB26" i="223"/>
  <c r="CE26" i="223" s="1"/>
  <c r="AZ28" i="223"/>
  <c r="CA28" i="223"/>
  <c r="CB28" i="223"/>
  <c r="CE28" i="223" s="1"/>
  <c r="CA30" i="223"/>
  <c r="CB30" i="223"/>
  <c r="CE30" i="223" s="1"/>
  <c r="CA32" i="223"/>
  <c r="CB32" i="223"/>
  <c r="CE32" i="223" s="1"/>
  <c r="AZ34" i="223"/>
  <c r="CA34" i="223"/>
  <c r="CB34" i="223"/>
  <c r="CE34" i="223" s="1"/>
  <c r="CA36" i="223"/>
  <c r="CB36" i="223"/>
  <c r="CE36" i="223" s="1"/>
  <c r="CA20" i="176"/>
  <c r="CB20" i="176"/>
  <c r="CE20" i="176" s="1"/>
  <c r="CA22" i="176"/>
  <c r="CB22" i="176"/>
  <c r="CE22" i="176" s="1"/>
  <c r="CA24" i="176"/>
  <c r="CB24" i="176"/>
  <c r="CE24" i="176" s="1"/>
  <c r="CA26" i="176"/>
  <c r="CB26" i="176"/>
  <c r="CE26" i="176" s="1"/>
  <c r="CA28" i="176"/>
  <c r="CB28" i="176"/>
  <c r="CE28" i="176" s="1"/>
  <c r="BT30" i="176"/>
  <c r="CA30" i="176"/>
  <c r="CB30" i="176"/>
  <c r="CE30" i="176" s="1"/>
  <c r="CA32" i="176"/>
  <c r="CB32" i="176"/>
  <c r="CE32" i="176" s="1"/>
  <c r="CA34" i="176"/>
  <c r="CB34" i="176"/>
  <c r="CE34" i="176" s="1"/>
  <c r="BV36" i="176"/>
  <c r="CA36" i="176"/>
  <c r="CB36" i="176"/>
  <c r="CE36" i="176" s="1"/>
  <c r="CA20" i="175"/>
  <c r="CB20" i="175"/>
  <c r="CE20" i="175" s="1"/>
  <c r="CA22" i="175"/>
  <c r="CB22" i="175"/>
  <c r="CE22" i="175" s="1"/>
  <c r="CA24" i="175"/>
  <c r="CB24" i="175"/>
  <c r="CE24" i="175" s="1"/>
  <c r="CA26" i="175"/>
  <c r="CB26" i="175"/>
  <c r="CE26" i="175" s="1"/>
  <c r="CA28" i="175"/>
  <c r="CB28" i="175"/>
  <c r="CE28" i="175" s="1"/>
  <c r="CA30" i="175"/>
  <c r="CB30" i="175"/>
  <c r="CE30" i="175" s="1"/>
  <c r="CA32" i="175"/>
  <c r="CB32" i="175"/>
  <c r="CE32" i="175" s="1"/>
  <c r="CA34" i="175"/>
  <c r="CB34" i="175"/>
  <c r="CE34" i="175" s="1"/>
  <c r="CA36" i="175"/>
  <c r="CB36" i="175"/>
  <c r="CE36" i="175" s="1"/>
  <c r="CA20" i="13"/>
  <c r="CB20" i="13"/>
  <c r="CE20" i="13" s="1"/>
  <c r="CA22" i="13"/>
  <c r="CB22" i="13"/>
  <c r="CE22" i="13" s="1"/>
  <c r="CA24" i="13"/>
  <c r="CB24" i="13"/>
  <c r="CE24" i="13" s="1"/>
  <c r="CA26" i="13"/>
  <c r="CB26" i="13"/>
  <c r="CE26" i="13" s="1"/>
  <c r="CA28" i="13"/>
  <c r="CB28" i="13"/>
  <c r="CE28" i="13" s="1"/>
  <c r="CA30" i="13"/>
  <c r="CB30" i="13"/>
  <c r="CE30" i="13" s="1"/>
  <c r="CA32" i="13"/>
  <c r="CB32" i="13"/>
  <c r="CE32" i="13" s="1"/>
  <c r="AZ34" i="13"/>
  <c r="CA34" i="13"/>
  <c r="CB34" i="13"/>
  <c r="CE34" i="13" s="1"/>
  <c r="CA36" i="13"/>
  <c r="CB36" i="13"/>
  <c r="CE36" i="13" s="1"/>
  <c r="CA20" i="171"/>
  <c r="CB20" i="171"/>
  <c r="CE20" i="171" s="1"/>
  <c r="CA22" i="171"/>
  <c r="CB22" i="171"/>
  <c r="CE22" i="171" s="1"/>
  <c r="CA24" i="171"/>
  <c r="CB24" i="171"/>
  <c r="CE24" i="171" s="1"/>
  <c r="CA26" i="171"/>
  <c r="CB26" i="171"/>
  <c r="CE26" i="171" s="1"/>
  <c r="CA28" i="171"/>
  <c r="CB28" i="171"/>
  <c r="CE28" i="171" s="1"/>
  <c r="BT30" i="171"/>
  <c r="CA30" i="171"/>
  <c r="CB30" i="171"/>
  <c r="CE30" i="171" s="1"/>
  <c r="CA32" i="171"/>
  <c r="CB32" i="171"/>
  <c r="CE32" i="171" s="1"/>
  <c r="CA34" i="171"/>
  <c r="CB34" i="171"/>
  <c r="CE34" i="171" s="1"/>
  <c r="CA36" i="171"/>
  <c r="CB36" i="171"/>
  <c r="CE36" i="171" s="1"/>
  <c r="CA20" i="169"/>
  <c r="CB20" i="169"/>
  <c r="CE20" i="169" s="1"/>
  <c r="CA22" i="169"/>
  <c r="CB22" i="169"/>
  <c r="CE22" i="169" s="1"/>
  <c r="CA24" i="169"/>
  <c r="CB24" i="169"/>
  <c r="CE24" i="169" s="1"/>
  <c r="CA26" i="169"/>
  <c r="CB26" i="169"/>
  <c r="CE26" i="169" s="1"/>
  <c r="CA28" i="169"/>
  <c r="CB28" i="169"/>
  <c r="CE28" i="169" s="1"/>
  <c r="CA30" i="169"/>
  <c r="CB30" i="169"/>
  <c r="CE30" i="169" s="1"/>
  <c r="CA32" i="169"/>
  <c r="CB32" i="169"/>
  <c r="CE32" i="169" s="1"/>
  <c r="AZ34" i="169"/>
  <c r="CA34" i="169"/>
  <c r="CB34" i="169"/>
  <c r="CE34" i="169" s="1"/>
  <c r="CA36" i="169"/>
  <c r="CB36" i="169"/>
  <c r="CE36" i="169" s="1"/>
  <c r="CA20" i="170"/>
  <c r="CB20" i="170"/>
  <c r="CE20" i="170" s="1"/>
  <c r="CA22" i="170"/>
  <c r="CB22" i="170"/>
  <c r="CE22" i="170" s="1"/>
  <c r="CA24" i="170"/>
  <c r="CB24" i="170"/>
  <c r="CE24" i="170" s="1"/>
  <c r="CA26" i="170"/>
  <c r="CB26" i="170"/>
  <c r="CE26" i="170" s="1"/>
  <c r="CA28" i="170"/>
  <c r="CB28" i="170"/>
  <c r="CE28" i="170" s="1"/>
  <c r="BT30" i="170"/>
  <c r="CA30" i="170"/>
  <c r="CB30" i="170"/>
  <c r="CE30" i="170" s="1"/>
  <c r="CA32" i="170"/>
  <c r="CB32" i="170"/>
  <c r="CE32" i="170" s="1"/>
  <c r="CA34" i="170"/>
  <c r="CB34" i="170"/>
  <c r="CE34" i="170" s="1"/>
  <c r="BV36" i="170"/>
  <c r="CA36" i="170"/>
  <c r="CB36" i="170"/>
  <c r="CE36" i="170" s="1"/>
  <c r="CA20" i="168"/>
  <c r="CB20" i="168"/>
  <c r="CE20" i="168" s="1"/>
  <c r="CA22" i="168"/>
  <c r="CB22" i="168"/>
  <c r="CE22" i="168" s="1"/>
  <c r="CA24" i="168"/>
  <c r="CB24" i="168"/>
  <c r="CE24" i="168" s="1"/>
  <c r="CA26" i="168"/>
  <c r="CB26" i="168"/>
  <c r="CE26" i="168" s="1"/>
  <c r="AZ28" i="168"/>
  <c r="CA28" i="168"/>
  <c r="CB28" i="168"/>
  <c r="CE28" i="168" s="1"/>
  <c r="CA30" i="168"/>
  <c r="CB30" i="168"/>
  <c r="CE30" i="168" s="1"/>
  <c r="CA32" i="168"/>
  <c r="CB32" i="168"/>
  <c r="CE32" i="168" s="1"/>
  <c r="CA34" i="168"/>
  <c r="CB34" i="168"/>
  <c r="CE34" i="168" s="1"/>
  <c r="CA36" i="168"/>
  <c r="CB36" i="168"/>
  <c r="CE36" i="168" s="1"/>
  <c r="CA20" i="167"/>
  <c r="CB20" i="167"/>
  <c r="CE20" i="167" s="1"/>
  <c r="CA22" i="167"/>
  <c r="CB22" i="167"/>
  <c r="CE22" i="167" s="1"/>
  <c r="CA24" i="167"/>
  <c r="CB24" i="167"/>
  <c r="CE24" i="167" s="1"/>
  <c r="CA26" i="167"/>
  <c r="CB26" i="167"/>
  <c r="CE26" i="167" s="1"/>
  <c r="CA28" i="167"/>
  <c r="CB28" i="167"/>
  <c r="CE28" i="167" s="1"/>
  <c r="CA30" i="167"/>
  <c r="CB30" i="167"/>
  <c r="CE30" i="167" s="1"/>
  <c r="CA32" i="167"/>
  <c r="CB32" i="167"/>
  <c r="CE32" i="167" s="1"/>
  <c r="CA34" i="167"/>
  <c r="CB34" i="167"/>
  <c r="CE34" i="167" s="1"/>
  <c r="CA36" i="167"/>
  <c r="CB36" i="167"/>
  <c r="CE36" i="167" s="1"/>
  <c r="CB18" i="224"/>
  <c r="CE18" i="224" s="1"/>
  <c r="CA18" i="224"/>
  <c r="CB18" i="223"/>
  <c r="CA18" i="223"/>
  <c r="CB18" i="176"/>
  <c r="CE18" i="176" s="1"/>
  <c r="CA18" i="176"/>
  <c r="CB18" i="175"/>
  <c r="CE18" i="175" s="1"/>
  <c r="CA18" i="175"/>
  <c r="CB18" i="13"/>
  <c r="BY18" i="13" s="1"/>
  <c r="CA18" i="13"/>
  <c r="CB18" i="171"/>
  <c r="CE18" i="171" s="1"/>
  <c r="CA18" i="171"/>
  <c r="CB18" i="170"/>
  <c r="CA18" i="170"/>
  <c r="K56" i="154"/>
  <c r="P112" i="207"/>
  <c r="BF202" i="207"/>
  <c r="AD202" i="207"/>
  <c r="B202" i="207"/>
  <c r="B201" i="207"/>
  <c r="BF200" i="207"/>
  <c r="B200" i="207"/>
  <c r="AP1" i="156"/>
  <c r="AP1" i="81"/>
  <c r="AP1" i="221"/>
  <c r="AP1" i="14"/>
  <c r="AP1" i="180"/>
  <c r="AP1" i="154"/>
  <c r="AP1" i="144"/>
  <c r="AP1" i="207"/>
  <c r="AP1" i="153"/>
  <c r="AT1" i="224"/>
  <c r="AT1" i="223"/>
  <c r="AT1" i="176"/>
  <c r="AT1" i="175"/>
  <c r="AT1" i="13"/>
  <c r="AT1" i="171"/>
  <c r="AT1" i="170"/>
  <c r="AT1" i="169"/>
  <c r="AT1" i="168"/>
  <c r="AT1" i="167"/>
  <c r="AT1" i="208"/>
  <c r="AT1" i="205"/>
  <c r="AT1" i="182"/>
  <c r="AT1" i="163"/>
  <c r="AT1" i="162"/>
  <c r="AT1" i="161"/>
  <c r="AT1" i="160"/>
  <c r="AT1" i="206"/>
  <c r="AT1" i="159"/>
  <c r="AT1" i="158"/>
  <c r="AP1" i="151"/>
  <c r="AP1" i="148"/>
  <c r="AP1" i="147"/>
  <c r="AP1" i="166"/>
  <c r="AP1" i="222"/>
  <c r="AP1" i="152"/>
  <c r="AP1" i="225"/>
  <c r="BL61" i="207"/>
  <c r="P61" i="207"/>
  <c r="V73" i="207"/>
  <c r="HN2" i="226" s="1"/>
  <c r="P73" i="207"/>
  <c r="HM2" i="226" s="1"/>
  <c r="P70" i="207"/>
  <c r="V70" i="207"/>
  <c r="W67" i="207"/>
  <c r="HJ2" i="226" s="1"/>
  <c r="Z67" i="207"/>
  <c r="HK2" i="226" s="1"/>
  <c r="P67" i="207"/>
  <c r="HI2" i="226" s="1"/>
  <c r="P64" i="207"/>
  <c r="HH2" i="226" s="1"/>
  <c r="AE61" i="207"/>
  <c r="K68" i="154" s="1"/>
  <c r="AE64" i="207"/>
  <c r="AE67" i="207"/>
  <c r="HV2" i="226" s="1"/>
  <c r="AL67" i="207"/>
  <c r="AO67" i="207"/>
  <c r="HX2" i="226" s="1"/>
  <c r="AK70" i="207"/>
  <c r="AE70" i="207"/>
  <c r="AE73" i="207"/>
  <c r="HZ2" i="226" s="1"/>
  <c r="AK73" i="207"/>
  <c r="IA2" i="226" s="1"/>
  <c r="AE76" i="207"/>
  <c r="CI76" i="207"/>
  <c r="CG76" i="207"/>
  <c r="BZ76" i="207"/>
  <c r="BU76" i="207"/>
  <c r="BS76" i="207"/>
  <c r="BL76" i="207"/>
  <c r="CF73" i="207"/>
  <c r="BZ73" i="207"/>
  <c r="BR73" i="207"/>
  <c r="BL73" i="207"/>
  <c r="CF70" i="207"/>
  <c r="BZ70" i="207"/>
  <c r="BR70" i="207"/>
  <c r="BL70" i="207"/>
  <c r="CJ67" i="207"/>
  <c r="CG67" i="207"/>
  <c r="BZ67" i="207"/>
  <c r="BV67" i="207"/>
  <c r="BS67" i="207"/>
  <c r="BL67" i="207"/>
  <c r="BZ64" i="207"/>
  <c r="BL64" i="207"/>
  <c r="BZ61" i="207"/>
  <c r="J221" i="3"/>
  <c r="J222" i="3"/>
  <c r="J223" i="3"/>
  <c r="G195" i="3"/>
  <c r="G196" i="3"/>
  <c r="G198" i="3"/>
  <c r="G199" i="3"/>
  <c r="G200" i="3"/>
  <c r="G201" i="3"/>
  <c r="G202" i="3"/>
  <c r="G203" i="3"/>
  <c r="G204" i="3"/>
  <c r="G205" i="3"/>
  <c r="G206" i="3"/>
  <c r="G208" i="3"/>
  <c r="G209" i="3"/>
  <c r="G210" i="3"/>
  <c r="G211" i="3"/>
  <c r="G212" i="3"/>
  <c r="G213" i="3"/>
  <c r="G214" i="3"/>
  <c r="G215" i="3"/>
  <c r="G216" i="3"/>
  <c r="G217" i="3"/>
  <c r="G218" i="3"/>
  <c r="G219" i="3"/>
  <c r="G220" i="3"/>
  <c r="G221" i="3"/>
  <c r="D221" i="3" s="1"/>
  <c r="G222" i="3"/>
  <c r="D222" i="3" s="1"/>
  <c r="G194" i="3"/>
  <c r="GP2" i="226"/>
  <c r="GJ2" i="226"/>
  <c r="FX2" i="226"/>
  <c r="FQ2" i="226"/>
  <c r="FP2" i="226"/>
  <c r="P34" i="207"/>
  <c r="CB18" i="169"/>
  <c r="CE18" i="169" s="1"/>
  <c r="CA18" i="169"/>
  <c r="G150" i="3"/>
  <c r="G152" i="3"/>
  <c r="G153" i="3"/>
  <c r="G154" i="3"/>
  <c r="G155" i="3"/>
  <c r="G156" i="3"/>
  <c r="G157" i="3"/>
  <c r="G158" i="3"/>
  <c r="G159" i="3"/>
  <c r="G149" i="3"/>
  <c r="G187" i="3"/>
  <c r="G188" i="3"/>
  <c r="G186" i="3"/>
  <c r="H222" i="3"/>
  <c r="H221" i="3"/>
  <c r="B221" i="3"/>
  <c r="CD22" i="171" l="1"/>
  <c r="CI22" i="171"/>
  <c r="CJ22" i="171" s="1"/>
  <c r="CD24" i="167"/>
  <c r="CI24" i="167"/>
  <c r="CJ24" i="167" s="1"/>
  <c r="CD24" i="13"/>
  <c r="CI24" i="13"/>
  <c r="CJ24" i="13" s="1"/>
  <c r="CD36" i="224"/>
  <c r="CI36" i="224"/>
  <c r="CJ36" i="224" s="1"/>
  <c r="CD22" i="224"/>
  <c r="CI22" i="224"/>
  <c r="CJ22" i="224" s="1"/>
  <c r="CD18" i="223"/>
  <c r="CD34" i="169"/>
  <c r="CI34" i="169"/>
  <c r="CJ34" i="169" s="1"/>
  <c r="CD36" i="171"/>
  <c r="CI36" i="171"/>
  <c r="CJ36" i="171" s="1"/>
  <c r="BX18" i="224"/>
  <c r="CD26" i="168"/>
  <c r="CI26" i="168"/>
  <c r="CJ26" i="168" s="1"/>
  <c r="CD20" i="171"/>
  <c r="CI20" i="171"/>
  <c r="CJ20" i="171" s="1"/>
  <c r="CD32" i="223"/>
  <c r="CI32" i="223"/>
  <c r="CJ32" i="223" s="1"/>
  <c r="CD26" i="175"/>
  <c r="CI26" i="175"/>
  <c r="CJ26" i="175" s="1"/>
  <c r="CD22" i="167"/>
  <c r="CI22" i="167"/>
  <c r="CJ22" i="167" s="1"/>
  <c r="CD32" i="169"/>
  <c r="CI32" i="169"/>
  <c r="CJ32" i="169" s="1"/>
  <c r="CD34" i="171"/>
  <c r="CI34" i="171"/>
  <c r="CJ34" i="171" s="1"/>
  <c r="CD22" i="13"/>
  <c r="CI22" i="13"/>
  <c r="CJ22" i="13" s="1"/>
  <c r="CD24" i="175"/>
  <c r="CI24" i="175"/>
  <c r="CJ24" i="175" s="1"/>
  <c r="CD28" i="176"/>
  <c r="CI28" i="176"/>
  <c r="CJ28" i="176" s="1"/>
  <c r="CD34" i="224"/>
  <c r="CI34" i="224"/>
  <c r="CJ34" i="224" s="1"/>
  <c r="CD20" i="224"/>
  <c r="CI20" i="224"/>
  <c r="CJ20" i="224" s="1"/>
  <c r="CD30" i="176"/>
  <c r="CI30" i="176"/>
  <c r="CJ30" i="176" s="1"/>
  <c r="CD30" i="170"/>
  <c r="CI30" i="170"/>
  <c r="CJ30" i="170" s="1"/>
  <c r="CD24" i="168"/>
  <c r="CI24" i="168"/>
  <c r="CJ24" i="168" s="1"/>
  <c r="CD28" i="170"/>
  <c r="CI28" i="170"/>
  <c r="CJ28" i="170" s="1"/>
  <c r="CD36" i="13"/>
  <c r="CI36" i="13"/>
  <c r="CJ36" i="13" s="1"/>
  <c r="CD30" i="223"/>
  <c r="CI30" i="223"/>
  <c r="CJ30" i="223" s="1"/>
  <c r="CD26" i="176"/>
  <c r="CI26" i="176"/>
  <c r="CJ26" i="176" s="1"/>
  <c r="CD18" i="170"/>
  <c r="CD22" i="168"/>
  <c r="CI22" i="168"/>
  <c r="CJ22" i="168" s="1"/>
  <c r="CD26" i="170"/>
  <c r="CI26" i="170"/>
  <c r="CJ26" i="170" s="1"/>
  <c r="CD34" i="13"/>
  <c r="CI34" i="13"/>
  <c r="CJ34" i="13" s="1"/>
  <c r="CD28" i="223"/>
  <c r="CI28" i="223"/>
  <c r="CJ28" i="223" s="1"/>
  <c r="CD32" i="224"/>
  <c r="CI32" i="224"/>
  <c r="CJ32" i="224" s="1"/>
  <c r="CD18" i="169"/>
  <c r="CD36" i="167"/>
  <c r="CI36" i="167"/>
  <c r="CJ36" i="167" s="1"/>
  <c r="CD22" i="175"/>
  <c r="CI22" i="175"/>
  <c r="CJ22" i="175" s="1"/>
  <c r="CD28" i="169"/>
  <c r="CI28" i="169"/>
  <c r="CJ28" i="169" s="1"/>
  <c r="CD24" i="170"/>
  <c r="CI24" i="170"/>
  <c r="CJ24" i="170" s="1"/>
  <c r="CD32" i="167"/>
  <c r="CI32" i="167"/>
  <c r="CJ32" i="167" s="1"/>
  <c r="CD34" i="168"/>
  <c r="CI34" i="168"/>
  <c r="CJ34" i="168" s="1"/>
  <c r="CD26" i="169"/>
  <c r="CI26" i="169"/>
  <c r="CJ26" i="169" s="1"/>
  <c r="CD32" i="13"/>
  <c r="CI32" i="13"/>
  <c r="CJ32" i="13" s="1"/>
  <c r="CD34" i="175"/>
  <c r="CI34" i="175"/>
  <c r="CJ34" i="175" s="1"/>
  <c r="CD36" i="176"/>
  <c r="CI36" i="176"/>
  <c r="CJ36" i="176" s="1"/>
  <c r="CD22" i="176"/>
  <c r="CI22" i="176"/>
  <c r="CJ22" i="176" s="1"/>
  <c r="CD26" i="223"/>
  <c r="CI26" i="223"/>
  <c r="CJ26" i="223" s="1"/>
  <c r="CD36" i="168"/>
  <c r="CI36" i="168"/>
  <c r="CJ36" i="168" s="1"/>
  <c r="CD20" i="175"/>
  <c r="CI20" i="175"/>
  <c r="CJ20" i="175" s="1"/>
  <c r="CD20" i="168"/>
  <c r="CI20" i="168"/>
  <c r="CJ20" i="168" s="1"/>
  <c r="CD30" i="224"/>
  <c r="CI30" i="224"/>
  <c r="CJ30" i="224" s="1"/>
  <c r="CD18" i="13"/>
  <c r="CD36" i="170"/>
  <c r="CI36" i="170"/>
  <c r="CJ36" i="170" s="1"/>
  <c r="CD22" i="170"/>
  <c r="CI22" i="170"/>
  <c r="CJ22" i="170" s="1"/>
  <c r="CD28" i="171"/>
  <c r="CI28" i="171"/>
  <c r="CJ28" i="171" s="1"/>
  <c r="CD30" i="169"/>
  <c r="CI30" i="169"/>
  <c r="CJ30" i="169" s="1"/>
  <c r="CD18" i="171"/>
  <c r="CD30" i="167"/>
  <c r="CI30" i="167"/>
  <c r="CJ30" i="167" s="1"/>
  <c r="CD32" i="168"/>
  <c r="CI32" i="168"/>
  <c r="CJ32" i="168" s="1"/>
  <c r="CD24" i="169"/>
  <c r="CI24" i="169"/>
  <c r="CJ24" i="169" s="1"/>
  <c r="CD30" i="13"/>
  <c r="CI30" i="13"/>
  <c r="CJ30" i="13" s="1"/>
  <c r="CD32" i="175"/>
  <c r="CI32" i="175"/>
  <c r="CJ32" i="175" s="1"/>
  <c r="CD20" i="176"/>
  <c r="CI20" i="176"/>
  <c r="CJ20" i="176" s="1"/>
  <c r="CD24" i="223"/>
  <c r="CI24" i="223"/>
  <c r="CJ24" i="223" s="1"/>
  <c r="CD28" i="224"/>
  <c r="CI28" i="224"/>
  <c r="CJ28" i="224" s="1"/>
  <c r="CD20" i="13"/>
  <c r="CI20" i="13"/>
  <c r="CJ20" i="13" s="1"/>
  <c r="CD34" i="167"/>
  <c r="CI34" i="167"/>
  <c r="CJ34" i="167" s="1"/>
  <c r="CD36" i="175"/>
  <c r="CI36" i="175"/>
  <c r="CJ36" i="175" s="1"/>
  <c r="CD18" i="175"/>
  <c r="CD20" i="170"/>
  <c r="CI20" i="170"/>
  <c r="CJ20" i="170" s="1"/>
  <c r="CD26" i="171"/>
  <c r="CI26" i="171"/>
  <c r="CJ26" i="171" s="1"/>
  <c r="CD34" i="176"/>
  <c r="CI34" i="176"/>
  <c r="CJ34" i="176" s="1"/>
  <c r="CD30" i="171"/>
  <c r="CI30" i="171"/>
  <c r="CJ30" i="171" s="1"/>
  <c r="CD28" i="167"/>
  <c r="CI28" i="167"/>
  <c r="CJ28" i="167" s="1"/>
  <c r="CD30" i="168"/>
  <c r="CI30" i="168"/>
  <c r="CJ30" i="168" s="1"/>
  <c r="CD34" i="170"/>
  <c r="CI34" i="170"/>
  <c r="CJ34" i="170" s="1"/>
  <c r="CD22" i="169"/>
  <c r="CI22" i="169"/>
  <c r="CJ22" i="169" s="1"/>
  <c r="CD28" i="13"/>
  <c r="CI28" i="13"/>
  <c r="CJ28" i="13" s="1"/>
  <c r="CD30" i="175"/>
  <c r="CI30" i="175"/>
  <c r="CJ30" i="175" s="1"/>
  <c r="CD36" i="223"/>
  <c r="CI36" i="223"/>
  <c r="CJ36" i="223" s="1"/>
  <c r="CD22" i="223"/>
  <c r="CI22" i="223"/>
  <c r="CJ22" i="223" s="1"/>
  <c r="CD26" i="224"/>
  <c r="CI26" i="224"/>
  <c r="CJ26" i="224" s="1"/>
  <c r="CD20" i="167"/>
  <c r="CI20" i="167"/>
  <c r="CJ20" i="167" s="1"/>
  <c r="CD36" i="169"/>
  <c r="CI36" i="169"/>
  <c r="CJ36" i="169" s="1"/>
  <c r="CD24" i="171"/>
  <c r="CI24" i="171"/>
  <c r="CJ24" i="171" s="1"/>
  <c r="CD32" i="176"/>
  <c r="CI32" i="176"/>
  <c r="CJ32" i="176" s="1"/>
  <c r="CD32" i="171"/>
  <c r="CI32" i="171"/>
  <c r="CJ32" i="171" s="1"/>
  <c r="CD24" i="176"/>
  <c r="CI24" i="176"/>
  <c r="CJ24" i="176" s="1"/>
  <c r="CD26" i="167"/>
  <c r="CI26" i="167"/>
  <c r="CJ26" i="167" s="1"/>
  <c r="CD28" i="168"/>
  <c r="CI28" i="168"/>
  <c r="CJ28" i="168" s="1"/>
  <c r="CD32" i="170"/>
  <c r="CI32" i="170"/>
  <c r="CJ32" i="170" s="1"/>
  <c r="CD20" i="169"/>
  <c r="CI20" i="169"/>
  <c r="CJ20" i="169" s="1"/>
  <c r="CD26" i="13"/>
  <c r="CI26" i="13"/>
  <c r="CJ26" i="13" s="1"/>
  <c r="CD28" i="175"/>
  <c r="CI28" i="175"/>
  <c r="CJ28" i="175" s="1"/>
  <c r="CD34" i="223"/>
  <c r="CI34" i="223"/>
  <c r="CJ34" i="223" s="1"/>
  <c r="CD20" i="223"/>
  <c r="CI20" i="223"/>
  <c r="CJ20" i="223" s="1"/>
  <c r="CD24" i="224"/>
  <c r="CI24" i="224"/>
  <c r="CJ24" i="224" s="1"/>
  <c r="BS24" i="171"/>
  <c r="AZ20" i="176"/>
  <c r="AZ22" i="223"/>
  <c r="BS24" i="175"/>
  <c r="AZ20" i="170"/>
  <c r="AG1270" i="226" a="1"/>
  <c r="AG1270" i="226" s="1"/>
  <c r="AZ22" i="169"/>
  <c r="AZ22" i="176"/>
  <c r="I223" i="3"/>
  <c r="HL2" i="226"/>
  <c r="K61" i="154"/>
  <c r="HG2" i="226"/>
  <c r="K69" i="154"/>
  <c r="K62" i="154"/>
  <c r="K63" i="154"/>
  <c r="BZ30" i="224"/>
  <c r="BX34" i="224"/>
  <c r="BY30" i="224"/>
  <c r="BZ28" i="224"/>
  <c r="BZ36" i="224"/>
  <c r="BX28" i="224"/>
  <c r="BX26" i="224"/>
  <c r="BZ24" i="224"/>
  <c r="BZ22" i="224"/>
  <c r="BE32" i="224"/>
  <c r="BY22" i="224"/>
  <c r="BY24" i="224"/>
  <c r="I222" i="3"/>
  <c r="BZ34" i="167"/>
  <c r="HU2" i="226"/>
  <c r="BZ20" i="167"/>
  <c r="BZ28" i="168"/>
  <c r="BX36" i="169"/>
  <c r="BX26" i="169"/>
  <c r="BX34" i="171"/>
  <c r="BY24" i="171"/>
  <c r="BY22" i="13"/>
  <c r="BY30" i="175"/>
  <c r="BX28" i="223"/>
  <c r="BX22" i="13"/>
  <c r="BX28" i="168"/>
  <c r="BX36" i="170"/>
  <c r="BY26" i="170"/>
  <c r="BY24" i="169"/>
  <c r="BZ36" i="176"/>
  <c r="BY36" i="223"/>
  <c r="BX24" i="171"/>
  <c r="BZ36" i="223"/>
  <c r="BX30" i="167"/>
  <c r="BZ36" i="168"/>
  <c r="BX34" i="169"/>
  <c r="BZ22" i="171"/>
  <c r="BZ30" i="13"/>
  <c r="BY28" i="175"/>
  <c r="BX36" i="223"/>
  <c r="BX20" i="175"/>
  <c r="BY36" i="168"/>
  <c r="BZ24" i="170"/>
  <c r="BZ22" i="169"/>
  <c r="BS32" i="171"/>
  <c r="BY22" i="171"/>
  <c r="BY30" i="13"/>
  <c r="BX28" i="175"/>
  <c r="BX36" i="176"/>
  <c r="BY26" i="176"/>
  <c r="BY28" i="167"/>
  <c r="BX36" i="168"/>
  <c r="BY24" i="170"/>
  <c r="BY22" i="169"/>
  <c r="BZ30" i="171"/>
  <c r="BX22" i="171"/>
  <c r="BX30" i="13"/>
  <c r="BZ36" i="175"/>
  <c r="BZ30" i="167"/>
  <c r="BV32" i="13"/>
  <c r="BY28" i="176"/>
  <c r="CH32" i="169"/>
  <c r="BX22" i="169"/>
  <c r="BY30" i="171"/>
  <c r="BZ28" i="13"/>
  <c r="CH36" i="175"/>
  <c r="BZ34" i="176"/>
  <c r="BZ24" i="176"/>
  <c r="BX34" i="223"/>
  <c r="BY24" i="223"/>
  <c r="K64" i="154"/>
  <c r="BZ36" i="167"/>
  <c r="BZ24" i="168"/>
  <c r="BZ32" i="170"/>
  <c r="BZ22" i="170"/>
  <c r="BX32" i="169"/>
  <c r="BX30" i="171"/>
  <c r="BY24" i="176"/>
  <c r="BX24" i="223"/>
  <c r="BT30" i="175"/>
  <c r="BX34" i="168"/>
  <c r="BY24" i="168"/>
  <c r="BZ30" i="169"/>
  <c r="BX28" i="13"/>
  <c r="BZ24" i="175"/>
  <c r="BZ22" i="223"/>
  <c r="BX24" i="168"/>
  <c r="CH32" i="170"/>
  <c r="BX22" i="170"/>
  <c r="BZ28" i="171"/>
  <c r="BZ36" i="13"/>
  <c r="BY24" i="175"/>
  <c r="BZ32" i="176"/>
  <c r="BZ22" i="176"/>
  <c r="BY32" i="223"/>
  <c r="BY22" i="223"/>
  <c r="BZ24" i="167"/>
  <c r="BZ22" i="168"/>
  <c r="BZ30" i="170"/>
  <c r="BY28" i="171"/>
  <c r="BY36" i="13"/>
  <c r="BX24" i="175"/>
  <c r="BV32" i="223"/>
  <c r="BX22" i="223"/>
  <c r="BY22" i="168"/>
  <c r="BZ28" i="169"/>
  <c r="BZ36" i="171"/>
  <c r="BX28" i="171"/>
  <c r="BX32" i="176"/>
  <c r="BZ30" i="223"/>
  <c r="BY34" i="167"/>
  <c r="BX32" i="168"/>
  <c r="BX22" i="168"/>
  <c r="BX30" i="170"/>
  <c r="BX20" i="170"/>
  <c r="BY28" i="169"/>
  <c r="BY36" i="171"/>
  <c r="BZ24" i="13"/>
  <c r="BZ32" i="175"/>
  <c r="BZ22" i="175"/>
  <c r="BZ30" i="176"/>
  <c r="BY30" i="223"/>
  <c r="BY24" i="167"/>
  <c r="BZ22" i="167"/>
  <c r="BZ30" i="168"/>
  <c r="BY24" i="13"/>
  <c r="BT32" i="175"/>
  <c r="BY30" i="176"/>
  <c r="BX30" i="223"/>
  <c r="BY30" i="168"/>
  <c r="BZ34" i="171"/>
  <c r="BX24" i="13"/>
  <c r="BZ28" i="223"/>
  <c r="BX22" i="167"/>
  <c r="BX30" i="168"/>
  <c r="BY36" i="169"/>
  <c r="BZ22" i="13"/>
  <c r="BZ30" i="175"/>
  <c r="BX20" i="176"/>
  <c r="I221" i="3"/>
  <c r="C221" i="3" s="1"/>
  <c r="BX24" i="224"/>
  <c r="BX30" i="175"/>
  <c r="BZ20" i="168"/>
  <c r="K72" i="154"/>
  <c r="IB2" i="226"/>
  <c r="CH28" i="223"/>
  <c r="BY36" i="167"/>
  <c r="BX22" i="224"/>
  <c r="BZ20" i="176"/>
  <c r="BT36" i="176"/>
  <c r="BX32" i="175"/>
  <c r="BZ34" i="224"/>
  <c r="CD18" i="224"/>
  <c r="BZ36" i="170"/>
  <c r="BX18" i="175"/>
  <c r="K70" i="154"/>
  <c r="K71" i="154" s="1"/>
  <c r="S72" i="154"/>
  <c r="BE34" i="169"/>
  <c r="BX36" i="224"/>
  <c r="IC2" i="226"/>
  <c r="BY18" i="171"/>
  <c r="BY18" i="175"/>
  <c r="BY30" i="167"/>
  <c r="BX34" i="167"/>
  <c r="BX28" i="167"/>
  <c r="BZ34" i="169"/>
  <c r="BY36" i="176"/>
  <c r="BZ34" i="223"/>
  <c r="BX36" i="167"/>
  <c r="BX32" i="171"/>
  <c r="BY28" i="224"/>
  <c r="HT2" i="226"/>
  <c r="BX18" i="170"/>
  <c r="CE18" i="13"/>
  <c r="BZ34" i="170"/>
  <c r="BX28" i="170"/>
  <c r="BY36" i="224"/>
  <c r="HW2" i="226"/>
  <c r="HY2" i="226"/>
  <c r="BX18" i="169"/>
  <c r="BY18" i="169"/>
  <c r="BX28" i="169"/>
  <c r="BX34" i="13"/>
  <c r="BY36" i="175"/>
  <c r="BY22" i="175"/>
  <c r="BX28" i="176"/>
  <c r="BX32" i="224"/>
  <c r="BZ28" i="167"/>
  <c r="BY22" i="167"/>
  <c r="BX22" i="175"/>
  <c r="CH32" i="167"/>
  <c r="BX32" i="223"/>
  <c r="BX18" i="13"/>
  <c r="BZ34" i="175"/>
  <c r="CH22" i="223"/>
  <c r="BX30" i="224"/>
  <c r="CH28" i="168"/>
  <c r="BY36" i="170"/>
  <c r="BY22" i="170"/>
  <c r="BY26" i="169"/>
  <c r="BT30" i="224"/>
  <c r="BY32" i="13"/>
  <c r="CH36" i="176"/>
  <c r="BX24" i="167"/>
  <c r="BY28" i="13"/>
  <c r="BZ36" i="169"/>
  <c r="BS30" i="224"/>
  <c r="BY34" i="224"/>
  <c r="BZ20" i="224"/>
  <c r="BV34" i="224"/>
  <c r="BZ26" i="224"/>
  <c r="BY20" i="224"/>
  <c r="BZ32" i="224"/>
  <c r="BE30" i="224"/>
  <c r="BY26" i="224"/>
  <c r="BX20" i="224"/>
  <c r="BT34" i="224"/>
  <c r="BY32" i="224"/>
  <c r="BS34" i="224"/>
  <c r="AZ30" i="224"/>
  <c r="CH30" i="224"/>
  <c r="CH34" i="224"/>
  <c r="BE34" i="224"/>
  <c r="BY34" i="223"/>
  <c r="BZ24" i="223"/>
  <c r="BS34" i="223"/>
  <c r="BY28" i="223"/>
  <c r="CH34" i="223"/>
  <c r="BV22" i="223"/>
  <c r="BV28" i="223"/>
  <c r="BZ20" i="223"/>
  <c r="BV34" i="223"/>
  <c r="BZ26" i="223"/>
  <c r="BT22" i="223"/>
  <c r="BY20" i="223"/>
  <c r="BZ32" i="223"/>
  <c r="BT28" i="223"/>
  <c r="BY26" i="223"/>
  <c r="BS22" i="223"/>
  <c r="BX20" i="223"/>
  <c r="BT34" i="223"/>
  <c r="BS28" i="223"/>
  <c r="BX26" i="223"/>
  <c r="BE22" i="223"/>
  <c r="BE28" i="223"/>
  <c r="BE34" i="223"/>
  <c r="BX30" i="176"/>
  <c r="BX24" i="176"/>
  <c r="BY34" i="176"/>
  <c r="BY22" i="176"/>
  <c r="BZ28" i="176"/>
  <c r="BX22" i="176"/>
  <c r="BS30" i="176"/>
  <c r="BS36" i="176"/>
  <c r="BX34" i="176"/>
  <c r="BV22" i="176"/>
  <c r="BZ26" i="176"/>
  <c r="BT22" i="176"/>
  <c r="BY20" i="176"/>
  <c r="BE30" i="176"/>
  <c r="BS22" i="176"/>
  <c r="CH30" i="176"/>
  <c r="BE36" i="176"/>
  <c r="BY32" i="176"/>
  <c r="BX26" i="176"/>
  <c r="AZ36" i="176"/>
  <c r="BV20" i="176"/>
  <c r="BE22" i="176"/>
  <c r="BT20" i="176"/>
  <c r="AZ30" i="176"/>
  <c r="CH22" i="176"/>
  <c r="BS20" i="176"/>
  <c r="CH20" i="176"/>
  <c r="BV30" i="176"/>
  <c r="BE20" i="176"/>
  <c r="BX26" i="175"/>
  <c r="BX36" i="175"/>
  <c r="BZ28" i="175"/>
  <c r="BY34" i="175"/>
  <c r="BY32" i="175"/>
  <c r="BZ20" i="175"/>
  <c r="BX34" i="175"/>
  <c r="CH24" i="175"/>
  <c r="BV34" i="175"/>
  <c r="BZ26" i="175"/>
  <c r="BE24" i="175"/>
  <c r="BY20" i="175"/>
  <c r="BY26" i="175"/>
  <c r="BT34" i="175"/>
  <c r="AZ24" i="175"/>
  <c r="BS34" i="175"/>
  <c r="CH34" i="175"/>
  <c r="BE34" i="175"/>
  <c r="AZ34" i="175"/>
  <c r="BV24" i="175"/>
  <c r="BT24" i="175"/>
  <c r="BX26" i="13"/>
  <c r="BX32" i="13"/>
  <c r="BX36" i="13"/>
  <c r="BZ34" i="13"/>
  <c r="BY34" i="13"/>
  <c r="BZ20" i="13"/>
  <c r="BV34" i="13"/>
  <c r="BZ26" i="13"/>
  <c r="BY20" i="13"/>
  <c r="BZ32" i="13"/>
  <c r="BY26" i="13"/>
  <c r="BX20" i="13"/>
  <c r="BS34" i="13"/>
  <c r="BT34" i="13"/>
  <c r="CH34" i="13"/>
  <c r="BE34" i="13"/>
  <c r="BX36" i="171"/>
  <c r="BS30" i="171"/>
  <c r="BZ24" i="171"/>
  <c r="BY34" i="171"/>
  <c r="BZ20" i="171"/>
  <c r="BV34" i="171"/>
  <c r="BZ26" i="171"/>
  <c r="BE24" i="171"/>
  <c r="BY20" i="171"/>
  <c r="CH24" i="171"/>
  <c r="BZ32" i="171"/>
  <c r="BE30" i="171"/>
  <c r="BY26" i="171"/>
  <c r="BX20" i="171"/>
  <c r="BT34" i="171"/>
  <c r="BY32" i="171"/>
  <c r="BX26" i="171"/>
  <c r="AZ24" i="171"/>
  <c r="BS34" i="171"/>
  <c r="AZ30" i="171"/>
  <c r="CH30" i="171"/>
  <c r="CH34" i="171"/>
  <c r="BE34" i="171"/>
  <c r="AZ34" i="171"/>
  <c r="BV24" i="171"/>
  <c r="BV30" i="171"/>
  <c r="BT24" i="171"/>
  <c r="BY30" i="169"/>
  <c r="BX30" i="169"/>
  <c r="BY34" i="169"/>
  <c r="BS34" i="169"/>
  <c r="BZ24" i="169"/>
  <c r="BX24" i="169"/>
  <c r="CH34" i="169"/>
  <c r="BZ32" i="169"/>
  <c r="BX20" i="169"/>
  <c r="BV22" i="169"/>
  <c r="BZ20" i="169"/>
  <c r="BV34" i="169"/>
  <c r="BZ26" i="169"/>
  <c r="BT22" i="169"/>
  <c r="BY20" i="169"/>
  <c r="BS22" i="169"/>
  <c r="BT34" i="169"/>
  <c r="BY32" i="169"/>
  <c r="BE22" i="169"/>
  <c r="CH22" i="169"/>
  <c r="BY34" i="170"/>
  <c r="BX24" i="170"/>
  <c r="BZ28" i="170"/>
  <c r="BY28" i="170"/>
  <c r="CH30" i="170"/>
  <c r="BX26" i="170"/>
  <c r="BZ20" i="170"/>
  <c r="BY30" i="170"/>
  <c r="BT36" i="170"/>
  <c r="BS30" i="170"/>
  <c r="BS36" i="170"/>
  <c r="BX34" i="170"/>
  <c r="AG1274" i="226" a="1"/>
  <c r="AG1274" i="226" s="1"/>
  <c r="BZ26" i="170"/>
  <c r="BY20" i="170"/>
  <c r="BE30" i="170"/>
  <c r="CH36" i="170"/>
  <c r="BY32" i="170"/>
  <c r="BX32" i="170"/>
  <c r="AZ30" i="170"/>
  <c r="AG1272" i="226" a="1"/>
  <c r="AG1272" i="226" s="1"/>
  <c r="BV20" i="170"/>
  <c r="AZ36" i="170"/>
  <c r="BE36" i="170"/>
  <c r="BT20" i="170"/>
  <c r="BS20" i="170"/>
  <c r="AG1276" i="226" a="1"/>
  <c r="AG1276" i="226" s="1"/>
  <c r="CH20" i="170"/>
  <c r="BV30" i="170"/>
  <c r="BE20" i="170"/>
  <c r="BY34" i="168"/>
  <c r="BY28" i="168"/>
  <c r="BZ34" i="168"/>
  <c r="BV28" i="168"/>
  <c r="BV34" i="168"/>
  <c r="BZ26" i="168"/>
  <c r="BY20" i="168"/>
  <c r="BZ32" i="168"/>
  <c r="BT28" i="168"/>
  <c r="BY26" i="168"/>
  <c r="BX20" i="168"/>
  <c r="BT34" i="168"/>
  <c r="BY32" i="168"/>
  <c r="BS28" i="168"/>
  <c r="BX26" i="168"/>
  <c r="BS34" i="168"/>
  <c r="BE28" i="168"/>
  <c r="BE34" i="168"/>
  <c r="AZ34" i="168"/>
  <c r="CH34" i="168"/>
  <c r="BZ26" i="167"/>
  <c r="BY20" i="167"/>
  <c r="BZ32" i="167"/>
  <c r="BY26" i="167"/>
  <c r="BX20" i="167"/>
  <c r="BE36" i="167"/>
  <c r="BY32" i="167"/>
  <c r="BX26" i="167"/>
  <c r="BX32" i="167"/>
  <c r="AZ36" i="167"/>
  <c r="CH36" i="167"/>
  <c r="BY18" i="224"/>
  <c r="BX18" i="223"/>
  <c r="BY18" i="223"/>
  <c r="CE18" i="223"/>
  <c r="BX18" i="176"/>
  <c r="BY18" i="176"/>
  <c r="CD18" i="176"/>
  <c r="BX18" i="171"/>
  <c r="BY18" i="170"/>
  <c r="CE18" i="170"/>
  <c r="U62" i="154"/>
  <c r="S64" i="154"/>
  <c r="AB62" i="154"/>
  <c r="Z62" i="154"/>
  <c r="AR52" i="81"/>
  <c r="AW52" i="81"/>
  <c r="A2" i="226"/>
  <c r="CB18" i="167"/>
  <c r="CI18" i="167" s="1"/>
  <c r="CJ18" i="167" s="1"/>
  <c r="BQ36" i="223" l="1"/>
  <c r="BB36" i="223"/>
  <c r="BB34" i="176"/>
  <c r="BQ34" i="176"/>
  <c r="E1320" i="226" s="1" a="1"/>
  <c r="E1320" i="226" s="1"/>
  <c r="D1320" i="226" s="1"/>
  <c r="BQ24" i="223"/>
  <c r="BB24" i="223"/>
  <c r="BB30" i="169"/>
  <c r="BQ30" i="169"/>
  <c r="BB36" i="168"/>
  <c r="BQ36" i="168"/>
  <c r="BS32" i="167"/>
  <c r="BQ32" i="167"/>
  <c r="BV32" i="167"/>
  <c r="BW32" i="167"/>
  <c r="BT32" i="167"/>
  <c r="BB32" i="167"/>
  <c r="BQ34" i="13"/>
  <c r="E1298" i="226" s="1" a="1"/>
  <c r="E1298" i="226" s="1"/>
  <c r="D1298" i="226" s="1"/>
  <c r="BB34" i="13"/>
  <c r="BQ24" i="168"/>
  <c r="BB24" i="168"/>
  <c r="BB34" i="171"/>
  <c r="BQ34" i="171"/>
  <c r="E1287" i="226" s="1" a="1"/>
  <c r="E1287" i="226" s="1"/>
  <c r="D1287" i="226" s="1"/>
  <c r="BB36" i="171"/>
  <c r="BQ36" i="171"/>
  <c r="E1288" i="226" s="1" a="1"/>
  <c r="E1288" i="226" s="1"/>
  <c r="D1288" i="226" s="1"/>
  <c r="BQ34" i="223"/>
  <c r="E1331" i="226" s="1" a="1"/>
  <c r="E1331" i="226" s="1"/>
  <c r="D1331" i="226" s="1"/>
  <c r="BB34" i="223"/>
  <c r="BQ32" i="171"/>
  <c r="E1286" i="226" s="1" a="1"/>
  <c r="E1286" i="226" s="1"/>
  <c r="D1286" i="226" s="1"/>
  <c r="BB32" i="171"/>
  <c r="BQ20" i="176"/>
  <c r="E1313" i="226" s="1" a="1"/>
  <c r="E1313" i="226" s="1"/>
  <c r="D1313" i="226" s="1"/>
  <c r="BB20" i="176"/>
  <c r="BB28" i="171"/>
  <c r="BQ28" i="171"/>
  <c r="E1284" i="226" s="1" a="1"/>
  <c r="E1284" i="226" s="1"/>
  <c r="D1284" i="226" s="1"/>
  <c r="BQ26" i="223"/>
  <c r="BB26" i="223"/>
  <c r="BB24" i="170"/>
  <c r="BQ24" i="170"/>
  <c r="BQ26" i="170"/>
  <c r="BB26" i="170"/>
  <c r="BQ30" i="170"/>
  <c r="E1274" i="226" s="1" a="1"/>
  <c r="E1274" i="226" s="1"/>
  <c r="D1274" i="226" s="1"/>
  <c r="BB30" i="170"/>
  <c r="BQ32" i="169"/>
  <c r="BB32" i="169"/>
  <c r="BQ34" i="169"/>
  <c r="E1265" i="226" s="1" a="1"/>
  <c r="E1265" i="226" s="1"/>
  <c r="D1265" i="226" s="1"/>
  <c r="BB34" i="169"/>
  <c r="BQ28" i="169"/>
  <c r="BB28" i="169"/>
  <c r="BB32" i="176"/>
  <c r="BQ32" i="176"/>
  <c r="E1319" i="226" s="1" a="1"/>
  <c r="E1319" i="226" s="1"/>
  <c r="D1319" i="226" s="1"/>
  <c r="BQ28" i="13"/>
  <c r="E1295" i="226" s="1" a="1"/>
  <c r="E1295" i="226" s="1"/>
  <c r="D1295" i="226" s="1"/>
  <c r="BB28" i="13"/>
  <c r="BQ20" i="170"/>
  <c r="E1269" i="226" s="1" a="1"/>
  <c r="E1269" i="226" s="1"/>
  <c r="D1269" i="226" s="1"/>
  <c r="BB20" i="170"/>
  <c r="BQ32" i="175"/>
  <c r="E1308" i="226" s="1" a="1"/>
  <c r="E1308" i="226" s="1"/>
  <c r="D1308" i="226" s="1"/>
  <c r="BB32" i="175"/>
  <c r="BB22" i="170"/>
  <c r="BQ22" i="170"/>
  <c r="BQ22" i="176"/>
  <c r="E1314" i="226" s="1" a="1"/>
  <c r="E1314" i="226" s="1"/>
  <c r="D1314" i="226" s="1"/>
  <c r="BB22" i="176"/>
  <c r="BB22" i="168"/>
  <c r="BQ22" i="168"/>
  <c r="BQ30" i="176"/>
  <c r="E1318" i="226" s="1" a="1"/>
  <c r="E1318" i="226" s="1"/>
  <c r="D1318" i="226" s="1"/>
  <c r="BB30" i="176"/>
  <c r="BQ22" i="167"/>
  <c r="BB22" i="167"/>
  <c r="BV22" i="167"/>
  <c r="BW22" i="167"/>
  <c r="BS22" i="167"/>
  <c r="BT22" i="167"/>
  <c r="BB26" i="13"/>
  <c r="BQ26" i="13"/>
  <c r="E1294" i="226" s="1" a="1"/>
  <c r="E1294" i="226" s="1"/>
  <c r="D1294" i="226" s="1"/>
  <c r="BQ24" i="171"/>
  <c r="E1282" i="226" s="1" a="1"/>
  <c r="E1282" i="226" s="1"/>
  <c r="D1282" i="226" s="1"/>
  <c r="BB24" i="171"/>
  <c r="BB22" i="169"/>
  <c r="BQ22" i="169"/>
  <c r="E1259" i="226" s="1" a="1"/>
  <c r="E1259" i="226" s="1"/>
  <c r="D1259" i="226" s="1"/>
  <c r="BB30" i="13"/>
  <c r="BQ30" i="13"/>
  <c r="E1296" i="226" s="1" a="1"/>
  <c r="E1296" i="226" s="1"/>
  <c r="D1296" i="226" s="1"/>
  <c r="BB36" i="170"/>
  <c r="BQ36" i="170"/>
  <c r="E1277" i="226" s="1" a="1"/>
  <c r="E1277" i="226" s="1"/>
  <c r="D1277" i="226" s="1"/>
  <c r="BQ36" i="176"/>
  <c r="E1321" i="226" s="1" a="1"/>
  <c r="E1321" i="226" s="1"/>
  <c r="D1321" i="226" s="1"/>
  <c r="BB36" i="176"/>
  <c r="BQ22" i="175"/>
  <c r="E1303" i="226" s="1" a="1"/>
  <c r="E1303" i="226" s="1"/>
  <c r="D1303" i="226" s="1"/>
  <c r="BB22" i="175"/>
  <c r="BQ20" i="224"/>
  <c r="E1335" i="226" s="1" a="1"/>
  <c r="E1335" i="226" s="1"/>
  <c r="D1335" i="226" s="1"/>
  <c r="BB20" i="224"/>
  <c r="BB26" i="175"/>
  <c r="BQ26" i="175"/>
  <c r="E1305" i="226" s="1" a="1"/>
  <c r="E1305" i="226" s="1"/>
  <c r="D1305" i="226" s="1"/>
  <c r="BQ22" i="224"/>
  <c r="E1336" i="226" s="1" a="1"/>
  <c r="E1336" i="226" s="1"/>
  <c r="D1336" i="226" s="1"/>
  <c r="BB22" i="224"/>
  <c r="BQ30" i="175"/>
  <c r="E1307" i="226" s="1" a="1"/>
  <c r="E1307" i="226" s="1"/>
  <c r="D1307" i="226" s="1"/>
  <c r="BB30" i="175"/>
  <c r="BB20" i="169"/>
  <c r="BQ20" i="169"/>
  <c r="BQ36" i="169"/>
  <c r="BB36" i="169"/>
  <c r="BQ34" i="170"/>
  <c r="BB34" i="170"/>
  <c r="BB36" i="175"/>
  <c r="BQ36" i="175"/>
  <c r="BB24" i="169"/>
  <c r="BQ24" i="169"/>
  <c r="E1260" i="226" s="1" a="1"/>
  <c r="E1260" i="226" s="1"/>
  <c r="D1260" i="226" s="1"/>
  <c r="BB34" i="175"/>
  <c r="BQ34" i="175"/>
  <c r="E1309" i="226" s="1" a="1"/>
  <c r="E1309" i="226" s="1"/>
  <c r="D1309" i="226" s="1"/>
  <c r="BQ36" i="167"/>
  <c r="E1244" i="226" s="1" a="1"/>
  <c r="E1244" i="226" s="1"/>
  <c r="D1244" i="226" s="1"/>
  <c r="BW36" i="167"/>
  <c r="BV36" i="167"/>
  <c r="BT36" i="167"/>
  <c r="BS36" i="167"/>
  <c r="BB36" i="167"/>
  <c r="BQ26" i="176"/>
  <c r="E1316" i="226" s="1" a="1"/>
  <c r="E1316" i="226" s="1"/>
  <c r="D1316" i="226" s="1"/>
  <c r="BB26" i="176"/>
  <c r="BQ34" i="224"/>
  <c r="E1342" i="226" s="1" a="1"/>
  <c r="E1342" i="226" s="1"/>
  <c r="D1342" i="226" s="1"/>
  <c r="BB34" i="224"/>
  <c r="BB32" i="223"/>
  <c r="BQ32" i="223"/>
  <c r="BB36" i="224"/>
  <c r="BQ36" i="224"/>
  <c r="E1343" i="226" s="1" a="1"/>
  <c r="E1343" i="226" s="1"/>
  <c r="D1343" i="226" s="1"/>
  <c r="BB32" i="170"/>
  <c r="BQ32" i="170"/>
  <c r="BB30" i="168"/>
  <c r="BQ30" i="168"/>
  <c r="BS34" i="167"/>
  <c r="BB34" i="167"/>
  <c r="BT34" i="167"/>
  <c r="BW34" i="167"/>
  <c r="BQ34" i="167"/>
  <c r="BV34" i="167"/>
  <c r="BQ32" i="168"/>
  <c r="BB32" i="168"/>
  <c r="BQ30" i="224"/>
  <c r="E1340" i="226" s="1" a="1"/>
  <c r="E1340" i="226" s="1"/>
  <c r="D1340" i="226" s="1"/>
  <c r="BB30" i="224"/>
  <c r="BB32" i="13"/>
  <c r="BQ32" i="13"/>
  <c r="E1297" i="226" s="1" a="1"/>
  <c r="E1297" i="226" s="1"/>
  <c r="D1297" i="226" s="1"/>
  <c r="BB30" i="223"/>
  <c r="BQ30" i="223"/>
  <c r="BB28" i="176"/>
  <c r="BQ28" i="176"/>
  <c r="E1317" i="226" s="1" a="1"/>
  <c r="E1317" i="226" s="1"/>
  <c r="D1317" i="226" s="1"/>
  <c r="BQ20" i="171"/>
  <c r="E1280" i="226" s="1" a="1"/>
  <c r="E1280" i="226" s="1"/>
  <c r="D1280" i="226" s="1"/>
  <c r="BB20" i="171"/>
  <c r="BQ24" i="13"/>
  <c r="E1293" i="226" s="1" a="1"/>
  <c r="E1293" i="226" s="1"/>
  <c r="D1293" i="226" s="1"/>
  <c r="BB24" i="13"/>
  <c r="BQ28" i="175"/>
  <c r="E1306" i="226" s="1" a="1"/>
  <c r="E1306" i="226" s="1"/>
  <c r="D1306" i="226" s="1"/>
  <c r="BB28" i="175"/>
  <c r="BQ28" i="168"/>
  <c r="E1251" i="226" s="1" a="1"/>
  <c r="E1251" i="226" s="1"/>
  <c r="D1251" i="226" s="1"/>
  <c r="BB28" i="168"/>
  <c r="BQ26" i="224"/>
  <c r="E1338" i="226" s="1" a="1"/>
  <c r="E1338" i="226" s="1"/>
  <c r="D1338" i="226" s="1"/>
  <c r="BB26" i="224"/>
  <c r="BB28" i="167"/>
  <c r="BW28" i="167"/>
  <c r="BS28" i="167"/>
  <c r="BT28" i="167"/>
  <c r="BV28" i="167"/>
  <c r="BQ28" i="167"/>
  <c r="BB20" i="13"/>
  <c r="BQ20" i="13"/>
  <c r="E1291" i="226" s="1" a="1"/>
  <c r="E1291" i="226" s="1"/>
  <c r="D1291" i="226" s="1"/>
  <c r="BT30" i="167"/>
  <c r="BS30" i="167"/>
  <c r="BQ30" i="167"/>
  <c r="BB30" i="167"/>
  <c r="BV30" i="167"/>
  <c r="BW30" i="167"/>
  <c r="BQ20" i="168"/>
  <c r="BB20" i="168"/>
  <c r="BB26" i="169"/>
  <c r="BQ26" i="169"/>
  <c r="BQ32" i="224"/>
  <c r="E1341" i="226" s="1" a="1"/>
  <c r="E1341" i="226" s="1"/>
  <c r="D1341" i="226" s="1"/>
  <c r="BB32" i="224"/>
  <c r="BQ36" i="13"/>
  <c r="E1299" i="226" s="1" a="1"/>
  <c r="E1299" i="226" s="1"/>
  <c r="D1299" i="226" s="1"/>
  <c r="BB36" i="13"/>
  <c r="BQ24" i="175"/>
  <c r="E1304" i="226" s="1" a="1"/>
  <c r="E1304" i="226" s="1"/>
  <c r="D1304" i="226" s="1"/>
  <c r="BB24" i="175"/>
  <c r="BB26" i="168"/>
  <c r="BQ26" i="168"/>
  <c r="BS24" i="167"/>
  <c r="BW24" i="167"/>
  <c r="BV24" i="167"/>
  <c r="BQ24" i="167"/>
  <c r="BB24" i="167"/>
  <c r="BT24" i="167"/>
  <c r="BQ20" i="167"/>
  <c r="BV20" i="167"/>
  <c r="BT20" i="167"/>
  <c r="BS20" i="167"/>
  <c r="BB20" i="167"/>
  <c r="BW20" i="167"/>
  <c r="BB24" i="224"/>
  <c r="BQ24" i="224"/>
  <c r="E1337" i="226" s="1" a="1"/>
  <c r="E1337" i="226" s="1"/>
  <c r="D1337" i="226" s="1"/>
  <c r="BS26" i="167"/>
  <c r="BW26" i="167"/>
  <c r="BB26" i="167"/>
  <c r="BT26" i="167"/>
  <c r="BV26" i="167"/>
  <c r="BQ26" i="167"/>
  <c r="BQ22" i="223"/>
  <c r="E1325" i="226" s="1" a="1"/>
  <c r="E1325" i="226" s="1"/>
  <c r="D1325" i="226" s="1"/>
  <c r="BB22" i="223"/>
  <c r="BQ30" i="171"/>
  <c r="E1285" i="226" s="1" a="1"/>
  <c r="E1285" i="226" s="1"/>
  <c r="D1285" i="226" s="1"/>
  <c r="BB30" i="171"/>
  <c r="BB28" i="224"/>
  <c r="BQ28" i="224"/>
  <c r="E1339" i="226" s="1" a="1"/>
  <c r="E1339" i="226" s="1"/>
  <c r="D1339" i="226" s="1"/>
  <c r="BB20" i="175"/>
  <c r="BQ20" i="175"/>
  <c r="E1302" i="226" s="1" a="1"/>
  <c r="E1302" i="226" s="1"/>
  <c r="D1302" i="226" s="1"/>
  <c r="BB34" i="168"/>
  <c r="BQ34" i="168"/>
  <c r="E1254" i="226" s="1" a="1"/>
  <c r="E1254" i="226" s="1"/>
  <c r="D1254" i="226" s="1"/>
  <c r="BQ28" i="223"/>
  <c r="E1328" i="226" s="1" a="1"/>
  <c r="E1328" i="226" s="1"/>
  <c r="D1328" i="226" s="1"/>
  <c r="BB28" i="223"/>
  <c r="BQ28" i="170"/>
  <c r="BB28" i="170"/>
  <c r="BB22" i="13"/>
  <c r="BQ22" i="13"/>
  <c r="E1292" i="226" s="1" a="1"/>
  <c r="E1292" i="226" s="1"/>
  <c r="D1292" i="226" s="1"/>
  <c r="BQ22" i="171"/>
  <c r="E1281" i="226" s="1" a="1"/>
  <c r="E1281" i="226" s="1"/>
  <c r="D1281" i="226" s="1"/>
  <c r="BB22" i="171"/>
  <c r="BB26" i="171"/>
  <c r="BQ26" i="171"/>
  <c r="E1283" i="226" s="1" a="1"/>
  <c r="E1283" i="226" s="1"/>
  <c r="D1283" i="226" s="1"/>
  <c r="BQ20" i="223"/>
  <c r="BB20" i="223"/>
  <c r="BQ24" i="176"/>
  <c r="E1315" i="226" s="1" a="1"/>
  <c r="E1315" i="226" s="1"/>
  <c r="D1315" i="226" s="1"/>
  <c r="BB24" i="176"/>
  <c r="BS22" i="175"/>
  <c r="AZ26" i="175"/>
  <c r="BT24" i="169"/>
  <c r="CH18" i="175"/>
  <c r="BT18" i="169"/>
  <c r="BV18" i="170"/>
  <c r="BT18" i="176"/>
  <c r="AZ18" i="223"/>
  <c r="BE18" i="171"/>
  <c r="BS24" i="168"/>
  <c r="BT24" i="224"/>
  <c r="BE20" i="13"/>
  <c r="C223" i="3"/>
  <c r="K223" i="3"/>
  <c r="CH32" i="171"/>
  <c r="BE32" i="171"/>
  <c r="AZ20" i="13"/>
  <c r="BS20" i="13"/>
  <c r="BV20" i="13"/>
  <c r="BV26" i="223"/>
  <c r="BE26" i="223"/>
  <c r="CH32" i="224"/>
  <c r="BV24" i="169"/>
  <c r="BS32" i="224"/>
  <c r="CH24" i="169"/>
  <c r="AZ30" i="175"/>
  <c r="BT32" i="13"/>
  <c r="BT20" i="13"/>
  <c r="CH20" i="13"/>
  <c r="BV32" i="171"/>
  <c r="BT32" i="171"/>
  <c r="AZ32" i="171"/>
  <c r="CH32" i="223"/>
  <c r="CH30" i="175"/>
  <c r="AZ32" i="223"/>
  <c r="BE30" i="175"/>
  <c r="BT32" i="223"/>
  <c r="BV30" i="175"/>
  <c r="BS30" i="175"/>
  <c r="BS32" i="223"/>
  <c r="BS32" i="13"/>
  <c r="CH32" i="13"/>
  <c r="AZ32" i="13"/>
  <c r="BE32" i="13"/>
  <c r="AZ26" i="223"/>
  <c r="BT26" i="223"/>
  <c r="BS26" i="223"/>
  <c r="CH26" i="223"/>
  <c r="BS26" i="175"/>
  <c r="BE26" i="175"/>
  <c r="BS36" i="175"/>
  <c r="BT36" i="175"/>
  <c r="BE36" i="175"/>
  <c r="AZ36" i="175"/>
  <c r="BV36" i="175"/>
  <c r="CH26" i="175"/>
  <c r="BV26" i="175"/>
  <c r="BV32" i="175"/>
  <c r="BT26" i="175"/>
  <c r="AZ32" i="175"/>
  <c r="BT32" i="224"/>
  <c r="BV32" i="169"/>
  <c r="BS32" i="175"/>
  <c r="BE32" i="175"/>
  <c r="BE24" i="169"/>
  <c r="BS24" i="169"/>
  <c r="CH32" i="175"/>
  <c r="AZ32" i="224"/>
  <c r="BV32" i="224"/>
  <c r="BE32" i="223"/>
  <c r="BE32" i="169"/>
  <c r="BE32" i="170"/>
  <c r="AZ24" i="169"/>
  <c r="AZ32" i="169"/>
  <c r="BS32" i="169"/>
  <c r="BT32" i="169"/>
  <c r="AZ30" i="167"/>
  <c r="BZ18" i="167"/>
  <c r="L21" i="3"/>
  <c r="BT32" i="170"/>
  <c r="BV32" i="170"/>
  <c r="J21" i="3"/>
  <c r="BS32" i="170"/>
  <c r="AZ32" i="170"/>
  <c r="CE18" i="167"/>
  <c r="N21" i="3" s="1"/>
  <c r="K21" i="3"/>
  <c r="CH26" i="168"/>
  <c r="BE26" i="168"/>
  <c r="S71" i="154"/>
  <c r="AZ18" i="13"/>
  <c r="BT18" i="13"/>
  <c r="CH30" i="167"/>
  <c r="BE18" i="176"/>
  <c r="CH22" i="175"/>
  <c r="BT26" i="168"/>
  <c r="BS26" i="168"/>
  <c r="BV18" i="13"/>
  <c r="BS18" i="13"/>
  <c r="CH24" i="167"/>
  <c r="BE30" i="167"/>
  <c r="AZ24" i="167"/>
  <c r="BS18" i="176"/>
  <c r="BV18" i="176"/>
  <c r="BT18" i="223"/>
  <c r="AZ18" i="176"/>
  <c r="BE32" i="167"/>
  <c r="AZ26" i="168"/>
  <c r="BV26" i="168"/>
  <c r="BE22" i="175"/>
  <c r="AZ22" i="175"/>
  <c r="BV22" i="175"/>
  <c r="BT22" i="175"/>
  <c r="AZ18" i="170"/>
  <c r="BS18" i="171"/>
  <c r="AZ24" i="168"/>
  <c r="O21" i="3"/>
  <c r="BE18" i="170"/>
  <c r="AZ18" i="175"/>
  <c r="BE18" i="223"/>
  <c r="BS18" i="170"/>
  <c r="BS18" i="175"/>
  <c r="BS18" i="223"/>
  <c r="BE24" i="224"/>
  <c r="BS24" i="224"/>
  <c r="BV18" i="169"/>
  <c r="BT18" i="170"/>
  <c r="BV18" i="175"/>
  <c r="BV18" i="223"/>
  <c r="AZ32" i="167"/>
  <c r="BV24" i="224"/>
  <c r="CH24" i="224"/>
  <c r="BE18" i="175"/>
  <c r="BT18" i="175"/>
  <c r="BE24" i="167"/>
  <c r="CH18" i="176"/>
  <c r="CH24" i="168"/>
  <c r="BE24" i="168"/>
  <c r="CH18" i="223"/>
  <c r="CH18" i="171"/>
  <c r="BT24" i="168"/>
  <c r="AZ18" i="171"/>
  <c r="BV24" i="168"/>
  <c r="M21" i="3"/>
  <c r="AZ24" i="224"/>
  <c r="BV18" i="171"/>
  <c r="CH18" i="13"/>
  <c r="BE18" i="13"/>
  <c r="BT18" i="171"/>
  <c r="CH18" i="170"/>
  <c r="CH18" i="169"/>
  <c r="AZ18" i="169"/>
  <c r="BS18" i="169"/>
  <c r="BE18" i="169"/>
  <c r="BV36" i="224"/>
  <c r="BT36" i="224"/>
  <c r="AZ36" i="224"/>
  <c r="BE36" i="224"/>
  <c r="CH36" i="224"/>
  <c r="BS36" i="224"/>
  <c r="AZ20" i="224"/>
  <c r="CH20" i="224"/>
  <c r="BE20" i="224"/>
  <c r="BS20" i="224"/>
  <c r="BT20" i="224"/>
  <c r="BV20" i="224"/>
  <c r="AZ28" i="224"/>
  <c r="BE28" i="224"/>
  <c r="CH28" i="224"/>
  <c r="BV28" i="224"/>
  <c r="BS28" i="224"/>
  <c r="BT28" i="224"/>
  <c r="AZ22" i="224"/>
  <c r="BE22" i="224"/>
  <c r="CH22" i="224"/>
  <c r="BS22" i="224"/>
  <c r="BV22" i="224"/>
  <c r="BT22" i="224"/>
  <c r="BE26" i="224"/>
  <c r="CH26" i="224"/>
  <c r="BS26" i="224"/>
  <c r="BT26" i="224"/>
  <c r="AZ26" i="224"/>
  <c r="BV26" i="224"/>
  <c r="BV36" i="223"/>
  <c r="AZ36" i="223"/>
  <c r="BE36" i="223"/>
  <c r="BT36" i="223"/>
  <c r="CH36" i="223"/>
  <c r="BS36" i="223"/>
  <c r="AZ20" i="223"/>
  <c r="BE20" i="223"/>
  <c r="CH20" i="223"/>
  <c r="BS20" i="223"/>
  <c r="BT20" i="223"/>
  <c r="BV20" i="223"/>
  <c r="BT30" i="223"/>
  <c r="BV30" i="223"/>
  <c r="AZ30" i="223"/>
  <c r="BS30" i="223"/>
  <c r="BE30" i="223"/>
  <c r="CH30" i="223"/>
  <c r="BS24" i="223"/>
  <c r="BT24" i="223"/>
  <c r="BV24" i="223"/>
  <c r="AZ24" i="223"/>
  <c r="BE24" i="223"/>
  <c r="CH24" i="223"/>
  <c r="AZ34" i="176"/>
  <c r="BE34" i="176"/>
  <c r="BS34" i="176"/>
  <c r="CH34" i="176"/>
  <c r="BT34" i="176"/>
  <c r="BV34" i="176"/>
  <c r="BE32" i="176"/>
  <c r="CH32" i="176"/>
  <c r="BS32" i="176"/>
  <c r="BT32" i="176"/>
  <c r="BV32" i="176"/>
  <c r="AZ32" i="176"/>
  <c r="AZ28" i="176"/>
  <c r="BE28" i="176"/>
  <c r="CH28" i="176"/>
  <c r="BS28" i="176"/>
  <c r="BT28" i="176"/>
  <c r="BV28" i="176"/>
  <c r="BE26" i="176"/>
  <c r="CH26" i="176"/>
  <c r="BS26" i="176"/>
  <c r="BT26" i="176"/>
  <c r="BV26" i="176"/>
  <c r="AZ26" i="176"/>
  <c r="BS24" i="176"/>
  <c r="BT24" i="176"/>
  <c r="BV24" i="176"/>
  <c r="AZ24" i="176"/>
  <c r="BE24" i="176"/>
  <c r="CH24" i="176"/>
  <c r="AZ20" i="175"/>
  <c r="BE20" i="175"/>
  <c r="CH20" i="175"/>
  <c r="BS20" i="175"/>
  <c r="BT20" i="175"/>
  <c r="BV20" i="175"/>
  <c r="AZ28" i="175"/>
  <c r="BE28" i="175"/>
  <c r="CH28" i="175"/>
  <c r="BS28" i="175"/>
  <c r="BT28" i="175"/>
  <c r="BV28" i="175"/>
  <c r="AZ28" i="13"/>
  <c r="BE28" i="13"/>
  <c r="CH28" i="13"/>
  <c r="BS28" i="13"/>
  <c r="BT28" i="13"/>
  <c r="BV28" i="13"/>
  <c r="BV36" i="13"/>
  <c r="AZ36" i="13"/>
  <c r="BE36" i="13"/>
  <c r="CH36" i="13"/>
  <c r="BT36" i="13"/>
  <c r="BS36" i="13"/>
  <c r="BE26" i="13"/>
  <c r="CH26" i="13"/>
  <c r="BS26" i="13"/>
  <c r="BT26" i="13"/>
  <c r="BV26" i="13"/>
  <c r="AZ26" i="13"/>
  <c r="AZ22" i="13"/>
  <c r="BE22" i="13"/>
  <c r="CH22" i="13"/>
  <c r="BS22" i="13"/>
  <c r="BT22" i="13"/>
  <c r="BV22" i="13"/>
  <c r="BV30" i="13"/>
  <c r="BT30" i="13"/>
  <c r="AZ30" i="13"/>
  <c r="BE30" i="13"/>
  <c r="BS30" i="13"/>
  <c r="CH30" i="13"/>
  <c r="BT24" i="13"/>
  <c r="BV24" i="13"/>
  <c r="AZ24" i="13"/>
  <c r="BE24" i="13"/>
  <c r="BS24" i="13"/>
  <c r="CH24" i="13"/>
  <c r="BS36" i="171"/>
  <c r="BV36" i="171"/>
  <c r="AZ36" i="171"/>
  <c r="BE36" i="171"/>
  <c r="CH36" i="171"/>
  <c r="BT36" i="171"/>
  <c r="AZ28" i="171"/>
  <c r="BE28" i="171"/>
  <c r="CH28" i="171"/>
  <c r="BS28" i="171"/>
  <c r="BV28" i="171"/>
  <c r="BT28" i="171"/>
  <c r="AZ22" i="171"/>
  <c r="BE22" i="171"/>
  <c r="CH22" i="171"/>
  <c r="BV22" i="171"/>
  <c r="BS22" i="171"/>
  <c r="BT22" i="171"/>
  <c r="BE26" i="171"/>
  <c r="CH26" i="171"/>
  <c r="AZ26" i="171"/>
  <c r="BS26" i="171"/>
  <c r="BT26" i="171"/>
  <c r="BV26" i="171"/>
  <c r="AZ20" i="171"/>
  <c r="BE20" i="171"/>
  <c r="CH20" i="171"/>
  <c r="BS20" i="171"/>
  <c r="BT20" i="171"/>
  <c r="BV20" i="171"/>
  <c r="BV36" i="169"/>
  <c r="AZ36" i="169"/>
  <c r="BE36" i="169"/>
  <c r="CH36" i="169"/>
  <c r="BT36" i="169"/>
  <c r="BS36" i="169"/>
  <c r="AZ28" i="169"/>
  <c r="BE28" i="169"/>
  <c r="CH28" i="169"/>
  <c r="BS28" i="169"/>
  <c r="BT28" i="169"/>
  <c r="BV28" i="169"/>
  <c r="BT30" i="169"/>
  <c r="BV30" i="169"/>
  <c r="BE30" i="169"/>
  <c r="BS30" i="169"/>
  <c r="CH30" i="169"/>
  <c r="AZ30" i="169"/>
  <c r="BE26" i="169"/>
  <c r="BS26" i="169"/>
  <c r="CH26" i="169"/>
  <c r="BT26" i="169"/>
  <c r="BV26" i="169"/>
  <c r="AZ26" i="169"/>
  <c r="AZ20" i="169"/>
  <c r="BE20" i="169"/>
  <c r="CH20" i="169"/>
  <c r="BS20" i="169"/>
  <c r="BT20" i="169"/>
  <c r="BV20" i="169"/>
  <c r="BS24" i="170"/>
  <c r="BT24" i="170"/>
  <c r="BV24" i="170"/>
  <c r="AZ24" i="170"/>
  <c r="BE24" i="170"/>
  <c r="CH24" i="170"/>
  <c r="AZ22" i="170"/>
  <c r="BE22" i="170"/>
  <c r="CH22" i="170"/>
  <c r="BS22" i="170"/>
  <c r="BT22" i="170"/>
  <c r="BV22" i="170"/>
  <c r="BE26" i="170"/>
  <c r="CH26" i="170"/>
  <c r="BS26" i="170"/>
  <c r="BT26" i="170"/>
  <c r="BV26" i="170"/>
  <c r="AZ26" i="170"/>
  <c r="AZ34" i="170"/>
  <c r="BE34" i="170"/>
  <c r="CH34" i="170"/>
  <c r="BT34" i="170"/>
  <c r="BS34" i="170"/>
  <c r="BV34" i="170"/>
  <c r="AZ28" i="170"/>
  <c r="BS28" i="170"/>
  <c r="BE28" i="170"/>
  <c r="CH28" i="170"/>
  <c r="BT28" i="170"/>
  <c r="BV28" i="170"/>
  <c r="BV36" i="168"/>
  <c r="AZ36" i="168"/>
  <c r="BE36" i="168"/>
  <c r="CH36" i="168"/>
  <c r="BS36" i="168"/>
  <c r="BT36" i="168"/>
  <c r="BT30" i="168"/>
  <c r="BV30" i="168"/>
  <c r="AZ30" i="168"/>
  <c r="BE30" i="168"/>
  <c r="CH30" i="168"/>
  <c r="BS30" i="168"/>
  <c r="AZ20" i="168"/>
  <c r="BE20" i="168"/>
  <c r="CH20" i="168"/>
  <c r="BS20" i="168"/>
  <c r="BT20" i="168"/>
  <c r="BV20" i="168"/>
  <c r="AZ22" i="168"/>
  <c r="BE22" i="168"/>
  <c r="CH22" i="168"/>
  <c r="BS22" i="168"/>
  <c r="BT22" i="168"/>
  <c r="BV22" i="168"/>
  <c r="BE32" i="168"/>
  <c r="CH32" i="168"/>
  <c r="BS32" i="168"/>
  <c r="BT32" i="168"/>
  <c r="BV32" i="168"/>
  <c r="AZ32" i="168"/>
  <c r="AZ22" i="167"/>
  <c r="BE22" i="167"/>
  <c r="CH22" i="167"/>
  <c r="AZ20" i="167"/>
  <c r="BE20" i="167"/>
  <c r="CH20" i="167"/>
  <c r="BE26" i="167"/>
  <c r="CH26" i="167"/>
  <c r="AZ26" i="167"/>
  <c r="BE34" i="167"/>
  <c r="AZ34" i="167"/>
  <c r="CH34" i="167"/>
  <c r="AZ28" i="167"/>
  <c r="BE28" i="167"/>
  <c r="CH28" i="167"/>
  <c r="C222" i="3"/>
  <c r="K222" i="3"/>
  <c r="K221" i="3"/>
  <c r="BY18" i="167"/>
  <c r="BJ202" i="175"/>
  <c r="AH202" i="175"/>
  <c r="B202" i="175"/>
  <c r="B201" i="175"/>
  <c r="BJ200" i="175"/>
  <c r="B200" i="175"/>
  <c r="P207" i="221"/>
  <c r="P80" i="156"/>
  <c r="P76" i="14"/>
  <c r="Z24" i="109"/>
  <c r="K57" i="154"/>
  <c r="AI34" i="207"/>
  <c r="Y12" i="223" l="1"/>
  <c r="Y12" i="169"/>
  <c r="Y12" i="175"/>
  <c r="Y12" i="171"/>
  <c r="Y12" i="13"/>
  <c r="Y12" i="170"/>
  <c r="Y12" i="176"/>
  <c r="BR1288" i="226" a="1"/>
  <c r="BR1288" i="226" s="1"/>
  <c r="BU1288" i="226" a="1"/>
  <c r="BU1288" i="226" s="1"/>
  <c r="BV1288" i="226" a="1"/>
  <c r="BV1288" i="226" s="1"/>
  <c r="BR1315" i="226" a="1"/>
  <c r="BR1315" i="226" s="1"/>
  <c r="BU1315" i="226" a="1"/>
  <c r="BU1315" i="226" s="1"/>
  <c r="BV1315" i="226" a="1"/>
  <c r="BV1315" i="226" s="1"/>
  <c r="BR1299" i="226" a="1"/>
  <c r="BR1299" i="226" s="1"/>
  <c r="BU1299" i="226" a="1"/>
  <c r="BU1299" i="226" s="1"/>
  <c r="BV1299" i="226" a="1"/>
  <c r="BV1299" i="226" s="1"/>
  <c r="BR1251" i="226" a="1"/>
  <c r="BR1251" i="226" s="1"/>
  <c r="BU1251" i="226" a="1"/>
  <c r="BU1251" i="226" s="1"/>
  <c r="BV1251" i="226" a="1"/>
  <c r="BV1251" i="226" s="1"/>
  <c r="BU1342" i="226" a="1"/>
  <c r="BU1342" i="226" s="1"/>
  <c r="BV1342" i="226" a="1"/>
  <c r="BV1342" i="226" s="1"/>
  <c r="BR1244" i="226" a="1"/>
  <c r="BR1244" i="226" s="1"/>
  <c r="BU1244" i="226" a="1"/>
  <c r="BU1244" i="226" s="1"/>
  <c r="BV1244" i="226" a="1"/>
  <c r="BV1244" i="226" s="1"/>
  <c r="BR1336" i="226" a="1"/>
  <c r="BR1336" i="226" s="1"/>
  <c r="BU1336" i="226" a="1"/>
  <c r="BU1336" i="226" s="1"/>
  <c r="BV1336" i="226" a="1"/>
  <c r="BV1336" i="226" s="1"/>
  <c r="BR1321" i="226" a="1"/>
  <c r="BR1321" i="226" s="1"/>
  <c r="BU1321" i="226" a="1"/>
  <c r="BU1321" i="226" s="1"/>
  <c r="BV1321" i="226" a="1"/>
  <c r="BV1321" i="226" s="1"/>
  <c r="BW1282" i="226"/>
  <c r="BU1282" i="226" a="1"/>
  <c r="BU1282" i="226" s="1"/>
  <c r="BV1282" i="226" a="1"/>
  <c r="BV1282" i="226" s="1"/>
  <c r="BU1274" i="226" a="1"/>
  <c r="BU1274" i="226" s="1"/>
  <c r="BV1274" i="226" a="1"/>
  <c r="BV1274" i="226" s="1"/>
  <c r="BR1302" i="226" a="1"/>
  <c r="BR1302" i="226" s="1"/>
  <c r="BV1302" i="226" a="1"/>
  <c r="BV1302" i="226" s="1"/>
  <c r="BU1302" i="226" a="1"/>
  <c r="BU1302" i="226" s="1"/>
  <c r="BR1339" i="226" a="1"/>
  <c r="BR1339" i="226" s="1"/>
  <c r="BU1339" i="226" a="1"/>
  <c r="BU1339" i="226" s="1"/>
  <c r="BV1339" i="226" a="1"/>
  <c r="BV1339" i="226" s="1"/>
  <c r="BR1309" i="226" a="1"/>
  <c r="BR1309" i="226" s="1"/>
  <c r="BU1309" i="226" a="1"/>
  <c r="BU1309" i="226" s="1"/>
  <c r="BV1309" i="226" a="1"/>
  <c r="BV1309" i="226" s="1"/>
  <c r="BR1305" i="226" a="1"/>
  <c r="BR1305" i="226" s="1"/>
  <c r="BV1305" i="226" a="1"/>
  <c r="BV1305" i="226" s="1"/>
  <c r="BU1305" i="226" a="1"/>
  <c r="BU1305" i="226" s="1"/>
  <c r="BU1277" i="226" a="1"/>
  <c r="BU1277" i="226" s="1"/>
  <c r="BV1277" i="226" a="1"/>
  <c r="BV1277" i="226" s="1"/>
  <c r="BR1294" i="226" a="1"/>
  <c r="BR1294" i="226" s="1"/>
  <c r="BU1294" i="226" a="1"/>
  <c r="BU1294" i="226" s="1"/>
  <c r="BV1294" i="226" a="1"/>
  <c r="BV1294" i="226" s="1"/>
  <c r="BR1287" i="226" a="1"/>
  <c r="BR1287" i="226" s="1"/>
  <c r="BU1287" i="226" a="1"/>
  <c r="BU1287" i="226" s="1"/>
  <c r="BV1287" i="226" a="1"/>
  <c r="BV1287" i="226" s="1"/>
  <c r="BR1292" i="226" a="1"/>
  <c r="BR1292" i="226" s="1"/>
  <c r="BU1292" i="226" a="1"/>
  <c r="BU1292" i="226" s="1"/>
  <c r="BV1292" i="226" a="1"/>
  <c r="BV1292" i="226" s="1"/>
  <c r="BR1317" i="226" a="1"/>
  <c r="BR1317" i="226" s="1"/>
  <c r="BU1317" i="226" a="1"/>
  <c r="BU1317" i="226" s="1"/>
  <c r="BV1317" i="226" a="1"/>
  <c r="BV1317" i="226" s="1"/>
  <c r="BR1319" i="226" a="1"/>
  <c r="BR1319" i="226" s="1"/>
  <c r="BU1319" i="226" a="1"/>
  <c r="BU1319" i="226" s="1"/>
  <c r="BV1319" i="226" a="1"/>
  <c r="BV1319" i="226" s="1"/>
  <c r="BR1341" i="226" a="1"/>
  <c r="BR1341" i="226" s="1"/>
  <c r="BU1341" i="226" a="1"/>
  <c r="BU1341" i="226" s="1"/>
  <c r="BV1341" i="226" a="1"/>
  <c r="BV1341" i="226" s="1"/>
  <c r="BR1306" i="226" a="1"/>
  <c r="BR1306" i="226" s="1"/>
  <c r="BU1306" i="226" a="1"/>
  <c r="BU1306" i="226" s="1"/>
  <c r="BV1306" i="226" a="1"/>
  <c r="BV1306" i="226" s="1"/>
  <c r="BR1316" i="226" a="1"/>
  <c r="BR1316" i="226" s="1"/>
  <c r="BU1316" i="226" a="1"/>
  <c r="BU1316" i="226" s="1"/>
  <c r="BV1316" i="226" a="1"/>
  <c r="BV1316" i="226" s="1"/>
  <c r="AN1318" i="226" a="1"/>
  <c r="AN1318" i="226" s="1"/>
  <c r="AL1318" i="226" s="1"/>
  <c r="BU1318" i="226" a="1"/>
  <c r="BU1318" i="226" s="1"/>
  <c r="BV1318" i="226" a="1"/>
  <c r="BV1318" i="226" s="1"/>
  <c r="BR1308" i="226" a="1"/>
  <c r="BR1308" i="226" s="1"/>
  <c r="BU1308" i="226" a="1"/>
  <c r="BU1308" i="226" s="1"/>
  <c r="BV1308" i="226" a="1"/>
  <c r="BV1308" i="226" s="1"/>
  <c r="BR1313" i="226" a="1"/>
  <c r="BR1313" i="226" s="1"/>
  <c r="BU1313" i="226" a="1"/>
  <c r="BU1313" i="226" s="1"/>
  <c r="BV1313" i="226" a="1"/>
  <c r="BV1313" i="226" s="1"/>
  <c r="BR1283" i="226" a="1"/>
  <c r="BR1283" i="226" s="1"/>
  <c r="BV1283" i="226" a="1"/>
  <c r="BV1283" i="226" s="1"/>
  <c r="BU1283" i="226" a="1"/>
  <c r="BU1283" i="226" s="1"/>
  <c r="BR1297" i="226" a="1"/>
  <c r="BR1297" i="226" s="1"/>
  <c r="BU1297" i="226" a="1"/>
  <c r="BU1297" i="226" s="1"/>
  <c r="BV1297" i="226" a="1"/>
  <c r="BV1297" i="226" s="1"/>
  <c r="BR1343" i="226" a="1"/>
  <c r="BR1343" i="226" s="1"/>
  <c r="BU1343" i="226" a="1"/>
  <c r="BU1343" i="226" s="1"/>
  <c r="BV1343" i="226" a="1"/>
  <c r="BV1343" i="226" s="1"/>
  <c r="BR1260" i="226" a="1"/>
  <c r="BR1260" i="226" s="1"/>
  <c r="BU1260" i="226" a="1"/>
  <c r="BU1260" i="226" s="1"/>
  <c r="BV1260" i="226" a="1"/>
  <c r="BV1260" i="226" s="1"/>
  <c r="BR1296" i="226" a="1"/>
  <c r="BR1296" i="226" s="1"/>
  <c r="BU1296" i="226" a="1"/>
  <c r="BU1296" i="226" s="1"/>
  <c r="BV1296" i="226" a="1"/>
  <c r="BV1296" i="226" s="1"/>
  <c r="BR1320" i="226" a="1"/>
  <c r="BR1320" i="226" s="1"/>
  <c r="BV1320" i="226" a="1"/>
  <c r="BV1320" i="226" s="1"/>
  <c r="BU1320" i="226" a="1"/>
  <c r="BU1320" i="226" s="1"/>
  <c r="BR1284" i="226" a="1"/>
  <c r="BR1284" i="226" s="1"/>
  <c r="BU1284" i="226" a="1"/>
  <c r="BU1284" i="226" s="1"/>
  <c r="BV1284" i="226" a="1"/>
  <c r="BV1284" i="226" s="1"/>
  <c r="BR1328" i="226" a="1"/>
  <c r="BR1328" i="226" s="1"/>
  <c r="BU1328" i="226" a="1"/>
  <c r="BU1328" i="226" s="1"/>
  <c r="BV1328" i="226" a="1"/>
  <c r="BV1328" i="226" s="1"/>
  <c r="BV1285" i="226" a="1"/>
  <c r="BV1285" i="226" s="1"/>
  <c r="BU1285" i="226" a="1"/>
  <c r="BU1285" i="226" s="1"/>
  <c r="BR1293" i="226" a="1"/>
  <c r="BR1293" i="226" s="1"/>
  <c r="BU1293" i="226" a="1"/>
  <c r="BU1293" i="226" s="1"/>
  <c r="BV1293" i="226" a="1"/>
  <c r="BV1293" i="226" s="1"/>
  <c r="BR1335" i="226" a="1"/>
  <c r="BR1335" i="226" s="1"/>
  <c r="BU1335" i="226" a="1"/>
  <c r="BU1335" i="226" s="1"/>
  <c r="BV1335" i="226" a="1"/>
  <c r="BV1335" i="226" s="1"/>
  <c r="BV1269" i="226" a="1"/>
  <c r="BV1269" i="226" s="1"/>
  <c r="BU1269" i="226" a="1"/>
  <c r="BU1269" i="226" s="1"/>
  <c r="BR1265" i="226" a="1"/>
  <c r="BR1265" i="226" s="1"/>
  <c r="BU1265" i="226" a="1"/>
  <c r="BU1265" i="226" s="1"/>
  <c r="BV1265" i="226" a="1"/>
  <c r="BV1265" i="226" s="1"/>
  <c r="BR1286" i="226" a="1"/>
  <c r="BR1286" i="226" s="1"/>
  <c r="BU1286" i="226" a="1"/>
  <c r="BU1286" i="226" s="1"/>
  <c r="BV1286" i="226" a="1"/>
  <c r="BV1286" i="226" s="1"/>
  <c r="BR1254" i="226" a="1"/>
  <c r="BR1254" i="226" s="1"/>
  <c r="BU1254" i="226" a="1"/>
  <c r="BU1254" i="226" s="1"/>
  <c r="BV1254" i="226" a="1"/>
  <c r="BV1254" i="226" s="1"/>
  <c r="BR1337" i="226" a="1"/>
  <c r="BR1337" i="226" s="1"/>
  <c r="BV1337" i="226" a="1"/>
  <c r="BV1337" i="226" s="1"/>
  <c r="BU1337" i="226" a="1"/>
  <c r="BU1337" i="226" s="1"/>
  <c r="BR1291" i="226" a="1"/>
  <c r="BR1291" i="226" s="1"/>
  <c r="BU1291" i="226" a="1"/>
  <c r="BU1291" i="226" s="1"/>
  <c r="BV1291" i="226" a="1"/>
  <c r="BV1291" i="226" s="1"/>
  <c r="BR1259" i="226" a="1"/>
  <c r="BR1259" i="226" s="1"/>
  <c r="BU1259" i="226" a="1"/>
  <c r="BU1259" i="226" s="1"/>
  <c r="BV1259" i="226" a="1"/>
  <c r="BV1259" i="226" s="1"/>
  <c r="BR1281" i="226" a="1"/>
  <c r="BR1281" i="226" s="1"/>
  <c r="BU1281" i="226" a="1"/>
  <c r="BU1281" i="226" s="1"/>
  <c r="BV1281" i="226" a="1"/>
  <c r="BV1281" i="226" s="1"/>
  <c r="BR1325" i="226" a="1"/>
  <c r="BR1325" i="226" s="1"/>
  <c r="BU1325" i="226" a="1"/>
  <c r="BU1325" i="226" s="1"/>
  <c r="BV1325" i="226" a="1"/>
  <c r="BV1325" i="226" s="1"/>
  <c r="A1304" i="226"/>
  <c r="BU1304" i="226" a="1"/>
  <c r="BU1304" i="226" s="1"/>
  <c r="BV1304" i="226" a="1"/>
  <c r="BV1304" i="226" s="1"/>
  <c r="BR1338" i="226" a="1"/>
  <c r="BR1338" i="226" s="1"/>
  <c r="BU1338" i="226" a="1"/>
  <c r="BU1338" i="226" s="1"/>
  <c r="BV1338" i="226" a="1"/>
  <c r="BV1338" i="226" s="1"/>
  <c r="BR1280" i="226" a="1"/>
  <c r="BR1280" i="226" s="1"/>
  <c r="BU1280" i="226" a="1"/>
  <c r="BU1280" i="226" s="1"/>
  <c r="BV1280" i="226" a="1"/>
  <c r="BV1280" i="226" s="1"/>
  <c r="AS1340" i="226" a="1"/>
  <c r="AS1340" i="226" s="1"/>
  <c r="BU1340" i="226" a="1"/>
  <c r="BU1340" i="226" s="1"/>
  <c r="BV1340" i="226" a="1"/>
  <c r="BV1340" i="226" s="1"/>
  <c r="BR1307" i="226" a="1"/>
  <c r="BR1307" i="226" s="1"/>
  <c r="BV1307" i="226" a="1"/>
  <c r="BV1307" i="226" s="1"/>
  <c r="BU1307" i="226" a="1"/>
  <c r="BU1307" i="226" s="1"/>
  <c r="BR1303" i="226" a="1"/>
  <c r="BR1303" i="226" s="1"/>
  <c r="BU1303" i="226" a="1"/>
  <c r="BU1303" i="226" s="1"/>
  <c r="BV1303" i="226" a="1"/>
  <c r="BV1303" i="226" s="1"/>
  <c r="AJ1314" i="226"/>
  <c r="BU1314" i="226" a="1"/>
  <c r="BU1314" i="226" s="1"/>
  <c r="BV1314" i="226" a="1"/>
  <c r="BV1314" i="226" s="1"/>
  <c r="BR1295" i="226" a="1"/>
  <c r="BR1295" i="226" s="1"/>
  <c r="BU1295" i="226" a="1"/>
  <c r="BU1295" i="226" s="1"/>
  <c r="BV1295" i="226" a="1"/>
  <c r="BV1295" i="226" s="1"/>
  <c r="BR1331" i="226" a="1"/>
  <c r="BR1331" i="226" s="1"/>
  <c r="BU1331" i="226" a="1"/>
  <c r="BU1331" i="226" s="1"/>
  <c r="BV1331" i="226" a="1"/>
  <c r="BV1331" i="226" s="1"/>
  <c r="BR1298" i="226" a="1"/>
  <c r="BR1298" i="226" s="1"/>
  <c r="BV1298" i="226" a="1"/>
  <c r="BV1298" i="226" s="1"/>
  <c r="BU1298" i="226" a="1"/>
  <c r="BU1298" i="226" s="1"/>
  <c r="BZ1314" i="226"/>
  <c r="A1318" i="226"/>
  <c r="AT1298" i="226" a="1"/>
  <c r="AT1298" i="226" s="1"/>
  <c r="BY1318" i="226" a="1"/>
  <c r="BY1318" i="226" s="1"/>
  <c r="W1318" i="226" a="1"/>
  <c r="W1318" i="226" s="1"/>
  <c r="AS1314" i="226" a="1"/>
  <c r="AS1314" i="226" s="1"/>
  <c r="AO1298" i="226" a="1"/>
  <c r="AO1298" i="226" s="1"/>
  <c r="V1298" i="226" a="1"/>
  <c r="V1298" i="226" s="1"/>
  <c r="AN1298" i="226" a="1"/>
  <c r="AN1298" i="226" s="1"/>
  <c r="AL1298" i="226" s="1"/>
  <c r="CS1314" i="226" a="1"/>
  <c r="CS1314" i="226" s="1"/>
  <c r="X1298" i="226" a="1"/>
  <c r="X1298" i="226" s="1"/>
  <c r="AS1298" i="226" a="1"/>
  <c r="AS1298" i="226" s="1"/>
  <c r="BT1314" i="226" a="1"/>
  <c r="BT1314" i="226" s="1"/>
  <c r="AR1298" i="226" a="1"/>
  <c r="AR1298" i="226" s="1"/>
  <c r="CT1298" i="226" a="1"/>
  <c r="CT1298" i="226" s="1"/>
  <c r="CC1285" i="226"/>
  <c r="BS1298" i="226" a="1"/>
  <c r="BS1298" i="226" s="1"/>
  <c r="CU1314" i="226" a="1"/>
  <c r="CU1314" i="226" s="1"/>
  <c r="AP1298" i="226" a="1"/>
  <c r="AP1298" i="226" s="1"/>
  <c r="CD1314" i="226"/>
  <c r="AN1340" i="226" a="1"/>
  <c r="AN1340" i="226" s="1"/>
  <c r="AL1340" i="226" s="1"/>
  <c r="BP1340" i="226" a="1"/>
  <c r="BP1340" i="226" s="1"/>
  <c r="BX1314" i="226"/>
  <c r="W1298" i="226" a="1"/>
  <c r="W1298" i="226" s="1"/>
  <c r="BP1298" i="226" a="1"/>
  <c r="BP1298" i="226" s="1"/>
  <c r="CS1298" i="226" a="1"/>
  <c r="CS1298" i="226" s="1"/>
  <c r="C1298" i="226" a="1"/>
  <c r="C1298" i="226" s="1"/>
  <c r="O1298" i="226" s="1"/>
  <c r="CB1314" i="226"/>
  <c r="AN1314" i="226" a="1"/>
  <c r="AN1314" i="226" s="1"/>
  <c r="AL1314" i="226" s="1"/>
  <c r="A1314" i="226"/>
  <c r="BW1298" i="226"/>
  <c r="CU1298" i="226" a="1"/>
  <c r="CU1298" i="226" s="1"/>
  <c r="CA1298" i="226"/>
  <c r="X1304" i="226" a="1"/>
  <c r="X1304" i="226" s="1"/>
  <c r="CT1314" i="226" a="1"/>
  <c r="CT1314" i="226" s="1"/>
  <c r="V1314" i="226" a="1"/>
  <c r="V1314" i="226" s="1"/>
  <c r="X1314" i="226" a="1"/>
  <c r="X1314" i="226" s="1"/>
  <c r="A1298" i="226"/>
  <c r="BX1298" i="226"/>
  <c r="AQ1298" i="226" a="1"/>
  <c r="AQ1298" i="226" s="1"/>
  <c r="AM1298" i="226"/>
  <c r="BW1314" i="226"/>
  <c r="AT1314" i="226" a="1"/>
  <c r="AT1314" i="226" s="1"/>
  <c r="AO1314" i="226" a="1"/>
  <c r="AO1314" i="226" s="1"/>
  <c r="AJ1298" i="226"/>
  <c r="B1314" i="226"/>
  <c r="BY1314" i="226" a="1"/>
  <c r="BY1314" i="226" s="1"/>
  <c r="AI1298" i="226" a="1"/>
  <c r="AI1298" i="226" s="1"/>
  <c r="AP1314" i="226" a="1"/>
  <c r="AP1314" i="226" s="1"/>
  <c r="BP1314" i="226" a="1"/>
  <c r="BP1314" i="226" s="1"/>
  <c r="B1298" i="226"/>
  <c r="BT1298" i="226" a="1"/>
  <c r="BT1298" i="226" s="1"/>
  <c r="CC1298" i="226"/>
  <c r="BZ1298" i="226"/>
  <c r="A1285" i="226"/>
  <c r="BX1340" i="226"/>
  <c r="BS1340" i="226" a="1"/>
  <c r="BS1340" i="226" s="1"/>
  <c r="AS1282" i="226" a="1"/>
  <c r="AS1282" i="226" s="1"/>
  <c r="AT1287" i="226" a="1"/>
  <c r="AT1287" i="226" s="1"/>
  <c r="CU1285" i="226" a="1"/>
  <c r="CU1285" i="226" s="1"/>
  <c r="AO1285" i="226" a="1"/>
  <c r="AO1285" i="226" s="1"/>
  <c r="AP1285" i="226" a="1"/>
  <c r="AP1285" i="226" s="1"/>
  <c r="BX1304" i="226"/>
  <c r="AQ1318" i="226" a="1"/>
  <c r="AQ1318" i="226" s="1"/>
  <c r="AR1318" i="226" a="1"/>
  <c r="AR1318" i="226" s="1"/>
  <c r="BP1318" i="226" a="1"/>
  <c r="BP1318" i="226" s="1"/>
  <c r="CA1318" i="226"/>
  <c r="CS1318" i="226" a="1"/>
  <c r="CS1318" i="226" s="1"/>
  <c r="BZ1318" i="226"/>
  <c r="X1318" i="226" a="1"/>
  <c r="X1318" i="226" s="1"/>
  <c r="B1318" i="226"/>
  <c r="AP1318" i="226" a="1"/>
  <c r="AP1318" i="226" s="1"/>
  <c r="BX1318" i="226"/>
  <c r="BT1318" i="226" a="1"/>
  <c r="BT1318" i="226" s="1"/>
  <c r="CU1318" i="226" a="1"/>
  <c r="CU1318" i="226" s="1"/>
  <c r="C1318" i="226" a="1"/>
  <c r="C1318" i="226" s="1"/>
  <c r="H1318" i="226" s="1"/>
  <c r="AM1314" i="226"/>
  <c r="AT1318" i="226" a="1"/>
  <c r="AT1318" i="226" s="1"/>
  <c r="AK1314" i="226" a="1"/>
  <c r="AK1314" i="226" s="1"/>
  <c r="AP1304" i="226" a="1"/>
  <c r="AP1304" i="226" s="1"/>
  <c r="CT1304" i="226" a="1"/>
  <c r="CT1304" i="226" s="1"/>
  <c r="AR1304" i="226" a="1"/>
  <c r="AR1304" i="226" s="1"/>
  <c r="BW1285" i="226"/>
  <c r="C1285" i="226" a="1"/>
  <c r="C1285" i="226" s="1"/>
  <c r="H1285" i="226" s="1"/>
  <c r="CB1282" i="226"/>
  <c r="AJ1282" i="226"/>
  <c r="BP1285" i="226" a="1"/>
  <c r="BP1285" i="226" s="1"/>
  <c r="CT1285" i="226" a="1"/>
  <c r="CT1285" i="226" s="1"/>
  <c r="CU1342" i="226" a="1"/>
  <c r="CU1342" i="226" s="1"/>
  <c r="BR1342" i="226" a="1"/>
  <c r="BR1342" i="226" s="1"/>
  <c r="AH1277" i="226" a="1"/>
  <c r="AH1277" i="226" s="1"/>
  <c r="BR1277" i="226" a="1"/>
  <c r="BR1277" i="226" s="1"/>
  <c r="CB1318" i="226"/>
  <c r="BR1318" i="226" a="1"/>
  <c r="BR1318" i="226" s="1"/>
  <c r="BZ1304" i="226"/>
  <c r="BR1304" i="226" a="1"/>
  <c r="BR1304" i="226" s="1"/>
  <c r="AQ1314" i="226" a="1"/>
  <c r="AQ1314" i="226" s="1"/>
  <c r="BR1314" i="226" a="1"/>
  <c r="BR1314" i="226" s="1"/>
  <c r="CU1282" i="226" a="1"/>
  <c r="CU1282" i="226" s="1"/>
  <c r="BR1282" i="226" a="1"/>
  <c r="BR1282" i="226" s="1"/>
  <c r="AH1274" i="226" a="1"/>
  <c r="AH1274" i="226" s="1"/>
  <c r="BR1274" i="226" a="1"/>
  <c r="BR1274" i="226" s="1"/>
  <c r="CD1285" i="226"/>
  <c r="BR1285" i="226" a="1"/>
  <c r="BR1285" i="226" s="1"/>
  <c r="AH1269" i="226" a="1"/>
  <c r="AH1269" i="226" s="1"/>
  <c r="BR1269" i="226" a="1"/>
  <c r="BR1269" i="226" s="1"/>
  <c r="AJ1340" i="226"/>
  <c r="BR1340" i="226" a="1"/>
  <c r="BR1340" i="226" s="1"/>
  <c r="AP1282" i="226" a="1"/>
  <c r="AP1282" i="226" s="1"/>
  <c r="W1285" i="226" a="1"/>
  <c r="W1285" i="226" s="1"/>
  <c r="CS1285" i="226" a="1"/>
  <c r="CS1285" i="226" s="1"/>
  <c r="BS1285" i="226" a="1"/>
  <c r="BS1285" i="226" s="1"/>
  <c r="BX1285" i="226"/>
  <c r="AQ1285" i="226" a="1"/>
  <c r="AQ1285" i="226" s="1"/>
  <c r="CA1282" i="226"/>
  <c r="AR1285" i="226" a="1"/>
  <c r="AR1285" i="226" s="1"/>
  <c r="X1285" i="226" a="1"/>
  <c r="X1285" i="226" s="1"/>
  <c r="B1285" i="226"/>
  <c r="BT1285" i="226" a="1"/>
  <c r="BT1285" i="226" s="1"/>
  <c r="BY1285" i="226" a="1"/>
  <c r="BY1285" i="226" s="1"/>
  <c r="AO1304" i="226" a="1"/>
  <c r="AO1304" i="226" s="1"/>
  <c r="CB1304" i="226"/>
  <c r="BS1304" i="226" a="1"/>
  <c r="BS1304" i="226" s="1"/>
  <c r="B1304" i="226"/>
  <c r="AS1304" i="226" a="1"/>
  <c r="AS1304" i="226" s="1"/>
  <c r="AI1314" i="226" a="1"/>
  <c r="AI1314" i="226" s="1"/>
  <c r="C1304" i="226" a="1"/>
  <c r="C1304" i="226" s="1"/>
  <c r="G1304" i="226" s="1"/>
  <c r="AK1318" i="226" a="1"/>
  <c r="AK1318" i="226" s="1"/>
  <c r="AO1318" i="226" a="1"/>
  <c r="AO1318" i="226" s="1"/>
  <c r="AQ1304" i="226" a="1"/>
  <c r="AQ1304" i="226" s="1"/>
  <c r="AJ1318" i="226"/>
  <c r="AJ1304" i="226"/>
  <c r="CT1318" i="226" a="1"/>
  <c r="CT1318" i="226" s="1"/>
  <c r="AS1318" i="226" a="1"/>
  <c r="AS1318" i="226" s="1"/>
  <c r="CC1318" i="226"/>
  <c r="CS1304" i="226" a="1"/>
  <c r="CS1304" i="226" s="1"/>
  <c r="AG1316" i="226" a="1"/>
  <c r="AG1316" i="226" s="1"/>
  <c r="AH1316" i="226" a="1"/>
  <c r="AH1316" i="226" s="1"/>
  <c r="AS1342" i="226" a="1"/>
  <c r="AS1342" i="226" s="1"/>
  <c r="AG1319" i="226" a="1"/>
  <c r="AG1319" i="226" s="1"/>
  <c r="AH1319" i="226" a="1"/>
  <c r="AH1319" i="226" s="1"/>
  <c r="AG1292" i="226" a="1"/>
  <c r="AG1292" i="226" s="1"/>
  <c r="AH1292" i="226" a="1"/>
  <c r="AH1292" i="226" s="1"/>
  <c r="W1342" i="226" a="1"/>
  <c r="W1342" i="226" s="1"/>
  <c r="CA1304" i="226"/>
  <c r="AG1306" i="226" a="1"/>
  <c r="AG1306" i="226" s="1"/>
  <c r="AH1306" i="226" a="1"/>
  <c r="AH1306" i="226" s="1"/>
  <c r="BS1318" i="226" a="1"/>
  <c r="BS1318" i="226" s="1"/>
  <c r="AG1318" i="226" a="1"/>
  <c r="AG1318" i="226" s="1"/>
  <c r="AH1318" i="226" a="1"/>
  <c r="AH1318" i="226" s="1"/>
  <c r="AI1313" i="226" a="1"/>
  <c r="AI1313" i="226" s="1"/>
  <c r="AG1313" i="226" a="1"/>
  <c r="AG1313" i="226" s="1"/>
  <c r="AH1313" i="226" a="1"/>
  <c r="AH1313" i="226" s="1"/>
  <c r="AH1293" i="226" a="1"/>
  <c r="AH1293" i="226" s="1"/>
  <c r="AG1293" i="226" a="1"/>
  <c r="AG1293" i="226" s="1"/>
  <c r="AH1296" i="226" a="1"/>
  <c r="AH1296" i="226" s="1"/>
  <c r="AG1296" i="226" a="1"/>
  <c r="AG1296" i="226" s="1"/>
  <c r="AG1284" i="226" a="1"/>
  <c r="AG1284" i="226" s="1"/>
  <c r="AH1284" i="226" a="1"/>
  <c r="AH1284" i="226" s="1"/>
  <c r="AG1328" i="226" a="1"/>
  <c r="AG1328" i="226" s="1"/>
  <c r="AH1328" i="226" a="1"/>
  <c r="AH1328" i="226" s="1"/>
  <c r="AG1265" i="226" a="1"/>
  <c r="AG1265" i="226" s="1"/>
  <c r="AH1265" i="226" a="1"/>
  <c r="AH1265" i="226" s="1"/>
  <c r="AG1286" i="226" a="1"/>
  <c r="AG1286" i="226" s="1"/>
  <c r="AH1286" i="226" a="1"/>
  <c r="AH1286" i="226" s="1"/>
  <c r="AK1254" i="226" a="1"/>
  <c r="AK1254" i="226" s="1"/>
  <c r="AG1254" i="226" a="1"/>
  <c r="AG1254" i="226" s="1"/>
  <c r="AH1254" i="226" a="1"/>
  <c r="AH1254" i="226" s="1"/>
  <c r="AH1337" i="226" a="1"/>
  <c r="AH1337" i="226" s="1"/>
  <c r="AG1337" i="226" a="1"/>
  <c r="AG1337" i="226" s="1"/>
  <c r="AG1291" i="226" a="1"/>
  <c r="AG1291" i="226" s="1"/>
  <c r="AH1291" i="226" a="1"/>
  <c r="AH1291" i="226" s="1"/>
  <c r="AH1259" i="226" a="1"/>
  <c r="AH1259" i="226" s="1"/>
  <c r="AG1259" i="226" a="1"/>
  <c r="AG1259" i="226" s="1"/>
  <c r="AH1251" i="226" a="1"/>
  <c r="AH1251" i="226" s="1"/>
  <c r="AG1251" i="226" a="1"/>
  <c r="AG1251" i="226" s="1"/>
  <c r="W1304" i="226" a="1"/>
  <c r="W1304" i="226" s="1"/>
  <c r="AH1304" i="226" a="1"/>
  <c r="AH1304" i="226" s="1"/>
  <c r="AG1304" i="226" a="1"/>
  <c r="AG1304" i="226" s="1"/>
  <c r="AG1280" i="226" a="1"/>
  <c r="AG1280" i="226" s="1"/>
  <c r="AH1280" i="226" a="1"/>
  <c r="AH1280" i="226" s="1"/>
  <c r="AG1307" i="226" a="1"/>
  <c r="AG1307" i="226" s="1"/>
  <c r="AH1307" i="226" a="1"/>
  <c r="AH1307" i="226" s="1"/>
  <c r="AR1314" i="226" a="1"/>
  <c r="AR1314" i="226" s="1"/>
  <c r="AG1314" i="226" a="1"/>
  <c r="AG1314" i="226" s="1"/>
  <c r="AH1314" i="226" a="1"/>
  <c r="AH1314" i="226" s="1"/>
  <c r="AH1331" i="226" a="1"/>
  <c r="AH1331" i="226" s="1"/>
  <c r="AG1331" i="226" a="1"/>
  <c r="AG1331" i="226" s="1"/>
  <c r="AH1295" i="226" a="1"/>
  <c r="AH1295" i="226" s="1"/>
  <c r="AG1295" i="226" a="1"/>
  <c r="AG1295" i="226" s="1"/>
  <c r="AG1317" i="226" a="1"/>
  <c r="AG1317" i="226" s="1"/>
  <c r="AH1317" i="226" a="1"/>
  <c r="AH1317" i="226" s="1"/>
  <c r="BT1304" i="226" a="1"/>
  <c r="BT1304" i="226" s="1"/>
  <c r="AI1318" i="226" a="1"/>
  <c r="AI1318" i="226" s="1"/>
  <c r="AG1302" i="226" a="1"/>
  <c r="AG1302" i="226" s="1"/>
  <c r="AH1302" i="226" a="1"/>
  <c r="AH1302" i="226" s="1"/>
  <c r="AG1288" i="226" a="1"/>
  <c r="AG1288" i="226" s="1"/>
  <c r="AH1288" i="226" a="1"/>
  <c r="AH1288" i="226" s="1"/>
  <c r="AG1305" i="226" a="1"/>
  <c r="AG1305" i="226" s="1"/>
  <c r="AH1305" i="226" a="1"/>
  <c r="AH1305" i="226" s="1"/>
  <c r="AH1315" i="226" a="1"/>
  <c r="AH1315" i="226" s="1"/>
  <c r="AG1315" i="226" a="1"/>
  <c r="AG1315" i="226" s="1"/>
  <c r="AH1244" i="226" a="1"/>
  <c r="AH1244" i="226" s="1"/>
  <c r="AG1244" i="226" a="1"/>
  <c r="AG1244" i="226" s="1"/>
  <c r="AG1336" i="226" a="1"/>
  <c r="AG1336" i="226" s="1"/>
  <c r="AH1336" i="226" a="1"/>
  <c r="AH1336" i="226" s="1"/>
  <c r="AK1282" i="226" a="1"/>
  <c r="AK1282" i="226" s="1"/>
  <c r="AH1282" i="226" a="1"/>
  <c r="AH1282" i="226" s="1"/>
  <c r="AG1282" i="226" a="1"/>
  <c r="AG1282" i="226" s="1"/>
  <c r="AH1294" i="226" a="1"/>
  <c r="AH1294" i="226" s="1"/>
  <c r="AG1294" i="226" a="1"/>
  <c r="AG1294" i="226" s="1"/>
  <c r="V1304" i="226" a="1"/>
  <c r="V1304" i="226" s="1"/>
  <c r="CD1304" i="226"/>
  <c r="AI1304" i="226" a="1"/>
  <c r="AI1304" i="226" s="1"/>
  <c r="AG1339" i="226" a="1"/>
  <c r="AG1339" i="226" s="1"/>
  <c r="AH1339" i="226" a="1"/>
  <c r="AH1339" i="226" s="1"/>
  <c r="AJ1309" i="226"/>
  <c r="AG1309" i="226" a="1"/>
  <c r="AG1309" i="226" s="1"/>
  <c r="AH1309" i="226" a="1"/>
  <c r="AH1309" i="226" s="1"/>
  <c r="AG1287" i="226" a="1"/>
  <c r="AG1287" i="226" s="1"/>
  <c r="AH1287" i="226" a="1"/>
  <c r="AH1287" i="226" s="1"/>
  <c r="AG1321" i="226" a="1"/>
  <c r="AG1321" i="226" s="1"/>
  <c r="AH1321" i="226" a="1"/>
  <c r="AH1321" i="226" s="1"/>
  <c r="AT1304" i="226" a="1"/>
  <c r="AT1304" i="226" s="1"/>
  <c r="AG1341" i="226" a="1"/>
  <c r="AG1341" i="226" s="1"/>
  <c r="AH1341" i="226" a="1"/>
  <c r="AH1341" i="226" s="1"/>
  <c r="AH1308" i="226" a="1"/>
  <c r="AH1308" i="226" s="1"/>
  <c r="AG1308" i="226" a="1"/>
  <c r="AG1308" i="226" s="1"/>
  <c r="BZ1342" i="226"/>
  <c r="AG1342" i="226" a="1"/>
  <c r="AG1342" i="226" s="1"/>
  <c r="AH1342" i="226" a="1"/>
  <c r="AH1342" i="226" s="1"/>
  <c r="AH1283" i="226" a="1"/>
  <c r="AH1283" i="226" s="1"/>
  <c r="AG1283" i="226" a="1"/>
  <c r="AG1283" i="226" s="1"/>
  <c r="AH1297" i="226" a="1"/>
  <c r="AH1297" i="226" s="1"/>
  <c r="AG1297" i="226" a="1"/>
  <c r="AG1297" i="226" s="1"/>
  <c r="AG1343" i="226" a="1"/>
  <c r="AG1343" i="226" s="1"/>
  <c r="AH1343" i="226" a="1"/>
  <c r="AH1343" i="226" s="1"/>
  <c r="AH1260" i="226" a="1"/>
  <c r="AH1260" i="226" s="1"/>
  <c r="AG1260" i="226" a="1"/>
  <c r="AG1260" i="226" s="1"/>
  <c r="AH1320" i="226" a="1"/>
  <c r="AH1320" i="226" s="1"/>
  <c r="AG1320" i="226" a="1"/>
  <c r="AG1320" i="226" s="1"/>
  <c r="BY1304" i="226" a="1"/>
  <c r="BY1304" i="226" s="1"/>
  <c r="BZ1285" i="226"/>
  <c r="AG1285" i="226" a="1"/>
  <c r="AG1285" i="226" s="1"/>
  <c r="AH1285" i="226" a="1"/>
  <c r="AH1285" i="226" s="1"/>
  <c r="AG1335" i="226" a="1"/>
  <c r="AG1335" i="226" s="1"/>
  <c r="AH1335" i="226" a="1"/>
  <c r="AH1335" i="226" s="1"/>
  <c r="AH1299" i="226" a="1"/>
  <c r="AH1299" i="226" s="1"/>
  <c r="AG1299" i="226" a="1"/>
  <c r="AG1299" i="226" s="1"/>
  <c r="BP1304" i="226" a="1"/>
  <c r="BP1304" i="226" s="1"/>
  <c r="CC1314" i="226"/>
  <c r="AK1342" i="226" a="1"/>
  <c r="AK1342" i="226" s="1"/>
  <c r="AG1281" i="226" a="1"/>
  <c r="AG1281" i="226" s="1"/>
  <c r="AH1281" i="226" a="1"/>
  <c r="AH1281" i="226" s="1"/>
  <c r="AG1325" i="226" a="1"/>
  <c r="AG1325" i="226" s="1"/>
  <c r="AH1325" i="226" a="1"/>
  <c r="AH1325" i="226" s="1"/>
  <c r="AG1338" i="226" a="1"/>
  <c r="AG1338" i="226" s="1"/>
  <c r="AH1338" i="226" a="1"/>
  <c r="AH1338" i="226" s="1"/>
  <c r="CA1340" i="226"/>
  <c r="AG1340" i="226" a="1"/>
  <c r="AG1340" i="226" s="1"/>
  <c r="AH1340" i="226" a="1"/>
  <c r="AH1340" i="226" s="1"/>
  <c r="AG1303" i="226" a="1"/>
  <c r="AG1303" i="226" s="1"/>
  <c r="AH1303" i="226" a="1"/>
  <c r="AH1303" i="226" s="1"/>
  <c r="CB1298" i="226"/>
  <c r="AH1298" i="226" a="1"/>
  <c r="AH1298" i="226" s="1"/>
  <c r="AG1298" i="226" a="1"/>
  <c r="AG1298" i="226" s="1"/>
  <c r="CB1285" i="226"/>
  <c r="CB1340" i="226"/>
  <c r="X1309" i="226" a="1"/>
  <c r="X1309" i="226" s="1"/>
  <c r="BS1309" i="226" a="1"/>
  <c r="BS1309" i="226" s="1"/>
  <c r="BX1309" i="226"/>
  <c r="CB1309" i="226"/>
  <c r="BW1309" i="226"/>
  <c r="B1309" i="226"/>
  <c r="B1287" i="226"/>
  <c r="CD1309" i="226"/>
  <c r="AO1309" i="226" a="1"/>
  <c r="AO1309" i="226" s="1"/>
  <c r="CC1309" i="226"/>
  <c r="AS1309" i="226" a="1"/>
  <c r="AS1309" i="226" s="1"/>
  <c r="C1309" i="226" a="1"/>
  <c r="C1309" i="226" s="1"/>
  <c r="L1309" i="226" s="1"/>
  <c r="CA1309" i="226"/>
  <c r="W1309" i="226" a="1"/>
  <c r="W1309" i="226" s="1"/>
  <c r="AT1309" i="226" a="1"/>
  <c r="AT1309" i="226" s="1"/>
  <c r="BZ1309" i="226"/>
  <c r="BP1309" i="226" a="1"/>
  <c r="BP1309" i="226" s="1"/>
  <c r="CU1309" i="226" a="1"/>
  <c r="CU1309" i="226" s="1"/>
  <c r="BY1309" i="226" a="1"/>
  <c r="BY1309" i="226" s="1"/>
  <c r="AN1309" i="226" a="1"/>
  <c r="AN1309" i="226" s="1"/>
  <c r="AL1309" i="226" s="1"/>
  <c r="AR1309" i="226" a="1"/>
  <c r="AR1309" i="226" s="1"/>
  <c r="V1309" i="226" a="1"/>
  <c r="V1309" i="226" s="1"/>
  <c r="AM1309" i="226"/>
  <c r="AP1309" i="226" a="1"/>
  <c r="AP1309" i="226" s="1"/>
  <c r="AQ1309" i="226" a="1"/>
  <c r="AQ1309" i="226" s="1"/>
  <c r="AK1309" i="226" a="1"/>
  <c r="AK1309" i="226" s="1"/>
  <c r="CT1309" i="226" a="1"/>
  <c r="CT1309" i="226" s="1"/>
  <c r="A1309" i="226"/>
  <c r="BT1309" i="226" a="1"/>
  <c r="BT1309" i="226" s="1"/>
  <c r="AI1309" i="226" a="1"/>
  <c r="AI1309" i="226" s="1"/>
  <c r="CS1309" i="226" a="1"/>
  <c r="CS1309" i="226" s="1"/>
  <c r="AN1282" i="226" a="1"/>
  <c r="AN1282" i="226" s="1"/>
  <c r="AL1282" i="226" s="1"/>
  <c r="AI1282" i="226" a="1"/>
  <c r="AI1282" i="226" s="1"/>
  <c r="BZ1282" i="226"/>
  <c r="CS1282" i="226" a="1"/>
  <c r="CS1282" i="226" s="1"/>
  <c r="C1282" i="226" a="1"/>
  <c r="C1282" i="226" s="1"/>
  <c r="O1282" i="226" s="1"/>
  <c r="AO1342" i="226" a="1"/>
  <c r="AO1342" i="226" s="1"/>
  <c r="BX1342" i="226"/>
  <c r="CC1282" i="226"/>
  <c r="AN1342" i="226" a="1"/>
  <c r="AN1342" i="226" s="1"/>
  <c r="AL1342" i="226" s="1"/>
  <c r="X1282" i="226" a="1"/>
  <c r="X1282" i="226" s="1"/>
  <c r="B1282" i="226"/>
  <c r="BX1282" i="226"/>
  <c r="BT1282" i="226" a="1"/>
  <c r="BT1282" i="226" s="1"/>
  <c r="V1282" i="226" a="1"/>
  <c r="V1282" i="226" s="1"/>
  <c r="AR1282" i="226" a="1"/>
  <c r="AR1282" i="226" s="1"/>
  <c r="CT1342" i="226" a="1"/>
  <c r="CT1342" i="226" s="1"/>
  <c r="X1342" i="226" a="1"/>
  <c r="X1342" i="226" s="1"/>
  <c r="BY1342" i="226" a="1"/>
  <c r="BY1342" i="226" s="1"/>
  <c r="C1287" i="226" a="1"/>
  <c r="C1287" i="226" s="1"/>
  <c r="G1287" i="226" s="1"/>
  <c r="CB1287" i="226"/>
  <c r="AM1282" i="226"/>
  <c r="AM1287" i="226"/>
  <c r="CA1287" i="226"/>
  <c r="A1282" i="226"/>
  <c r="BS1282" i="226" a="1"/>
  <c r="BS1282" i="226" s="1"/>
  <c r="BY1282" i="226" a="1"/>
  <c r="BY1282" i="226" s="1"/>
  <c r="W1282" i="226" a="1"/>
  <c r="W1282" i="226" s="1"/>
  <c r="BS1287" i="226" a="1"/>
  <c r="BS1287" i="226" s="1"/>
  <c r="AO1282" i="226" a="1"/>
  <c r="AO1282" i="226" s="1"/>
  <c r="CT1282" i="226" a="1"/>
  <c r="CT1282" i="226" s="1"/>
  <c r="AT1282" i="226" a="1"/>
  <c r="AT1282" i="226" s="1"/>
  <c r="AQ1282" i="226" a="1"/>
  <c r="AQ1282" i="226" s="1"/>
  <c r="BP1282" i="226" a="1"/>
  <c r="BP1282" i="226" s="1"/>
  <c r="B1342" i="226"/>
  <c r="AT1342" i="226" a="1"/>
  <c r="AT1342" i="226" s="1"/>
  <c r="CS1287" i="226" a="1"/>
  <c r="CS1287" i="226" s="1"/>
  <c r="CD1282" i="226"/>
  <c r="AI1287" i="226" a="1"/>
  <c r="AI1287" i="226" s="1"/>
  <c r="CD1342" i="226"/>
  <c r="AJ1342" i="226"/>
  <c r="BW1342" i="226"/>
  <c r="A1342" i="226"/>
  <c r="BP1342" i="226" a="1"/>
  <c r="BP1342" i="226" s="1"/>
  <c r="V1342" i="226" a="1"/>
  <c r="V1342" i="226" s="1"/>
  <c r="BT1342" i="226" a="1"/>
  <c r="BT1342" i="226" s="1"/>
  <c r="CB1342" i="226"/>
  <c r="AI1342" i="226" a="1"/>
  <c r="AI1342" i="226" s="1"/>
  <c r="AP1342" i="226" a="1"/>
  <c r="AP1342" i="226" s="1"/>
  <c r="BS1342" i="226" a="1"/>
  <c r="BS1342" i="226" s="1"/>
  <c r="CS1342" i="226" a="1"/>
  <c r="CS1342" i="226" s="1"/>
  <c r="AR1342" i="226" a="1"/>
  <c r="AR1342" i="226" s="1"/>
  <c r="AQ1342" i="226" a="1"/>
  <c r="AQ1342" i="226" s="1"/>
  <c r="C1342" i="226" a="1"/>
  <c r="C1342" i="226" s="1"/>
  <c r="G1342" i="226" s="1"/>
  <c r="CC1342" i="226"/>
  <c r="AM1342" i="226"/>
  <c r="CA1342" i="226"/>
  <c r="BU30" i="167"/>
  <c r="BP1254" i="226" a="1"/>
  <c r="BP1254" i="226" s="1"/>
  <c r="V1254" i="226" a="1"/>
  <c r="V1254" i="226" s="1"/>
  <c r="AQ1254" i="226" a="1"/>
  <c r="AQ1254" i="226" s="1"/>
  <c r="BU22" i="167"/>
  <c r="BZ1254" i="226"/>
  <c r="BX1254" i="226"/>
  <c r="BS1254" i="226" a="1"/>
  <c r="BS1254" i="226" s="1"/>
  <c r="CU1254" i="226" a="1"/>
  <c r="CU1254" i="226" s="1"/>
  <c r="AO1340" i="226" a="1"/>
  <c r="AO1340" i="226" s="1"/>
  <c r="BY1287" i="226" a="1"/>
  <c r="BY1287" i="226" s="1"/>
  <c r="BX1287" i="226"/>
  <c r="CC1287" i="226"/>
  <c r="BW1340" i="226"/>
  <c r="V1287" i="226" a="1"/>
  <c r="V1287" i="226" s="1"/>
  <c r="CT1287" i="226" a="1"/>
  <c r="CT1287" i="226" s="1"/>
  <c r="CS1340" i="226" a="1"/>
  <c r="CS1340" i="226" s="1"/>
  <c r="AQ1287" i="226" a="1"/>
  <c r="AQ1287" i="226" s="1"/>
  <c r="AP1287" i="226" a="1"/>
  <c r="AP1287" i="226" s="1"/>
  <c r="BP1287" i="226" a="1"/>
  <c r="BP1287" i="226" s="1"/>
  <c r="BZ1287" i="226"/>
  <c r="A1340" i="226"/>
  <c r="W1287" i="226" a="1"/>
  <c r="W1287" i="226" s="1"/>
  <c r="X1340" i="226" a="1"/>
  <c r="X1340" i="226" s="1"/>
  <c r="AR1287" i="226" a="1"/>
  <c r="AR1287" i="226" s="1"/>
  <c r="AR1340" i="226" a="1"/>
  <c r="AR1340" i="226" s="1"/>
  <c r="A1287" i="226"/>
  <c r="BW1254" i="226"/>
  <c r="CD1340" i="226"/>
  <c r="C1340" i="226" a="1"/>
  <c r="C1340" i="226" s="1"/>
  <c r="G1340" i="226" s="1"/>
  <c r="X1287" i="226" a="1"/>
  <c r="X1287" i="226" s="1"/>
  <c r="CC1340" i="226"/>
  <c r="AM1340" i="226"/>
  <c r="AP1340" i="226" a="1"/>
  <c r="AP1340" i="226" s="1"/>
  <c r="W1340" i="226" a="1"/>
  <c r="W1340" i="226" s="1"/>
  <c r="BW1287" i="226"/>
  <c r="C1254" i="226" a="1"/>
  <c r="C1254" i="226" s="1"/>
  <c r="L1254" i="226" s="1"/>
  <c r="AK1340" i="226" a="1"/>
  <c r="AK1340" i="226" s="1"/>
  <c r="AN1287" i="226" a="1"/>
  <c r="AN1287" i="226" s="1"/>
  <c r="AL1287" i="226" s="1"/>
  <c r="CT1340" i="226" a="1"/>
  <c r="CT1340" i="226" s="1"/>
  <c r="BT1287" i="226" a="1"/>
  <c r="BT1287" i="226" s="1"/>
  <c r="AO1287" i="226" a="1"/>
  <c r="AO1287" i="226" s="1"/>
  <c r="AR1254" i="226" a="1"/>
  <c r="AR1254" i="226" s="1"/>
  <c r="AI1340" i="226" a="1"/>
  <c r="AI1340" i="226" s="1"/>
  <c r="AK1287" i="226" a="1"/>
  <c r="AK1287" i="226" s="1"/>
  <c r="AT1340" i="226" a="1"/>
  <c r="AT1340" i="226" s="1"/>
  <c r="CU1287" i="226" a="1"/>
  <c r="CU1287" i="226" s="1"/>
  <c r="AS1287" i="226" a="1"/>
  <c r="AS1287" i="226" s="1"/>
  <c r="CD1287" i="226"/>
  <c r="AJ1287" i="226"/>
  <c r="BW1313" i="226"/>
  <c r="A1313" i="226"/>
  <c r="AN1304" i="226" a="1"/>
  <c r="AN1304" i="226" s="1"/>
  <c r="AL1304" i="226" s="1"/>
  <c r="AK1304" i="226" a="1"/>
  <c r="AK1304" i="226" s="1"/>
  <c r="AN1254" i="226" a="1"/>
  <c r="AN1254" i="226" s="1"/>
  <c r="AL1254" i="226" s="1"/>
  <c r="AM1304" i="226"/>
  <c r="B1254" i="226"/>
  <c r="AN1285" i="226" a="1"/>
  <c r="AN1285" i="226" s="1"/>
  <c r="AL1285" i="226" s="1"/>
  <c r="AM1254" i="226"/>
  <c r="CC1313" i="226"/>
  <c r="BT1313" i="226" a="1"/>
  <c r="BT1313" i="226" s="1"/>
  <c r="CU1313" i="226" a="1"/>
  <c r="CU1313" i="226" s="1"/>
  <c r="AP1313" i="226" a="1"/>
  <c r="AP1313" i="226" s="1"/>
  <c r="BU24" i="167"/>
  <c r="BU28" i="167"/>
  <c r="BU36" i="167"/>
  <c r="CB1313" i="226"/>
  <c r="AS1313" i="226" a="1"/>
  <c r="AS1313" i="226" s="1"/>
  <c r="AR1313" i="226" a="1"/>
  <c r="AR1313" i="226" s="1"/>
  <c r="B1313" i="226"/>
  <c r="BY1313" i="226" a="1"/>
  <c r="BY1313" i="226" s="1"/>
  <c r="X1254" i="226" a="1"/>
  <c r="X1254" i="226" s="1"/>
  <c r="BU20" i="167"/>
  <c r="BU32" i="167"/>
  <c r="W1313" i="226" a="1"/>
  <c r="W1313" i="226" s="1"/>
  <c r="CS1254" i="226" a="1"/>
  <c r="CS1254" i="226" s="1"/>
  <c r="AT1313" i="226" a="1"/>
  <c r="AT1313" i="226" s="1"/>
  <c r="A1254" i="226"/>
  <c r="W1254" i="226" a="1"/>
  <c r="W1254" i="226" s="1"/>
  <c r="CT1313" i="226" a="1"/>
  <c r="CT1313" i="226" s="1"/>
  <c r="CD1254" i="226"/>
  <c r="BS1313" i="226" a="1"/>
  <c r="BS1313" i="226" s="1"/>
  <c r="BY1254" i="226" a="1"/>
  <c r="BY1254" i="226" s="1"/>
  <c r="CB1254" i="226"/>
  <c r="AM1285" i="226"/>
  <c r="V1313" i="226" a="1"/>
  <c r="V1313" i="226" s="1"/>
  <c r="BP1313" i="226" a="1"/>
  <c r="BP1313" i="226" s="1"/>
  <c r="AO1254" i="226" a="1"/>
  <c r="AO1254" i="226" s="1"/>
  <c r="CC1254" i="226"/>
  <c r="AK1285" i="226" a="1"/>
  <c r="AK1285" i="226" s="1"/>
  <c r="AO1313" i="226" a="1"/>
  <c r="AO1313" i="226" s="1"/>
  <c r="BT1254" i="226" a="1"/>
  <c r="BT1254" i="226" s="1"/>
  <c r="AI1285" i="226" a="1"/>
  <c r="AI1285" i="226" s="1"/>
  <c r="BU26" i="167"/>
  <c r="AS1285" i="226" a="1"/>
  <c r="AS1285" i="226" s="1"/>
  <c r="V1318" i="226" a="1"/>
  <c r="V1318" i="226" s="1"/>
  <c r="C1313" i="226" a="1"/>
  <c r="C1313" i="226" s="1"/>
  <c r="L1313" i="226" s="1"/>
  <c r="CU1304" i="226" a="1"/>
  <c r="CU1304" i="226" s="1"/>
  <c r="BW1304" i="226"/>
  <c r="C1314" i="226" a="1"/>
  <c r="C1314" i="226" s="1"/>
  <c r="G1314" i="226" s="1"/>
  <c r="V1340" i="226" a="1"/>
  <c r="V1340" i="226" s="1"/>
  <c r="BT1340" i="226" a="1"/>
  <c r="BT1340" i="226" s="1"/>
  <c r="CD1318" i="226"/>
  <c r="CC1304" i="226"/>
  <c r="AM1318" i="226"/>
  <c r="AK1298" i="226" a="1"/>
  <c r="AK1298" i="226" s="1"/>
  <c r="AJ1285" i="226"/>
  <c r="CA1314" i="226"/>
  <c r="CA1254" i="226"/>
  <c r="CA1313" i="226"/>
  <c r="BZ1313" i="226"/>
  <c r="CD1313" i="226"/>
  <c r="AN1313" i="226" a="1"/>
  <c r="AN1313" i="226" s="1"/>
  <c r="AL1313" i="226" s="1"/>
  <c r="V1285" i="226" a="1"/>
  <c r="V1285" i="226" s="1"/>
  <c r="BW1318" i="226"/>
  <c r="X1313" i="226" a="1"/>
  <c r="X1313" i="226" s="1"/>
  <c r="W1314" i="226" a="1"/>
  <c r="W1314" i="226" s="1"/>
  <c r="BY1340" i="226" a="1"/>
  <c r="BY1340" i="226" s="1"/>
  <c r="CU1340" i="226" a="1"/>
  <c r="CU1340" i="226" s="1"/>
  <c r="AT1254" i="226" a="1"/>
  <c r="AT1254" i="226" s="1"/>
  <c r="AS1254" i="226" a="1"/>
  <c r="AS1254" i="226" s="1"/>
  <c r="CD1298" i="226"/>
  <c r="AJ1254" i="226"/>
  <c r="AM1313" i="226"/>
  <c r="CA1285" i="226"/>
  <c r="BZ1340" i="226"/>
  <c r="CS1313" i="226" a="1"/>
  <c r="CS1313" i="226" s="1"/>
  <c r="AT1285" i="226" a="1"/>
  <c r="AT1285" i="226" s="1"/>
  <c r="BX1313" i="226"/>
  <c r="AQ1313" i="226" a="1"/>
  <c r="AQ1313" i="226" s="1"/>
  <c r="BS1314" i="226" a="1"/>
  <c r="BS1314" i="226" s="1"/>
  <c r="B1340" i="226"/>
  <c r="AQ1340" i="226" a="1"/>
  <c r="AQ1340" i="226" s="1"/>
  <c r="BY1298" i="226" a="1"/>
  <c r="BY1298" i="226" s="1"/>
  <c r="AP1254" i="226" a="1"/>
  <c r="AP1254" i="226" s="1"/>
  <c r="CT1254" i="226" a="1"/>
  <c r="CT1254" i="226" s="1"/>
  <c r="AI1254" i="226" a="1"/>
  <c r="AI1254" i="226" s="1"/>
  <c r="AK1313" i="226" a="1"/>
  <c r="AK1313" i="226" s="1"/>
  <c r="AJ1313" i="226"/>
  <c r="BU34" i="167"/>
  <c r="BZ1336" i="226"/>
  <c r="CA1336" i="226"/>
  <c r="BZ1335" i="226"/>
  <c r="CA1335" i="226"/>
  <c r="BZ1341" i="226"/>
  <c r="CA1341" i="226"/>
  <c r="BZ1343" i="226"/>
  <c r="CA1343" i="226"/>
  <c r="BZ1339" i="226"/>
  <c r="CA1339" i="226"/>
  <c r="BZ1338" i="226"/>
  <c r="CA1338" i="226"/>
  <c r="BZ1337" i="226"/>
  <c r="CA1337" i="226"/>
  <c r="BZ1331" i="226"/>
  <c r="CA1331" i="226"/>
  <c r="BZ1328" i="226"/>
  <c r="CA1328" i="226"/>
  <c r="BZ1325" i="226"/>
  <c r="CA1325" i="226"/>
  <c r="BZ1316" i="226"/>
  <c r="CA1316" i="226"/>
  <c r="BZ1315" i="226"/>
  <c r="CA1315" i="226"/>
  <c r="CA1320" i="226"/>
  <c r="BZ1320" i="226"/>
  <c r="BZ1317" i="226"/>
  <c r="CA1317" i="226"/>
  <c r="BZ1321" i="226"/>
  <c r="CA1321" i="226"/>
  <c r="BZ1319" i="226"/>
  <c r="CA1319" i="226"/>
  <c r="BZ1308" i="226"/>
  <c r="CA1308" i="226"/>
  <c r="BZ1302" i="226"/>
  <c r="CA1302" i="226"/>
  <c r="BZ1303" i="226"/>
  <c r="CA1303" i="226"/>
  <c r="BZ1307" i="226"/>
  <c r="CA1307" i="226"/>
  <c r="BZ1305" i="226"/>
  <c r="CA1305" i="226"/>
  <c r="CA1306" i="226"/>
  <c r="BZ1306" i="226"/>
  <c r="BZ1293" i="226"/>
  <c r="CA1293" i="226"/>
  <c r="CA1291" i="226"/>
  <c r="BZ1291" i="226"/>
  <c r="BZ1296" i="226"/>
  <c r="CA1296" i="226"/>
  <c r="BZ1297" i="226"/>
  <c r="CA1297" i="226"/>
  <c r="BZ1295" i="226"/>
  <c r="CA1295" i="226"/>
  <c r="BZ1294" i="226"/>
  <c r="CA1294" i="226"/>
  <c r="CA1292" i="226"/>
  <c r="BZ1292" i="226"/>
  <c r="CA1299" i="226"/>
  <c r="BZ1299" i="226"/>
  <c r="CA1286" i="226"/>
  <c r="BZ1286" i="226"/>
  <c r="BZ1283" i="226"/>
  <c r="CA1283" i="226"/>
  <c r="BZ1280" i="226"/>
  <c r="CA1280" i="226"/>
  <c r="BZ1281" i="226"/>
  <c r="CA1281" i="226"/>
  <c r="BZ1284" i="226"/>
  <c r="CA1284" i="226"/>
  <c r="BZ1288" i="226"/>
  <c r="CA1288" i="226"/>
  <c r="BZ1277" i="226"/>
  <c r="CA1277" i="226"/>
  <c r="BZ1274" i="226"/>
  <c r="CA1274" i="226"/>
  <c r="BZ1269" i="226"/>
  <c r="CA1269" i="226"/>
  <c r="BZ1259" i="226"/>
  <c r="CA1259" i="226"/>
  <c r="CA1265" i="226"/>
  <c r="BZ1265" i="226"/>
  <c r="BZ1260" i="226"/>
  <c r="CA1260" i="226"/>
  <c r="BZ1251" i="226"/>
  <c r="CA1251" i="226"/>
  <c r="BZ1244" i="226"/>
  <c r="CA1244" i="226"/>
  <c r="AI1244" i="226" a="1"/>
  <c r="AI1244" i="226" s="1"/>
  <c r="AJ1244" i="226" s="1"/>
  <c r="AN1244" i="226" a="1"/>
  <c r="AN1244" i="226" s="1"/>
  <c r="AL1244" i="226" s="1"/>
  <c r="AM1244" i="226"/>
  <c r="AK1244" i="226" a="1"/>
  <c r="AK1244" i="226" s="1"/>
  <c r="AN1259" i="226" a="1"/>
  <c r="AN1259" i="226" s="1"/>
  <c r="AL1259" i="226" s="1"/>
  <c r="AM1259" i="226"/>
  <c r="AK1259" i="226" a="1"/>
  <c r="AK1259" i="226" s="1"/>
  <c r="AI1259" i="226" a="1"/>
  <c r="AI1259" i="226" s="1"/>
  <c r="AJ1259" i="226"/>
  <c r="AI1265" i="226" a="1"/>
  <c r="AI1265" i="226" s="1"/>
  <c r="AJ1265" i="226"/>
  <c r="AK1265" i="226" a="1"/>
  <c r="AK1265" i="226" s="1"/>
  <c r="AM1265" i="226"/>
  <c r="AN1265" i="226" a="1"/>
  <c r="AN1265" i="226" s="1"/>
  <c r="AL1265" i="226" s="1"/>
  <c r="AI1260" i="226" a="1"/>
  <c r="AI1260" i="226" s="1"/>
  <c r="AJ1260" i="226"/>
  <c r="AK1260" i="226" a="1"/>
  <c r="AK1260" i="226" s="1"/>
  <c r="AM1260" i="226"/>
  <c r="AN1260" i="226" a="1"/>
  <c r="AN1260" i="226" s="1"/>
  <c r="AL1260" i="226" s="1"/>
  <c r="AI1277" i="226" a="1"/>
  <c r="AI1277" i="226" s="1"/>
  <c r="AJ1277" i="226" s="1"/>
  <c r="AK1277" i="226" a="1"/>
  <c r="AK1277" i="226" s="1"/>
  <c r="AN1277" i="226" a="1"/>
  <c r="AN1277" i="226" s="1"/>
  <c r="AL1277" i="226" s="1"/>
  <c r="AM1277" i="226" s="1"/>
  <c r="AI1274" i="226" a="1"/>
  <c r="AI1274" i="226" s="1"/>
  <c r="AJ1274" i="226"/>
  <c r="AK1274" i="226" a="1"/>
  <c r="AK1274" i="226" s="1"/>
  <c r="AM1274" i="226"/>
  <c r="AN1274" i="226" a="1"/>
  <c r="AN1274" i="226" s="1"/>
  <c r="AL1274" i="226" s="1"/>
  <c r="AI1269" i="226" a="1"/>
  <c r="AI1269" i="226" s="1"/>
  <c r="AJ1269" i="226"/>
  <c r="AK1269" i="226" a="1"/>
  <c r="AK1269" i="226" s="1"/>
  <c r="AM1269" i="226"/>
  <c r="AN1269" i="226" a="1"/>
  <c r="AN1269" i="226" s="1"/>
  <c r="AL1269" i="226" s="1"/>
  <c r="AI1283" i="226" a="1"/>
  <c r="AI1283" i="226" s="1"/>
  <c r="AJ1283" i="226"/>
  <c r="AK1283" i="226" a="1"/>
  <c r="AK1283" i="226" s="1"/>
  <c r="AM1283" i="226"/>
  <c r="AN1283" i="226" a="1"/>
  <c r="AN1283" i="226" s="1"/>
  <c r="AL1283" i="226" s="1"/>
  <c r="AM1286" i="226"/>
  <c r="AN1286" i="226" a="1"/>
  <c r="AN1286" i="226" s="1"/>
  <c r="AL1286" i="226" s="1"/>
  <c r="AK1286" i="226" a="1"/>
  <c r="AK1286" i="226" s="1"/>
  <c r="AI1286" i="226" a="1"/>
  <c r="AI1286" i="226" s="1"/>
  <c r="AJ1286" i="226"/>
  <c r="AI1280" i="226" a="1"/>
  <c r="AI1280" i="226" s="1"/>
  <c r="AJ1280" i="226"/>
  <c r="AK1280" i="226" a="1"/>
  <c r="AK1280" i="226" s="1"/>
  <c r="AM1280" i="226"/>
  <c r="AN1280" i="226" a="1"/>
  <c r="AN1280" i="226" s="1"/>
  <c r="AL1280" i="226" s="1"/>
  <c r="AM1281" i="226"/>
  <c r="AN1281" i="226" a="1"/>
  <c r="AN1281" i="226" s="1"/>
  <c r="AL1281" i="226" s="1"/>
  <c r="AI1281" i="226" a="1"/>
  <c r="AI1281" i="226" s="1"/>
  <c r="AJ1281" i="226"/>
  <c r="AK1281" i="226" a="1"/>
  <c r="AK1281" i="226" s="1"/>
  <c r="AI1288" i="226" a="1"/>
  <c r="AI1288" i="226" s="1"/>
  <c r="AJ1288" i="226" s="1"/>
  <c r="AK1288" i="226" a="1"/>
  <c r="AK1288" i="226" s="1"/>
  <c r="AN1288" i="226" a="1"/>
  <c r="AN1288" i="226" s="1"/>
  <c r="AL1288" i="226" s="1"/>
  <c r="AM1288" i="226" s="1"/>
  <c r="AJ1284" i="226"/>
  <c r="AK1284" i="226" a="1"/>
  <c r="AK1284" i="226" s="1"/>
  <c r="AM1284" i="226"/>
  <c r="AN1284" i="226" a="1"/>
  <c r="AN1284" i="226" s="1"/>
  <c r="AL1284" i="226" s="1"/>
  <c r="AI1284" i="226" a="1"/>
  <c r="AI1284" i="226" s="1"/>
  <c r="AI1296" i="226" a="1"/>
  <c r="AI1296" i="226" s="1"/>
  <c r="AN1296" i="226" a="1"/>
  <c r="AN1296" i="226" s="1"/>
  <c r="AL1296" i="226" s="1"/>
  <c r="AJ1296" i="226"/>
  <c r="AK1296" i="226" a="1"/>
  <c r="AK1296" i="226" s="1"/>
  <c r="AM1296" i="226"/>
  <c r="AI1295" i="226" a="1"/>
  <c r="AI1295" i="226" s="1"/>
  <c r="AJ1295" i="226"/>
  <c r="AK1295" i="226" a="1"/>
  <c r="AK1295" i="226" s="1"/>
  <c r="AM1295" i="226"/>
  <c r="AN1295" i="226" a="1"/>
  <c r="AN1295" i="226" s="1"/>
  <c r="AL1295" i="226" s="1"/>
  <c r="AI1291" i="226" a="1"/>
  <c r="AI1291" i="226" s="1"/>
  <c r="AJ1291" i="226"/>
  <c r="AK1291" i="226" a="1"/>
  <c r="AK1291" i="226" s="1"/>
  <c r="AM1291" i="226"/>
  <c r="AN1291" i="226" a="1"/>
  <c r="AN1291" i="226" s="1"/>
  <c r="AL1291" i="226" s="1"/>
  <c r="AI1297" i="226" a="1"/>
  <c r="AI1297" i="226" s="1"/>
  <c r="AJ1297" i="226"/>
  <c r="AK1297" i="226" a="1"/>
  <c r="AK1297" i="226" s="1"/>
  <c r="AM1297" i="226"/>
  <c r="AN1297" i="226" a="1"/>
  <c r="AN1297" i="226" s="1"/>
  <c r="AL1297" i="226" s="1"/>
  <c r="AM1294" i="226"/>
  <c r="AN1294" i="226" a="1"/>
  <c r="AN1294" i="226" s="1"/>
  <c r="AL1294" i="226" s="1"/>
  <c r="AI1294" i="226" a="1"/>
  <c r="AI1294" i="226" s="1"/>
  <c r="AJ1294" i="226"/>
  <c r="AK1294" i="226" a="1"/>
  <c r="AK1294" i="226" s="1"/>
  <c r="AI1299" i="226" a="1"/>
  <c r="AI1299" i="226" s="1"/>
  <c r="AM1299" i="226"/>
  <c r="AK1299" i="226" a="1"/>
  <c r="AK1299" i="226" s="1"/>
  <c r="AJ1299" i="226"/>
  <c r="AN1299" i="226" a="1"/>
  <c r="AN1299" i="226" s="1"/>
  <c r="AL1299" i="226" s="1"/>
  <c r="AI1293" i="226" a="1"/>
  <c r="AI1293" i="226" s="1"/>
  <c r="AJ1293" i="226"/>
  <c r="AK1293" i="226" a="1"/>
  <c r="AK1293" i="226" s="1"/>
  <c r="AM1293" i="226"/>
  <c r="AN1293" i="226" a="1"/>
  <c r="AN1293" i="226" s="1"/>
  <c r="AL1293" i="226" s="1"/>
  <c r="AJ1292" i="226"/>
  <c r="AK1292" i="226" a="1"/>
  <c r="AK1292" i="226" s="1"/>
  <c r="AM1292" i="226"/>
  <c r="AN1292" i="226" a="1"/>
  <c r="AN1292" i="226" s="1"/>
  <c r="AL1292" i="226" s="1"/>
  <c r="AI1292" i="226" a="1"/>
  <c r="AI1292" i="226" s="1"/>
  <c r="AI1306" i="226" a="1"/>
  <c r="AI1306" i="226" s="1"/>
  <c r="AJ1306" i="226"/>
  <c r="AK1306" i="226" a="1"/>
  <c r="AK1306" i="226" s="1"/>
  <c r="AM1306" i="226"/>
  <c r="AN1306" i="226" a="1"/>
  <c r="AN1306" i="226" s="1"/>
  <c r="AL1306" i="226" s="1"/>
  <c r="AI1307" i="226" a="1"/>
  <c r="AI1307" i="226" s="1"/>
  <c r="AJ1307" i="226"/>
  <c r="AK1307" i="226" a="1"/>
  <c r="AK1307" i="226" s="1"/>
  <c r="AM1307" i="226"/>
  <c r="AN1307" i="226" a="1"/>
  <c r="AN1307" i="226" s="1"/>
  <c r="AL1307" i="226" s="1"/>
  <c r="AN1305" i="226" a="1"/>
  <c r="AN1305" i="226" s="1"/>
  <c r="AL1305" i="226" s="1"/>
  <c r="AI1305" i="226" a="1"/>
  <c r="AI1305" i="226" s="1"/>
  <c r="AJ1305" i="226"/>
  <c r="AM1305" i="226"/>
  <c r="AK1305" i="226" a="1"/>
  <c r="AK1305" i="226" s="1"/>
  <c r="AJ1303" i="226"/>
  <c r="AK1303" i="226" a="1"/>
  <c r="AK1303" i="226" s="1"/>
  <c r="AM1303" i="226"/>
  <c r="AN1303" i="226" a="1"/>
  <c r="AN1303" i="226" s="1"/>
  <c r="AL1303" i="226" s="1"/>
  <c r="AI1303" i="226" a="1"/>
  <c r="AI1303" i="226" s="1"/>
  <c r="AI1302" i="226" a="1"/>
  <c r="AI1302" i="226" s="1"/>
  <c r="AJ1302" i="226"/>
  <c r="AK1302" i="226" a="1"/>
  <c r="AK1302" i="226" s="1"/>
  <c r="AM1302" i="226"/>
  <c r="AN1302" i="226" a="1"/>
  <c r="AN1302" i="226" s="1"/>
  <c r="AL1302" i="226" s="1"/>
  <c r="AJ1308" i="226"/>
  <c r="AK1308" i="226" a="1"/>
  <c r="AK1308" i="226" s="1"/>
  <c r="AM1308" i="226"/>
  <c r="AN1308" i="226" a="1"/>
  <c r="AN1308" i="226" s="1"/>
  <c r="AL1308" i="226" s="1"/>
  <c r="AI1308" i="226" a="1"/>
  <c r="AI1308" i="226" s="1"/>
  <c r="AM1319" i="226"/>
  <c r="AI1319" i="226" a="1"/>
  <c r="AI1319" i="226" s="1"/>
  <c r="AN1319" i="226" a="1"/>
  <c r="AN1319" i="226" s="1"/>
  <c r="AL1319" i="226" s="1"/>
  <c r="AJ1319" i="226"/>
  <c r="AK1319" i="226" a="1"/>
  <c r="AK1319" i="226" s="1"/>
  <c r="AI1315" i="226" a="1"/>
  <c r="AI1315" i="226" s="1"/>
  <c r="AJ1315" i="226"/>
  <c r="AK1315" i="226" a="1"/>
  <c r="AK1315" i="226" s="1"/>
  <c r="AM1315" i="226"/>
  <c r="AN1315" i="226" a="1"/>
  <c r="AN1315" i="226" s="1"/>
  <c r="AL1315" i="226" s="1"/>
  <c r="AN1316" i="226" a="1"/>
  <c r="AN1316" i="226" s="1"/>
  <c r="AL1316" i="226" s="1"/>
  <c r="AI1316" i="226" a="1"/>
  <c r="AI1316" i="226" s="1"/>
  <c r="AJ1316" i="226"/>
  <c r="AK1316" i="226" a="1"/>
  <c r="AK1316" i="226" s="1"/>
  <c r="AM1316" i="226"/>
  <c r="AI1320" i="226" a="1"/>
  <c r="AI1320" i="226" s="1"/>
  <c r="AJ1320" i="226"/>
  <c r="AK1320" i="226" a="1"/>
  <c r="AK1320" i="226" s="1"/>
  <c r="AM1320" i="226"/>
  <c r="AN1320" i="226" a="1"/>
  <c r="AN1320" i="226" s="1"/>
  <c r="AL1320" i="226" s="1"/>
  <c r="AJ1317" i="226"/>
  <c r="AK1317" i="226" a="1"/>
  <c r="AK1317" i="226" s="1"/>
  <c r="AM1317" i="226"/>
  <c r="AN1317" i="226" a="1"/>
  <c r="AN1317" i="226" s="1"/>
  <c r="AL1317" i="226" s="1"/>
  <c r="AI1317" i="226" a="1"/>
  <c r="AI1317" i="226" s="1"/>
  <c r="AI1321" i="226" a="1"/>
  <c r="AI1321" i="226" s="1"/>
  <c r="AJ1321" i="226" s="1"/>
  <c r="AN1321" i="226" a="1"/>
  <c r="AN1321" i="226" s="1"/>
  <c r="AL1321" i="226" s="1"/>
  <c r="AM1321" i="226"/>
  <c r="AK1321" i="226" a="1"/>
  <c r="AK1321" i="226" s="1"/>
  <c r="AI1331" i="226" a="1"/>
  <c r="AI1331" i="226" s="1"/>
  <c r="AJ1331" i="226"/>
  <c r="AK1331" i="226" a="1"/>
  <c r="AK1331" i="226" s="1"/>
  <c r="AM1331" i="226"/>
  <c r="AN1331" i="226" a="1"/>
  <c r="AN1331" i="226" s="1"/>
  <c r="AL1331" i="226" s="1"/>
  <c r="AI1328" i="226" a="1"/>
  <c r="AI1328" i="226" s="1"/>
  <c r="AJ1328" i="226"/>
  <c r="AK1328" i="226" a="1"/>
  <c r="AK1328" i="226" s="1"/>
  <c r="AM1328" i="226"/>
  <c r="AN1328" i="226" a="1"/>
  <c r="AN1328" i="226" s="1"/>
  <c r="AL1328" i="226" s="1"/>
  <c r="AI1325" i="226" a="1"/>
  <c r="AI1325" i="226" s="1"/>
  <c r="AJ1325" i="226"/>
  <c r="AK1325" i="226" a="1"/>
  <c r="AK1325" i="226" s="1"/>
  <c r="AM1325" i="226"/>
  <c r="AN1325" i="226" a="1"/>
  <c r="AN1325" i="226" s="1"/>
  <c r="AL1325" i="226" s="1"/>
  <c r="AI1338" i="226" a="1"/>
  <c r="AI1338" i="226" s="1"/>
  <c r="AJ1338" i="226"/>
  <c r="AK1338" i="226" a="1"/>
  <c r="AK1338" i="226" s="1"/>
  <c r="AM1338" i="226"/>
  <c r="AN1338" i="226" a="1"/>
  <c r="AN1338" i="226" s="1"/>
  <c r="AL1338" i="226" s="1"/>
  <c r="AI1343" i="226" a="1"/>
  <c r="AI1343" i="226" s="1"/>
  <c r="AJ1343" i="226"/>
  <c r="AK1343" i="226" a="1"/>
  <c r="AK1343" i="226" s="1"/>
  <c r="AM1343" i="226"/>
  <c r="AN1343" i="226" a="1"/>
  <c r="AN1343" i="226" s="1"/>
  <c r="AL1343" i="226" s="1"/>
  <c r="AI1341" i="226" a="1"/>
  <c r="AI1341" i="226" s="1"/>
  <c r="AJ1341" i="226"/>
  <c r="AK1341" i="226" a="1"/>
  <c r="AK1341" i="226" s="1"/>
  <c r="AM1341" i="226"/>
  <c r="AN1341" i="226" a="1"/>
  <c r="AN1341" i="226" s="1"/>
  <c r="AL1341" i="226" s="1"/>
  <c r="AI1337" i="226" a="1"/>
  <c r="AI1337" i="226" s="1"/>
  <c r="AJ1337" i="226"/>
  <c r="AK1337" i="226" a="1"/>
  <c r="AK1337" i="226" s="1"/>
  <c r="AM1337" i="226"/>
  <c r="AN1337" i="226" a="1"/>
  <c r="AN1337" i="226" s="1"/>
  <c r="AL1337" i="226" s="1"/>
  <c r="AM1339" i="226"/>
  <c r="AN1339" i="226" a="1"/>
  <c r="AN1339" i="226" s="1"/>
  <c r="AL1339" i="226" s="1"/>
  <c r="AK1339" i="226" a="1"/>
  <c r="AK1339" i="226" s="1"/>
  <c r="AI1339" i="226" a="1"/>
  <c r="AI1339" i="226" s="1"/>
  <c r="AJ1339" i="226"/>
  <c r="AM1336" i="226"/>
  <c r="AN1336" i="226" a="1"/>
  <c r="AN1336" i="226" s="1"/>
  <c r="AL1336" i="226" s="1"/>
  <c r="AI1336" i="226" a="1"/>
  <c r="AI1336" i="226" s="1"/>
  <c r="AJ1336" i="226"/>
  <c r="AK1336" i="226" a="1"/>
  <c r="AK1336" i="226" s="1"/>
  <c r="AI1335" i="226" a="1"/>
  <c r="AI1335" i="226" s="1"/>
  <c r="AN1335" i="226" a="1"/>
  <c r="AN1335" i="226" s="1"/>
  <c r="AL1335" i="226" s="1"/>
  <c r="AM1335" i="226" s="1"/>
  <c r="AK1335" i="226" a="1"/>
  <c r="AK1335" i="226" s="1"/>
  <c r="AJ1335" i="226"/>
  <c r="AI1251" i="226" a="1"/>
  <c r="AI1251" i="226" s="1"/>
  <c r="AJ1251" i="226"/>
  <c r="AK1251" i="226" a="1"/>
  <c r="AK1251" i="226" s="1"/>
  <c r="AM1251" i="226"/>
  <c r="AN1251" i="226" a="1"/>
  <c r="AN1251" i="226" s="1"/>
  <c r="AL1251" i="226" s="1"/>
  <c r="AP77" i="207"/>
  <c r="BW1331" i="226"/>
  <c r="CT1331" i="226" a="1"/>
  <c r="CT1331" i="226" s="1"/>
  <c r="AQ1331" i="226" a="1"/>
  <c r="AQ1331" i="226" s="1"/>
  <c r="B1331" i="226"/>
  <c r="BP1331" i="226" a="1"/>
  <c r="BP1331" i="226" s="1"/>
  <c r="V1331" i="226" a="1"/>
  <c r="V1331" i="226" s="1"/>
  <c r="W1331" i="226" a="1"/>
  <c r="W1331" i="226" s="1"/>
  <c r="AP1331" i="226" a="1"/>
  <c r="AP1331" i="226" s="1"/>
  <c r="CC1331" i="226"/>
  <c r="AR1331" i="226" a="1"/>
  <c r="AR1331" i="226" s="1"/>
  <c r="BX1331" i="226"/>
  <c r="CB1331" i="226"/>
  <c r="BT1331" i="226" a="1"/>
  <c r="BT1331" i="226" s="1"/>
  <c r="C1331" i="226" a="1"/>
  <c r="C1331" i="226" s="1"/>
  <c r="L1331" i="226" s="1"/>
  <c r="CU1331" i="226" a="1"/>
  <c r="CU1331" i="226" s="1"/>
  <c r="CD1331" i="226"/>
  <c r="X1331" i="226" a="1"/>
  <c r="X1331" i="226" s="1"/>
  <c r="AT1331" i="226" a="1"/>
  <c r="AT1331" i="226" s="1"/>
  <c r="CS1331" i="226" a="1"/>
  <c r="CS1331" i="226" s="1"/>
  <c r="BY1331" i="226" a="1"/>
  <c r="BY1331" i="226" s="1"/>
  <c r="A1331" i="226"/>
  <c r="AO1331" i="226" a="1"/>
  <c r="AO1331" i="226" s="1"/>
  <c r="AS1331" i="226" a="1"/>
  <c r="AS1331" i="226" s="1"/>
  <c r="BS1331" i="226" a="1"/>
  <c r="BS1331" i="226" s="1"/>
  <c r="BS1321" i="226" a="1"/>
  <c r="BS1321" i="226" s="1"/>
  <c r="AP1321" i="226" a="1"/>
  <c r="AP1321" i="226" s="1"/>
  <c r="C1321" i="226" a="1"/>
  <c r="C1321" i="226" s="1"/>
  <c r="H1321" i="226" s="1"/>
  <c r="BX1321" i="226"/>
  <c r="CT1321" i="226" a="1"/>
  <c r="CT1321" i="226" s="1"/>
  <c r="AT1321" i="226" a="1"/>
  <c r="AT1321" i="226" s="1"/>
  <c r="BT1321" i="226" a="1"/>
  <c r="BT1321" i="226" s="1"/>
  <c r="BY1321" i="226" a="1"/>
  <c r="BY1321" i="226" s="1"/>
  <c r="CS1321" i="226" a="1"/>
  <c r="CS1321" i="226" s="1"/>
  <c r="AQ1321" i="226" a="1"/>
  <c r="AQ1321" i="226" s="1"/>
  <c r="CU1321" i="226" a="1"/>
  <c r="CU1321" i="226" s="1"/>
  <c r="A1321" i="226"/>
  <c r="V1321" i="226" a="1"/>
  <c r="V1321" i="226" s="1"/>
  <c r="X1321" i="226" a="1"/>
  <c r="X1321" i="226" s="1"/>
  <c r="AR1321" i="226" a="1"/>
  <c r="AR1321" i="226" s="1"/>
  <c r="BW1321" i="226"/>
  <c r="CB1321" i="226"/>
  <c r="BP1321" i="226" a="1"/>
  <c r="BP1321" i="226" s="1"/>
  <c r="B1321" i="226"/>
  <c r="W1321" i="226" a="1"/>
  <c r="W1321" i="226" s="1"/>
  <c r="AS1321" i="226" a="1"/>
  <c r="AS1321" i="226" s="1"/>
  <c r="AO1321" i="226" a="1"/>
  <c r="AO1321" i="226" s="1"/>
  <c r="CC1328" i="226"/>
  <c r="CS1328" i="226" a="1"/>
  <c r="CS1328" i="226" s="1"/>
  <c r="V1328" i="226" a="1"/>
  <c r="V1328" i="226" s="1"/>
  <c r="A1328" i="226"/>
  <c r="X1328" i="226" a="1"/>
  <c r="X1328" i="226" s="1"/>
  <c r="AS1328" i="226" a="1"/>
  <c r="AS1328" i="226" s="1"/>
  <c r="AO1328" i="226" a="1"/>
  <c r="AO1328" i="226" s="1"/>
  <c r="BW1328" i="226"/>
  <c r="BY1328" i="226" a="1"/>
  <c r="BY1328" i="226" s="1"/>
  <c r="BS1328" i="226" a="1"/>
  <c r="BS1328" i="226" s="1"/>
  <c r="AQ1328" i="226" a="1"/>
  <c r="AQ1328" i="226" s="1"/>
  <c r="B1328" i="226"/>
  <c r="CT1328" i="226" a="1"/>
  <c r="CT1328" i="226" s="1"/>
  <c r="BP1328" i="226" a="1"/>
  <c r="BP1328" i="226" s="1"/>
  <c r="AP1328" i="226" a="1"/>
  <c r="AP1328" i="226" s="1"/>
  <c r="W1328" i="226" a="1"/>
  <c r="W1328" i="226" s="1"/>
  <c r="BX1328" i="226"/>
  <c r="CB1328" i="226"/>
  <c r="AR1328" i="226" a="1"/>
  <c r="AR1328" i="226" s="1"/>
  <c r="BT1328" i="226" a="1"/>
  <c r="BT1328" i="226" s="1"/>
  <c r="C1328" i="226" a="1"/>
  <c r="C1328" i="226" s="1"/>
  <c r="L1328" i="226" s="1"/>
  <c r="AT1328" i="226" a="1"/>
  <c r="AT1328" i="226" s="1"/>
  <c r="CD1328" i="226"/>
  <c r="CU1328" i="226" a="1"/>
  <c r="CU1328" i="226" s="1"/>
  <c r="A1325" i="226"/>
  <c r="AT1325" i="226" a="1"/>
  <c r="AT1325" i="226" s="1"/>
  <c r="V1325" i="226" a="1"/>
  <c r="V1325" i="226" s="1"/>
  <c r="AS1325" i="226" a="1"/>
  <c r="AS1325" i="226" s="1"/>
  <c r="BY1325" i="226" a="1"/>
  <c r="BY1325" i="226" s="1"/>
  <c r="CS1325" i="226" a="1"/>
  <c r="CS1325" i="226" s="1"/>
  <c r="AQ1325" i="226" a="1"/>
  <c r="AQ1325" i="226" s="1"/>
  <c r="BW1325" i="226"/>
  <c r="CC1325" i="226"/>
  <c r="AO1325" i="226" a="1"/>
  <c r="AO1325" i="226" s="1"/>
  <c r="BP1325" i="226" a="1"/>
  <c r="BP1325" i="226" s="1"/>
  <c r="CB1325" i="226"/>
  <c r="B1325" i="226"/>
  <c r="W1325" i="226" a="1"/>
  <c r="W1325" i="226" s="1"/>
  <c r="CD1325" i="226"/>
  <c r="BS1325" i="226" a="1"/>
  <c r="BS1325" i="226" s="1"/>
  <c r="AR1325" i="226" a="1"/>
  <c r="AR1325" i="226" s="1"/>
  <c r="CT1325" i="226" a="1"/>
  <c r="CT1325" i="226" s="1"/>
  <c r="BX1325" i="226"/>
  <c r="AP1325" i="226" a="1"/>
  <c r="AP1325" i="226" s="1"/>
  <c r="BT1325" i="226" a="1"/>
  <c r="BT1325" i="226" s="1"/>
  <c r="X1325" i="226" a="1"/>
  <c r="X1325" i="226" s="1"/>
  <c r="C1325" i="226" a="1"/>
  <c r="C1325" i="226" s="1"/>
  <c r="L1325" i="226" s="1"/>
  <c r="CU1325" i="226" a="1"/>
  <c r="CU1325" i="226" s="1"/>
  <c r="AJ77" i="207"/>
  <c r="E1327" i="226" a="1"/>
  <c r="E1327" i="226" s="1"/>
  <c r="D1327" i="226" s="1"/>
  <c r="AL77" i="207"/>
  <c r="E1310" i="226" a="1"/>
  <c r="E1310" i="226" s="1"/>
  <c r="D1310" i="226" s="1"/>
  <c r="E1326" i="226" a="1"/>
  <c r="E1326" i="226" s="1"/>
  <c r="D1326" i="226" s="1"/>
  <c r="E1324" i="226" a="1"/>
  <c r="E1324" i="226" s="1"/>
  <c r="D1324" i="226" s="1"/>
  <c r="E1330" i="226" a="1"/>
  <c r="E1330" i="226" s="1"/>
  <c r="D1330" i="226" s="1"/>
  <c r="E1329" i="226" a="1"/>
  <c r="E1329" i="226" s="1"/>
  <c r="D1329" i="226" s="1"/>
  <c r="E1332" i="226" a="1"/>
  <c r="E1332" i="226" s="1"/>
  <c r="D1332" i="226" s="1"/>
  <c r="CB1341" i="226"/>
  <c r="CD1341" i="226"/>
  <c r="CC1341" i="226"/>
  <c r="CD1283" i="226"/>
  <c r="CC1283" i="226"/>
  <c r="CB1283" i="226"/>
  <c r="CB1251" i="226"/>
  <c r="CD1251" i="226"/>
  <c r="CC1251" i="226"/>
  <c r="CC1296" i="226"/>
  <c r="CB1296" i="226"/>
  <c r="CD1296" i="226"/>
  <c r="CD1303" i="226"/>
  <c r="CC1303" i="226"/>
  <c r="CB1303" i="226"/>
  <c r="BP1286" i="226" a="1"/>
  <c r="BP1286" i="226" s="1"/>
  <c r="CD1286" i="226"/>
  <c r="CC1286" i="226"/>
  <c r="CB1286" i="226"/>
  <c r="CD1295" i="226"/>
  <c r="CB1295" i="226"/>
  <c r="CC1295" i="226"/>
  <c r="CD1343" i="226"/>
  <c r="CC1343" i="226"/>
  <c r="CB1343" i="226"/>
  <c r="CU1291" i="226" a="1"/>
  <c r="CU1291" i="226" s="1"/>
  <c r="CD1291" i="226"/>
  <c r="CC1291" i="226"/>
  <c r="CB1291" i="226"/>
  <c r="CD1280" i="226"/>
  <c r="CC1280" i="226"/>
  <c r="CB1280" i="226"/>
  <c r="CC1281" i="226"/>
  <c r="CD1281" i="226"/>
  <c r="CB1281" i="226"/>
  <c r="CB1302" i="226"/>
  <c r="CD1302" i="226"/>
  <c r="CC1302" i="226"/>
  <c r="CB1319" i="226"/>
  <c r="CD1319" i="226"/>
  <c r="CC1319" i="226"/>
  <c r="CD1339" i="226"/>
  <c r="CB1339" i="226"/>
  <c r="CC1339" i="226"/>
  <c r="CD1260" i="226"/>
  <c r="CB1260" i="226"/>
  <c r="CC1260" i="226"/>
  <c r="AT1297" i="226" a="1"/>
  <c r="AT1297" i="226" s="1"/>
  <c r="CD1297" i="226"/>
  <c r="CC1297" i="226"/>
  <c r="CB1297" i="226"/>
  <c r="CD1294" i="226"/>
  <c r="CC1294" i="226"/>
  <c r="CB1294" i="226"/>
  <c r="CD1338" i="226"/>
  <c r="CC1338" i="226"/>
  <c r="CB1338" i="226"/>
  <c r="C1308" i="226" a="1"/>
  <c r="C1308" i="226" s="1"/>
  <c r="O1308" i="226" s="1"/>
  <c r="CD1308" i="226"/>
  <c r="CC1308" i="226"/>
  <c r="CB1308" i="226"/>
  <c r="CC1316" i="226"/>
  <c r="CD1316" i="226"/>
  <c r="CB1316" i="226"/>
  <c r="CB1337" i="226"/>
  <c r="CD1337" i="226"/>
  <c r="CC1337" i="226"/>
  <c r="CD1315" i="226"/>
  <c r="CC1315" i="226"/>
  <c r="CB1315" i="226"/>
  <c r="CD1269" i="226"/>
  <c r="CC1269" i="226"/>
  <c r="CB1269" i="226"/>
  <c r="CD1320" i="226"/>
  <c r="CC1320" i="226"/>
  <c r="CB1320" i="226"/>
  <c r="CD1274" i="226"/>
  <c r="CC1274" i="226"/>
  <c r="CB1274" i="226"/>
  <c r="CB1284" i="226"/>
  <c r="CD1284" i="226"/>
  <c r="CC1284" i="226"/>
  <c r="CD1293" i="226"/>
  <c r="CC1293" i="226"/>
  <c r="CB1293" i="226"/>
  <c r="CD1306" i="226"/>
  <c r="CC1306" i="226"/>
  <c r="CB1306" i="226"/>
  <c r="CD1336" i="226"/>
  <c r="CC1336" i="226"/>
  <c r="CB1336" i="226"/>
  <c r="CC1307" i="226"/>
  <c r="CB1307" i="226"/>
  <c r="CD1307" i="226"/>
  <c r="CD1292" i="226"/>
  <c r="CC1292" i="226"/>
  <c r="CB1292" i="226"/>
  <c r="CD1259" i="226"/>
  <c r="CC1259" i="226"/>
  <c r="CB1259" i="226"/>
  <c r="CD1317" i="226"/>
  <c r="CC1317" i="226"/>
  <c r="CB1317" i="226"/>
  <c r="CD1265" i="226"/>
  <c r="CC1265" i="226"/>
  <c r="CB1265" i="226"/>
  <c r="AS1305" i="226" a="1"/>
  <c r="AS1305" i="226" s="1"/>
  <c r="CC1305" i="226"/>
  <c r="CB1305" i="226"/>
  <c r="CD1305" i="226"/>
  <c r="AP1341" i="226" a="1"/>
  <c r="AP1341" i="226" s="1"/>
  <c r="X1341" i="226" a="1"/>
  <c r="X1341" i="226" s="1"/>
  <c r="AQ1341" i="226" a="1"/>
  <c r="AQ1341" i="226" s="1"/>
  <c r="CU1341" i="226" a="1"/>
  <c r="CU1341" i="226" s="1"/>
  <c r="BS1341" i="226" a="1"/>
  <c r="BS1341" i="226" s="1"/>
  <c r="BW1341" i="226"/>
  <c r="AT1341" i="226" a="1"/>
  <c r="AT1341" i="226" s="1"/>
  <c r="BX1341" i="226"/>
  <c r="BP1341" i="226" a="1"/>
  <c r="BP1341" i="226" s="1"/>
  <c r="AS1341" i="226" a="1"/>
  <c r="AS1341" i="226" s="1"/>
  <c r="AR1341" i="226" a="1"/>
  <c r="AR1341" i="226" s="1"/>
  <c r="W1341" i="226" a="1"/>
  <c r="W1341" i="226" s="1"/>
  <c r="V1341" i="226" a="1"/>
  <c r="V1341" i="226" s="1"/>
  <c r="BT1341" i="226" a="1"/>
  <c r="BT1341" i="226" s="1"/>
  <c r="CT1341" i="226" a="1"/>
  <c r="CT1341" i="226" s="1"/>
  <c r="B1341" i="226"/>
  <c r="A1341" i="226"/>
  <c r="BY1341" i="226" a="1"/>
  <c r="BY1341" i="226" s="1"/>
  <c r="C1341" i="226" a="1"/>
  <c r="C1341" i="226" s="1"/>
  <c r="G1341" i="226" s="1"/>
  <c r="AO1341" i="226" a="1"/>
  <c r="AO1341" i="226" s="1"/>
  <c r="CS1341" i="226" a="1"/>
  <c r="CS1341" i="226" s="1"/>
  <c r="A1291" i="226"/>
  <c r="BT1291" i="226" a="1"/>
  <c r="BT1291" i="226" s="1"/>
  <c r="CS1291" i="226" a="1"/>
  <c r="CS1291" i="226" s="1"/>
  <c r="CT1291" i="226" a="1"/>
  <c r="CT1291" i="226" s="1"/>
  <c r="C1291" i="226" a="1"/>
  <c r="C1291" i="226" s="1"/>
  <c r="H1291" i="226" s="1"/>
  <c r="AT1291" i="226" a="1"/>
  <c r="AT1291" i="226" s="1"/>
  <c r="X1291" i="226" a="1"/>
  <c r="X1291" i="226" s="1"/>
  <c r="BY1291" i="226" a="1"/>
  <c r="BY1291" i="226" s="1"/>
  <c r="AO1291" i="226" a="1"/>
  <c r="AO1291" i="226" s="1"/>
  <c r="V1291" i="226" a="1"/>
  <c r="V1291" i="226" s="1"/>
  <c r="BW1291" i="226"/>
  <c r="BS1291" i="226" a="1"/>
  <c r="BS1291" i="226" s="1"/>
  <c r="AQ1291" i="226" a="1"/>
  <c r="AQ1291" i="226" s="1"/>
  <c r="B1291" i="226"/>
  <c r="AS1291" i="226" a="1"/>
  <c r="AS1291" i="226" s="1"/>
  <c r="BP1291" i="226" a="1"/>
  <c r="BP1291" i="226" s="1"/>
  <c r="AP1291" i="226" a="1"/>
  <c r="AP1291" i="226" s="1"/>
  <c r="W1291" i="226" a="1"/>
  <c r="W1291" i="226" s="1"/>
  <c r="BX1291" i="226"/>
  <c r="AR1291" i="226" a="1"/>
  <c r="AR1291" i="226" s="1"/>
  <c r="BW1307" i="226"/>
  <c r="A1307" i="226"/>
  <c r="AQ1286" i="226" a="1"/>
  <c r="AQ1286" i="226" s="1"/>
  <c r="W1286" i="226" a="1"/>
  <c r="W1286" i="226" s="1"/>
  <c r="W1297" i="226" a="1"/>
  <c r="W1297" i="226" s="1"/>
  <c r="AR1297" i="226" a="1"/>
  <c r="AR1297" i="226" s="1"/>
  <c r="AO1286" i="226" a="1"/>
  <c r="AO1286" i="226" s="1"/>
  <c r="CT1286" i="226" a="1"/>
  <c r="CT1286" i="226" s="1"/>
  <c r="AP1307" i="226" a="1"/>
  <c r="AP1307" i="226" s="1"/>
  <c r="W1307" i="226" a="1"/>
  <c r="W1307" i="226" s="1"/>
  <c r="BP1297" i="226" a="1"/>
  <c r="BP1297" i="226" s="1"/>
  <c r="BT1307" i="226" a="1"/>
  <c r="BT1307" i="226" s="1"/>
  <c r="AR1307" i="226" a="1"/>
  <c r="AR1307" i="226" s="1"/>
  <c r="C1307" i="226" a="1"/>
  <c r="C1307" i="226" s="1"/>
  <c r="L1307" i="226" s="1"/>
  <c r="BX1297" i="226"/>
  <c r="CU1307" i="226" a="1"/>
  <c r="CU1307" i="226" s="1"/>
  <c r="AP1297" i="226" a="1"/>
  <c r="AP1297" i="226" s="1"/>
  <c r="AT1307" i="226" a="1"/>
  <c r="AT1307" i="226" s="1"/>
  <c r="CS1307" i="226" a="1"/>
  <c r="CS1307" i="226" s="1"/>
  <c r="V1307" i="226" a="1"/>
  <c r="V1307" i="226" s="1"/>
  <c r="BY1307" i="226" a="1"/>
  <c r="BY1307" i="226" s="1"/>
  <c r="X1307" i="226" a="1"/>
  <c r="X1307" i="226" s="1"/>
  <c r="AO1307" i="226" a="1"/>
  <c r="AO1307" i="226" s="1"/>
  <c r="BS1307" i="226" a="1"/>
  <c r="BS1307" i="226" s="1"/>
  <c r="AQ1307" i="226" a="1"/>
  <c r="AQ1307" i="226" s="1"/>
  <c r="B1307" i="226"/>
  <c r="CT1307" i="226" a="1"/>
  <c r="CT1307" i="226" s="1"/>
  <c r="AS1307" i="226" a="1"/>
  <c r="AS1307" i="226" s="1"/>
  <c r="BP1307" i="226" a="1"/>
  <c r="BP1307" i="226" s="1"/>
  <c r="BX1307" i="226"/>
  <c r="X1297" i="226" a="1"/>
  <c r="X1297" i="226" s="1"/>
  <c r="AP1286" i="226" a="1"/>
  <c r="AP1286" i="226" s="1"/>
  <c r="A1286" i="226"/>
  <c r="CU1297" i="226" a="1"/>
  <c r="CU1297" i="226" s="1"/>
  <c r="BW1297" i="226"/>
  <c r="C1286" i="226" a="1"/>
  <c r="C1286" i="226" s="1"/>
  <c r="H1286" i="226" s="1"/>
  <c r="V1297" i="226" a="1"/>
  <c r="V1297" i="226" s="1"/>
  <c r="CS1297" i="226" a="1"/>
  <c r="CS1297" i="226" s="1"/>
  <c r="BT1286" i="226" a="1"/>
  <c r="BT1286" i="226" s="1"/>
  <c r="X1286" i="226" a="1"/>
  <c r="X1286" i="226" s="1"/>
  <c r="BY1297" i="226" a="1"/>
  <c r="BY1297" i="226" s="1"/>
  <c r="B1297" i="226"/>
  <c r="AT1286" i="226" a="1"/>
  <c r="AT1286" i="226" s="1"/>
  <c r="AQ1297" i="226" a="1"/>
  <c r="AQ1297" i="226" s="1"/>
  <c r="AO1297" i="226" a="1"/>
  <c r="AO1297" i="226" s="1"/>
  <c r="CU1286" i="226" a="1"/>
  <c r="CU1286" i="226" s="1"/>
  <c r="BW1286" i="226"/>
  <c r="AS1297" i="226" a="1"/>
  <c r="AS1297" i="226" s="1"/>
  <c r="BY1286" i="226" a="1"/>
  <c r="BY1286" i="226" s="1"/>
  <c r="CS1286" i="226" a="1"/>
  <c r="CS1286" i="226" s="1"/>
  <c r="BS1297" i="226" a="1"/>
  <c r="BS1297" i="226" s="1"/>
  <c r="V1286" i="226" a="1"/>
  <c r="V1286" i="226" s="1"/>
  <c r="B1286" i="226"/>
  <c r="CT1297" i="226" a="1"/>
  <c r="CT1297" i="226" s="1"/>
  <c r="C1297" i="226" a="1"/>
  <c r="C1297" i="226" s="1"/>
  <c r="O1297" i="226" s="1"/>
  <c r="BS1286" i="226" a="1"/>
  <c r="BS1286" i="226" s="1"/>
  <c r="BT1297" i="226" a="1"/>
  <c r="BT1297" i="226" s="1"/>
  <c r="AS1286" i="226" a="1"/>
  <c r="AS1286" i="226" s="1"/>
  <c r="AR1286" i="226" a="1"/>
  <c r="AR1286" i="226" s="1"/>
  <c r="A1297" i="226"/>
  <c r="BX1286" i="226"/>
  <c r="A1308" i="226"/>
  <c r="CS1308" i="226" a="1"/>
  <c r="CS1308" i="226" s="1"/>
  <c r="CU1308" i="226" a="1"/>
  <c r="CU1308" i="226" s="1"/>
  <c r="X1308" i="226" a="1"/>
  <c r="X1308" i="226" s="1"/>
  <c r="V1308" i="226" a="1"/>
  <c r="V1308" i="226" s="1"/>
  <c r="AO1308" i="226" a="1"/>
  <c r="AO1308" i="226" s="1"/>
  <c r="AT1308" i="226" a="1"/>
  <c r="AT1308" i="226" s="1"/>
  <c r="BW1308" i="226"/>
  <c r="BY1308" i="226" a="1"/>
  <c r="BY1308" i="226" s="1"/>
  <c r="BS1308" i="226" a="1"/>
  <c r="BS1308" i="226" s="1"/>
  <c r="AQ1308" i="226" a="1"/>
  <c r="AQ1308" i="226" s="1"/>
  <c r="B1308" i="226"/>
  <c r="CT1308" i="226" a="1"/>
  <c r="CT1308" i="226" s="1"/>
  <c r="W1308" i="226" a="1"/>
  <c r="W1308" i="226" s="1"/>
  <c r="AS1308" i="226" a="1"/>
  <c r="AS1308" i="226" s="1"/>
  <c r="BP1308" i="226" a="1"/>
  <c r="BP1308" i="226" s="1"/>
  <c r="AR1308" i="226" a="1"/>
  <c r="AR1308" i="226" s="1"/>
  <c r="BX1308" i="226"/>
  <c r="AP1308" i="226" a="1"/>
  <c r="AP1308" i="226" s="1"/>
  <c r="BT1308" i="226" a="1"/>
  <c r="BT1308" i="226" s="1"/>
  <c r="CT1305" i="226" a="1"/>
  <c r="CT1305" i="226" s="1"/>
  <c r="AP1305" i="226" a="1"/>
  <c r="AP1305" i="226" s="1"/>
  <c r="C1305" i="226" a="1"/>
  <c r="C1305" i="226" s="1"/>
  <c r="H1305" i="226" s="1"/>
  <c r="BX1305" i="226"/>
  <c r="BP1305" i="226" a="1"/>
  <c r="BP1305" i="226" s="1"/>
  <c r="W1305" i="226" a="1"/>
  <c r="W1305" i="226" s="1"/>
  <c r="AR1305" i="226" a="1"/>
  <c r="AR1305" i="226" s="1"/>
  <c r="BS1305" i="226" a="1"/>
  <c r="BS1305" i="226" s="1"/>
  <c r="BT1305" i="226" a="1"/>
  <c r="BT1305" i="226" s="1"/>
  <c r="A1305" i="226"/>
  <c r="CU1305" i="226" a="1"/>
  <c r="CU1305" i="226" s="1"/>
  <c r="CS1305" i="226" a="1"/>
  <c r="CS1305" i="226" s="1"/>
  <c r="AT1305" i="226" a="1"/>
  <c r="AT1305" i="226" s="1"/>
  <c r="X1305" i="226" a="1"/>
  <c r="X1305" i="226" s="1"/>
  <c r="BY1305" i="226" a="1"/>
  <c r="BY1305" i="226" s="1"/>
  <c r="BW1305" i="226"/>
  <c r="V1305" i="226" a="1"/>
  <c r="V1305" i="226" s="1"/>
  <c r="B1305" i="226"/>
  <c r="AO1305" i="226" a="1"/>
  <c r="AO1305" i="226" s="1"/>
  <c r="AQ1305" i="226" a="1"/>
  <c r="AQ1305" i="226" s="1"/>
  <c r="B1244" i="226"/>
  <c r="A1244" i="226"/>
  <c r="A1269" i="226"/>
  <c r="B1269" i="226"/>
  <c r="A1251" i="226"/>
  <c r="B1251" i="226"/>
  <c r="A1274" i="226"/>
  <c r="B1274" i="226"/>
  <c r="C1260" i="226" a="1"/>
  <c r="C1260" i="226" s="1"/>
  <c r="BS1260" i="226" a="1"/>
  <c r="BS1260" i="226" s="1"/>
  <c r="BT1260" i="226" a="1"/>
  <c r="BT1260" i="226" s="1"/>
  <c r="AP1260" i="226" a="1"/>
  <c r="AP1260" i="226" s="1"/>
  <c r="AQ1260" i="226" a="1"/>
  <c r="AQ1260" i="226" s="1"/>
  <c r="BW1260" i="226"/>
  <c r="BX1260" i="226"/>
  <c r="AR1260" i="226" a="1"/>
  <c r="AR1260" i="226" s="1"/>
  <c r="BY1260" i="226" a="1"/>
  <c r="BY1260" i="226" s="1"/>
  <c r="BP1260" i="226" a="1"/>
  <c r="BP1260" i="226" s="1"/>
  <c r="CT1260" i="226" a="1"/>
  <c r="CT1260" i="226" s="1"/>
  <c r="CU1260" i="226" a="1"/>
  <c r="CU1260" i="226" s="1"/>
  <c r="V1260" i="226" a="1"/>
  <c r="V1260" i="226" s="1"/>
  <c r="W1260" i="226" a="1"/>
  <c r="W1260" i="226" s="1"/>
  <c r="X1260" i="226" a="1"/>
  <c r="X1260" i="226" s="1"/>
  <c r="AO1260" i="226" a="1"/>
  <c r="AO1260" i="226" s="1"/>
  <c r="AS1260" i="226" a="1"/>
  <c r="AS1260" i="226" s="1"/>
  <c r="AT1260" i="226" a="1"/>
  <c r="AT1260" i="226" s="1"/>
  <c r="CS1260" i="226" a="1"/>
  <c r="CS1260" i="226" s="1"/>
  <c r="A1260" i="226"/>
  <c r="B1260" i="226"/>
  <c r="V1277" i="226" a="1"/>
  <c r="V1277" i="226" s="1"/>
  <c r="AT1277" i="226" a="1"/>
  <c r="AT1277" i="226" s="1"/>
  <c r="W1277" i="226" a="1"/>
  <c r="W1277" i="226" s="1"/>
  <c r="BP1277" i="226" a="1"/>
  <c r="BP1277" i="226" s="1"/>
  <c r="X1277" i="226" a="1"/>
  <c r="X1277" i="226" s="1"/>
  <c r="C1277" i="226" a="1"/>
  <c r="C1277" i="226" s="1"/>
  <c r="BT1277" i="226" a="1"/>
  <c r="BT1277" i="226" s="1"/>
  <c r="CB1277" i="226"/>
  <c r="BW1277" i="226"/>
  <c r="AO1277" i="226" a="1"/>
  <c r="AO1277" i="226" s="1"/>
  <c r="BX1277" i="226"/>
  <c r="AR1277" i="226" a="1"/>
  <c r="AR1277" i="226" s="1"/>
  <c r="CS1277" i="226" a="1"/>
  <c r="CS1277" i="226" s="1"/>
  <c r="CT1277" i="226" a="1"/>
  <c r="CT1277" i="226" s="1"/>
  <c r="AS1277" i="226" a="1"/>
  <c r="AS1277" i="226" s="1"/>
  <c r="CU1277" i="226" a="1"/>
  <c r="CU1277" i="226" s="1"/>
  <c r="AP1277" i="226" a="1"/>
  <c r="AP1277" i="226" s="1"/>
  <c r="AQ1277" i="226" a="1"/>
  <c r="AQ1277" i="226" s="1"/>
  <c r="BS1277" i="226" a="1"/>
  <c r="BS1277" i="226" s="1"/>
  <c r="BY1277" i="226" a="1"/>
  <c r="BY1277" i="226" s="1"/>
  <c r="A1277" i="226"/>
  <c r="B1277" i="226"/>
  <c r="AO1259" i="226" a="1"/>
  <c r="AO1259" i="226" s="1"/>
  <c r="BW1259" i="226"/>
  <c r="AP1259" i="226" a="1"/>
  <c r="AP1259" i="226" s="1"/>
  <c r="BX1259" i="226"/>
  <c r="AQ1259" i="226" a="1"/>
  <c r="AQ1259" i="226" s="1"/>
  <c r="AR1259" i="226" a="1"/>
  <c r="AR1259" i="226" s="1"/>
  <c r="CS1259" i="226" a="1"/>
  <c r="CS1259" i="226" s="1"/>
  <c r="AS1259" i="226" a="1"/>
  <c r="AS1259" i="226" s="1"/>
  <c r="CT1259" i="226" a="1"/>
  <c r="CT1259" i="226" s="1"/>
  <c r="AT1259" i="226" a="1"/>
  <c r="AT1259" i="226" s="1"/>
  <c r="CU1259" i="226" a="1"/>
  <c r="CU1259" i="226" s="1"/>
  <c r="X1259" i="226" a="1"/>
  <c r="X1259" i="226" s="1"/>
  <c r="BS1259" i="226" a="1"/>
  <c r="BS1259" i="226" s="1"/>
  <c r="BT1259" i="226" a="1"/>
  <c r="BT1259" i="226" s="1"/>
  <c r="C1259" i="226" a="1"/>
  <c r="C1259" i="226" s="1"/>
  <c r="BP1259" i="226" a="1"/>
  <c r="BP1259" i="226" s="1"/>
  <c r="BY1259" i="226" a="1"/>
  <c r="BY1259" i="226" s="1"/>
  <c r="V1259" i="226" a="1"/>
  <c r="V1259" i="226" s="1"/>
  <c r="W1259" i="226" a="1"/>
  <c r="W1259" i="226" s="1"/>
  <c r="B1283" i="226"/>
  <c r="BW1283" i="226"/>
  <c r="X1283" i="226" a="1"/>
  <c r="X1283" i="226" s="1"/>
  <c r="CS1283" i="226" a="1"/>
  <c r="CS1283" i="226" s="1"/>
  <c r="A1283" i="226"/>
  <c r="AR1283" i="226" a="1"/>
  <c r="AR1283" i="226" s="1"/>
  <c r="W1283" i="226" a="1"/>
  <c r="W1283" i="226" s="1"/>
  <c r="BP1283" i="226" a="1"/>
  <c r="BP1283" i="226" s="1"/>
  <c r="AQ1283" i="226" a="1"/>
  <c r="AQ1283" i="226" s="1"/>
  <c r="V1283" i="226" a="1"/>
  <c r="V1283" i="226" s="1"/>
  <c r="BY1283" i="226" a="1"/>
  <c r="BY1283" i="226" s="1"/>
  <c r="CU1283" i="226" a="1"/>
  <c r="CU1283" i="226" s="1"/>
  <c r="AT1283" i="226" a="1"/>
  <c r="AT1283" i="226" s="1"/>
  <c r="BT1283" i="226" a="1"/>
  <c r="BT1283" i="226" s="1"/>
  <c r="C1283" i="226" a="1"/>
  <c r="C1283" i="226" s="1"/>
  <c r="AP1283" i="226" a="1"/>
  <c r="AP1283" i="226" s="1"/>
  <c r="CT1283" i="226" a="1"/>
  <c r="CT1283" i="226" s="1"/>
  <c r="BX1283" i="226"/>
  <c r="AS1283" i="226" a="1"/>
  <c r="AS1283" i="226" s="1"/>
  <c r="BS1283" i="226" a="1"/>
  <c r="BS1283" i="226" s="1"/>
  <c r="AO1283" i="226" a="1"/>
  <c r="AO1283" i="226" s="1"/>
  <c r="E1242" i="226" a="1"/>
  <c r="E1242" i="226" s="1"/>
  <c r="D1242" i="226" s="1"/>
  <c r="AR1303" i="226" a="1"/>
  <c r="AR1303" i="226" s="1"/>
  <c r="A1303" i="226"/>
  <c r="W1303" i="226" a="1"/>
  <c r="W1303" i="226" s="1"/>
  <c r="BP1303" i="226" a="1"/>
  <c r="BP1303" i="226" s="1"/>
  <c r="AQ1303" i="226" a="1"/>
  <c r="AQ1303" i="226" s="1"/>
  <c r="AT1303" i="226" a="1"/>
  <c r="AT1303" i="226" s="1"/>
  <c r="V1303" i="226" a="1"/>
  <c r="V1303" i="226" s="1"/>
  <c r="C1303" i="226" a="1"/>
  <c r="C1303" i="226" s="1"/>
  <c r="BW1303" i="226"/>
  <c r="CU1303" i="226" a="1"/>
  <c r="CU1303" i="226" s="1"/>
  <c r="BX1303" i="226"/>
  <c r="BT1303" i="226" a="1"/>
  <c r="BT1303" i="226" s="1"/>
  <c r="AS1303" i="226" a="1"/>
  <c r="AS1303" i="226" s="1"/>
  <c r="AP1303" i="226" a="1"/>
  <c r="AP1303" i="226" s="1"/>
  <c r="B1303" i="226"/>
  <c r="CT1303" i="226" a="1"/>
  <c r="CT1303" i="226" s="1"/>
  <c r="BS1303" i="226" a="1"/>
  <c r="BS1303" i="226" s="1"/>
  <c r="AO1303" i="226" a="1"/>
  <c r="AO1303" i="226" s="1"/>
  <c r="X1303" i="226" a="1"/>
  <c r="X1303" i="226" s="1"/>
  <c r="CS1303" i="226" a="1"/>
  <c r="CS1303" i="226" s="1"/>
  <c r="BT1265" i="226" a="1"/>
  <c r="BT1265" i="226" s="1"/>
  <c r="AO1265" i="226" a="1"/>
  <c r="AO1265" i="226" s="1"/>
  <c r="BW1265" i="226"/>
  <c r="AP1265" i="226" a="1"/>
  <c r="AP1265" i="226" s="1"/>
  <c r="BX1265" i="226"/>
  <c r="AQ1265" i="226" a="1"/>
  <c r="AQ1265" i="226" s="1"/>
  <c r="BY1265" i="226" a="1"/>
  <c r="BY1265" i="226" s="1"/>
  <c r="C1265" i="226" a="1"/>
  <c r="C1265" i="226" s="1"/>
  <c r="AR1265" i="226" a="1"/>
  <c r="AR1265" i="226" s="1"/>
  <c r="W1265" i="226" a="1"/>
  <c r="W1265" i="226" s="1"/>
  <c r="BP1265" i="226" a="1"/>
  <c r="BP1265" i="226" s="1"/>
  <c r="X1265" i="226" a="1"/>
  <c r="X1265" i="226" s="1"/>
  <c r="BS1265" i="226" a="1"/>
  <c r="BS1265" i="226" s="1"/>
  <c r="V1265" i="226" a="1"/>
  <c r="V1265" i="226" s="1"/>
  <c r="AS1265" i="226" a="1"/>
  <c r="AS1265" i="226" s="1"/>
  <c r="AT1265" i="226" a="1"/>
  <c r="AT1265" i="226" s="1"/>
  <c r="CT1265" i="226" a="1"/>
  <c r="CT1265" i="226" s="1"/>
  <c r="CU1265" i="226" a="1"/>
  <c r="CU1265" i="226" s="1"/>
  <c r="CS1265" i="226" a="1"/>
  <c r="CS1265" i="226" s="1"/>
  <c r="E1271" i="226" a="1"/>
  <c r="E1271" i="226" s="1"/>
  <c r="D1271" i="226" s="1"/>
  <c r="E1264" i="226" a="1"/>
  <c r="E1264" i="226" s="1"/>
  <c r="D1264" i="226" s="1"/>
  <c r="BP1296" i="226" a="1"/>
  <c r="BP1296" i="226" s="1"/>
  <c r="AR1296" i="226" a="1"/>
  <c r="AR1296" i="226" s="1"/>
  <c r="W1296" i="226" a="1"/>
  <c r="W1296" i="226" s="1"/>
  <c r="BY1296" i="226" a="1"/>
  <c r="BY1296" i="226" s="1"/>
  <c r="AQ1296" i="226" a="1"/>
  <c r="AQ1296" i="226" s="1"/>
  <c r="AT1296" i="226" a="1"/>
  <c r="AT1296" i="226" s="1"/>
  <c r="V1296" i="226" a="1"/>
  <c r="V1296" i="226" s="1"/>
  <c r="C1296" i="226" a="1"/>
  <c r="C1296" i="226" s="1"/>
  <c r="CU1296" i="226" a="1"/>
  <c r="CU1296" i="226" s="1"/>
  <c r="BT1296" i="226" a="1"/>
  <c r="BT1296" i="226" s="1"/>
  <c r="BX1296" i="226"/>
  <c r="AP1296" i="226" a="1"/>
  <c r="AP1296" i="226" s="1"/>
  <c r="AS1296" i="226" a="1"/>
  <c r="AS1296" i="226" s="1"/>
  <c r="CT1296" i="226" a="1"/>
  <c r="CT1296" i="226" s="1"/>
  <c r="B1296" i="226"/>
  <c r="BS1296" i="226" a="1"/>
  <c r="BS1296" i="226" s="1"/>
  <c r="BW1296" i="226"/>
  <c r="AO1296" i="226" a="1"/>
  <c r="AO1296" i="226" s="1"/>
  <c r="X1296" i="226" a="1"/>
  <c r="X1296" i="226" s="1"/>
  <c r="CS1296" i="226" a="1"/>
  <c r="CS1296" i="226" s="1"/>
  <c r="A1296" i="226"/>
  <c r="E1237" i="226" a="1"/>
  <c r="E1237" i="226" s="1"/>
  <c r="D1237" i="226" s="1"/>
  <c r="E1273" i="226" a="1"/>
  <c r="E1273" i="226" s="1"/>
  <c r="D1273" i="226" s="1"/>
  <c r="AQ1295" i="226" a="1"/>
  <c r="AQ1295" i="226" s="1"/>
  <c r="V1295" i="226" a="1"/>
  <c r="V1295" i="226" s="1"/>
  <c r="BY1295" i="226" a="1"/>
  <c r="BY1295" i="226" s="1"/>
  <c r="AT1295" i="226" a="1"/>
  <c r="AT1295" i="226" s="1"/>
  <c r="C1295" i="226" a="1"/>
  <c r="C1295" i="226" s="1"/>
  <c r="CU1295" i="226" a="1"/>
  <c r="CU1295" i="226" s="1"/>
  <c r="BT1295" i="226" a="1"/>
  <c r="BT1295" i="226" s="1"/>
  <c r="BX1295" i="226"/>
  <c r="AP1295" i="226" a="1"/>
  <c r="AP1295" i="226" s="1"/>
  <c r="AS1295" i="226" a="1"/>
  <c r="AS1295" i="226" s="1"/>
  <c r="CT1295" i="226" a="1"/>
  <c r="CT1295" i="226" s="1"/>
  <c r="B1295" i="226"/>
  <c r="BS1295" i="226" a="1"/>
  <c r="BS1295" i="226" s="1"/>
  <c r="BW1295" i="226"/>
  <c r="AO1295" i="226" a="1"/>
  <c r="AO1295" i="226" s="1"/>
  <c r="X1295" i="226" a="1"/>
  <c r="X1295" i="226" s="1"/>
  <c r="CS1295" i="226" a="1"/>
  <c r="CS1295" i="226" s="1"/>
  <c r="A1295" i="226"/>
  <c r="AR1295" i="226" a="1"/>
  <c r="AR1295" i="226" s="1"/>
  <c r="BP1295" i="226" a="1"/>
  <c r="BP1295" i="226" s="1"/>
  <c r="W1295" i="226" a="1"/>
  <c r="W1295" i="226" s="1"/>
  <c r="AT1343" i="226" a="1"/>
  <c r="AT1343" i="226" s="1"/>
  <c r="AQ1343" i="226" a="1"/>
  <c r="AQ1343" i="226" s="1"/>
  <c r="BY1343" i="226" a="1"/>
  <c r="BY1343" i="226" s="1"/>
  <c r="W1343" i="226" a="1"/>
  <c r="W1343" i="226" s="1"/>
  <c r="BP1343" i="226" a="1"/>
  <c r="BP1343" i="226" s="1"/>
  <c r="AR1343" i="226" a="1"/>
  <c r="AR1343" i="226" s="1"/>
  <c r="X1343" i="226" a="1"/>
  <c r="X1343" i="226" s="1"/>
  <c r="CS1343" i="226" a="1"/>
  <c r="CS1343" i="226" s="1"/>
  <c r="A1343" i="226"/>
  <c r="AO1343" i="226" a="1"/>
  <c r="AO1343" i="226" s="1"/>
  <c r="AS1343" i="226" a="1"/>
  <c r="AS1343" i="226" s="1"/>
  <c r="BS1343" i="226" a="1"/>
  <c r="BS1343" i="226" s="1"/>
  <c r="BW1343" i="226"/>
  <c r="CT1343" i="226" a="1"/>
  <c r="CT1343" i="226" s="1"/>
  <c r="B1343" i="226"/>
  <c r="AP1343" i="226" a="1"/>
  <c r="AP1343" i="226" s="1"/>
  <c r="BT1343" i="226" a="1"/>
  <c r="BT1343" i="226" s="1"/>
  <c r="CU1343" i="226" a="1"/>
  <c r="CU1343" i="226" s="1"/>
  <c r="V1343" i="226" a="1"/>
  <c r="V1343" i="226" s="1"/>
  <c r="BX1343" i="226"/>
  <c r="C1343" i="226" a="1"/>
  <c r="C1343" i="226" s="1"/>
  <c r="E1249" i="226" a="1"/>
  <c r="E1249" i="226" s="1"/>
  <c r="D1249" i="226" s="1"/>
  <c r="E1240" i="226" a="1"/>
  <c r="E1240" i="226" s="1"/>
  <c r="D1240" i="226" s="1"/>
  <c r="E1239" i="226" a="1"/>
  <c r="E1239" i="226" s="1"/>
  <c r="D1239" i="226" s="1"/>
  <c r="E1248" i="226" a="1"/>
  <c r="E1248" i="226" s="1"/>
  <c r="D1248" i="226" s="1"/>
  <c r="E1261" i="226" a="1"/>
  <c r="E1261" i="226" s="1"/>
  <c r="D1261" i="226" s="1"/>
  <c r="BS1280" i="226" a="1"/>
  <c r="BS1280" i="226" s="1"/>
  <c r="BW1280" i="226"/>
  <c r="AO1280" i="226" a="1"/>
  <c r="AO1280" i="226" s="1"/>
  <c r="X1280" i="226" a="1"/>
  <c r="X1280" i="226" s="1"/>
  <c r="CS1280" i="226" a="1"/>
  <c r="CS1280" i="226" s="1"/>
  <c r="A1280" i="226"/>
  <c r="AR1280" i="226" a="1"/>
  <c r="AR1280" i="226" s="1"/>
  <c r="W1280" i="226" a="1"/>
  <c r="W1280" i="226" s="1"/>
  <c r="BP1280" i="226" a="1"/>
  <c r="BP1280" i="226" s="1"/>
  <c r="AQ1280" i="226" a="1"/>
  <c r="AQ1280" i="226" s="1"/>
  <c r="V1280" i="226" a="1"/>
  <c r="V1280" i="226" s="1"/>
  <c r="BY1280" i="226" a="1"/>
  <c r="BY1280" i="226" s="1"/>
  <c r="AT1280" i="226" a="1"/>
  <c r="AT1280" i="226" s="1"/>
  <c r="C1280" i="226" a="1"/>
  <c r="C1280" i="226" s="1"/>
  <c r="CU1280" i="226" a="1"/>
  <c r="CU1280" i="226" s="1"/>
  <c r="BT1280" i="226" a="1"/>
  <c r="BT1280" i="226" s="1"/>
  <c r="BX1280" i="226"/>
  <c r="AP1280" i="226" a="1"/>
  <c r="AP1280" i="226" s="1"/>
  <c r="CT1280" i="226" a="1"/>
  <c r="CT1280" i="226" s="1"/>
  <c r="AS1280" i="226" a="1"/>
  <c r="AS1280" i="226" s="1"/>
  <c r="B1280" i="226"/>
  <c r="BT1281" i="226" a="1"/>
  <c r="BT1281" i="226" s="1"/>
  <c r="BX1281" i="226"/>
  <c r="AP1281" i="226" a="1"/>
  <c r="AP1281" i="226" s="1"/>
  <c r="AS1281" i="226" a="1"/>
  <c r="AS1281" i="226" s="1"/>
  <c r="CT1281" i="226" a="1"/>
  <c r="CT1281" i="226" s="1"/>
  <c r="B1281" i="226"/>
  <c r="BS1281" i="226" a="1"/>
  <c r="BS1281" i="226" s="1"/>
  <c r="BW1281" i="226"/>
  <c r="AO1281" i="226" a="1"/>
  <c r="AO1281" i="226" s="1"/>
  <c r="X1281" i="226" a="1"/>
  <c r="X1281" i="226" s="1"/>
  <c r="CS1281" i="226" a="1"/>
  <c r="CS1281" i="226" s="1"/>
  <c r="A1281" i="226"/>
  <c r="BP1281" i="226" a="1"/>
  <c r="BP1281" i="226" s="1"/>
  <c r="AR1281" i="226" a="1"/>
  <c r="AR1281" i="226" s="1"/>
  <c r="W1281" i="226" a="1"/>
  <c r="W1281" i="226" s="1"/>
  <c r="BY1281" i="226" a="1"/>
  <c r="BY1281" i="226" s="1"/>
  <c r="AQ1281" i="226" a="1"/>
  <c r="AQ1281" i="226" s="1"/>
  <c r="AT1281" i="226" a="1"/>
  <c r="AT1281" i="226" s="1"/>
  <c r="V1281" i="226" a="1"/>
  <c r="V1281" i="226" s="1"/>
  <c r="CU1281" i="226" a="1"/>
  <c r="CU1281" i="226" s="1"/>
  <c r="C1281" i="226" a="1"/>
  <c r="C1281" i="226" s="1"/>
  <c r="BP1302" i="226" a="1"/>
  <c r="BP1302" i="226" s="1"/>
  <c r="AT1302" i="226" a="1"/>
  <c r="AT1302" i="226" s="1"/>
  <c r="C1302" i="226" a="1"/>
  <c r="C1302" i="226" s="1"/>
  <c r="BX1302" i="226"/>
  <c r="CU1302" i="226" a="1"/>
  <c r="CU1302" i="226" s="1"/>
  <c r="AS1302" i="226" a="1"/>
  <c r="AS1302" i="226" s="1"/>
  <c r="BT1302" i="226" a="1"/>
  <c r="BT1302" i="226" s="1"/>
  <c r="B1302" i="226"/>
  <c r="AP1302" i="226" a="1"/>
  <c r="AP1302" i="226" s="1"/>
  <c r="BW1302" i="226"/>
  <c r="CT1302" i="226" a="1"/>
  <c r="CT1302" i="226" s="1"/>
  <c r="X1302" i="226" a="1"/>
  <c r="X1302" i="226" s="1"/>
  <c r="BS1302" i="226" a="1"/>
  <c r="BS1302" i="226" s="1"/>
  <c r="A1302" i="226"/>
  <c r="AO1302" i="226" a="1"/>
  <c r="AO1302" i="226" s="1"/>
  <c r="CS1302" i="226" a="1"/>
  <c r="CS1302" i="226" s="1"/>
  <c r="AR1302" i="226" a="1"/>
  <c r="AR1302" i="226" s="1"/>
  <c r="W1302" i="226" a="1"/>
  <c r="W1302" i="226" s="1"/>
  <c r="AQ1302" i="226" a="1"/>
  <c r="AQ1302" i="226" s="1"/>
  <c r="V1302" i="226" a="1"/>
  <c r="V1302" i="226" s="1"/>
  <c r="BW1319" i="226"/>
  <c r="X1319" i="226" a="1"/>
  <c r="X1319" i="226" s="1"/>
  <c r="A1319" i="226"/>
  <c r="BP1319" i="226" a="1"/>
  <c r="BP1319" i="226" s="1"/>
  <c r="AR1319" i="226" a="1"/>
  <c r="AR1319" i="226" s="1"/>
  <c r="W1319" i="226" a="1"/>
  <c r="W1319" i="226" s="1"/>
  <c r="AQ1319" i="226" a="1"/>
  <c r="AQ1319" i="226" s="1"/>
  <c r="V1319" i="226" a="1"/>
  <c r="V1319" i="226" s="1"/>
  <c r="BY1319" i="226" a="1"/>
  <c r="BY1319" i="226" s="1"/>
  <c r="CU1319" i="226" a="1"/>
  <c r="CU1319" i="226" s="1"/>
  <c r="AT1319" i="226" a="1"/>
  <c r="AT1319" i="226" s="1"/>
  <c r="BT1319" i="226" a="1"/>
  <c r="BT1319" i="226" s="1"/>
  <c r="C1319" i="226" a="1"/>
  <c r="C1319" i="226" s="1"/>
  <c r="AP1319" i="226" a="1"/>
  <c r="AP1319" i="226" s="1"/>
  <c r="CT1319" i="226" a="1"/>
  <c r="CT1319" i="226" s="1"/>
  <c r="BX1319" i="226"/>
  <c r="BS1319" i="226" a="1"/>
  <c r="BS1319" i="226" s="1"/>
  <c r="AS1319" i="226" a="1"/>
  <c r="AS1319" i="226" s="1"/>
  <c r="B1319" i="226"/>
  <c r="AO1319" i="226" a="1"/>
  <c r="AO1319" i="226" s="1"/>
  <c r="CS1319" i="226" a="1"/>
  <c r="CS1319" i="226" s="1"/>
  <c r="A1339" i="226"/>
  <c r="AO1339" i="226" a="1"/>
  <c r="AO1339" i="226" s="1"/>
  <c r="AS1339" i="226" a="1"/>
  <c r="AS1339" i="226" s="1"/>
  <c r="BS1339" i="226" a="1"/>
  <c r="BS1339" i="226" s="1"/>
  <c r="BW1339" i="226"/>
  <c r="CT1339" i="226" a="1"/>
  <c r="CT1339" i="226" s="1"/>
  <c r="B1339" i="226"/>
  <c r="AP1339" i="226" a="1"/>
  <c r="AP1339" i="226" s="1"/>
  <c r="BT1339" i="226" a="1"/>
  <c r="BT1339" i="226" s="1"/>
  <c r="X1339" i="226" a="1"/>
  <c r="X1339" i="226" s="1"/>
  <c r="BX1339" i="226"/>
  <c r="CU1339" i="226" a="1"/>
  <c r="CU1339" i="226" s="1"/>
  <c r="C1339" i="226" a="1"/>
  <c r="C1339" i="226" s="1"/>
  <c r="V1339" i="226" a="1"/>
  <c r="V1339" i="226" s="1"/>
  <c r="AT1339" i="226" a="1"/>
  <c r="AT1339" i="226" s="1"/>
  <c r="AQ1339" i="226" a="1"/>
  <c r="AQ1339" i="226" s="1"/>
  <c r="BY1339" i="226" a="1"/>
  <c r="BY1339" i="226" s="1"/>
  <c r="W1339" i="226" a="1"/>
  <c r="W1339" i="226" s="1"/>
  <c r="BP1339" i="226" a="1"/>
  <c r="BP1339" i="226" s="1"/>
  <c r="AR1339" i="226" a="1"/>
  <c r="AR1339" i="226" s="1"/>
  <c r="CS1339" i="226" a="1"/>
  <c r="CS1339" i="226" s="1"/>
  <c r="BP1251" i="226" a="1"/>
  <c r="BP1251" i="226" s="1"/>
  <c r="AO1251" i="226" a="1"/>
  <c r="AO1251" i="226" s="1"/>
  <c r="AQ1251" i="226" a="1"/>
  <c r="AQ1251" i="226" s="1"/>
  <c r="W1251" i="226" a="1"/>
  <c r="W1251" i="226" s="1"/>
  <c r="AR1251" i="226" a="1"/>
  <c r="AR1251" i="226" s="1"/>
  <c r="X1251" i="226" a="1"/>
  <c r="X1251" i="226" s="1"/>
  <c r="AS1251" i="226" a="1"/>
  <c r="AS1251" i="226" s="1"/>
  <c r="CS1251" i="226" a="1"/>
  <c r="CS1251" i="226" s="1"/>
  <c r="BS1251" i="226" a="1"/>
  <c r="BS1251" i="226" s="1"/>
  <c r="CT1251" i="226" a="1"/>
  <c r="CT1251" i="226" s="1"/>
  <c r="AT1251" i="226" a="1"/>
  <c r="AT1251" i="226" s="1"/>
  <c r="BW1251" i="226"/>
  <c r="BX1251" i="226"/>
  <c r="BY1251" i="226" a="1"/>
  <c r="BY1251" i="226" s="1"/>
  <c r="C1251" i="226" a="1"/>
  <c r="C1251" i="226" s="1"/>
  <c r="AP1251" i="226" a="1"/>
  <c r="AP1251" i="226" s="1"/>
  <c r="CU1251" i="226" a="1"/>
  <c r="CU1251" i="226" s="1"/>
  <c r="BT1251" i="226" a="1"/>
  <c r="BT1251" i="226" s="1"/>
  <c r="V1251" i="226" a="1"/>
  <c r="V1251" i="226" s="1"/>
  <c r="E1258" i="226" a="1"/>
  <c r="E1258" i="226" s="1"/>
  <c r="D1258" i="226" s="1"/>
  <c r="E1252" i="226" a="1"/>
  <c r="E1252" i="226" s="1"/>
  <c r="D1252" i="226" s="1"/>
  <c r="V1288" i="226" a="1"/>
  <c r="V1288" i="226" s="1"/>
  <c r="BY1288" i="226" a="1"/>
  <c r="BY1288" i="226" s="1"/>
  <c r="AT1288" i="226" a="1"/>
  <c r="AT1288" i="226" s="1"/>
  <c r="C1288" i="226" a="1"/>
  <c r="C1288" i="226" s="1"/>
  <c r="CU1288" i="226" a="1"/>
  <c r="CU1288" i="226" s="1"/>
  <c r="BT1288" i="226" a="1"/>
  <c r="BT1288" i="226" s="1"/>
  <c r="BX1288" i="226"/>
  <c r="AP1288" i="226" a="1"/>
  <c r="AP1288" i="226" s="1"/>
  <c r="AS1288" i="226" a="1"/>
  <c r="AS1288" i="226" s="1"/>
  <c r="CT1288" i="226" a="1"/>
  <c r="CT1288" i="226" s="1"/>
  <c r="B1288" i="226"/>
  <c r="BS1288" i="226" a="1"/>
  <c r="BS1288" i="226" s="1"/>
  <c r="BW1288" i="226"/>
  <c r="AO1288" i="226" a="1"/>
  <c r="AO1288" i="226" s="1"/>
  <c r="X1288" i="226" a="1"/>
  <c r="X1288" i="226" s="1"/>
  <c r="CS1288" i="226" a="1"/>
  <c r="CS1288" i="226" s="1"/>
  <c r="A1288" i="226"/>
  <c r="CB1288" i="226"/>
  <c r="AR1288" i="226" a="1"/>
  <c r="AR1288" i="226" s="1"/>
  <c r="W1288" i="226" a="1"/>
  <c r="W1288" i="226" s="1"/>
  <c r="BP1288" i="226" a="1"/>
  <c r="BP1288" i="226" s="1"/>
  <c r="AQ1288" i="226" a="1"/>
  <c r="AQ1288" i="226" s="1"/>
  <c r="AT1294" i="226" a="1"/>
  <c r="AT1294" i="226" s="1"/>
  <c r="BT1294" i="226" a="1"/>
  <c r="BT1294" i="226" s="1"/>
  <c r="C1294" i="226" a="1"/>
  <c r="C1294" i="226" s="1"/>
  <c r="AP1294" i="226" a="1"/>
  <c r="AP1294" i="226" s="1"/>
  <c r="CT1294" i="226" a="1"/>
  <c r="CT1294" i="226" s="1"/>
  <c r="BX1294" i="226"/>
  <c r="BS1294" i="226" a="1"/>
  <c r="BS1294" i="226" s="1"/>
  <c r="AS1294" i="226" a="1"/>
  <c r="AS1294" i="226" s="1"/>
  <c r="AO1294" i="226" a="1"/>
  <c r="AO1294" i="226" s="1"/>
  <c r="B1294" i="226"/>
  <c r="BW1294" i="226"/>
  <c r="X1294" i="226" a="1"/>
  <c r="X1294" i="226" s="1"/>
  <c r="CS1294" i="226" a="1"/>
  <c r="CS1294" i="226" s="1"/>
  <c r="A1294" i="226"/>
  <c r="AR1294" i="226" a="1"/>
  <c r="AR1294" i="226" s="1"/>
  <c r="W1294" i="226" a="1"/>
  <c r="W1294" i="226" s="1"/>
  <c r="BP1294" i="226" a="1"/>
  <c r="BP1294" i="226" s="1"/>
  <c r="AQ1294" i="226" a="1"/>
  <c r="AQ1294" i="226" s="1"/>
  <c r="BY1294" i="226" a="1"/>
  <c r="BY1294" i="226" s="1"/>
  <c r="V1294" i="226" a="1"/>
  <c r="V1294" i="226" s="1"/>
  <c r="CU1294" i="226" a="1"/>
  <c r="CU1294" i="226" s="1"/>
  <c r="AR1338" i="226" a="1"/>
  <c r="AR1338" i="226" s="1"/>
  <c r="AO1338" i="226" a="1"/>
  <c r="AO1338" i="226" s="1"/>
  <c r="BS1338" i="226" a="1"/>
  <c r="BS1338" i="226" s="1"/>
  <c r="X1338" i="226" a="1"/>
  <c r="X1338" i="226" s="1"/>
  <c r="CT1338" i="226" a="1"/>
  <c r="CT1338" i="226" s="1"/>
  <c r="A1338" i="226"/>
  <c r="AP1338" i="226" a="1"/>
  <c r="AP1338" i="226" s="1"/>
  <c r="AS1338" i="226" a="1"/>
  <c r="AS1338" i="226" s="1"/>
  <c r="BT1338" i="226" a="1"/>
  <c r="BT1338" i="226" s="1"/>
  <c r="BW1338" i="226"/>
  <c r="CU1338" i="226" a="1"/>
  <c r="CU1338" i="226" s="1"/>
  <c r="B1338" i="226"/>
  <c r="V1338" i="226" a="1"/>
  <c r="V1338" i="226" s="1"/>
  <c r="BX1338" i="226"/>
  <c r="AQ1338" i="226" a="1"/>
  <c r="AQ1338" i="226" s="1"/>
  <c r="C1338" i="226" a="1"/>
  <c r="C1338" i="226" s="1"/>
  <c r="AT1338" i="226" a="1"/>
  <c r="AT1338" i="226" s="1"/>
  <c r="BP1338" i="226" a="1"/>
  <c r="BP1338" i="226" s="1"/>
  <c r="W1338" i="226" a="1"/>
  <c r="W1338" i="226" s="1"/>
  <c r="CS1338" i="226" a="1"/>
  <c r="CS1338" i="226" s="1"/>
  <c r="E1275" i="226" a="1"/>
  <c r="E1275" i="226" s="1"/>
  <c r="D1275" i="226" s="1"/>
  <c r="AR1316" i="226" a="1"/>
  <c r="AR1316" i="226" s="1"/>
  <c r="W1316" i="226" a="1"/>
  <c r="W1316" i="226" s="1"/>
  <c r="BP1316" i="226" a="1"/>
  <c r="BP1316" i="226" s="1"/>
  <c r="AQ1316" i="226" a="1"/>
  <c r="AQ1316" i="226" s="1"/>
  <c r="V1316" i="226" a="1"/>
  <c r="V1316" i="226" s="1"/>
  <c r="BY1316" i="226" a="1"/>
  <c r="BY1316" i="226" s="1"/>
  <c r="CU1316" i="226" a="1"/>
  <c r="CU1316" i="226" s="1"/>
  <c r="AT1316" i="226" a="1"/>
  <c r="AT1316" i="226" s="1"/>
  <c r="BT1316" i="226" a="1"/>
  <c r="BT1316" i="226" s="1"/>
  <c r="C1316" i="226" a="1"/>
  <c r="C1316" i="226" s="1"/>
  <c r="AP1316" i="226" a="1"/>
  <c r="AP1316" i="226" s="1"/>
  <c r="CT1316" i="226" a="1"/>
  <c r="CT1316" i="226" s="1"/>
  <c r="BX1316" i="226"/>
  <c r="BS1316" i="226" a="1"/>
  <c r="BS1316" i="226" s="1"/>
  <c r="AS1316" i="226" a="1"/>
  <c r="AS1316" i="226" s="1"/>
  <c r="AO1316" i="226" a="1"/>
  <c r="AO1316" i="226" s="1"/>
  <c r="B1316" i="226"/>
  <c r="BW1316" i="226"/>
  <c r="CS1316" i="226" a="1"/>
  <c r="CS1316" i="226" s="1"/>
  <c r="X1316" i="226" a="1"/>
  <c r="X1316" i="226" s="1"/>
  <c r="A1316" i="226"/>
  <c r="E1250" i="226" a="1"/>
  <c r="E1250" i="226" s="1"/>
  <c r="D1250" i="226" s="1"/>
  <c r="E1241" i="226" a="1"/>
  <c r="E1241" i="226" s="1"/>
  <c r="D1241" i="226" s="1"/>
  <c r="E1272" i="226" a="1"/>
  <c r="E1272" i="226" s="1"/>
  <c r="D1272" i="226" s="1"/>
  <c r="W1337" i="226" a="1"/>
  <c r="W1337" i="226" s="1"/>
  <c r="CS1337" i="226" a="1"/>
  <c r="CS1337" i="226" s="1"/>
  <c r="V1337" i="226" a="1"/>
  <c r="V1337" i="226" s="1"/>
  <c r="AR1337" i="226" a="1"/>
  <c r="AR1337" i="226" s="1"/>
  <c r="CU1337" i="226" a="1"/>
  <c r="CU1337" i="226" s="1"/>
  <c r="X1337" i="226" a="1"/>
  <c r="X1337" i="226" s="1"/>
  <c r="AP1337" i="226" a="1"/>
  <c r="AP1337" i="226" s="1"/>
  <c r="A1337" i="226"/>
  <c r="AS1337" i="226" a="1"/>
  <c r="AS1337" i="226" s="1"/>
  <c r="BW1337" i="226"/>
  <c r="C1337" i="226" a="1"/>
  <c r="C1337" i="226" s="1"/>
  <c r="AO1337" i="226" a="1"/>
  <c r="AO1337" i="226" s="1"/>
  <c r="B1337" i="226"/>
  <c r="BS1337" i="226" a="1"/>
  <c r="BS1337" i="226" s="1"/>
  <c r="CT1337" i="226" a="1"/>
  <c r="CT1337" i="226" s="1"/>
  <c r="BX1337" i="226"/>
  <c r="AT1337" i="226" a="1"/>
  <c r="AT1337" i="226" s="1"/>
  <c r="BT1337" i="226" a="1"/>
  <c r="BT1337" i="226" s="1"/>
  <c r="AQ1337" i="226" a="1"/>
  <c r="AQ1337" i="226" s="1"/>
  <c r="BP1337" i="226" a="1"/>
  <c r="BP1337" i="226" s="1"/>
  <c r="E1262" i="226" a="1"/>
  <c r="E1262" i="226" s="1"/>
  <c r="D1262" i="226" s="1"/>
  <c r="B1259" i="226"/>
  <c r="E1263" i="226" a="1"/>
  <c r="E1263" i="226" s="1"/>
  <c r="D1263" i="226" s="1"/>
  <c r="AQ1315" i="226" a="1"/>
  <c r="AQ1315" i="226" s="1"/>
  <c r="V1315" i="226" a="1"/>
  <c r="V1315" i="226" s="1"/>
  <c r="BY1315" i="226" a="1"/>
  <c r="BY1315" i="226" s="1"/>
  <c r="CU1315" i="226" a="1"/>
  <c r="CU1315" i="226" s="1"/>
  <c r="AT1315" i="226" a="1"/>
  <c r="AT1315" i="226" s="1"/>
  <c r="BT1315" i="226" a="1"/>
  <c r="BT1315" i="226" s="1"/>
  <c r="C1315" i="226" a="1"/>
  <c r="C1315" i="226" s="1"/>
  <c r="AP1315" i="226" a="1"/>
  <c r="AP1315" i="226" s="1"/>
  <c r="CT1315" i="226" a="1"/>
  <c r="CT1315" i="226" s="1"/>
  <c r="BX1315" i="226"/>
  <c r="BS1315" i="226" a="1"/>
  <c r="BS1315" i="226" s="1"/>
  <c r="AS1315" i="226" a="1"/>
  <c r="AS1315" i="226" s="1"/>
  <c r="AO1315" i="226" a="1"/>
  <c r="AO1315" i="226" s="1"/>
  <c r="B1315" i="226"/>
  <c r="CS1315" i="226" a="1"/>
  <c r="CS1315" i="226" s="1"/>
  <c r="BW1315" i="226"/>
  <c r="X1315" i="226" a="1"/>
  <c r="X1315" i="226" s="1"/>
  <c r="A1315" i="226"/>
  <c r="BP1315" i="226" a="1"/>
  <c r="BP1315" i="226" s="1"/>
  <c r="AR1315" i="226" a="1"/>
  <c r="AR1315" i="226" s="1"/>
  <c r="W1315" i="226" a="1"/>
  <c r="W1315" i="226" s="1"/>
  <c r="A1259" i="226"/>
  <c r="B1265" i="226"/>
  <c r="E1276" i="226" a="1"/>
  <c r="E1276" i="226" s="1"/>
  <c r="D1276" i="226" s="1"/>
  <c r="CT1320" i="226" a="1"/>
  <c r="CT1320" i="226" s="1"/>
  <c r="BX1320" i="226"/>
  <c r="BS1320" i="226" a="1"/>
  <c r="BS1320" i="226" s="1"/>
  <c r="AS1320" i="226" a="1"/>
  <c r="AS1320" i="226" s="1"/>
  <c r="AO1320" i="226" a="1"/>
  <c r="AO1320" i="226" s="1"/>
  <c r="B1320" i="226"/>
  <c r="BW1320" i="226"/>
  <c r="X1320" i="226" a="1"/>
  <c r="X1320" i="226" s="1"/>
  <c r="CS1320" i="226" a="1"/>
  <c r="CS1320" i="226" s="1"/>
  <c r="A1320" i="226"/>
  <c r="AR1320" i="226" a="1"/>
  <c r="AR1320" i="226" s="1"/>
  <c r="W1320" i="226" a="1"/>
  <c r="W1320" i="226" s="1"/>
  <c r="BP1320" i="226" a="1"/>
  <c r="BP1320" i="226" s="1"/>
  <c r="AQ1320" i="226" a="1"/>
  <c r="AQ1320" i="226" s="1"/>
  <c r="V1320" i="226" a="1"/>
  <c r="V1320" i="226" s="1"/>
  <c r="BY1320" i="226" a="1"/>
  <c r="BY1320" i="226" s="1"/>
  <c r="CU1320" i="226" a="1"/>
  <c r="CU1320" i="226" s="1"/>
  <c r="AT1320" i="226" a="1"/>
  <c r="AT1320" i="226" s="1"/>
  <c r="C1320" i="226" a="1"/>
  <c r="C1320" i="226" s="1"/>
  <c r="BT1320" i="226" a="1"/>
  <c r="BT1320" i="226" s="1"/>
  <c r="AP1320" i="226" a="1"/>
  <c r="AP1320" i="226" s="1"/>
  <c r="A1265" i="226"/>
  <c r="AO1269" i="226" a="1"/>
  <c r="AO1269" i="226" s="1"/>
  <c r="BW1269" i="226"/>
  <c r="AP1269" i="226" a="1"/>
  <c r="AP1269" i="226" s="1"/>
  <c r="BX1269" i="226"/>
  <c r="AR1269" i="226" a="1"/>
  <c r="AR1269" i="226" s="1"/>
  <c r="AS1269" i="226" a="1"/>
  <c r="AS1269" i="226" s="1"/>
  <c r="CS1269" i="226" a="1"/>
  <c r="CS1269" i="226" s="1"/>
  <c r="CT1269" i="226" a="1"/>
  <c r="CT1269" i="226" s="1"/>
  <c r="AT1269" i="226" a="1"/>
  <c r="AT1269" i="226" s="1"/>
  <c r="X1269" i="226" a="1"/>
  <c r="X1269" i="226" s="1"/>
  <c r="BS1269" i="226" a="1"/>
  <c r="BS1269" i="226" s="1"/>
  <c r="BT1269" i="226" a="1"/>
  <c r="BT1269" i="226" s="1"/>
  <c r="CU1269" i="226" a="1"/>
  <c r="CU1269" i="226" s="1"/>
  <c r="C1269" i="226" a="1"/>
  <c r="C1269" i="226" s="1"/>
  <c r="V1269" i="226" a="1"/>
  <c r="V1269" i="226" s="1"/>
  <c r="W1269" i="226" a="1"/>
  <c r="W1269" i="226" s="1"/>
  <c r="AQ1269" i="226" a="1"/>
  <c r="AQ1269" i="226" s="1"/>
  <c r="BP1269" i="226" a="1"/>
  <c r="BP1269" i="226" s="1"/>
  <c r="BY1269" i="226" a="1"/>
  <c r="BY1269" i="226" s="1"/>
  <c r="X1274" i="226" a="1"/>
  <c r="X1274" i="226" s="1"/>
  <c r="AT1274" i="226" a="1"/>
  <c r="AT1274" i="226" s="1"/>
  <c r="C1274" i="226" a="1"/>
  <c r="C1274" i="226" s="1"/>
  <c r="CT1274" i="226" a="1"/>
  <c r="CT1274" i="226" s="1"/>
  <c r="BP1274" i="226" a="1"/>
  <c r="BP1274" i="226" s="1"/>
  <c r="CU1274" i="226" a="1"/>
  <c r="CU1274" i="226" s="1"/>
  <c r="BS1274" i="226" a="1"/>
  <c r="BS1274" i="226" s="1"/>
  <c r="BT1274" i="226" a="1"/>
  <c r="BT1274" i="226" s="1"/>
  <c r="AO1274" i="226" a="1"/>
  <c r="AO1274" i="226" s="1"/>
  <c r="AR1274" i="226" a="1"/>
  <c r="AR1274" i="226" s="1"/>
  <c r="V1274" i="226" a="1"/>
  <c r="V1274" i="226" s="1"/>
  <c r="W1274" i="226" a="1"/>
  <c r="W1274" i="226" s="1"/>
  <c r="AS1274" i="226" a="1"/>
  <c r="AS1274" i="226" s="1"/>
  <c r="CS1274" i="226" a="1"/>
  <c r="CS1274" i="226" s="1"/>
  <c r="BW1274" i="226"/>
  <c r="BX1274" i="226"/>
  <c r="BY1274" i="226" a="1"/>
  <c r="BY1274" i="226" s="1"/>
  <c r="AP1274" i="226" a="1"/>
  <c r="AP1274" i="226" s="1"/>
  <c r="AQ1274" i="226" a="1"/>
  <c r="AQ1274" i="226" s="1"/>
  <c r="E1255" i="226" a="1"/>
  <c r="E1255" i="226" s="1"/>
  <c r="D1255" i="226" s="1"/>
  <c r="E1266" i="226" a="1"/>
  <c r="E1266" i="226" s="1"/>
  <c r="D1266" i="226" s="1"/>
  <c r="E1238" i="226" a="1"/>
  <c r="E1238" i="226" s="1"/>
  <c r="D1238" i="226" s="1"/>
  <c r="E1243" i="226" a="1"/>
  <c r="E1243" i="226" s="1"/>
  <c r="D1243" i="226" s="1"/>
  <c r="E1253" i="226" a="1"/>
  <c r="E1253" i="226" s="1"/>
  <c r="D1253" i="226" s="1"/>
  <c r="E1247" i="226" a="1"/>
  <c r="E1247" i="226" s="1"/>
  <c r="D1247" i="226" s="1"/>
  <c r="CU1284" i="226" a="1"/>
  <c r="CU1284" i="226" s="1"/>
  <c r="BT1284" i="226" a="1"/>
  <c r="BT1284" i="226" s="1"/>
  <c r="BX1284" i="226"/>
  <c r="AP1284" i="226" a="1"/>
  <c r="AP1284" i="226" s="1"/>
  <c r="AS1284" i="226" a="1"/>
  <c r="AS1284" i="226" s="1"/>
  <c r="CT1284" i="226" a="1"/>
  <c r="CT1284" i="226" s="1"/>
  <c r="B1284" i="226"/>
  <c r="BS1284" i="226" a="1"/>
  <c r="BS1284" i="226" s="1"/>
  <c r="BW1284" i="226"/>
  <c r="AO1284" i="226" a="1"/>
  <c r="AO1284" i="226" s="1"/>
  <c r="X1284" i="226" a="1"/>
  <c r="X1284" i="226" s="1"/>
  <c r="CS1284" i="226" a="1"/>
  <c r="CS1284" i="226" s="1"/>
  <c r="A1284" i="226"/>
  <c r="AR1284" i="226" a="1"/>
  <c r="AR1284" i="226" s="1"/>
  <c r="W1284" i="226" a="1"/>
  <c r="W1284" i="226" s="1"/>
  <c r="BP1284" i="226" a="1"/>
  <c r="BP1284" i="226" s="1"/>
  <c r="AQ1284" i="226" a="1"/>
  <c r="AQ1284" i="226" s="1"/>
  <c r="V1284" i="226" a="1"/>
  <c r="V1284" i="226" s="1"/>
  <c r="BY1284" i="226" a="1"/>
  <c r="BY1284" i="226" s="1"/>
  <c r="AT1284" i="226" a="1"/>
  <c r="AT1284" i="226" s="1"/>
  <c r="C1284" i="226" a="1"/>
  <c r="C1284" i="226" s="1"/>
  <c r="AS1293" i="226" a="1"/>
  <c r="AS1293" i="226" s="1"/>
  <c r="AO1293" i="226" a="1"/>
  <c r="AO1293" i="226" s="1"/>
  <c r="B1293" i="226"/>
  <c r="CS1293" i="226" a="1"/>
  <c r="CS1293" i="226" s="1"/>
  <c r="BW1293" i="226"/>
  <c r="X1293" i="226" a="1"/>
  <c r="X1293" i="226" s="1"/>
  <c r="A1293" i="226"/>
  <c r="BP1293" i="226" a="1"/>
  <c r="BP1293" i="226" s="1"/>
  <c r="AR1293" i="226" a="1"/>
  <c r="AR1293" i="226" s="1"/>
  <c r="W1293" i="226" a="1"/>
  <c r="W1293" i="226" s="1"/>
  <c r="AQ1293" i="226" a="1"/>
  <c r="AQ1293" i="226" s="1"/>
  <c r="V1293" i="226" a="1"/>
  <c r="V1293" i="226" s="1"/>
  <c r="BY1293" i="226" a="1"/>
  <c r="BY1293" i="226" s="1"/>
  <c r="CU1293" i="226" a="1"/>
  <c r="CU1293" i="226" s="1"/>
  <c r="AT1293" i="226" a="1"/>
  <c r="AT1293" i="226" s="1"/>
  <c r="BT1293" i="226" a="1"/>
  <c r="BT1293" i="226" s="1"/>
  <c r="C1293" i="226" a="1"/>
  <c r="C1293" i="226" s="1"/>
  <c r="AP1293" i="226" a="1"/>
  <c r="AP1293" i="226" s="1"/>
  <c r="BX1293" i="226"/>
  <c r="CT1293" i="226" a="1"/>
  <c r="CT1293" i="226" s="1"/>
  <c r="BS1293" i="226" a="1"/>
  <c r="BS1293" i="226" s="1"/>
  <c r="AQ1306" i="226" a="1"/>
  <c r="AQ1306" i="226" s="1"/>
  <c r="BY1306" i="226" a="1"/>
  <c r="BY1306" i="226" s="1"/>
  <c r="AT1306" i="226" a="1"/>
  <c r="AT1306" i="226" s="1"/>
  <c r="CU1306" i="226" a="1"/>
  <c r="CU1306" i="226" s="1"/>
  <c r="C1306" i="226" a="1"/>
  <c r="C1306" i="226" s="1"/>
  <c r="BT1306" i="226" a="1"/>
  <c r="BT1306" i="226" s="1"/>
  <c r="AP1306" i="226" a="1"/>
  <c r="AP1306" i="226" s="1"/>
  <c r="BX1306" i="226"/>
  <c r="CT1306" i="226" a="1"/>
  <c r="CT1306" i="226" s="1"/>
  <c r="AS1306" i="226" a="1"/>
  <c r="AS1306" i="226" s="1"/>
  <c r="BS1306" i="226" a="1"/>
  <c r="BS1306" i="226" s="1"/>
  <c r="B1306" i="226"/>
  <c r="AO1306" i="226" a="1"/>
  <c r="AO1306" i="226" s="1"/>
  <c r="BW1306" i="226"/>
  <c r="V1306" i="226" a="1"/>
  <c r="V1306" i="226" s="1"/>
  <c r="X1306" i="226" a="1"/>
  <c r="X1306" i="226" s="1"/>
  <c r="CS1306" i="226" a="1"/>
  <c r="CS1306" i="226" s="1"/>
  <c r="A1306" i="226"/>
  <c r="AR1306" i="226" a="1"/>
  <c r="AR1306" i="226" s="1"/>
  <c r="BP1306" i="226" a="1"/>
  <c r="BP1306" i="226" s="1"/>
  <c r="W1306" i="226" a="1"/>
  <c r="W1306" i="226" s="1"/>
  <c r="BP1336" i="226" a="1"/>
  <c r="BP1336" i="226" s="1"/>
  <c r="X1336" i="226" a="1"/>
  <c r="X1336" i="226" s="1"/>
  <c r="A1336" i="226"/>
  <c r="AS1336" i="226" a="1"/>
  <c r="AS1336" i="226" s="1"/>
  <c r="CS1336" i="226" a="1"/>
  <c r="CS1336" i="226" s="1"/>
  <c r="BW1336" i="226"/>
  <c r="C1336" i="226" a="1"/>
  <c r="C1336" i="226" s="1"/>
  <c r="AO1336" i="226" a="1"/>
  <c r="AO1336" i="226" s="1"/>
  <c r="B1336" i="226"/>
  <c r="CU1336" i="226" a="1"/>
  <c r="CU1336" i="226" s="1"/>
  <c r="AR1336" i="226" a="1"/>
  <c r="AR1336" i="226" s="1"/>
  <c r="BS1336" i="226" a="1"/>
  <c r="BS1336" i="226" s="1"/>
  <c r="CT1336" i="226" a="1"/>
  <c r="CT1336" i="226" s="1"/>
  <c r="BX1336" i="226"/>
  <c r="AP1336" i="226" a="1"/>
  <c r="AP1336" i="226" s="1"/>
  <c r="V1336" i="226" a="1"/>
  <c r="V1336" i="226" s="1"/>
  <c r="BT1336" i="226" a="1"/>
  <c r="BT1336" i="226" s="1"/>
  <c r="AT1336" i="226" a="1"/>
  <c r="AT1336" i="226" s="1"/>
  <c r="AQ1336" i="226" a="1"/>
  <c r="AQ1336" i="226" s="1"/>
  <c r="W1336" i="226" a="1"/>
  <c r="W1336" i="226" s="1"/>
  <c r="BX1335" i="226"/>
  <c r="A1335" i="226"/>
  <c r="CU1335" i="226" a="1"/>
  <c r="CU1335" i="226" s="1"/>
  <c r="C1335" i="226" a="1"/>
  <c r="C1335" i="226" s="1"/>
  <c r="W1335" i="226" a="1"/>
  <c r="W1335" i="226" s="1"/>
  <c r="AT1335" i="226" a="1"/>
  <c r="AT1335" i="226" s="1"/>
  <c r="AR1335" i="226" a="1"/>
  <c r="AR1335" i="226" s="1"/>
  <c r="BS1335" i="226" a="1"/>
  <c r="BS1335" i="226" s="1"/>
  <c r="B1335" i="226"/>
  <c r="BP1335" i="226" a="1"/>
  <c r="BP1335" i="226" s="1"/>
  <c r="X1335" i="226" a="1"/>
  <c r="X1335" i="226" s="1"/>
  <c r="AP1335" i="226" a="1"/>
  <c r="AP1335" i="226" s="1"/>
  <c r="BW1335" i="226"/>
  <c r="CS1335" i="226" a="1"/>
  <c r="CS1335" i="226" s="1"/>
  <c r="BT1335" i="226" a="1"/>
  <c r="BT1335" i="226" s="1"/>
  <c r="AO1335" i="226" a="1"/>
  <c r="AO1335" i="226" s="1"/>
  <c r="CT1335" i="226" a="1"/>
  <c r="CT1335" i="226" s="1"/>
  <c r="AS1335" i="226" a="1"/>
  <c r="AS1335" i="226" s="1"/>
  <c r="V1335" i="226" a="1"/>
  <c r="V1335" i="226" s="1"/>
  <c r="AQ1335" i="226" a="1"/>
  <c r="AQ1335" i="226" s="1"/>
  <c r="CB1299" i="226"/>
  <c r="AR1299" i="226" a="1"/>
  <c r="AR1299" i="226" s="1"/>
  <c r="W1299" i="226" a="1"/>
  <c r="W1299" i="226" s="1"/>
  <c r="BP1299" i="226" a="1"/>
  <c r="BP1299" i="226" s="1"/>
  <c r="AQ1299" i="226" a="1"/>
  <c r="AQ1299" i="226" s="1"/>
  <c r="V1299" i="226" a="1"/>
  <c r="V1299" i="226" s="1"/>
  <c r="BY1299" i="226" a="1"/>
  <c r="BY1299" i="226" s="1"/>
  <c r="AT1299" i="226" a="1"/>
  <c r="AT1299" i="226" s="1"/>
  <c r="C1299" i="226" a="1"/>
  <c r="C1299" i="226" s="1"/>
  <c r="CU1299" i="226" a="1"/>
  <c r="CU1299" i="226" s="1"/>
  <c r="BT1299" i="226" a="1"/>
  <c r="BT1299" i="226" s="1"/>
  <c r="BX1299" i="226"/>
  <c r="AP1299" i="226" a="1"/>
  <c r="AP1299" i="226" s="1"/>
  <c r="AS1299" i="226" a="1"/>
  <c r="AS1299" i="226" s="1"/>
  <c r="CT1299" i="226" a="1"/>
  <c r="CT1299" i="226" s="1"/>
  <c r="B1299" i="226"/>
  <c r="BS1299" i="226" a="1"/>
  <c r="BS1299" i="226" s="1"/>
  <c r="BW1299" i="226"/>
  <c r="AO1299" i="226" a="1"/>
  <c r="AO1299" i="226" s="1"/>
  <c r="CS1299" i="226" a="1"/>
  <c r="CS1299" i="226" s="1"/>
  <c r="X1299" i="226" a="1"/>
  <c r="X1299" i="226" s="1"/>
  <c r="A1299" i="226"/>
  <c r="E1236" i="226" a="1"/>
  <c r="E1236" i="226" s="1"/>
  <c r="D1236" i="226" s="1"/>
  <c r="E1270" i="226" a="1"/>
  <c r="E1270" i="226" s="1"/>
  <c r="D1270" i="226" s="1"/>
  <c r="W1292" i="226" a="1"/>
  <c r="W1292" i="226" s="1"/>
  <c r="BY1292" i="226" a="1"/>
  <c r="BY1292" i="226" s="1"/>
  <c r="AQ1292" i="226" a="1"/>
  <c r="AQ1292" i="226" s="1"/>
  <c r="AT1292" i="226" a="1"/>
  <c r="AT1292" i="226" s="1"/>
  <c r="V1292" i="226" a="1"/>
  <c r="V1292" i="226" s="1"/>
  <c r="C1292" i="226" a="1"/>
  <c r="C1292" i="226" s="1"/>
  <c r="CU1292" i="226" a="1"/>
  <c r="CU1292" i="226" s="1"/>
  <c r="BT1292" i="226" a="1"/>
  <c r="BT1292" i="226" s="1"/>
  <c r="BX1292" i="226"/>
  <c r="AP1292" i="226" a="1"/>
  <c r="AP1292" i="226" s="1"/>
  <c r="AS1292" i="226" a="1"/>
  <c r="AS1292" i="226" s="1"/>
  <c r="CT1292" i="226" a="1"/>
  <c r="CT1292" i="226" s="1"/>
  <c r="B1292" i="226"/>
  <c r="BS1292" i="226" a="1"/>
  <c r="BS1292" i="226" s="1"/>
  <c r="BW1292" i="226"/>
  <c r="AO1292" i="226" a="1"/>
  <c r="AO1292" i="226" s="1"/>
  <c r="X1292" i="226" a="1"/>
  <c r="X1292" i="226" s="1"/>
  <c r="CS1292" i="226" a="1"/>
  <c r="CS1292" i="226" s="1"/>
  <c r="A1292" i="226"/>
  <c r="AR1292" i="226" a="1"/>
  <c r="AR1292" i="226" s="1"/>
  <c r="BP1292" i="226" a="1"/>
  <c r="BP1292" i="226" s="1"/>
  <c r="CU1244" i="226" a="1"/>
  <c r="CU1244" i="226" s="1"/>
  <c r="BP1244" i="226" a="1"/>
  <c r="BP1244" i="226" s="1"/>
  <c r="AQ1244" i="226" a="1"/>
  <c r="AQ1244" i="226" s="1"/>
  <c r="X1244" i="226" a="1"/>
  <c r="X1244" i="226" s="1"/>
  <c r="AR1244" i="226" a="1"/>
  <c r="AR1244" i="226" s="1"/>
  <c r="BS1244" i="226" a="1"/>
  <c r="BS1244" i="226" s="1"/>
  <c r="AS1244" i="226" a="1"/>
  <c r="AS1244" i="226" s="1"/>
  <c r="C1244" i="226" a="1"/>
  <c r="C1244" i="226" s="1"/>
  <c r="BT1244" i="226" a="1"/>
  <c r="BT1244" i="226" s="1"/>
  <c r="AT1244" i="226" a="1"/>
  <c r="AT1244" i="226" s="1"/>
  <c r="BY1244" i="226" a="1"/>
  <c r="BY1244" i="226" s="1"/>
  <c r="CS1244" i="226" a="1"/>
  <c r="CS1244" i="226" s="1"/>
  <c r="CB1244" i="226"/>
  <c r="CT1244" i="226" a="1"/>
  <c r="CT1244" i="226" s="1"/>
  <c r="BW1244" i="226"/>
  <c r="BX1244" i="226"/>
  <c r="W1244" i="226" a="1"/>
  <c r="W1244" i="226" s="1"/>
  <c r="AO1244" i="226" a="1"/>
  <c r="AO1244" i="226" s="1"/>
  <c r="V1244" i="226" a="1"/>
  <c r="V1244" i="226" s="1"/>
  <c r="AP1244" i="226" a="1"/>
  <c r="AP1244" i="226" s="1"/>
  <c r="CU1317" i="226" a="1"/>
  <c r="CU1317" i="226" s="1"/>
  <c r="V1317" i="226" a="1"/>
  <c r="V1317" i="226" s="1"/>
  <c r="BX1317" i="226"/>
  <c r="AP1317" i="226" a="1"/>
  <c r="AP1317" i="226" s="1"/>
  <c r="CS1317" i="226" a="1"/>
  <c r="CS1317" i="226" s="1"/>
  <c r="BT1317" i="226" a="1"/>
  <c r="BT1317" i="226" s="1"/>
  <c r="AQ1317" i="226" a="1"/>
  <c r="AQ1317" i="226" s="1"/>
  <c r="A1317" i="226"/>
  <c r="X1317" i="226" a="1"/>
  <c r="X1317" i="226" s="1"/>
  <c r="BW1317" i="226"/>
  <c r="BP1317" i="226" a="1"/>
  <c r="BP1317" i="226" s="1"/>
  <c r="AO1317" i="226" a="1"/>
  <c r="AO1317" i="226" s="1"/>
  <c r="BS1317" i="226" a="1"/>
  <c r="BS1317" i="226" s="1"/>
  <c r="W1317" i="226" a="1"/>
  <c r="W1317" i="226" s="1"/>
  <c r="C1317" i="226" a="1"/>
  <c r="C1317" i="226" s="1"/>
  <c r="CT1317" i="226" a="1"/>
  <c r="CT1317" i="226" s="1"/>
  <c r="AT1317" i="226" a="1"/>
  <c r="AT1317" i="226" s="1"/>
  <c r="BY1317" i="226" a="1"/>
  <c r="BY1317" i="226" s="1"/>
  <c r="AR1317" i="226" a="1"/>
  <c r="AR1317" i="226" s="1"/>
  <c r="B1317" i="226"/>
  <c r="AS1317" i="226" a="1"/>
  <c r="AS1317" i="226" s="1"/>
  <c r="G9" i="207"/>
  <c r="A1333" i="226"/>
  <c r="A1322" i="226"/>
  <c r="B6" i="3"/>
  <c r="L36" i="3"/>
  <c r="G1298" i="226" l="1"/>
  <c r="BR1310" i="226" a="1"/>
  <c r="BR1310" i="226" s="1"/>
  <c r="BV1310" i="226" a="1"/>
  <c r="BV1310" i="226" s="1"/>
  <c r="BU1310" i="226" a="1"/>
  <c r="BU1310" i="226" s="1"/>
  <c r="BR1266" i="226" a="1"/>
  <c r="BR1266" i="226" s="1"/>
  <c r="BV1266" i="226" a="1"/>
  <c r="BV1266" i="226" s="1"/>
  <c r="BU1266" i="226" a="1"/>
  <c r="BU1266" i="226" s="1"/>
  <c r="BR1262" i="226" a="1"/>
  <c r="BR1262" i="226" s="1"/>
  <c r="BU1262" i="226" a="1"/>
  <c r="BU1262" i="226" s="1"/>
  <c r="BV1262" i="226" a="1"/>
  <c r="BV1262" i="226" s="1"/>
  <c r="BR1255" i="226" a="1"/>
  <c r="BR1255" i="226" s="1"/>
  <c r="BU1255" i="226" a="1"/>
  <c r="BU1255" i="226" s="1"/>
  <c r="BV1255" i="226" a="1"/>
  <c r="BV1255" i="226" s="1"/>
  <c r="BR1264" i="226" a="1"/>
  <c r="BR1264" i="226" s="1"/>
  <c r="BV1264" i="226" a="1"/>
  <c r="BV1264" i="226" s="1"/>
  <c r="BU1264" i="226" a="1"/>
  <c r="BU1264" i="226" s="1"/>
  <c r="BR1327" i="226" a="1"/>
  <c r="BR1327" i="226" s="1"/>
  <c r="BU1327" i="226" a="1"/>
  <c r="BU1327" i="226" s="1"/>
  <c r="BV1327" i="226" a="1"/>
  <c r="BV1327" i="226" s="1"/>
  <c r="BR1249" i="226" a="1"/>
  <c r="BR1249" i="226" s="1"/>
  <c r="BU1249" i="226" a="1"/>
  <c r="BU1249" i="226" s="1"/>
  <c r="BV1249" i="226" a="1"/>
  <c r="BV1249" i="226" s="1"/>
  <c r="BR1261" i="226" a="1"/>
  <c r="BR1261" i="226" s="1"/>
  <c r="BU1261" i="226" a="1"/>
  <c r="BU1261" i="226" s="1"/>
  <c r="BV1261" i="226" a="1"/>
  <c r="BV1261" i="226" s="1"/>
  <c r="BU1273" i="226" a="1"/>
  <c r="BU1273" i="226" s="1"/>
  <c r="BV1273" i="226" a="1"/>
  <c r="BV1273" i="226" s="1"/>
  <c r="BU1271" i="226" a="1"/>
  <c r="BU1271" i="226" s="1"/>
  <c r="BV1271" i="226" a="1"/>
  <c r="BV1271" i="226" s="1"/>
  <c r="BR1242" i="226" a="1"/>
  <c r="BR1242" i="226" s="1"/>
  <c r="BV1242" i="226" a="1"/>
  <c r="BV1242" i="226" s="1"/>
  <c r="BU1242" i="226" a="1"/>
  <c r="BU1242" i="226" s="1"/>
  <c r="BR1332" i="226" a="1"/>
  <c r="BR1332" i="226" s="1"/>
  <c r="BU1332" i="226" a="1"/>
  <c r="BU1332" i="226" s="1"/>
  <c r="BV1332" i="226" a="1"/>
  <c r="BV1332" i="226" s="1"/>
  <c r="BR1238" i="226" a="1"/>
  <c r="BR1238" i="226" s="1"/>
  <c r="BU1238" i="226" a="1"/>
  <c r="BU1238" i="226" s="1"/>
  <c r="BV1238" i="226" a="1"/>
  <c r="BV1238" i="226" s="1"/>
  <c r="BR1248" i="226" a="1"/>
  <c r="BR1248" i="226" s="1"/>
  <c r="BV1248" i="226" a="1"/>
  <c r="BV1248" i="226" s="1"/>
  <c r="BU1248" i="226" a="1"/>
  <c r="BU1248" i="226" s="1"/>
  <c r="BR1237" i="226" a="1"/>
  <c r="BR1237" i="226" s="1"/>
  <c r="BU1237" i="226" a="1"/>
  <c r="BU1237" i="226" s="1"/>
  <c r="BV1237" i="226" a="1"/>
  <c r="BV1237" i="226" s="1"/>
  <c r="BR1329" i="226" a="1"/>
  <c r="BR1329" i="226" s="1"/>
  <c r="BU1329" i="226" a="1"/>
  <c r="BU1329" i="226" s="1"/>
  <c r="BV1329" i="226" a="1"/>
  <c r="BV1329" i="226" s="1"/>
  <c r="BR1247" i="226" a="1"/>
  <c r="BR1247" i="226" s="1"/>
  <c r="BV1247" i="226" a="1"/>
  <c r="BV1247" i="226" s="1"/>
  <c r="BU1247" i="226" a="1"/>
  <c r="BU1247" i="226" s="1"/>
  <c r="BR1239" i="226" a="1"/>
  <c r="BR1239" i="226" s="1"/>
  <c r="BV1239" i="226" a="1"/>
  <c r="BV1239" i="226" s="1"/>
  <c r="BU1239" i="226" a="1"/>
  <c r="BU1239" i="226" s="1"/>
  <c r="BR1330" i="226" a="1"/>
  <c r="BR1330" i="226" s="1"/>
  <c r="BU1330" i="226" a="1"/>
  <c r="BU1330" i="226" s="1"/>
  <c r="BV1330" i="226" a="1"/>
  <c r="BV1330" i="226" s="1"/>
  <c r="BR1250" i="226" a="1"/>
  <c r="BR1250" i="226" s="1"/>
  <c r="BV1250" i="226" a="1"/>
  <c r="BV1250" i="226" s="1"/>
  <c r="BU1250" i="226" a="1"/>
  <c r="BU1250" i="226" s="1"/>
  <c r="BU1270" i="226" a="1"/>
  <c r="BU1270" i="226" s="1"/>
  <c r="BV1270" i="226" a="1"/>
  <c r="BV1270" i="226" s="1"/>
  <c r="BR1253" i="226" a="1"/>
  <c r="BR1253" i="226" s="1"/>
  <c r="BV1253" i="226" a="1"/>
  <c r="BV1253" i="226" s="1"/>
  <c r="BU1253" i="226" a="1"/>
  <c r="BU1253" i="226" s="1"/>
  <c r="BV1272" i="226" a="1"/>
  <c r="BV1272" i="226" s="1"/>
  <c r="BU1272" i="226" a="1"/>
  <c r="BU1272" i="226" s="1"/>
  <c r="BU1275" i="226" a="1"/>
  <c r="BU1275" i="226" s="1"/>
  <c r="BV1275" i="226" a="1"/>
  <c r="BV1275" i="226" s="1"/>
  <c r="BR1252" i="226" a="1"/>
  <c r="BR1252" i="226" s="1"/>
  <c r="BU1252" i="226" a="1"/>
  <c r="BU1252" i="226" s="1"/>
  <c r="BV1252" i="226" a="1"/>
  <c r="BV1252" i="226" s="1"/>
  <c r="BR1240" i="226" a="1"/>
  <c r="BR1240" i="226" s="1"/>
  <c r="BU1240" i="226" a="1"/>
  <c r="BU1240" i="226" s="1"/>
  <c r="BV1240" i="226" a="1"/>
  <c r="BV1240" i="226" s="1"/>
  <c r="BR1324" i="226" a="1"/>
  <c r="BR1324" i="226" s="1"/>
  <c r="BU1324" i="226" a="1"/>
  <c r="BU1324" i="226" s="1"/>
  <c r="BV1324" i="226" a="1"/>
  <c r="BV1324" i="226" s="1"/>
  <c r="BR1236" i="226" a="1"/>
  <c r="BR1236" i="226" s="1"/>
  <c r="BV1236" i="226" a="1"/>
  <c r="BV1236" i="226" s="1"/>
  <c r="BU1236" i="226" a="1"/>
  <c r="BU1236" i="226" s="1"/>
  <c r="BR1243" i="226" a="1"/>
  <c r="BR1243" i="226" s="1"/>
  <c r="BU1243" i="226" a="1"/>
  <c r="BU1243" i="226" s="1"/>
  <c r="BV1243" i="226" a="1"/>
  <c r="BV1243" i="226" s="1"/>
  <c r="BU1276" i="226" a="1"/>
  <c r="BU1276" i="226" s="1"/>
  <c r="BV1276" i="226" a="1"/>
  <c r="BV1276" i="226" s="1"/>
  <c r="BR1263" i="226" a="1"/>
  <c r="BR1263" i="226" s="1"/>
  <c r="BU1263" i="226" a="1"/>
  <c r="BU1263" i="226" s="1"/>
  <c r="BV1263" i="226" a="1"/>
  <c r="BV1263" i="226" s="1"/>
  <c r="BR1241" i="226" a="1"/>
  <c r="BR1241" i="226" s="1"/>
  <c r="BV1241" i="226" a="1"/>
  <c r="BV1241" i="226" s="1"/>
  <c r="BU1241" i="226" a="1"/>
  <c r="BU1241" i="226" s="1"/>
  <c r="BR1258" i="226" a="1"/>
  <c r="BR1258" i="226" s="1"/>
  <c r="BU1258" i="226" a="1"/>
  <c r="BU1258" i="226" s="1"/>
  <c r="BV1258" i="226" a="1"/>
  <c r="BV1258" i="226" s="1"/>
  <c r="BR1326" i="226" a="1"/>
  <c r="BR1326" i="226" s="1"/>
  <c r="BU1326" i="226" a="1"/>
  <c r="BU1326" i="226" s="1"/>
  <c r="BV1326" i="226" a="1"/>
  <c r="BV1326" i="226" s="1"/>
  <c r="L1318" i="226"/>
  <c r="O1318" i="226"/>
  <c r="G1318" i="226"/>
  <c r="O1304" i="226"/>
  <c r="H1298" i="226"/>
  <c r="L1298" i="226"/>
  <c r="H1304" i="226"/>
  <c r="L1304" i="226"/>
  <c r="L1285" i="226"/>
  <c r="O1285" i="226"/>
  <c r="G1285" i="226"/>
  <c r="H1331" i="226"/>
  <c r="O1313" i="226"/>
  <c r="L1340" i="226"/>
  <c r="AH1272" i="226" a="1"/>
  <c r="AH1272" i="226" s="1"/>
  <c r="BR1272" i="226" a="1"/>
  <c r="BR1272" i="226" s="1"/>
  <c r="AH1271" i="226" a="1"/>
  <c r="AH1271" i="226" s="1"/>
  <c r="BR1271" i="226" a="1"/>
  <c r="BR1271" i="226" s="1"/>
  <c r="AH1273" i="226" a="1"/>
  <c r="AH1273" i="226" s="1"/>
  <c r="BR1273" i="226" a="1"/>
  <c r="BR1273" i="226" s="1"/>
  <c r="AH1270" i="226" a="1"/>
  <c r="AH1270" i="226" s="1"/>
  <c r="BR1270" i="226" a="1"/>
  <c r="BR1270" i="226" s="1"/>
  <c r="AH1275" i="226" a="1"/>
  <c r="AH1275" i="226" s="1"/>
  <c r="BR1275" i="226" a="1"/>
  <c r="BR1275" i="226" s="1"/>
  <c r="AH1276" i="226" a="1"/>
  <c r="AH1276" i="226" s="1"/>
  <c r="BR1276" i="226" a="1"/>
  <c r="BR1276" i="226" s="1"/>
  <c r="H1287" i="226"/>
  <c r="G1282" i="226"/>
  <c r="L1287" i="226"/>
  <c r="H1282" i="226"/>
  <c r="O1287" i="226"/>
  <c r="L1282" i="226"/>
  <c r="H1254" i="226"/>
  <c r="G1254" i="226"/>
  <c r="O1254" i="226"/>
  <c r="AH1238" i="226" a="1"/>
  <c r="AH1238" i="226" s="1"/>
  <c r="AG1238" i="226" a="1"/>
  <c r="AG1238" i="226" s="1"/>
  <c r="AG1248" i="226" a="1"/>
  <c r="AG1248" i="226" s="1"/>
  <c r="AH1248" i="226" a="1"/>
  <c r="AH1248" i="226" s="1"/>
  <c r="AG1266" i="226" a="1"/>
  <c r="AG1266" i="226" s="1"/>
  <c r="AH1266" i="226" a="1"/>
  <c r="AH1266" i="226" s="1"/>
  <c r="AH1239" i="226" a="1"/>
  <c r="AH1239" i="226" s="1"/>
  <c r="AG1239" i="226" a="1"/>
  <c r="AG1239" i="226" s="1"/>
  <c r="AG1255" i="226" a="1"/>
  <c r="AG1255" i="226" s="1"/>
  <c r="AH1255" i="226" a="1"/>
  <c r="AH1255" i="226" s="1"/>
  <c r="AH1240" i="226" a="1"/>
  <c r="AH1240" i="226" s="1"/>
  <c r="AG1240" i="226" a="1"/>
  <c r="AG1240" i="226" s="1"/>
  <c r="AG1332" i="226" a="1"/>
  <c r="AG1332" i="226" s="1"/>
  <c r="AH1332" i="226" a="1"/>
  <c r="AH1332" i="226" s="1"/>
  <c r="AG1329" i="226" a="1"/>
  <c r="AG1329" i="226" s="1"/>
  <c r="AH1329" i="226" a="1"/>
  <c r="AH1329" i="226" s="1"/>
  <c r="AG1330" i="226" a="1"/>
  <c r="AG1330" i="226" s="1"/>
  <c r="AH1330" i="226" a="1"/>
  <c r="AH1330" i="226" s="1"/>
  <c r="AG1324" i="226" a="1"/>
  <c r="AG1324" i="226" s="1"/>
  <c r="AH1324" i="226" a="1"/>
  <c r="AH1324" i="226" s="1"/>
  <c r="AG1242" i="226" a="1"/>
  <c r="AG1242" i="226" s="1"/>
  <c r="AH1242" i="226" a="1"/>
  <c r="AH1242" i="226" s="1"/>
  <c r="AH1326" i="226" a="1"/>
  <c r="AH1326" i="226" s="1"/>
  <c r="AG1326" i="226" a="1"/>
  <c r="AG1326" i="226" s="1"/>
  <c r="AG1263" i="226" a="1"/>
  <c r="AG1263" i="226" s="1"/>
  <c r="AH1263" i="226" a="1"/>
  <c r="AH1263" i="226" s="1"/>
  <c r="AG1241" i="226" a="1"/>
  <c r="AG1241" i="226" s="1"/>
  <c r="AH1241" i="226" a="1"/>
  <c r="AH1241" i="226" s="1"/>
  <c r="AG1264" i="226" a="1"/>
  <c r="AG1264" i="226" s="1"/>
  <c r="AH1264" i="226" a="1"/>
  <c r="AH1264" i="226" s="1"/>
  <c r="AG1310" i="226" a="1"/>
  <c r="AG1310" i="226" s="1"/>
  <c r="AH1310" i="226" a="1"/>
  <c r="AH1310" i="226" s="1"/>
  <c r="AG1250" i="226" a="1"/>
  <c r="AG1250" i="226" s="1"/>
  <c r="AH1250" i="226" a="1"/>
  <c r="AH1250" i="226" s="1"/>
  <c r="AG1252" i="226" a="1"/>
  <c r="AG1252" i="226" s="1"/>
  <c r="AH1252" i="226" a="1"/>
  <c r="AH1252" i="226" s="1"/>
  <c r="AG1327" i="226" a="1"/>
  <c r="AG1327" i="226" s="1"/>
  <c r="AH1327" i="226" a="1"/>
  <c r="AH1327" i="226" s="1"/>
  <c r="AH1261" i="226" a="1"/>
  <c r="AH1261" i="226" s="1"/>
  <c r="AG1261" i="226" a="1"/>
  <c r="AG1261" i="226" s="1"/>
  <c r="AG1258" i="226" a="1"/>
  <c r="AG1258" i="226" s="1"/>
  <c r="AH1258" i="226" a="1"/>
  <c r="AH1258" i="226" s="1"/>
  <c r="AG1243" i="226" a="1"/>
  <c r="AG1243" i="226" s="1"/>
  <c r="AH1243" i="226" a="1"/>
  <c r="AH1243" i="226" s="1"/>
  <c r="AH1249" i="226" a="1"/>
  <c r="AH1249" i="226" s="1"/>
  <c r="AG1249" i="226" a="1"/>
  <c r="AG1249" i="226" s="1"/>
  <c r="AG1247" i="226" a="1"/>
  <c r="AG1247" i="226" s="1"/>
  <c r="AH1247" i="226" a="1"/>
  <c r="AH1247" i="226" s="1"/>
  <c r="AH1237" i="226" a="1"/>
  <c r="AH1237" i="226" s="1"/>
  <c r="AG1237" i="226" a="1"/>
  <c r="AG1237" i="226" s="1"/>
  <c r="AH1236" i="226" a="1"/>
  <c r="AH1236" i="226" s="1"/>
  <c r="AG1236" i="226" a="1"/>
  <c r="AG1236" i="226" s="1"/>
  <c r="AG1253" i="226" a="1"/>
  <c r="AG1253" i="226" s="1"/>
  <c r="AH1253" i="226" a="1"/>
  <c r="AH1253" i="226" s="1"/>
  <c r="AG1262" i="226" a="1"/>
  <c r="AG1262" i="226" s="1"/>
  <c r="AH1262" i="226" a="1"/>
  <c r="AH1262" i="226" s="1"/>
  <c r="O1309" i="226"/>
  <c r="H1309" i="226"/>
  <c r="G1309" i="226"/>
  <c r="O1342" i="226"/>
  <c r="L1342" i="226"/>
  <c r="H1342" i="226"/>
  <c r="O1340" i="226"/>
  <c r="H1340" i="226"/>
  <c r="G1331" i="226"/>
  <c r="G1313" i="226"/>
  <c r="O1331" i="226"/>
  <c r="H1313" i="226"/>
  <c r="H1314" i="226"/>
  <c r="L1314" i="226"/>
  <c r="O1314" i="226"/>
  <c r="H1325" i="226"/>
  <c r="G1325" i="226"/>
  <c r="O1325" i="226"/>
  <c r="BZ1332" i="226"/>
  <c r="CA1332" i="226"/>
  <c r="BZ1329" i="226"/>
  <c r="CA1329" i="226"/>
  <c r="BZ1330" i="226"/>
  <c r="CA1330" i="226"/>
  <c r="BZ1324" i="226"/>
  <c r="CA1324" i="226"/>
  <c r="CA1326" i="226"/>
  <c r="BZ1326" i="226"/>
  <c r="BZ1327" i="226"/>
  <c r="CA1327" i="226"/>
  <c r="BZ1310" i="226"/>
  <c r="CA1310" i="226"/>
  <c r="BZ1271" i="226"/>
  <c r="CA1271" i="226"/>
  <c r="BZ1273" i="226"/>
  <c r="CA1273" i="226"/>
  <c r="BZ1270" i="226"/>
  <c r="CA1270" i="226"/>
  <c r="BZ1276" i="226"/>
  <c r="CA1276" i="226"/>
  <c r="BZ1275" i="226"/>
  <c r="CA1275" i="226"/>
  <c r="CA1272" i="226"/>
  <c r="BZ1272" i="226"/>
  <c r="BZ1263" i="226"/>
  <c r="CA1263" i="226"/>
  <c r="BZ1261" i="226"/>
  <c r="CA1261" i="226"/>
  <c r="CA1266" i="226"/>
  <c r="BZ1266" i="226"/>
  <c r="BZ1262" i="226"/>
  <c r="CA1262" i="226"/>
  <c r="CA1258" i="226"/>
  <c r="BZ1258" i="226"/>
  <c r="BZ1264" i="226"/>
  <c r="CA1264" i="226"/>
  <c r="CA1252" i="226"/>
  <c r="BZ1252" i="226"/>
  <c r="BZ1249" i="226"/>
  <c r="CA1249" i="226"/>
  <c r="BZ1248" i="226"/>
  <c r="CA1248" i="226"/>
  <c r="BZ1250" i="226"/>
  <c r="CA1250" i="226"/>
  <c r="BZ1247" i="226"/>
  <c r="CA1247" i="226"/>
  <c r="BZ1253" i="226"/>
  <c r="CA1253" i="226"/>
  <c r="BZ1255" i="226"/>
  <c r="CA1255" i="226"/>
  <c r="BZ1241" i="226"/>
  <c r="CA1241" i="226"/>
  <c r="CB1237" i="226"/>
  <c r="BZ1237" i="226"/>
  <c r="CA1237" i="226"/>
  <c r="CA1242" i="226"/>
  <c r="BZ1242" i="226"/>
  <c r="BZ1239" i="226"/>
  <c r="CA1239" i="226"/>
  <c r="BZ1240" i="226"/>
  <c r="CA1240" i="226"/>
  <c r="BZ1236" i="226"/>
  <c r="CA1236" i="226"/>
  <c r="BZ1243" i="226"/>
  <c r="CA1243" i="226"/>
  <c r="BZ1238" i="226"/>
  <c r="CA1238" i="226"/>
  <c r="AI1240" i="226" a="1"/>
  <c r="AI1240" i="226" s="1"/>
  <c r="AJ1240" i="226"/>
  <c r="AK1240" i="226" a="1"/>
  <c r="AK1240" i="226" s="1"/>
  <c r="AM1240" i="226"/>
  <c r="AN1240" i="226" a="1"/>
  <c r="AN1240" i="226" s="1"/>
  <c r="AL1240" i="226" s="1"/>
  <c r="AM1239" i="226"/>
  <c r="AN1239" i="226" a="1"/>
  <c r="AN1239" i="226" s="1"/>
  <c r="AL1239" i="226" s="1"/>
  <c r="AJ1239" i="226"/>
  <c r="AK1239" i="226" a="1"/>
  <c r="AK1239" i="226" s="1"/>
  <c r="AI1239" i="226" a="1"/>
  <c r="AI1239" i="226" s="1"/>
  <c r="AI1236" i="226" a="1"/>
  <c r="AI1236" i="226" s="1"/>
  <c r="AJ1236" i="226"/>
  <c r="AK1236" i="226" a="1"/>
  <c r="AK1236" i="226" s="1"/>
  <c r="AN1236" i="226" a="1"/>
  <c r="AN1236" i="226" s="1"/>
  <c r="AL1236" i="226" s="1"/>
  <c r="AM1236" i="226"/>
  <c r="AI1238" i="226" a="1"/>
  <c r="AI1238" i="226" s="1"/>
  <c r="AJ1238" i="226"/>
  <c r="AK1238" i="226" a="1"/>
  <c r="AK1238" i="226" s="1"/>
  <c r="AM1238" i="226"/>
  <c r="AN1238" i="226" a="1"/>
  <c r="AN1238" i="226" s="1"/>
  <c r="AL1238" i="226" s="1"/>
  <c r="AI1241" i="226" a="1"/>
  <c r="AI1241" i="226" s="1"/>
  <c r="AJ1241" i="226"/>
  <c r="AK1241" i="226" a="1"/>
  <c r="AK1241" i="226" s="1"/>
  <c r="AM1241" i="226"/>
  <c r="AN1241" i="226" a="1"/>
  <c r="AN1241" i="226" s="1"/>
  <c r="AL1241" i="226" s="1"/>
  <c r="AI1243" i="226" a="1"/>
  <c r="AI1243" i="226" s="1"/>
  <c r="AJ1243" i="226"/>
  <c r="AK1243" i="226" a="1"/>
  <c r="AK1243" i="226" s="1"/>
  <c r="AM1243" i="226"/>
  <c r="AN1243" i="226" a="1"/>
  <c r="AN1243" i="226" s="1"/>
  <c r="AL1243" i="226" s="1"/>
  <c r="AI1237" i="226" a="1"/>
  <c r="AI1237" i="226" s="1"/>
  <c r="AJ1237" i="226"/>
  <c r="AQ1237" i="226" a="1"/>
  <c r="AQ1237" i="226" s="1"/>
  <c r="AK1237" i="226" a="1"/>
  <c r="AK1237" i="226" s="1"/>
  <c r="AM1237" i="226"/>
  <c r="AN1237" i="226" a="1"/>
  <c r="AN1237" i="226" s="1"/>
  <c r="AL1237" i="226" s="1"/>
  <c r="AK1242" i="226" a="1"/>
  <c r="AK1242" i="226" s="1"/>
  <c r="AM1242" i="226"/>
  <c r="AN1242" i="226" a="1"/>
  <c r="AN1242" i="226" s="1"/>
  <c r="AL1242" i="226" s="1"/>
  <c r="AI1242" i="226" a="1"/>
  <c r="AI1242" i="226" s="1"/>
  <c r="AJ1242" i="226"/>
  <c r="AI1261" i="226" a="1"/>
  <c r="AI1261" i="226" s="1"/>
  <c r="AJ1261" i="226"/>
  <c r="AK1261" i="226" a="1"/>
  <c r="AK1261" i="226" s="1"/>
  <c r="AM1261" i="226"/>
  <c r="AN1261" i="226" a="1"/>
  <c r="AN1261" i="226" s="1"/>
  <c r="AL1261" i="226" s="1"/>
  <c r="AI1263" i="226" a="1"/>
  <c r="AI1263" i="226" s="1"/>
  <c r="AJ1263" i="226"/>
  <c r="AK1263" i="226" a="1"/>
  <c r="AK1263" i="226" s="1"/>
  <c r="AM1263" i="226"/>
  <c r="AN1263" i="226" a="1"/>
  <c r="AN1263" i="226" s="1"/>
  <c r="AL1263" i="226" s="1"/>
  <c r="AI1266" i="226" a="1"/>
  <c r="AI1266" i="226" s="1"/>
  <c r="AJ1266" i="226" s="1"/>
  <c r="AK1266" i="226" a="1"/>
  <c r="AK1266" i="226" s="1"/>
  <c r="AN1266" i="226" a="1"/>
  <c r="AN1266" i="226" s="1"/>
  <c r="AL1266" i="226" s="1"/>
  <c r="AM1266" i="226" s="1"/>
  <c r="AK1262" i="226" a="1"/>
  <c r="AK1262" i="226" s="1"/>
  <c r="AM1262" i="226"/>
  <c r="AN1262" i="226" a="1"/>
  <c r="AN1262" i="226" s="1"/>
  <c r="AL1262" i="226" s="1"/>
  <c r="AJ1262" i="226"/>
  <c r="AI1262" i="226" a="1"/>
  <c r="AI1262" i="226" s="1"/>
  <c r="AI1258" i="226" a="1"/>
  <c r="AI1258" i="226" s="1"/>
  <c r="AJ1258" i="226"/>
  <c r="AK1258" i="226" a="1"/>
  <c r="AK1258" i="226" s="1"/>
  <c r="AM1258" i="226"/>
  <c r="AN1258" i="226" a="1"/>
  <c r="AN1258" i="226" s="1"/>
  <c r="AL1258" i="226" s="1"/>
  <c r="AK1264" i="226" a="1"/>
  <c r="AK1264" i="226" s="1"/>
  <c r="AN1264" i="226" a="1"/>
  <c r="AN1264" i="226" s="1"/>
  <c r="AL1264" i="226" s="1"/>
  <c r="AM1264" i="226"/>
  <c r="AI1264" i="226" a="1"/>
  <c r="AI1264" i="226" s="1"/>
  <c r="AJ1264" i="226"/>
  <c r="AI1276" i="226" a="1"/>
  <c r="AI1276" i="226" s="1"/>
  <c r="AJ1276" i="226"/>
  <c r="AK1276" i="226" a="1"/>
  <c r="AK1276" i="226" s="1"/>
  <c r="AM1276" i="226"/>
  <c r="AN1276" i="226" a="1"/>
  <c r="AN1276" i="226" s="1"/>
  <c r="AL1276" i="226" s="1"/>
  <c r="AN1275" i="226" a="1"/>
  <c r="AN1275" i="226" s="1"/>
  <c r="AL1275" i="226" s="1"/>
  <c r="AI1275" i="226" a="1"/>
  <c r="AI1275" i="226" s="1"/>
  <c r="AJ1275" i="226"/>
  <c r="AM1275" i="226"/>
  <c r="AK1275" i="226" a="1"/>
  <c r="AK1275" i="226" s="1"/>
  <c r="AN1270" i="226" a="1"/>
  <c r="AN1270" i="226" s="1"/>
  <c r="AL1270" i="226" s="1"/>
  <c r="AM1270" i="226"/>
  <c r="AI1270" i="226" a="1"/>
  <c r="AI1270" i="226" s="1"/>
  <c r="AK1270" i="226" a="1"/>
  <c r="AK1270" i="226" s="1"/>
  <c r="AJ1270" i="226"/>
  <c r="AI1272" i="226" a="1"/>
  <c r="AI1272" i="226" s="1"/>
  <c r="AJ1272" i="226"/>
  <c r="AK1272" i="226" a="1"/>
  <c r="AK1272" i="226" s="1"/>
  <c r="AM1272" i="226"/>
  <c r="AN1272" i="226" a="1"/>
  <c r="AN1272" i="226" s="1"/>
  <c r="AL1272" i="226" s="1"/>
  <c r="AI1271" i="226" a="1"/>
  <c r="AI1271" i="226" s="1"/>
  <c r="AJ1271" i="226"/>
  <c r="AK1271" i="226" a="1"/>
  <c r="AK1271" i="226" s="1"/>
  <c r="AM1271" i="226"/>
  <c r="AN1271" i="226" a="1"/>
  <c r="AN1271" i="226" s="1"/>
  <c r="AL1271" i="226" s="1"/>
  <c r="AM1273" i="226"/>
  <c r="AN1273" i="226" a="1"/>
  <c r="AN1273" i="226" s="1"/>
  <c r="AL1273" i="226" s="1"/>
  <c r="AK1273" i="226" a="1"/>
  <c r="AK1273" i="226" s="1"/>
  <c r="AJ1273" i="226"/>
  <c r="AI1273" i="226" a="1"/>
  <c r="AI1273" i="226" s="1"/>
  <c r="AK1310" i="226" a="1"/>
  <c r="AK1310" i="226" s="1"/>
  <c r="AI1310" i="226" a="1"/>
  <c r="AI1310" i="226" s="1"/>
  <c r="AJ1310" i="226" s="1"/>
  <c r="AM1310" i="226"/>
  <c r="AN1310" i="226" a="1"/>
  <c r="AN1310" i="226" s="1"/>
  <c r="AL1310" i="226" s="1"/>
  <c r="AI1332" i="226" a="1"/>
  <c r="AI1332" i="226" s="1"/>
  <c r="AJ1332" i="226" s="1"/>
  <c r="AK1332" i="226" a="1"/>
  <c r="AK1332" i="226" s="1"/>
  <c r="AN1332" i="226" a="1"/>
  <c r="AN1332" i="226" s="1"/>
  <c r="AL1332" i="226" s="1"/>
  <c r="AM1332" i="226" s="1"/>
  <c r="AI1329" i="226" a="1"/>
  <c r="AI1329" i="226" s="1"/>
  <c r="AN1329" i="226" a="1"/>
  <c r="AN1329" i="226" s="1"/>
  <c r="AL1329" i="226" s="1"/>
  <c r="AJ1329" i="226"/>
  <c r="AK1329" i="226" a="1"/>
  <c r="AK1329" i="226" s="1"/>
  <c r="AM1329" i="226"/>
  <c r="AJ1330" i="226"/>
  <c r="AI1330" i="226" a="1"/>
  <c r="AI1330" i="226" s="1"/>
  <c r="AK1330" i="226" a="1"/>
  <c r="AK1330" i="226" s="1"/>
  <c r="AM1330" i="226"/>
  <c r="AN1330" i="226" a="1"/>
  <c r="AN1330" i="226" s="1"/>
  <c r="AL1330" i="226" s="1"/>
  <c r="AM1324" i="226"/>
  <c r="AN1324" i="226" a="1"/>
  <c r="AN1324" i="226" s="1"/>
  <c r="AL1324" i="226" s="1"/>
  <c r="AI1324" i="226" a="1"/>
  <c r="AI1324" i="226" s="1"/>
  <c r="AK1324" i="226" a="1"/>
  <c r="AK1324" i="226" s="1"/>
  <c r="AJ1324" i="226"/>
  <c r="AI1326" i="226" a="1"/>
  <c r="AI1326" i="226" s="1"/>
  <c r="AJ1326" i="226"/>
  <c r="AK1326" i="226" a="1"/>
  <c r="AK1326" i="226" s="1"/>
  <c r="AM1326" i="226"/>
  <c r="AN1326" i="226" a="1"/>
  <c r="AN1326" i="226" s="1"/>
  <c r="AL1326" i="226" s="1"/>
  <c r="AK1327" i="226" a="1"/>
  <c r="AK1327" i="226" s="1"/>
  <c r="AM1327" i="226"/>
  <c r="AN1327" i="226" a="1"/>
  <c r="AN1327" i="226" s="1"/>
  <c r="AL1327" i="226" s="1"/>
  <c r="AJ1327" i="226"/>
  <c r="AI1327" i="226" a="1"/>
  <c r="AI1327" i="226" s="1"/>
  <c r="AI1247" i="226" a="1"/>
  <c r="AI1247" i="226" s="1"/>
  <c r="AJ1247" i="226"/>
  <c r="AK1247" i="226" a="1"/>
  <c r="AK1247" i="226" s="1"/>
  <c r="AM1247" i="226"/>
  <c r="AN1247" i="226" a="1"/>
  <c r="AN1247" i="226" s="1"/>
  <c r="AL1247" i="226" s="1"/>
  <c r="AI1253" i="226" a="1"/>
  <c r="AI1253" i="226" s="1"/>
  <c r="AJ1253" i="226"/>
  <c r="AK1253" i="226" a="1"/>
  <c r="AK1253" i="226" s="1"/>
  <c r="AM1253" i="226"/>
  <c r="AN1253" i="226" a="1"/>
  <c r="AN1253" i="226" s="1"/>
  <c r="AL1253" i="226" s="1"/>
  <c r="AI1255" i="226" a="1"/>
  <c r="AI1255" i="226" s="1"/>
  <c r="AJ1255" i="226" s="1"/>
  <c r="AN1255" i="226" a="1"/>
  <c r="AN1255" i="226" s="1"/>
  <c r="AL1255" i="226" s="1"/>
  <c r="AM1255" i="226"/>
  <c r="AK1255" i="226" a="1"/>
  <c r="AK1255" i="226" s="1"/>
  <c r="AI1250" i="226" a="1"/>
  <c r="AI1250" i="226" s="1"/>
  <c r="AJ1250" i="226"/>
  <c r="AK1250" i="226" a="1"/>
  <c r="AK1250" i="226" s="1"/>
  <c r="AM1250" i="226"/>
  <c r="AN1250" i="226" a="1"/>
  <c r="AN1250" i="226" s="1"/>
  <c r="AL1250" i="226" s="1"/>
  <c r="AI1248" i="226" a="1"/>
  <c r="AI1248" i="226" s="1"/>
  <c r="AJ1248" i="226"/>
  <c r="AK1248" i="226" a="1"/>
  <c r="AK1248" i="226" s="1"/>
  <c r="AM1248" i="226"/>
  <c r="AN1248" i="226" a="1"/>
  <c r="AN1248" i="226" s="1"/>
  <c r="AL1248" i="226" s="1"/>
  <c r="AI1252" i="226" a="1"/>
  <c r="AI1252" i="226" s="1"/>
  <c r="AJ1252" i="226"/>
  <c r="AK1252" i="226" a="1"/>
  <c r="AK1252" i="226" s="1"/>
  <c r="AM1252" i="226"/>
  <c r="AN1252" i="226" a="1"/>
  <c r="AN1252" i="226" s="1"/>
  <c r="AL1252" i="226" s="1"/>
  <c r="AK1249" i="226" a="1"/>
  <c r="AK1249" i="226" s="1"/>
  <c r="AM1249" i="226"/>
  <c r="AN1249" i="226" a="1"/>
  <c r="AN1249" i="226" s="1"/>
  <c r="AL1249" i="226" s="1"/>
  <c r="AJ1249" i="226"/>
  <c r="AI1249" i="226" a="1"/>
  <c r="AI1249" i="226" s="1"/>
  <c r="CD1244" i="226"/>
  <c r="CC1244" i="226"/>
  <c r="CD1277" i="226"/>
  <c r="CC1277" i="226"/>
  <c r="CD1288" i="226"/>
  <c r="CC1288" i="226"/>
  <c r="CD1299" i="226"/>
  <c r="CC1299" i="226"/>
  <c r="CC1321" i="226"/>
  <c r="CD1321" i="226"/>
  <c r="G1321" i="226"/>
  <c r="O1321" i="226"/>
  <c r="L1321" i="226"/>
  <c r="BX1310" i="226"/>
  <c r="AO1310" i="226" a="1"/>
  <c r="AO1310" i="226" s="1"/>
  <c r="BT1310" i="226" a="1"/>
  <c r="BT1310" i="226" s="1"/>
  <c r="BW1310" i="226"/>
  <c r="CB1310" i="226"/>
  <c r="C1310" i="226" a="1"/>
  <c r="C1310" i="226" s="1"/>
  <c r="L1310" i="226" s="1"/>
  <c r="A1310" i="226"/>
  <c r="AT1310" i="226" a="1"/>
  <c r="AT1310" i="226" s="1"/>
  <c r="B1310" i="226"/>
  <c r="BY1310" i="226" a="1"/>
  <c r="BY1310" i="226" s="1"/>
  <c r="BP1310" i="226" a="1"/>
  <c r="BP1310" i="226" s="1"/>
  <c r="CS1310" i="226" a="1"/>
  <c r="CS1310" i="226" s="1"/>
  <c r="CT1310" i="226" a="1"/>
  <c r="CT1310" i="226" s="1"/>
  <c r="AQ1310" i="226" a="1"/>
  <c r="AQ1310" i="226" s="1"/>
  <c r="V1310" i="226" a="1"/>
  <c r="V1310" i="226" s="1"/>
  <c r="BS1310" i="226" a="1"/>
  <c r="BS1310" i="226" s="1"/>
  <c r="AS1310" i="226" a="1"/>
  <c r="AS1310" i="226" s="1"/>
  <c r="X1310" i="226" a="1"/>
  <c r="X1310" i="226" s="1"/>
  <c r="W1310" i="226" a="1"/>
  <c r="W1310" i="226" s="1"/>
  <c r="AP1310" i="226" a="1"/>
  <c r="AP1310" i="226" s="1"/>
  <c r="CU1310" i="226" a="1"/>
  <c r="CU1310" i="226" s="1"/>
  <c r="AR1310" i="226" a="1"/>
  <c r="AR1310" i="226" s="1"/>
  <c r="H1328" i="226"/>
  <c r="G1328" i="226"/>
  <c r="O1328" i="226"/>
  <c r="G1308" i="226"/>
  <c r="H1308" i="226"/>
  <c r="L1308" i="226"/>
  <c r="AS1326" i="226" a="1"/>
  <c r="AS1326" i="226" s="1"/>
  <c r="AQ1326" i="226" a="1"/>
  <c r="AQ1326" i="226" s="1"/>
  <c r="BW1326" i="226"/>
  <c r="BP1326" i="226" a="1"/>
  <c r="BP1326" i="226" s="1"/>
  <c r="AO1326" i="226" a="1"/>
  <c r="AO1326" i="226" s="1"/>
  <c r="B1326" i="226"/>
  <c r="W1326" i="226" a="1"/>
  <c r="W1326" i="226" s="1"/>
  <c r="BS1326" i="226" a="1"/>
  <c r="BS1326" i="226" s="1"/>
  <c r="AR1326" i="226" a="1"/>
  <c r="AR1326" i="226" s="1"/>
  <c r="CT1326" i="226" a="1"/>
  <c r="CT1326" i="226" s="1"/>
  <c r="BX1326" i="226"/>
  <c r="CD1326" i="226"/>
  <c r="AP1326" i="226" a="1"/>
  <c r="AP1326" i="226" s="1"/>
  <c r="X1326" i="226" a="1"/>
  <c r="X1326" i="226" s="1"/>
  <c r="CC1326" i="226"/>
  <c r="C1326" i="226" a="1"/>
  <c r="C1326" i="226" s="1"/>
  <c r="O1326" i="226" s="1"/>
  <c r="A1326" i="226"/>
  <c r="CB1326" i="226"/>
  <c r="BT1326" i="226" a="1"/>
  <c r="BT1326" i="226" s="1"/>
  <c r="CS1326" i="226" a="1"/>
  <c r="CS1326" i="226" s="1"/>
  <c r="AT1326" i="226" a="1"/>
  <c r="AT1326" i="226" s="1"/>
  <c r="CU1326" i="226" a="1"/>
  <c r="CU1326" i="226" s="1"/>
  <c r="BY1326" i="226" a="1"/>
  <c r="BY1326" i="226" s="1"/>
  <c r="V1326" i="226" a="1"/>
  <c r="V1326" i="226" s="1"/>
  <c r="X1327" i="226" a="1"/>
  <c r="X1327" i="226" s="1"/>
  <c r="BX1327" i="226"/>
  <c r="CS1327" i="226" a="1"/>
  <c r="CS1327" i="226" s="1"/>
  <c r="BT1327" i="226" a="1"/>
  <c r="BT1327" i="226" s="1"/>
  <c r="A1327" i="226"/>
  <c r="C1327" i="226" a="1"/>
  <c r="C1327" i="226" s="1"/>
  <c r="V1327" i="226" a="1"/>
  <c r="V1327" i="226" s="1"/>
  <c r="CU1327" i="226" a="1"/>
  <c r="CU1327" i="226" s="1"/>
  <c r="AS1327" i="226" a="1"/>
  <c r="AS1327" i="226" s="1"/>
  <c r="AT1327" i="226" a="1"/>
  <c r="AT1327" i="226" s="1"/>
  <c r="AO1327" i="226" a="1"/>
  <c r="AO1327" i="226" s="1"/>
  <c r="BY1327" i="226" a="1"/>
  <c r="BY1327" i="226" s="1"/>
  <c r="BW1327" i="226"/>
  <c r="CD1327" i="226"/>
  <c r="BS1327" i="226" a="1"/>
  <c r="BS1327" i="226" s="1"/>
  <c r="CC1327" i="226"/>
  <c r="AQ1327" i="226" a="1"/>
  <c r="AQ1327" i="226" s="1"/>
  <c r="B1327" i="226"/>
  <c r="BP1327" i="226" a="1"/>
  <c r="BP1327" i="226" s="1"/>
  <c r="CT1327" i="226" a="1"/>
  <c r="CT1327" i="226" s="1"/>
  <c r="CB1327" i="226"/>
  <c r="W1327" i="226" a="1"/>
  <c r="W1327" i="226" s="1"/>
  <c r="AP1327" i="226" a="1"/>
  <c r="AP1327" i="226" s="1"/>
  <c r="AR1327" i="226" a="1"/>
  <c r="AR1327" i="226" s="1"/>
  <c r="AP1332" i="226" a="1"/>
  <c r="AP1332" i="226" s="1"/>
  <c r="BT1332" i="226" a="1"/>
  <c r="BT1332" i="226" s="1"/>
  <c r="BX1332" i="226"/>
  <c r="CU1332" i="226" a="1"/>
  <c r="CU1332" i="226" s="1"/>
  <c r="CB1332" i="226"/>
  <c r="C1332" i="226" a="1"/>
  <c r="C1332" i="226" s="1"/>
  <c r="O1332" i="226" s="1"/>
  <c r="X1332" i="226" a="1"/>
  <c r="X1332" i="226" s="1"/>
  <c r="BY1332" i="226" a="1"/>
  <c r="BY1332" i="226" s="1"/>
  <c r="AT1332" i="226" a="1"/>
  <c r="AT1332" i="226" s="1"/>
  <c r="A1332" i="226"/>
  <c r="CS1332" i="226" a="1"/>
  <c r="CS1332" i="226" s="1"/>
  <c r="V1332" i="226" a="1"/>
  <c r="V1332" i="226" s="1"/>
  <c r="AO1332" i="226" a="1"/>
  <c r="AO1332" i="226" s="1"/>
  <c r="AQ1332" i="226" a="1"/>
  <c r="AQ1332" i="226" s="1"/>
  <c r="AS1332" i="226" a="1"/>
  <c r="AS1332" i="226" s="1"/>
  <c r="BS1332" i="226" a="1"/>
  <c r="BS1332" i="226" s="1"/>
  <c r="BW1332" i="226"/>
  <c r="W1332" i="226" a="1"/>
  <c r="W1332" i="226" s="1"/>
  <c r="CT1332" i="226" a="1"/>
  <c r="CT1332" i="226" s="1"/>
  <c r="AR1332" i="226" a="1"/>
  <c r="AR1332" i="226" s="1"/>
  <c r="B1332" i="226"/>
  <c r="BP1332" i="226" a="1"/>
  <c r="BP1332" i="226" s="1"/>
  <c r="BY1329" i="226" a="1"/>
  <c r="BY1329" i="226" s="1"/>
  <c r="CS1329" i="226" a="1"/>
  <c r="CS1329" i="226" s="1"/>
  <c r="AQ1329" i="226" a="1"/>
  <c r="AQ1329" i="226" s="1"/>
  <c r="AS1329" i="226" a="1"/>
  <c r="AS1329" i="226" s="1"/>
  <c r="AO1329" i="226" a="1"/>
  <c r="AO1329" i="226" s="1"/>
  <c r="W1329" i="226" a="1"/>
  <c r="W1329" i="226" s="1"/>
  <c r="BW1329" i="226"/>
  <c r="BP1329" i="226" a="1"/>
  <c r="BP1329" i="226" s="1"/>
  <c r="CD1329" i="226"/>
  <c r="BS1329" i="226" a="1"/>
  <c r="BS1329" i="226" s="1"/>
  <c r="AR1329" i="226" a="1"/>
  <c r="AR1329" i="226" s="1"/>
  <c r="CC1329" i="226"/>
  <c r="B1329" i="226"/>
  <c r="CB1329" i="226"/>
  <c r="CT1329" i="226" a="1"/>
  <c r="CT1329" i="226" s="1"/>
  <c r="AP1329" i="226" a="1"/>
  <c r="AP1329" i="226" s="1"/>
  <c r="BX1329" i="226"/>
  <c r="X1329" i="226" a="1"/>
  <c r="X1329" i="226" s="1"/>
  <c r="BT1329" i="226" a="1"/>
  <c r="BT1329" i="226" s="1"/>
  <c r="A1329" i="226"/>
  <c r="C1329" i="226" a="1"/>
  <c r="C1329" i="226" s="1"/>
  <c r="G1329" i="226" s="1"/>
  <c r="CU1329" i="226" a="1"/>
  <c r="CU1329" i="226" s="1"/>
  <c r="AT1329" i="226" a="1"/>
  <c r="AT1329" i="226" s="1"/>
  <c r="V1329" i="226" a="1"/>
  <c r="V1329" i="226" s="1"/>
  <c r="V1330" i="226" a="1"/>
  <c r="V1330" i="226" s="1"/>
  <c r="W1330" i="226" a="1"/>
  <c r="W1330" i="226" s="1"/>
  <c r="AO1330" i="226" a="1"/>
  <c r="AO1330" i="226" s="1"/>
  <c r="AS1330" i="226" a="1"/>
  <c r="AS1330" i="226" s="1"/>
  <c r="BW1330" i="226"/>
  <c r="B1330" i="226"/>
  <c r="BY1330" i="226" a="1"/>
  <c r="BY1330" i="226" s="1"/>
  <c r="A1330" i="226"/>
  <c r="BP1330" i="226" a="1"/>
  <c r="BP1330" i="226" s="1"/>
  <c r="BX1330" i="226"/>
  <c r="CU1330" i="226" a="1"/>
  <c r="CU1330" i="226" s="1"/>
  <c r="BS1330" i="226" a="1"/>
  <c r="BS1330" i="226" s="1"/>
  <c r="CS1330" i="226" a="1"/>
  <c r="CS1330" i="226" s="1"/>
  <c r="AT1330" i="226" a="1"/>
  <c r="AT1330" i="226" s="1"/>
  <c r="X1330" i="226" a="1"/>
  <c r="X1330" i="226" s="1"/>
  <c r="AQ1330" i="226" a="1"/>
  <c r="AQ1330" i="226" s="1"/>
  <c r="BT1330" i="226" a="1"/>
  <c r="BT1330" i="226" s="1"/>
  <c r="CD1330" i="226"/>
  <c r="C1330" i="226" a="1"/>
  <c r="C1330" i="226" s="1"/>
  <c r="L1330" i="226" s="1"/>
  <c r="CB1330" i="226"/>
  <c r="CC1330" i="226"/>
  <c r="AP1330" i="226" a="1"/>
  <c r="AP1330" i="226" s="1"/>
  <c r="AR1330" i="226" a="1"/>
  <c r="AR1330" i="226" s="1"/>
  <c r="CT1330" i="226" a="1"/>
  <c r="CT1330" i="226" s="1"/>
  <c r="AR1324" i="226" a="1"/>
  <c r="AR1324" i="226" s="1"/>
  <c r="CD1324" i="226"/>
  <c r="CC1324" i="226"/>
  <c r="AP1324" i="226" a="1"/>
  <c r="AP1324" i="226" s="1"/>
  <c r="CB1324" i="226"/>
  <c r="BX1324" i="226"/>
  <c r="CS1324" i="226" a="1"/>
  <c r="CS1324" i="226" s="1"/>
  <c r="BT1324" i="226" a="1"/>
  <c r="BT1324" i="226" s="1"/>
  <c r="A1324" i="226"/>
  <c r="C1324" i="226" a="1"/>
  <c r="C1324" i="226" s="1"/>
  <c r="G1324" i="226" s="1"/>
  <c r="X1324" i="226" a="1"/>
  <c r="X1324" i="226" s="1"/>
  <c r="CU1324" i="226" a="1"/>
  <c r="CU1324" i="226" s="1"/>
  <c r="AS1324" i="226" a="1"/>
  <c r="AS1324" i="226" s="1"/>
  <c r="AT1324" i="226" a="1"/>
  <c r="AT1324" i="226" s="1"/>
  <c r="AO1324" i="226" a="1"/>
  <c r="AO1324" i="226" s="1"/>
  <c r="V1324" i="226" a="1"/>
  <c r="V1324" i="226" s="1"/>
  <c r="BW1324" i="226"/>
  <c r="BY1324" i="226" a="1"/>
  <c r="BY1324" i="226" s="1"/>
  <c r="B1324" i="226"/>
  <c r="AQ1324" i="226" a="1"/>
  <c r="AQ1324" i="226" s="1"/>
  <c r="CT1324" i="226" a="1"/>
  <c r="CT1324" i="226" s="1"/>
  <c r="BS1324" i="226" a="1"/>
  <c r="BS1324" i="226" s="1"/>
  <c r="BP1324" i="226" a="1"/>
  <c r="BP1324" i="226" s="1"/>
  <c r="W1324" i="226" a="1"/>
  <c r="W1324" i="226" s="1"/>
  <c r="L1291" i="226"/>
  <c r="CD1243" i="226"/>
  <c r="CB1243" i="226"/>
  <c r="CC1243" i="226"/>
  <c r="CD1238" i="226"/>
  <c r="CB1238" i="226"/>
  <c r="CC1238" i="226"/>
  <c r="CD1262" i="226"/>
  <c r="CC1262" i="226"/>
  <c r="CB1262" i="226"/>
  <c r="CC1241" i="226"/>
  <c r="CB1241" i="226"/>
  <c r="CD1241" i="226"/>
  <c r="CD1250" i="226"/>
  <c r="CC1250" i="226"/>
  <c r="CB1250" i="226"/>
  <c r="CD1275" i="226"/>
  <c r="CC1275" i="226"/>
  <c r="CB1275" i="226"/>
  <c r="CC1264" i="226"/>
  <c r="CB1264" i="226"/>
  <c r="CD1264" i="226"/>
  <c r="CC1252" i="226"/>
  <c r="CB1252" i="226"/>
  <c r="CD1252" i="226"/>
  <c r="CB1258" i="226"/>
  <c r="CC1258" i="226"/>
  <c r="CD1258" i="226"/>
  <c r="A1276" i="226"/>
  <c r="CD1276" i="226"/>
  <c r="CC1276" i="226"/>
  <c r="CB1276" i="226"/>
  <c r="CB1261" i="226"/>
  <c r="CC1261" i="226"/>
  <c r="CD1261" i="226"/>
  <c r="CB1249" i="226"/>
  <c r="CD1249" i="226"/>
  <c r="CC1249" i="226"/>
  <c r="CB1242" i="226"/>
  <c r="CC1242" i="226"/>
  <c r="CD1242" i="226"/>
  <c r="CC1263" i="226"/>
  <c r="CB1263" i="226"/>
  <c r="CD1263" i="226"/>
  <c r="CC1248" i="226"/>
  <c r="CB1248" i="226"/>
  <c r="CD1248" i="226"/>
  <c r="CB1239" i="226"/>
  <c r="CC1239" i="226"/>
  <c r="CD1239" i="226"/>
  <c r="CC1240" i="226"/>
  <c r="CD1240" i="226"/>
  <c r="CB1240" i="226"/>
  <c r="CC1270" i="226"/>
  <c r="CB1270" i="226"/>
  <c r="CD1270" i="226"/>
  <c r="CD1272" i="226"/>
  <c r="CC1272" i="226"/>
  <c r="CB1272" i="226"/>
  <c r="CB1236" i="226"/>
  <c r="CC1236" i="226"/>
  <c r="CD1236" i="226"/>
  <c r="CD1273" i="226"/>
  <c r="CC1273" i="226"/>
  <c r="CB1273" i="226"/>
  <c r="CC1247" i="226"/>
  <c r="CB1247" i="226"/>
  <c r="CD1247" i="226"/>
  <c r="CC1237" i="226"/>
  <c r="CD1237" i="226"/>
  <c r="CD1271" i="226"/>
  <c r="CC1271" i="226"/>
  <c r="CB1271" i="226"/>
  <c r="CD1253" i="226"/>
  <c r="CC1253" i="226"/>
  <c r="CB1253" i="226"/>
  <c r="H1341" i="226"/>
  <c r="L1341" i="226"/>
  <c r="O1291" i="226"/>
  <c r="G1297" i="226"/>
  <c r="G1291" i="226"/>
  <c r="O1341" i="226"/>
  <c r="H1297" i="226"/>
  <c r="L1297" i="226"/>
  <c r="O1307" i="226"/>
  <c r="G1307" i="226"/>
  <c r="H1307" i="226"/>
  <c r="G1305" i="226"/>
  <c r="L1286" i="226"/>
  <c r="O1286" i="226"/>
  <c r="G1286" i="226"/>
  <c r="L1305" i="226"/>
  <c r="O1305" i="226"/>
  <c r="A1266" i="226"/>
  <c r="B1266" i="226"/>
  <c r="A1252" i="226"/>
  <c r="B1252" i="226"/>
  <c r="B1240" i="226"/>
  <c r="A1240" i="226"/>
  <c r="B1270" i="226"/>
  <c r="A1270" i="226"/>
  <c r="A1243" i="226"/>
  <c r="B1243" i="226"/>
  <c r="A1258" i="226"/>
  <c r="B1258" i="226"/>
  <c r="B1250" i="226"/>
  <c r="A1250" i="226"/>
  <c r="B1276" i="226"/>
  <c r="BS1238" i="226" a="1"/>
  <c r="BS1238" i="226" s="1"/>
  <c r="BT1238" i="226" a="1"/>
  <c r="BT1238" i="226" s="1"/>
  <c r="CT1238" i="226" a="1"/>
  <c r="CT1238" i="226" s="1"/>
  <c r="CU1238" i="226" a="1"/>
  <c r="CU1238" i="226" s="1"/>
  <c r="BW1238" i="226"/>
  <c r="BX1238" i="226"/>
  <c r="CS1238" i="226" a="1"/>
  <c r="CS1238" i="226" s="1"/>
  <c r="AO1238" i="226" a="1"/>
  <c r="AO1238" i="226" s="1"/>
  <c r="AP1238" i="226" a="1"/>
  <c r="AP1238" i="226" s="1"/>
  <c r="AQ1238" i="226" a="1"/>
  <c r="AQ1238" i="226" s="1"/>
  <c r="AR1238" i="226" a="1"/>
  <c r="AR1238" i="226" s="1"/>
  <c r="AS1238" i="226" a="1"/>
  <c r="AS1238" i="226" s="1"/>
  <c r="V1238" i="226" a="1"/>
  <c r="V1238" i="226" s="1"/>
  <c r="AT1238" i="226" a="1"/>
  <c r="AT1238" i="226" s="1"/>
  <c r="W1238" i="226" a="1"/>
  <c r="W1238" i="226" s="1"/>
  <c r="BP1238" i="226" a="1"/>
  <c r="BP1238" i="226" s="1"/>
  <c r="C1238" i="226" a="1"/>
  <c r="C1238" i="226" s="1"/>
  <c r="X1238" i="226" a="1"/>
  <c r="X1238" i="226" s="1"/>
  <c r="A1238" i="226"/>
  <c r="B1238" i="226"/>
  <c r="V1261" i="226" a="1"/>
  <c r="V1261" i="226" s="1"/>
  <c r="CT1261" i="226" a="1"/>
  <c r="CT1261" i="226" s="1"/>
  <c r="W1261" i="226" a="1"/>
  <c r="W1261" i="226" s="1"/>
  <c r="AT1261" i="226" a="1"/>
  <c r="AT1261" i="226" s="1"/>
  <c r="CU1261" i="226" a="1"/>
  <c r="CU1261" i="226" s="1"/>
  <c r="C1261" i="226" a="1"/>
  <c r="C1261" i="226" s="1"/>
  <c r="X1261" i="226" a="1"/>
  <c r="X1261" i="226" s="1"/>
  <c r="BP1261" i="226" a="1"/>
  <c r="BP1261" i="226" s="1"/>
  <c r="BS1261" i="226" a="1"/>
  <c r="BS1261" i="226" s="1"/>
  <c r="BT1261" i="226" a="1"/>
  <c r="BT1261" i="226" s="1"/>
  <c r="AO1261" i="226" a="1"/>
  <c r="AO1261" i="226" s="1"/>
  <c r="AR1261" i="226" a="1"/>
  <c r="AR1261" i="226" s="1"/>
  <c r="AS1261" i="226" a="1"/>
  <c r="AS1261" i="226" s="1"/>
  <c r="CS1261" i="226" a="1"/>
  <c r="CS1261" i="226" s="1"/>
  <c r="AP1261" i="226" a="1"/>
  <c r="AP1261" i="226" s="1"/>
  <c r="AQ1261" i="226" a="1"/>
  <c r="AQ1261" i="226" s="1"/>
  <c r="BW1261" i="226"/>
  <c r="BX1261" i="226"/>
  <c r="BY1261" i="226" a="1"/>
  <c r="BY1261" i="226" s="1"/>
  <c r="B1261" i="226"/>
  <c r="A1261" i="226"/>
  <c r="AT1255" i="226" a="1"/>
  <c r="AT1255" i="226" s="1"/>
  <c r="V1255" i="226" a="1"/>
  <c r="V1255" i="226" s="1"/>
  <c r="CT1255" i="226" a="1"/>
  <c r="CT1255" i="226" s="1"/>
  <c r="CU1255" i="226" a="1"/>
  <c r="CU1255" i="226" s="1"/>
  <c r="BP1255" i="226" a="1"/>
  <c r="BP1255" i="226" s="1"/>
  <c r="BT1255" i="226" a="1"/>
  <c r="BT1255" i="226" s="1"/>
  <c r="X1255" i="226" a="1"/>
  <c r="X1255" i="226" s="1"/>
  <c r="CB1255" i="226"/>
  <c r="BW1255" i="226"/>
  <c r="AQ1255" i="226" a="1"/>
  <c r="AQ1255" i="226" s="1"/>
  <c r="AR1255" i="226" a="1"/>
  <c r="AR1255" i="226" s="1"/>
  <c r="AS1255" i="226" a="1"/>
  <c r="AS1255" i="226" s="1"/>
  <c r="CS1255" i="226" a="1"/>
  <c r="CS1255" i="226" s="1"/>
  <c r="C1255" i="226" a="1"/>
  <c r="C1255" i="226" s="1"/>
  <c r="BS1255" i="226" a="1"/>
  <c r="BS1255" i="226" s="1"/>
  <c r="W1255" i="226" a="1"/>
  <c r="W1255" i="226" s="1"/>
  <c r="BX1255" i="226"/>
  <c r="AO1255" i="226" a="1"/>
  <c r="AO1255" i="226" s="1"/>
  <c r="BY1255" i="226" a="1"/>
  <c r="BY1255" i="226" s="1"/>
  <c r="AP1255" i="226" a="1"/>
  <c r="AP1255" i="226" s="1"/>
  <c r="A1255" i="226"/>
  <c r="B1255" i="226"/>
  <c r="CT1248" i="226" a="1"/>
  <c r="CT1248" i="226" s="1"/>
  <c r="BS1248" i="226" a="1"/>
  <c r="BS1248" i="226" s="1"/>
  <c r="AT1248" i="226" a="1"/>
  <c r="AT1248" i="226" s="1"/>
  <c r="CU1248" i="226" a="1"/>
  <c r="CU1248" i="226" s="1"/>
  <c r="BT1248" i="226" a="1"/>
  <c r="BT1248" i="226" s="1"/>
  <c r="BW1248" i="226"/>
  <c r="BX1248" i="226"/>
  <c r="AO1248" i="226" a="1"/>
  <c r="AO1248" i="226" s="1"/>
  <c r="AP1248" i="226" a="1"/>
  <c r="AP1248" i="226" s="1"/>
  <c r="V1248" i="226" a="1"/>
  <c r="V1248" i="226" s="1"/>
  <c r="BP1248" i="226" a="1"/>
  <c r="BP1248" i="226" s="1"/>
  <c r="AS1248" i="226" a="1"/>
  <c r="AS1248" i="226" s="1"/>
  <c r="CS1248" i="226" a="1"/>
  <c r="CS1248" i="226" s="1"/>
  <c r="C1248" i="226" a="1"/>
  <c r="C1248" i="226" s="1"/>
  <c r="AQ1248" i="226" a="1"/>
  <c r="AQ1248" i="226" s="1"/>
  <c r="W1248" i="226" a="1"/>
  <c r="W1248" i="226" s="1"/>
  <c r="X1248" i="226" a="1"/>
  <c r="X1248" i="226" s="1"/>
  <c r="AR1248" i="226" a="1"/>
  <c r="AR1248" i="226" s="1"/>
  <c r="A1248" i="226"/>
  <c r="B1248" i="226"/>
  <c r="CS1249" i="226" a="1"/>
  <c r="CS1249" i="226" s="1"/>
  <c r="CT1249" i="226" a="1"/>
  <c r="CT1249" i="226" s="1"/>
  <c r="AO1249" i="226" a="1"/>
  <c r="AO1249" i="226" s="1"/>
  <c r="BS1249" i="226" a="1"/>
  <c r="BS1249" i="226" s="1"/>
  <c r="AP1249" i="226" a="1"/>
  <c r="AP1249" i="226" s="1"/>
  <c r="AQ1249" i="226" a="1"/>
  <c r="AQ1249" i="226" s="1"/>
  <c r="BW1249" i="226"/>
  <c r="AT1249" i="226" a="1"/>
  <c r="AT1249" i="226" s="1"/>
  <c r="C1249" i="226" a="1"/>
  <c r="C1249" i="226" s="1"/>
  <c r="BX1249" i="226"/>
  <c r="W1249" i="226" a="1"/>
  <c r="W1249" i="226" s="1"/>
  <c r="BP1249" i="226" a="1"/>
  <c r="BP1249" i="226" s="1"/>
  <c r="X1249" i="226" a="1"/>
  <c r="X1249" i="226" s="1"/>
  <c r="CU1249" i="226" a="1"/>
  <c r="CU1249" i="226" s="1"/>
  <c r="V1249" i="226" a="1"/>
  <c r="V1249" i="226" s="1"/>
  <c r="AR1249" i="226" a="1"/>
  <c r="AR1249" i="226" s="1"/>
  <c r="AS1249" i="226" a="1"/>
  <c r="AS1249" i="226" s="1"/>
  <c r="BT1249" i="226" a="1"/>
  <c r="BT1249" i="226" s="1"/>
  <c r="A1249" i="226"/>
  <c r="B1249" i="226"/>
  <c r="BS1236" i="226" a="1"/>
  <c r="BS1236" i="226" s="1"/>
  <c r="BP1236" i="226" a="1"/>
  <c r="BP1236" i="226" s="1"/>
  <c r="BT1236" i="226" a="1"/>
  <c r="BT1236" i="226" s="1"/>
  <c r="BW1236" i="226"/>
  <c r="BX1236" i="226"/>
  <c r="CS1236" i="226" a="1"/>
  <c r="CS1236" i="226" s="1"/>
  <c r="CT1236" i="226" a="1"/>
  <c r="CT1236" i="226" s="1"/>
  <c r="CU1236" i="226" a="1"/>
  <c r="CU1236" i="226" s="1"/>
  <c r="W1236" i="226" a="1"/>
  <c r="W1236" i="226" s="1"/>
  <c r="X1236" i="226" a="1"/>
  <c r="X1236" i="226" s="1"/>
  <c r="C1236" i="226" a="1"/>
  <c r="C1236" i="226" s="1"/>
  <c r="AQ1236" i="226" a="1"/>
  <c r="AQ1236" i="226" s="1"/>
  <c r="AO1236" i="226" a="1"/>
  <c r="AO1236" i="226" s="1"/>
  <c r="AP1236" i="226" a="1"/>
  <c r="AP1236" i="226" s="1"/>
  <c r="AR1236" i="226" a="1"/>
  <c r="AR1236" i="226" s="1"/>
  <c r="AS1236" i="226" a="1"/>
  <c r="AS1236" i="226" s="1"/>
  <c r="AT1236" i="226" a="1"/>
  <c r="AT1236" i="226" s="1"/>
  <c r="V1236" i="226" a="1"/>
  <c r="V1236" i="226" s="1"/>
  <c r="A1236" i="226"/>
  <c r="B1236" i="226"/>
  <c r="AT1262" i="226" a="1"/>
  <c r="AT1262" i="226" s="1"/>
  <c r="CS1262" i="226" a="1"/>
  <c r="CS1262" i="226" s="1"/>
  <c r="V1262" i="226" a="1"/>
  <c r="V1262" i="226" s="1"/>
  <c r="CT1262" i="226" a="1"/>
  <c r="CT1262" i="226" s="1"/>
  <c r="W1262" i="226" a="1"/>
  <c r="W1262" i="226" s="1"/>
  <c r="BP1262" i="226" a="1"/>
  <c r="BP1262" i="226" s="1"/>
  <c r="CU1262" i="226" a="1"/>
  <c r="CU1262" i="226" s="1"/>
  <c r="BS1262" i="226" a="1"/>
  <c r="BS1262" i="226" s="1"/>
  <c r="BT1262" i="226" a="1"/>
  <c r="BT1262" i="226" s="1"/>
  <c r="AO1262" i="226" a="1"/>
  <c r="AO1262" i="226" s="1"/>
  <c r="BY1262" i="226" a="1"/>
  <c r="BY1262" i="226" s="1"/>
  <c r="AR1262" i="226" a="1"/>
  <c r="AR1262" i="226" s="1"/>
  <c r="AS1262" i="226" a="1"/>
  <c r="AS1262" i="226" s="1"/>
  <c r="AP1262" i="226" a="1"/>
  <c r="AP1262" i="226" s="1"/>
  <c r="X1262" i="226" a="1"/>
  <c r="X1262" i="226" s="1"/>
  <c r="AQ1262" i="226" a="1"/>
  <c r="AQ1262" i="226" s="1"/>
  <c r="C1262" i="226" a="1"/>
  <c r="C1262" i="226" s="1"/>
  <c r="BW1262" i="226"/>
  <c r="BX1262" i="226"/>
  <c r="B1262" i="226"/>
  <c r="A1262" i="226"/>
  <c r="CT1241" i="226" a="1"/>
  <c r="CT1241" i="226" s="1"/>
  <c r="CU1241" i="226" a="1"/>
  <c r="CU1241" i="226" s="1"/>
  <c r="BP1241" i="226" a="1"/>
  <c r="BP1241" i="226" s="1"/>
  <c r="BT1241" i="226" a="1"/>
  <c r="BT1241" i="226" s="1"/>
  <c r="CS1241" i="226" a="1"/>
  <c r="CS1241" i="226" s="1"/>
  <c r="V1241" i="226" a="1"/>
  <c r="V1241" i="226" s="1"/>
  <c r="W1241" i="226" a="1"/>
  <c r="W1241" i="226" s="1"/>
  <c r="X1241" i="226" a="1"/>
  <c r="X1241" i="226" s="1"/>
  <c r="AO1241" i="226" a="1"/>
  <c r="AO1241" i="226" s="1"/>
  <c r="BS1241" i="226" a="1"/>
  <c r="BS1241" i="226" s="1"/>
  <c r="AP1241" i="226" a="1"/>
  <c r="AP1241" i="226" s="1"/>
  <c r="AQ1241" i="226" a="1"/>
  <c r="AQ1241" i="226" s="1"/>
  <c r="BW1241" i="226"/>
  <c r="AR1241" i="226" a="1"/>
  <c r="AR1241" i="226" s="1"/>
  <c r="C1241" i="226" a="1"/>
  <c r="C1241" i="226" s="1"/>
  <c r="BX1241" i="226"/>
  <c r="AS1241" i="226" a="1"/>
  <c r="AS1241" i="226" s="1"/>
  <c r="AT1241" i="226" a="1"/>
  <c r="AT1241" i="226" s="1"/>
  <c r="B1241" i="226"/>
  <c r="A1241" i="226"/>
  <c r="BW1239" i="226"/>
  <c r="BX1239" i="226"/>
  <c r="BP1239" i="226" a="1"/>
  <c r="BP1239" i="226" s="1"/>
  <c r="CS1239" i="226" a="1"/>
  <c r="CS1239" i="226" s="1"/>
  <c r="CT1239" i="226" a="1"/>
  <c r="CT1239" i="226" s="1"/>
  <c r="AR1239" i="226" a="1"/>
  <c r="AR1239" i="226" s="1"/>
  <c r="CU1239" i="226" a="1"/>
  <c r="CU1239" i="226" s="1"/>
  <c r="BS1239" i="226" a="1"/>
  <c r="BS1239" i="226" s="1"/>
  <c r="AS1239" i="226" a="1"/>
  <c r="AS1239" i="226" s="1"/>
  <c r="BT1239" i="226" a="1"/>
  <c r="BT1239" i="226" s="1"/>
  <c r="AT1239" i="226" a="1"/>
  <c r="AT1239" i="226" s="1"/>
  <c r="V1239" i="226" a="1"/>
  <c r="V1239" i="226" s="1"/>
  <c r="C1239" i="226" a="1"/>
  <c r="C1239" i="226" s="1"/>
  <c r="W1239" i="226" a="1"/>
  <c r="W1239" i="226" s="1"/>
  <c r="AO1239" i="226" a="1"/>
  <c r="AO1239" i="226" s="1"/>
  <c r="X1239" i="226" a="1"/>
  <c r="X1239" i="226" s="1"/>
  <c r="AP1239" i="226" a="1"/>
  <c r="AP1239" i="226" s="1"/>
  <c r="AQ1239" i="226" a="1"/>
  <c r="AQ1239" i="226" s="1"/>
  <c r="B1239" i="226"/>
  <c r="A1239" i="226"/>
  <c r="CS1242" i="226" a="1"/>
  <c r="CS1242" i="226" s="1"/>
  <c r="CU1242" i="226" a="1"/>
  <c r="CU1242" i="226" s="1"/>
  <c r="BS1242" i="226" a="1"/>
  <c r="BS1242" i="226" s="1"/>
  <c r="BT1242" i="226" a="1"/>
  <c r="BT1242" i="226" s="1"/>
  <c r="AO1242" i="226" a="1"/>
  <c r="AO1242" i="226" s="1"/>
  <c r="CT1242" i="226" a="1"/>
  <c r="CT1242" i="226" s="1"/>
  <c r="AP1242" i="226" a="1"/>
  <c r="AP1242" i="226" s="1"/>
  <c r="BW1242" i="226"/>
  <c r="BX1242" i="226"/>
  <c r="AQ1242" i="226" a="1"/>
  <c r="AQ1242" i="226" s="1"/>
  <c r="V1242" i="226" a="1"/>
  <c r="V1242" i="226" s="1"/>
  <c r="AR1242" i="226" a="1"/>
  <c r="AR1242" i="226" s="1"/>
  <c r="W1242" i="226" a="1"/>
  <c r="W1242" i="226" s="1"/>
  <c r="AS1242" i="226" a="1"/>
  <c r="AS1242" i="226" s="1"/>
  <c r="X1242" i="226" a="1"/>
  <c r="X1242" i="226" s="1"/>
  <c r="AT1242" i="226" a="1"/>
  <c r="AT1242" i="226" s="1"/>
  <c r="C1242" i="226" a="1"/>
  <c r="C1242" i="226" s="1"/>
  <c r="BP1242" i="226" a="1"/>
  <c r="BP1242" i="226" s="1"/>
  <c r="B1242" i="226"/>
  <c r="A1242" i="226"/>
  <c r="AO1263" i="226" a="1"/>
  <c r="AO1263" i="226" s="1"/>
  <c r="BW1263" i="226"/>
  <c r="BX1263" i="226"/>
  <c r="AP1263" i="226" a="1"/>
  <c r="AP1263" i="226" s="1"/>
  <c r="BY1263" i="226" a="1"/>
  <c r="BY1263" i="226" s="1"/>
  <c r="AR1263" i="226" a="1"/>
  <c r="AR1263" i="226" s="1"/>
  <c r="CS1263" i="226" a="1"/>
  <c r="CS1263" i="226" s="1"/>
  <c r="C1263" i="226" a="1"/>
  <c r="C1263" i="226" s="1"/>
  <c r="W1263" i="226" a="1"/>
  <c r="W1263" i="226" s="1"/>
  <c r="CT1263" i="226" a="1"/>
  <c r="CT1263" i="226" s="1"/>
  <c r="X1263" i="226" a="1"/>
  <c r="X1263" i="226" s="1"/>
  <c r="AS1263" i="226" a="1"/>
  <c r="AS1263" i="226" s="1"/>
  <c r="CU1263" i="226" a="1"/>
  <c r="CU1263" i="226" s="1"/>
  <c r="AT1263" i="226" a="1"/>
  <c r="AT1263" i="226" s="1"/>
  <c r="BT1263" i="226" a="1"/>
  <c r="BT1263" i="226" s="1"/>
  <c r="V1263" i="226" a="1"/>
  <c r="V1263" i="226" s="1"/>
  <c r="AQ1263" i="226" a="1"/>
  <c r="AQ1263" i="226" s="1"/>
  <c r="BP1263" i="226" a="1"/>
  <c r="BP1263" i="226" s="1"/>
  <c r="BS1263" i="226" a="1"/>
  <c r="BS1263" i="226" s="1"/>
  <c r="B1263" i="226"/>
  <c r="A1263" i="226"/>
  <c r="BS1271" i="226" a="1"/>
  <c r="BS1271" i="226" s="1"/>
  <c r="BT1271" i="226" a="1"/>
  <c r="BT1271" i="226" s="1"/>
  <c r="AP1271" i="226" a="1"/>
  <c r="AP1271" i="226" s="1"/>
  <c r="BX1271" i="226"/>
  <c r="AQ1271" i="226" a="1"/>
  <c r="AQ1271" i="226" s="1"/>
  <c r="BY1271" i="226" a="1"/>
  <c r="BY1271" i="226" s="1"/>
  <c r="AR1271" i="226" a="1"/>
  <c r="AR1271" i="226" s="1"/>
  <c r="AS1271" i="226" a="1"/>
  <c r="AS1271" i="226" s="1"/>
  <c r="CS1271" i="226" a="1"/>
  <c r="CS1271" i="226" s="1"/>
  <c r="V1271" i="226" a="1"/>
  <c r="V1271" i="226" s="1"/>
  <c r="W1271" i="226" a="1"/>
  <c r="W1271" i="226" s="1"/>
  <c r="X1271" i="226" a="1"/>
  <c r="X1271" i="226" s="1"/>
  <c r="C1271" i="226" a="1"/>
  <c r="C1271" i="226" s="1"/>
  <c r="AO1271" i="226" a="1"/>
  <c r="AO1271" i="226" s="1"/>
  <c r="AT1271" i="226" a="1"/>
  <c r="AT1271" i="226" s="1"/>
  <c r="BP1271" i="226" a="1"/>
  <c r="BP1271" i="226" s="1"/>
  <c r="BW1271" i="226"/>
  <c r="CT1271" i="226" a="1"/>
  <c r="CT1271" i="226" s="1"/>
  <c r="CU1271" i="226" a="1"/>
  <c r="CU1271" i="226" s="1"/>
  <c r="B1271" i="226"/>
  <c r="A1271" i="226"/>
  <c r="AS1247" i="226" a="1"/>
  <c r="AS1247" i="226" s="1"/>
  <c r="AT1247" i="226" a="1"/>
  <c r="AT1247" i="226" s="1"/>
  <c r="V1247" i="226" a="1"/>
  <c r="V1247" i="226" s="1"/>
  <c r="W1247" i="226" a="1"/>
  <c r="W1247" i="226" s="1"/>
  <c r="BS1247" i="226" a="1"/>
  <c r="BS1247" i="226" s="1"/>
  <c r="X1247" i="226" a="1"/>
  <c r="X1247" i="226" s="1"/>
  <c r="CT1247" i="226" a="1"/>
  <c r="CT1247" i="226" s="1"/>
  <c r="BW1247" i="226"/>
  <c r="AQ1247" i="226" a="1"/>
  <c r="AQ1247" i="226" s="1"/>
  <c r="CU1247" i="226" a="1"/>
  <c r="CU1247" i="226" s="1"/>
  <c r="BX1247" i="226"/>
  <c r="AR1247" i="226" a="1"/>
  <c r="AR1247" i="226" s="1"/>
  <c r="AO1247" i="226" a="1"/>
  <c r="AO1247" i="226" s="1"/>
  <c r="C1247" i="226" a="1"/>
  <c r="C1247" i="226" s="1"/>
  <c r="AP1247" i="226" a="1"/>
  <c r="AP1247" i="226" s="1"/>
  <c r="BP1247" i="226" a="1"/>
  <c r="BP1247" i="226" s="1"/>
  <c r="CS1247" i="226" a="1"/>
  <c r="CS1247" i="226" s="1"/>
  <c r="BT1247" i="226" a="1"/>
  <c r="BT1247" i="226" s="1"/>
  <c r="A1247" i="226"/>
  <c r="B1247" i="226"/>
  <c r="AS1275" i="226" a="1"/>
  <c r="AS1275" i="226" s="1"/>
  <c r="CT1275" i="226" a="1"/>
  <c r="CT1275" i="226" s="1"/>
  <c r="CU1275" i="226" a="1"/>
  <c r="CU1275" i="226" s="1"/>
  <c r="C1275" i="226" a="1"/>
  <c r="C1275" i="226" s="1"/>
  <c r="AT1275" i="226" a="1"/>
  <c r="AT1275" i="226" s="1"/>
  <c r="V1275" i="226" a="1"/>
  <c r="V1275" i="226" s="1"/>
  <c r="X1275" i="226" a="1"/>
  <c r="X1275" i="226" s="1"/>
  <c r="BS1275" i="226" a="1"/>
  <c r="BS1275" i="226" s="1"/>
  <c r="BT1275" i="226" a="1"/>
  <c r="BT1275" i="226" s="1"/>
  <c r="AQ1275" i="226" a="1"/>
  <c r="AQ1275" i="226" s="1"/>
  <c r="AR1275" i="226" a="1"/>
  <c r="AR1275" i="226" s="1"/>
  <c r="CS1275" i="226" a="1"/>
  <c r="CS1275" i="226" s="1"/>
  <c r="BW1275" i="226"/>
  <c r="W1275" i="226" a="1"/>
  <c r="W1275" i="226" s="1"/>
  <c r="AO1275" i="226" a="1"/>
  <c r="AO1275" i="226" s="1"/>
  <c r="AP1275" i="226" a="1"/>
  <c r="AP1275" i="226" s="1"/>
  <c r="BP1275" i="226" a="1"/>
  <c r="BP1275" i="226" s="1"/>
  <c r="BX1275" i="226"/>
  <c r="BY1275" i="226" a="1"/>
  <c r="BY1275" i="226" s="1"/>
  <c r="B1275" i="226"/>
  <c r="A1275" i="226"/>
  <c r="CU1253" i="226" a="1"/>
  <c r="CU1253" i="226" s="1"/>
  <c r="BT1253" i="226" a="1"/>
  <c r="BT1253" i="226" s="1"/>
  <c r="AP1253" i="226" a="1"/>
  <c r="AP1253" i="226" s="1"/>
  <c r="C1253" i="226" a="1"/>
  <c r="C1253" i="226" s="1"/>
  <c r="AQ1253" i="226" a="1"/>
  <c r="AQ1253" i="226" s="1"/>
  <c r="BP1253" i="226" a="1"/>
  <c r="BP1253" i="226" s="1"/>
  <c r="BW1253" i="226"/>
  <c r="AR1253" i="226" a="1"/>
  <c r="AR1253" i="226" s="1"/>
  <c r="BY1253" i="226" a="1"/>
  <c r="BY1253" i="226" s="1"/>
  <c r="AT1253" i="226" a="1"/>
  <c r="AT1253" i="226" s="1"/>
  <c r="W1253" i="226" a="1"/>
  <c r="W1253" i="226" s="1"/>
  <c r="CS1253" i="226" a="1"/>
  <c r="CS1253" i="226" s="1"/>
  <c r="BS1253" i="226" a="1"/>
  <c r="BS1253" i="226" s="1"/>
  <c r="X1253" i="226" a="1"/>
  <c r="X1253" i="226" s="1"/>
  <c r="CT1253" i="226" a="1"/>
  <c r="CT1253" i="226" s="1"/>
  <c r="AO1253" i="226" a="1"/>
  <c r="AO1253" i="226" s="1"/>
  <c r="BX1253" i="226"/>
  <c r="AS1253" i="226" a="1"/>
  <c r="AS1253" i="226" s="1"/>
  <c r="V1253" i="226" a="1"/>
  <c r="V1253" i="226" s="1"/>
  <c r="A1253" i="226"/>
  <c r="B1253" i="226"/>
  <c r="B1264" i="226"/>
  <c r="AO1264" i="226" a="1"/>
  <c r="AO1264" i="226" s="1"/>
  <c r="AP1264" i="226" a="1"/>
  <c r="AP1264" i="226" s="1"/>
  <c r="AQ1264" i="226" a="1"/>
  <c r="AQ1264" i="226" s="1"/>
  <c r="BW1264" i="226"/>
  <c r="AR1264" i="226" a="1"/>
  <c r="AR1264" i="226" s="1"/>
  <c r="BY1264" i="226" a="1"/>
  <c r="BY1264" i="226" s="1"/>
  <c r="C1264" i="226" a="1"/>
  <c r="C1264" i="226" s="1"/>
  <c r="AS1264" i="226" a="1"/>
  <c r="AS1264" i="226" s="1"/>
  <c r="V1264" i="226" a="1"/>
  <c r="V1264" i="226" s="1"/>
  <c r="CS1264" i="226" a="1"/>
  <c r="CS1264" i="226" s="1"/>
  <c r="W1264" i="226" a="1"/>
  <c r="W1264" i="226" s="1"/>
  <c r="AT1264" i="226" a="1"/>
  <c r="AT1264" i="226" s="1"/>
  <c r="CT1264" i="226" a="1"/>
  <c r="CT1264" i="226" s="1"/>
  <c r="BS1264" i="226" a="1"/>
  <c r="BS1264" i="226" s="1"/>
  <c r="BT1264" i="226" a="1"/>
  <c r="BT1264" i="226" s="1"/>
  <c r="BX1264" i="226"/>
  <c r="CU1264" i="226" a="1"/>
  <c r="CU1264" i="226" s="1"/>
  <c r="X1264" i="226" a="1"/>
  <c r="X1264" i="226" s="1"/>
  <c r="BP1264" i="226" a="1"/>
  <c r="BP1264" i="226" s="1"/>
  <c r="A1264" i="226"/>
  <c r="BS1273" i="226" a="1"/>
  <c r="BS1273" i="226" s="1"/>
  <c r="BT1273" i="226" a="1"/>
  <c r="BT1273" i="226" s="1"/>
  <c r="AO1273" i="226" a="1"/>
  <c r="AO1273" i="226" s="1"/>
  <c r="BW1273" i="226"/>
  <c r="AQ1273" i="226" a="1"/>
  <c r="AQ1273" i="226" s="1"/>
  <c r="BX1273" i="226"/>
  <c r="BY1273" i="226" a="1"/>
  <c r="BY1273" i="226" s="1"/>
  <c r="AR1273" i="226" a="1"/>
  <c r="AR1273" i="226" s="1"/>
  <c r="W1273" i="226" a="1"/>
  <c r="W1273" i="226" s="1"/>
  <c r="CU1273" i="226" a="1"/>
  <c r="CU1273" i="226" s="1"/>
  <c r="X1273" i="226" a="1"/>
  <c r="X1273" i="226" s="1"/>
  <c r="BP1273" i="226" a="1"/>
  <c r="BP1273" i="226" s="1"/>
  <c r="C1273" i="226" a="1"/>
  <c r="C1273" i="226" s="1"/>
  <c r="V1273" i="226" a="1"/>
  <c r="V1273" i="226" s="1"/>
  <c r="AP1273" i="226" a="1"/>
  <c r="AP1273" i="226" s="1"/>
  <c r="AS1273" i="226" a="1"/>
  <c r="AS1273" i="226" s="1"/>
  <c r="AT1273" i="226" a="1"/>
  <c r="AT1273" i="226" s="1"/>
  <c r="CS1273" i="226" a="1"/>
  <c r="CS1273" i="226" s="1"/>
  <c r="CT1273" i="226" a="1"/>
  <c r="CT1273" i="226" s="1"/>
  <c r="A1273" i="226"/>
  <c r="B1273" i="226"/>
  <c r="BT1272" i="226" a="1"/>
  <c r="BT1272" i="226" s="1"/>
  <c r="BW1272" i="226"/>
  <c r="BY1272" i="226" a="1"/>
  <c r="BY1272" i="226" s="1"/>
  <c r="AP1272" i="226" a="1"/>
  <c r="AP1272" i="226" s="1"/>
  <c r="AQ1272" i="226" a="1"/>
  <c r="AQ1272" i="226" s="1"/>
  <c r="AR1272" i="226" a="1"/>
  <c r="AR1272" i="226" s="1"/>
  <c r="CS1272" i="226" a="1"/>
  <c r="CS1272" i="226" s="1"/>
  <c r="AS1272" i="226" a="1"/>
  <c r="AS1272" i="226" s="1"/>
  <c r="CT1272" i="226" a="1"/>
  <c r="CT1272" i="226" s="1"/>
  <c r="V1272" i="226" a="1"/>
  <c r="V1272" i="226" s="1"/>
  <c r="C1272" i="226" a="1"/>
  <c r="C1272" i="226" s="1"/>
  <c r="W1272" i="226" a="1"/>
  <c r="W1272" i="226" s="1"/>
  <c r="BS1272" i="226" a="1"/>
  <c r="BS1272" i="226" s="1"/>
  <c r="X1272" i="226" a="1"/>
  <c r="X1272" i="226" s="1"/>
  <c r="BX1272" i="226"/>
  <c r="CU1272" i="226" a="1"/>
  <c r="CU1272" i="226" s="1"/>
  <c r="AO1272" i="226" a="1"/>
  <c r="AO1272" i="226" s="1"/>
  <c r="AT1272" i="226" a="1"/>
  <c r="AT1272" i="226" s="1"/>
  <c r="BP1272" i="226" a="1"/>
  <c r="BP1272" i="226" s="1"/>
  <c r="A1272" i="226"/>
  <c r="B1272" i="226"/>
  <c r="CS1237" i="226" a="1"/>
  <c r="CS1237" i="226" s="1"/>
  <c r="CT1237" i="226" a="1"/>
  <c r="CT1237" i="226" s="1"/>
  <c r="BP1237" i="226" a="1"/>
  <c r="BP1237" i="226" s="1"/>
  <c r="CU1237" i="226" a="1"/>
  <c r="CU1237" i="226" s="1"/>
  <c r="BS1237" i="226" a="1"/>
  <c r="BS1237" i="226" s="1"/>
  <c r="BW1237" i="226"/>
  <c r="BX1237" i="226"/>
  <c r="AO1237" i="226" a="1"/>
  <c r="AO1237" i="226" s="1"/>
  <c r="V1237" i="226" a="1"/>
  <c r="V1237" i="226" s="1"/>
  <c r="W1237" i="226" a="1"/>
  <c r="W1237" i="226" s="1"/>
  <c r="AP1237" i="226" a="1"/>
  <c r="AP1237" i="226" s="1"/>
  <c r="X1237" i="226" a="1"/>
  <c r="X1237" i="226" s="1"/>
  <c r="C1237" i="226" a="1"/>
  <c r="C1237" i="226" s="1"/>
  <c r="AR1237" i="226" a="1"/>
  <c r="AR1237" i="226" s="1"/>
  <c r="AT1237" i="226" a="1"/>
  <c r="AT1237" i="226" s="1"/>
  <c r="BT1237" i="226" a="1"/>
  <c r="BT1237" i="226" s="1"/>
  <c r="AS1237" i="226" a="1"/>
  <c r="AS1237" i="226" s="1"/>
  <c r="A1237" i="226"/>
  <c r="B1237" i="226"/>
  <c r="BP1250" i="226" a="1"/>
  <c r="BP1250" i="226" s="1"/>
  <c r="BS1250" i="226" a="1"/>
  <c r="BS1250" i="226" s="1"/>
  <c r="V1250" i="226" a="1"/>
  <c r="V1250" i="226" s="1"/>
  <c r="BT1250" i="226" a="1"/>
  <c r="BT1250" i="226" s="1"/>
  <c r="W1250" i="226" a="1"/>
  <c r="W1250" i="226" s="1"/>
  <c r="AO1250" i="226" a="1"/>
  <c r="AO1250" i="226" s="1"/>
  <c r="X1250" i="226" a="1"/>
  <c r="X1250" i="226" s="1"/>
  <c r="CS1250" i="226" a="1"/>
  <c r="CS1250" i="226" s="1"/>
  <c r="BW1250" i="226"/>
  <c r="AP1250" i="226" a="1"/>
  <c r="AP1250" i="226" s="1"/>
  <c r="CT1250" i="226" a="1"/>
  <c r="CT1250" i="226" s="1"/>
  <c r="BX1250" i="226"/>
  <c r="CU1250" i="226" a="1"/>
  <c r="CU1250" i="226" s="1"/>
  <c r="AQ1250" i="226" a="1"/>
  <c r="AQ1250" i="226" s="1"/>
  <c r="AR1250" i="226" a="1"/>
  <c r="AR1250" i="226" s="1"/>
  <c r="C1250" i="226" a="1"/>
  <c r="C1250" i="226" s="1"/>
  <c r="AS1250" i="226" a="1"/>
  <c r="AS1250" i="226" s="1"/>
  <c r="AT1250" i="226" a="1"/>
  <c r="AT1250" i="226" s="1"/>
  <c r="O1281" i="226"/>
  <c r="L1281" i="226"/>
  <c r="H1281" i="226"/>
  <c r="G1281" i="226"/>
  <c r="BT1240" i="226" a="1"/>
  <c r="BT1240" i="226" s="1"/>
  <c r="BP1240" i="226" a="1"/>
  <c r="BP1240" i="226" s="1"/>
  <c r="BW1240" i="226"/>
  <c r="CT1240" i="226" a="1"/>
  <c r="CT1240" i="226" s="1"/>
  <c r="CU1240" i="226" a="1"/>
  <c r="CU1240" i="226" s="1"/>
  <c r="X1240" i="226" a="1"/>
  <c r="X1240" i="226" s="1"/>
  <c r="AT1240" i="226" a="1"/>
  <c r="AT1240" i="226" s="1"/>
  <c r="CS1240" i="226" a="1"/>
  <c r="CS1240" i="226" s="1"/>
  <c r="BS1240" i="226" a="1"/>
  <c r="BS1240" i="226" s="1"/>
  <c r="BX1240" i="226"/>
  <c r="AO1240" i="226" a="1"/>
  <c r="AO1240" i="226" s="1"/>
  <c r="C1240" i="226" a="1"/>
  <c r="C1240" i="226" s="1"/>
  <c r="AP1240" i="226" a="1"/>
  <c r="AP1240" i="226" s="1"/>
  <c r="V1240" i="226" a="1"/>
  <c r="V1240" i="226" s="1"/>
  <c r="AQ1240" i="226" a="1"/>
  <c r="AQ1240" i="226" s="1"/>
  <c r="AR1240" i="226" a="1"/>
  <c r="AR1240" i="226" s="1"/>
  <c r="AS1240" i="226" a="1"/>
  <c r="AS1240" i="226" s="1"/>
  <c r="W1240" i="226" a="1"/>
  <c r="W1240" i="226" s="1"/>
  <c r="O1299" i="226"/>
  <c r="L1299" i="226"/>
  <c r="H1299" i="226"/>
  <c r="G1299" i="226"/>
  <c r="H1319" i="226"/>
  <c r="G1319" i="226"/>
  <c r="L1319" i="226"/>
  <c r="O1319" i="226"/>
  <c r="G1283" i="226"/>
  <c r="O1283" i="226"/>
  <c r="L1283" i="226"/>
  <c r="H1283" i="226"/>
  <c r="O1317" i="226"/>
  <c r="L1317" i="226"/>
  <c r="H1317" i="226"/>
  <c r="G1317" i="226"/>
  <c r="O1295" i="226"/>
  <c r="L1295" i="226"/>
  <c r="H1295" i="226"/>
  <c r="G1295" i="226"/>
  <c r="X1266" i="226" a="1"/>
  <c r="X1266" i="226" s="1"/>
  <c r="BP1266" i="226" a="1"/>
  <c r="BP1266" i="226" s="1"/>
  <c r="CU1266" i="226" a="1"/>
  <c r="CU1266" i="226" s="1"/>
  <c r="BS1266" i="226" a="1"/>
  <c r="BS1266" i="226" s="1"/>
  <c r="BT1266" i="226" a="1"/>
  <c r="BT1266" i="226" s="1"/>
  <c r="AO1266" i="226" a="1"/>
  <c r="AO1266" i="226" s="1"/>
  <c r="CB1266" i="226"/>
  <c r="AP1266" i="226" a="1"/>
  <c r="AP1266" i="226" s="1"/>
  <c r="AQ1266" i="226" a="1"/>
  <c r="AQ1266" i="226" s="1"/>
  <c r="BW1266" i="226"/>
  <c r="C1266" i="226" a="1"/>
  <c r="C1266" i="226" s="1"/>
  <c r="V1266" i="226" a="1"/>
  <c r="V1266" i="226" s="1"/>
  <c r="AS1266" i="226" a="1"/>
  <c r="AS1266" i="226" s="1"/>
  <c r="W1266" i="226" a="1"/>
  <c r="W1266" i="226" s="1"/>
  <c r="CS1266" i="226" a="1"/>
  <c r="CS1266" i="226" s="1"/>
  <c r="AT1266" i="226" a="1"/>
  <c r="AT1266" i="226" s="1"/>
  <c r="CT1266" i="226" a="1"/>
  <c r="CT1266" i="226" s="1"/>
  <c r="BX1266" i="226"/>
  <c r="BY1266" i="226" a="1"/>
  <c r="BY1266" i="226" s="1"/>
  <c r="AR1266" i="226" a="1"/>
  <c r="AR1266" i="226" s="1"/>
  <c r="G1320" i="226"/>
  <c r="O1320" i="226"/>
  <c r="L1320" i="226"/>
  <c r="H1320" i="226"/>
  <c r="O1288" i="226"/>
  <c r="L1288" i="226"/>
  <c r="H1288" i="226"/>
  <c r="G1288" i="226"/>
  <c r="O1244" i="226"/>
  <c r="G1244" i="226"/>
  <c r="H1244" i="226"/>
  <c r="L1244" i="226"/>
  <c r="O1335" i="226"/>
  <c r="G1335" i="226"/>
  <c r="H1335" i="226"/>
  <c r="L1335" i="226"/>
  <c r="O1280" i="226"/>
  <c r="L1280" i="226"/>
  <c r="H1280" i="226"/>
  <c r="G1280" i="226"/>
  <c r="O1293" i="226"/>
  <c r="L1293" i="226"/>
  <c r="H1293" i="226"/>
  <c r="G1293" i="226"/>
  <c r="H1315" i="226"/>
  <c r="G1315" i="226"/>
  <c r="L1315" i="226"/>
  <c r="O1315" i="226"/>
  <c r="H1337" i="226"/>
  <c r="L1337" i="226"/>
  <c r="O1337" i="226"/>
  <c r="G1337" i="226"/>
  <c r="L1336" i="226"/>
  <c r="O1336" i="226"/>
  <c r="H1336" i="226"/>
  <c r="G1336" i="226"/>
  <c r="G1294" i="226"/>
  <c r="O1294" i="226"/>
  <c r="L1294" i="226"/>
  <c r="H1294" i="226"/>
  <c r="H1306" i="226"/>
  <c r="G1306" i="226"/>
  <c r="L1306" i="226"/>
  <c r="O1306" i="226"/>
  <c r="AO1252" i="226" a="1"/>
  <c r="AO1252" i="226" s="1"/>
  <c r="C1252" i="226" a="1"/>
  <c r="C1252" i="226" s="1"/>
  <c r="AP1252" i="226" a="1"/>
  <c r="AP1252" i="226" s="1"/>
  <c r="BP1252" i="226" a="1"/>
  <c r="BP1252" i="226" s="1"/>
  <c r="BS1252" i="226" a="1"/>
  <c r="BS1252" i="226" s="1"/>
  <c r="AQ1252" i="226" a="1"/>
  <c r="AQ1252" i="226" s="1"/>
  <c r="BT1252" i="226" a="1"/>
  <c r="BT1252" i="226" s="1"/>
  <c r="AR1252" i="226" a="1"/>
  <c r="AR1252" i="226" s="1"/>
  <c r="AS1252" i="226" a="1"/>
  <c r="AS1252" i="226" s="1"/>
  <c r="BW1252" i="226"/>
  <c r="AT1252" i="226" a="1"/>
  <c r="AT1252" i="226" s="1"/>
  <c r="V1252" i="226" a="1"/>
  <c r="V1252" i="226" s="1"/>
  <c r="BX1252" i="226"/>
  <c r="W1252" i="226" a="1"/>
  <c r="W1252" i="226" s="1"/>
  <c r="CU1252" i="226" a="1"/>
  <c r="CU1252" i="226" s="1"/>
  <c r="CS1252" i="226" a="1"/>
  <c r="CS1252" i="226" s="1"/>
  <c r="CT1252" i="226" a="1"/>
  <c r="CT1252" i="226" s="1"/>
  <c r="BY1252" i="226" a="1"/>
  <c r="BY1252" i="226" s="1"/>
  <c r="X1252" i="226" a="1"/>
  <c r="X1252" i="226" s="1"/>
  <c r="G1251" i="226"/>
  <c r="O1251" i="226"/>
  <c r="H1251" i="226"/>
  <c r="L1251" i="226"/>
  <c r="H1292" i="226"/>
  <c r="G1292" i="226"/>
  <c r="O1292" i="226"/>
  <c r="L1292" i="226"/>
  <c r="G1269" i="226"/>
  <c r="O1269" i="226"/>
  <c r="H1269" i="226"/>
  <c r="L1269" i="226"/>
  <c r="O1338" i="226"/>
  <c r="G1338" i="226"/>
  <c r="H1338" i="226"/>
  <c r="L1338" i="226"/>
  <c r="AQ1258" i="226" a="1"/>
  <c r="AQ1258" i="226" s="1"/>
  <c r="BW1258" i="226"/>
  <c r="AR1258" i="226" a="1"/>
  <c r="AR1258" i="226" s="1"/>
  <c r="BX1258" i="226"/>
  <c r="BY1258" i="226" a="1"/>
  <c r="BY1258" i="226" s="1"/>
  <c r="V1258" i="226" a="1"/>
  <c r="V1258" i="226" s="1"/>
  <c r="AT1258" i="226" a="1"/>
  <c r="AT1258" i="226" s="1"/>
  <c r="CS1258" i="226" a="1"/>
  <c r="CS1258" i="226" s="1"/>
  <c r="W1258" i="226" a="1"/>
  <c r="W1258" i="226" s="1"/>
  <c r="X1258" i="226" a="1"/>
  <c r="X1258" i="226" s="1"/>
  <c r="BP1258" i="226" a="1"/>
  <c r="BP1258" i="226" s="1"/>
  <c r="CT1258" i="226" a="1"/>
  <c r="CT1258" i="226" s="1"/>
  <c r="AO1258" i="226" a="1"/>
  <c r="AO1258" i="226" s="1"/>
  <c r="BT1258" i="226" a="1"/>
  <c r="BT1258" i="226" s="1"/>
  <c r="C1258" i="226" a="1"/>
  <c r="C1258" i="226" s="1"/>
  <c r="AP1258" i="226" a="1"/>
  <c r="AP1258" i="226" s="1"/>
  <c r="AS1258" i="226" a="1"/>
  <c r="AS1258" i="226" s="1"/>
  <c r="BS1258" i="226" a="1"/>
  <c r="BS1258" i="226" s="1"/>
  <c r="CU1258" i="226" a="1"/>
  <c r="CU1258" i="226" s="1"/>
  <c r="O1302" i="226"/>
  <c r="L1302" i="226"/>
  <c r="H1302" i="226"/>
  <c r="G1302" i="226"/>
  <c r="G1259" i="226"/>
  <c r="H1259" i="226"/>
  <c r="O1259" i="226"/>
  <c r="L1259" i="226"/>
  <c r="L1339" i="226"/>
  <c r="O1339" i="226"/>
  <c r="G1339" i="226"/>
  <c r="H1339" i="226"/>
  <c r="H1296" i="226"/>
  <c r="G1296" i="226"/>
  <c r="L1296" i="226"/>
  <c r="O1296" i="226"/>
  <c r="O1265" i="226"/>
  <c r="G1265" i="226"/>
  <c r="H1265" i="226"/>
  <c r="L1265" i="226"/>
  <c r="O1303" i="226"/>
  <c r="L1303" i="226"/>
  <c r="H1303" i="226"/>
  <c r="G1303" i="226"/>
  <c r="G1277" i="226"/>
  <c r="H1277" i="226"/>
  <c r="O1277" i="226"/>
  <c r="L1277" i="226"/>
  <c r="O1284" i="226"/>
  <c r="L1284" i="226"/>
  <c r="H1284" i="226"/>
  <c r="G1284" i="226"/>
  <c r="H1316" i="226"/>
  <c r="O1316" i="226"/>
  <c r="G1316" i="226"/>
  <c r="L1316" i="226"/>
  <c r="G1274" i="226"/>
  <c r="H1274" i="226"/>
  <c r="O1274" i="226"/>
  <c r="L1274" i="226"/>
  <c r="H1260" i="226"/>
  <c r="G1260" i="226"/>
  <c r="O1260" i="226"/>
  <c r="L1260" i="226"/>
  <c r="AO1270" i="226" a="1"/>
  <c r="AO1270" i="226" s="1"/>
  <c r="AP1270" i="226" a="1"/>
  <c r="AP1270" i="226" s="1"/>
  <c r="BW1270" i="226"/>
  <c r="AQ1270" i="226" a="1"/>
  <c r="AQ1270" i="226" s="1"/>
  <c r="BY1270" i="226" a="1"/>
  <c r="BY1270" i="226" s="1"/>
  <c r="AR1270" i="226" a="1"/>
  <c r="AR1270" i="226" s="1"/>
  <c r="AS1270" i="226" a="1"/>
  <c r="AS1270" i="226" s="1"/>
  <c r="CS1270" i="226" a="1"/>
  <c r="CS1270" i="226" s="1"/>
  <c r="AT1270" i="226" a="1"/>
  <c r="AT1270" i="226" s="1"/>
  <c r="X1270" i="226" a="1"/>
  <c r="X1270" i="226" s="1"/>
  <c r="BS1270" i="226" a="1"/>
  <c r="BS1270" i="226" s="1"/>
  <c r="BT1270" i="226" a="1"/>
  <c r="BT1270" i="226" s="1"/>
  <c r="BX1270" i="226"/>
  <c r="CT1270" i="226" a="1"/>
  <c r="CT1270" i="226" s="1"/>
  <c r="CU1270" i="226" a="1"/>
  <c r="CU1270" i="226" s="1"/>
  <c r="C1270" i="226" a="1"/>
  <c r="C1270" i="226" s="1"/>
  <c r="V1270" i="226" a="1"/>
  <c r="V1270" i="226" s="1"/>
  <c r="W1270" i="226" a="1"/>
  <c r="W1270" i="226" s="1"/>
  <c r="BP1270" i="226" a="1"/>
  <c r="BP1270" i="226" s="1"/>
  <c r="CS1243" i="226" a="1"/>
  <c r="CS1243" i="226" s="1"/>
  <c r="CT1243" i="226" a="1"/>
  <c r="CT1243" i="226" s="1"/>
  <c r="CU1243" i="226" a="1"/>
  <c r="CU1243" i="226" s="1"/>
  <c r="AO1243" i="226" a="1"/>
  <c r="AO1243" i="226" s="1"/>
  <c r="C1243" i="226" a="1"/>
  <c r="C1243" i="226" s="1"/>
  <c r="AP1243" i="226" a="1"/>
  <c r="AP1243" i="226" s="1"/>
  <c r="AQ1243" i="226" a="1"/>
  <c r="AQ1243" i="226" s="1"/>
  <c r="AR1243" i="226" a="1"/>
  <c r="AR1243" i="226" s="1"/>
  <c r="V1243" i="226" a="1"/>
  <c r="V1243" i="226" s="1"/>
  <c r="AS1243" i="226" a="1"/>
  <c r="AS1243" i="226" s="1"/>
  <c r="AT1243" i="226" a="1"/>
  <c r="AT1243" i="226" s="1"/>
  <c r="BP1243" i="226" a="1"/>
  <c r="BP1243" i="226" s="1"/>
  <c r="BT1243" i="226" a="1"/>
  <c r="BT1243" i="226" s="1"/>
  <c r="W1243" i="226" a="1"/>
  <c r="W1243" i="226" s="1"/>
  <c r="X1243" i="226" a="1"/>
  <c r="X1243" i="226" s="1"/>
  <c r="BS1243" i="226" a="1"/>
  <c r="BS1243" i="226" s="1"/>
  <c r="BW1243" i="226"/>
  <c r="BX1243" i="226"/>
  <c r="CU1276" i="226" a="1"/>
  <c r="CU1276" i="226" s="1"/>
  <c r="AT1276" i="226" a="1"/>
  <c r="AT1276" i="226" s="1"/>
  <c r="V1276" i="226" a="1"/>
  <c r="V1276" i="226" s="1"/>
  <c r="BP1276" i="226" a="1"/>
  <c r="BP1276" i="226" s="1"/>
  <c r="C1276" i="226" a="1"/>
  <c r="C1276" i="226" s="1"/>
  <c r="W1276" i="226" a="1"/>
  <c r="W1276" i="226" s="1"/>
  <c r="BS1276" i="226" a="1"/>
  <c r="BS1276" i="226" s="1"/>
  <c r="BT1276" i="226" a="1"/>
  <c r="BT1276" i="226" s="1"/>
  <c r="AO1276" i="226" a="1"/>
  <c r="AO1276" i="226" s="1"/>
  <c r="BW1276" i="226"/>
  <c r="AR1276" i="226" a="1"/>
  <c r="AR1276" i="226" s="1"/>
  <c r="CS1276" i="226" a="1"/>
  <c r="CS1276" i="226" s="1"/>
  <c r="AS1276" i="226" a="1"/>
  <c r="AS1276" i="226" s="1"/>
  <c r="CT1276" i="226" a="1"/>
  <c r="CT1276" i="226" s="1"/>
  <c r="BX1276" i="226"/>
  <c r="BY1276" i="226" a="1"/>
  <c r="BY1276" i="226" s="1"/>
  <c r="X1276" i="226" a="1"/>
  <c r="X1276" i="226" s="1"/>
  <c r="AP1276" i="226" a="1"/>
  <c r="AP1276" i="226" s="1"/>
  <c r="AQ1276" i="226" a="1"/>
  <c r="AQ1276" i="226" s="1"/>
  <c r="H1343" i="226"/>
  <c r="G1343" i="226"/>
  <c r="L1343" i="226"/>
  <c r="O1343" i="226"/>
  <c r="S28" i="3"/>
  <c r="S29" i="3"/>
  <c r="S27" i="3"/>
  <c r="S26" i="3"/>
  <c r="S25" i="3"/>
  <c r="S24" i="3"/>
  <c r="S23" i="3"/>
  <c r="P30" i="3"/>
  <c r="P29" i="3"/>
  <c r="P28" i="3"/>
  <c r="P27" i="3"/>
  <c r="P26" i="3"/>
  <c r="P25" i="3"/>
  <c r="P24" i="3"/>
  <c r="P23" i="3"/>
  <c r="P19" i="3"/>
  <c r="P17" i="3"/>
  <c r="P16" i="3"/>
  <c r="P15" i="3"/>
  <c r="P14" i="3"/>
  <c r="P13" i="3"/>
  <c r="P12" i="3"/>
  <c r="N30" i="3"/>
  <c r="N29" i="3"/>
  <c r="N28" i="3"/>
  <c r="N27" i="3"/>
  <c r="N26" i="3"/>
  <c r="N25" i="3"/>
  <c r="N23" i="3"/>
  <c r="N24" i="3"/>
  <c r="M30" i="3"/>
  <c r="M29" i="3"/>
  <c r="M28" i="3"/>
  <c r="M27" i="3"/>
  <c r="M26" i="3"/>
  <c r="M25" i="3"/>
  <c r="M24" i="3"/>
  <c r="M23" i="3"/>
  <c r="K30" i="3"/>
  <c r="K29" i="3"/>
  <c r="K28" i="3"/>
  <c r="K27" i="3"/>
  <c r="K26" i="3"/>
  <c r="K25" i="3"/>
  <c r="K24" i="3"/>
  <c r="K23" i="3"/>
  <c r="J30" i="3"/>
  <c r="J29" i="3"/>
  <c r="J28" i="3"/>
  <c r="J27" i="3"/>
  <c r="J26" i="3"/>
  <c r="J25" i="3"/>
  <c r="J24" i="3"/>
  <c r="J23" i="3"/>
  <c r="H26" i="3"/>
  <c r="H29" i="3"/>
  <c r="AM37" i="154" s="1"/>
  <c r="H30" i="3"/>
  <c r="AM38" i="154" s="1"/>
  <c r="H28" i="3"/>
  <c r="H27" i="3"/>
  <c r="H25" i="3"/>
  <c r="H24" i="3"/>
  <c r="H23" i="3"/>
  <c r="AF38" i="154"/>
  <c r="AF37" i="154"/>
  <c r="AF30" i="154"/>
  <c r="AF29" i="154"/>
  <c r="AF31" i="154"/>
  <c r="G29" i="3"/>
  <c r="G30" i="3"/>
  <c r="G22" i="3"/>
  <c r="G23" i="3"/>
  <c r="G24" i="3"/>
  <c r="G25" i="3"/>
  <c r="G26" i="3"/>
  <c r="G27" i="3"/>
  <c r="G28" i="3"/>
  <c r="G21" i="3"/>
  <c r="G10" i="3"/>
  <c r="G11" i="3"/>
  <c r="G12" i="3"/>
  <c r="G13" i="3"/>
  <c r="G14" i="3"/>
  <c r="G15" i="3"/>
  <c r="G16" i="3"/>
  <c r="G17" i="3"/>
  <c r="G18" i="3"/>
  <c r="G19" i="3"/>
  <c r="L1332" i="226" l="1"/>
  <c r="H1332" i="226"/>
  <c r="G1332" i="226"/>
  <c r="H1310" i="226"/>
  <c r="G1310" i="226"/>
  <c r="O1310" i="226"/>
  <c r="H1330" i="226"/>
  <c r="O1324" i="226"/>
  <c r="CD1255" i="226"/>
  <c r="CC1255" i="226"/>
  <c r="CD1266" i="226"/>
  <c r="CC1266" i="226"/>
  <c r="CD1310" i="226"/>
  <c r="CC1310" i="226"/>
  <c r="CD1332" i="226"/>
  <c r="CC1332" i="226"/>
  <c r="G1330" i="226"/>
  <c r="O1330" i="226"/>
  <c r="O1329" i="226"/>
  <c r="L1329" i="226"/>
  <c r="H1329" i="226"/>
  <c r="H1326" i="226"/>
  <c r="L1326" i="226"/>
  <c r="G1326" i="226"/>
  <c r="L1324" i="226"/>
  <c r="H1324" i="226"/>
  <c r="G1327" i="226"/>
  <c r="H1327" i="226"/>
  <c r="L1327" i="226"/>
  <c r="O1327" i="226"/>
  <c r="H1250" i="226"/>
  <c r="G1250" i="226"/>
  <c r="O1250" i="226"/>
  <c r="L1250" i="226"/>
  <c r="H1271" i="226"/>
  <c r="G1271" i="226"/>
  <c r="O1271" i="226"/>
  <c r="L1271" i="226"/>
  <c r="O1276" i="226"/>
  <c r="G1276" i="226"/>
  <c r="H1276" i="226"/>
  <c r="L1276" i="226"/>
  <c r="G1266" i="226"/>
  <c r="H1266" i="226"/>
  <c r="O1266" i="226"/>
  <c r="L1266" i="226"/>
  <c r="H1249" i="226"/>
  <c r="G1249" i="226"/>
  <c r="O1249" i="226"/>
  <c r="L1249" i="226"/>
  <c r="G1255" i="226"/>
  <c r="O1255" i="226"/>
  <c r="H1255" i="226"/>
  <c r="L1255" i="226"/>
  <c r="O1270" i="226"/>
  <c r="G1270" i="226"/>
  <c r="H1270" i="226"/>
  <c r="L1270" i="226"/>
  <c r="G1240" i="226"/>
  <c r="H1240" i="226"/>
  <c r="O1240" i="226"/>
  <c r="L1240" i="226"/>
  <c r="O1273" i="226"/>
  <c r="G1273" i="226"/>
  <c r="H1273" i="226"/>
  <c r="L1273" i="226"/>
  <c r="O1239" i="226"/>
  <c r="H1239" i="226"/>
  <c r="G1239" i="226"/>
  <c r="L1239" i="226"/>
  <c r="G1262" i="226"/>
  <c r="O1262" i="226"/>
  <c r="H1262" i="226"/>
  <c r="L1262" i="226"/>
  <c r="G1247" i="226"/>
  <c r="H1247" i="226"/>
  <c r="O1247" i="226"/>
  <c r="L1247" i="226"/>
  <c r="H1242" i="226"/>
  <c r="O1242" i="226"/>
  <c r="G1242" i="226"/>
  <c r="L1242" i="226"/>
  <c r="G1261" i="226"/>
  <c r="H1261" i="226"/>
  <c r="O1261" i="226"/>
  <c r="L1261" i="226"/>
  <c r="O1252" i="226"/>
  <c r="H1252" i="226"/>
  <c r="G1252" i="226"/>
  <c r="L1252" i="226"/>
  <c r="G1272" i="226"/>
  <c r="H1272" i="226"/>
  <c r="O1272" i="226"/>
  <c r="L1272" i="226"/>
  <c r="G1236" i="226"/>
  <c r="O1236" i="226"/>
  <c r="H1236" i="226"/>
  <c r="L1236" i="226"/>
  <c r="H1264" i="226"/>
  <c r="O1264" i="226"/>
  <c r="G1264" i="226"/>
  <c r="L1264" i="226"/>
  <c r="H1263" i="226"/>
  <c r="O1263" i="226"/>
  <c r="G1263" i="226"/>
  <c r="L1263" i="226"/>
  <c r="O1248" i="226"/>
  <c r="H1248" i="226"/>
  <c r="G1248" i="226"/>
  <c r="L1248" i="226"/>
  <c r="G1275" i="226"/>
  <c r="O1275" i="226"/>
  <c r="H1275" i="226"/>
  <c r="L1275" i="226"/>
  <c r="H1237" i="226"/>
  <c r="G1237" i="226"/>
  <c r="O1237" i="226"/>
  <c r="L1237" i="226"/>
  <c r="H1238" i="226"/>
  <c r="O1238" i="226"/>
  <c r="G1238" i="226"/>
  <c r="L1238" i="226"/>
  <c r="O1243" i="226"/>
  <c r="H1243" i="226"/>
  <c r="G1243" i="226"/>
  <c r="L1243" i="226"/>
  <c r="G1258" i="226"/>
  <c r="O1258" i="226"/>
  <c r="H1258" i="226"/>
  <c r="L1258" i="226"/>
  <c r="G1253" i="226"/>
  <c r="H1253" i="226"/>
  <c r="O1253" i="226"/>
  <c r="L1253" i="226"/>
  <c r="H1241" i="226"/>
  <c r="G1241" i="226"/>
  <c r="O1241" i="226"/>
  <c r="L1241" i="226"/>
  <c r="Q33" i="3"/>
  <c r="AR76" i="81" s="1"/>
  <c r="P33" i="3"/>
  <c r="AR75" i="81" s="1"/>
  <c r="P31" i="3"/>
  <c r="Q31" i="3"/>
  <c r="P32" i="3"/>
  <c r="Q32" i="3"/>
  <c r="AO489" i="220"/>
  <c r="AP489" i="220"/>
  <c r="AO490" i="220"/>
  <c r="AP490" i="220"/>
  <c r="AO491" i="220"/>
  <c r="AP491" i="220"/>
  <c r="AO492" i="220"/>
  <c r="AP492" i="220"/>
  <c r="AO493" i="220"/>
  <c r="AP493" i="220"/>
  <c r="AO494" i="220"/>
  <c r="AP494" i="220"/>
  <c r="AO495" i="220"/>
  <c r="AP495" i="220"/>
  <c r="AO496" i="220"/>
  <c r="AP496" i="220"/>
  <c r="AO497" i="220"/>
  <c r="AP497" i="220"/>
  <c r="AO498" i="220"/>
  <c r="AP498" i="220"/>
  <c r="AO499" i="220"/>
  <c r="AP499" i="220"/>
  <c r="AO500" i="220"/>
  <c r="AP500" i="220"/>
  <c r="AO501" i="220"/>
  <c r="AP501" i="220"/>
  <c r="AO502" i="220"/>
  <c r="AP502" i="220"/>
  <c r="AO503" i="220"/>
  <c r="AP503" i="220"/>
  <c r="AP488" i="220"/>
  <c r="AO488" i="220"/>
  <c r="AO473" i="220"/>
  <c r="AP473" i="220"/>
  <c r="AO474" i="220"/>
  <c r="AP474" i="220"/>
  <c r="AO475" i="220"/>
  <c r="AP475" i="220"/>
  <c r="AO476" i="220"/>
  <c r="AP476" i="220"/>
  <c r="AO477" i="220"/>
  <c r="AP477" i="220"/>
  <c r="AO478" i="220"/>
  <c r="AP478" i="220"/>
  <c r="AO479" i="220"/>
  <c r="AP479" i="220"/>
  <c r="AO480" i="220"/>
  <c r="AP480" i="220"/>
  <c r="AO481" i="220"/>
  <c r="AP481" i="220"/>
  <c r="AO482" i="220"/>
  <c r="AP482" i="220"/>
  <c r="AO483" i="220"/>
  <c r="AP483" i="220"/>
  <c r="AO484" i="220"/>
  <c r="AP484" i="220"/>
  <c r="AO485" i="220"/>
  <c r="AP485" i="220"/>
  <c r="AO486" i="220"/>
  <c r="AP486" i="220"/>
  <c r="AO487" i="220"/>
  <c r="AP487" i="220"/>
  <c r="AP472" i="220"/>
  <c r="AO472" i="220"/>
  <c r="AO457" i="220"/>
  <c r="AP457" i="220"/>
  <c r="AO458" i="220"/>
  <c r="AP458" i="220"/>
  <c r="AO459" i="220"/>
  <c r="AP459" i="220"/>
  <c r="AO460" i="220"/>
  <c r="AP460" i="220"/>
  <c r="AO461" i="220"/>
  <c r="AP461" i="220"/>
  <c r="AO462" i="220"/>
  <c r="AP462" i="220"/>
  <c r="AO463" i="220"/>
  <c r="AP463" i="220"/>
  <c r="AO464" i="220"/>
  <c r="AP464" i="220"/>
  <c r="AO465" i="220"/>
  <c r="AP465" i="220"/>
  <c r="AO466" i="220"/>
  <c r="AP466" i="220"/>
  <c r="AO467" i="220"/>
  <c r="AP467" i="220"/>
  <c r="AO468" i="220"/>
  <c r="AP468" i="220"/>
  <c r="AO469" i="220"/>
  <c r="AP469" i="220"/>
  <c r="AO470" i="220"/>
  <c r="AP470" i="220"/>
  <c r="AO471" i="220"/>
  <c r="AP471" i="220"/>
  <c r="AP456" i="220"/>
  <c r="AO456" i="220"/>
  <c r="AP455" i="220"/>
  <c r="AO455" i="220"/>
  <c r="AP454" i="220"/>
  <c r="AO454" i="220"/>
  <c r="AP453" i="220"/>
  <c r="AO453" i="220"/>
  <c r="AP452" i="220"/>
  <c r="AO452" i="220"/>
  <c r="AP451" i="220"/>
  <c r="AO451" i="220"/>
  <c r="AP450" i="220"/>
  <c r="AO450" i="220"/>
  <c r="AP449" i="220"/>
  <c r="AO449" i="220"/>
  <c r="AP448" i="220"/>
  <c r="AO448" i="220"/>
  <c r="AP447" i="220"/>
  <c r="AO447" i="220"/>
  <c r="AP446" i="220"/>
  <c r="AO446" i="220"/>
  <c r="AP445" i="220"/>
  <c r="AO445" i="220"/>
  <c r="AP444" i="220"/>
  <c r="AO444" i="220"/>
  <c r="AP443" i="220"/>
  <c r="AO443" i="220"/>
  <c r="AP442" i="220"/>
  <c r="AO442" i="220"/>
  <c r="AP441" i="220"/>
  <c r="AO441" i="220"/>
  <c r="AP440" i="220"/>
  <c r="AO440" i="220"/>
  <c r="AO425" i="220"/>
  <c r="AP425" i="220"/>
  <c r="AO426" i="220"/>
  <c r="AP426" i="220"/>
  <c r="AO427" i="220"/>
  <c r="AP427" i="220"/>
  <c r="AO428" i="220"/>
  <c r="AP428" i="220"/>
  <c r="AO429" i="220"/>
  <c r="AP429" i="220"/>
  <c r="AO430" i="220"/>
  <c r="AP430" i="220"/>
  <c r="AO431" i="220"/>
  <c r="AP431" i="220"/>
  <c r="AO432" i="220"/>
  <c r="AP432" i="220"/>
  <c r="AO433" i="220"/>
  <c r="AP433" i="220"/>
  <c r="AO434" i="220"/>
  <c r="AP434" i="220"/>
  <c r="AO435" i="220"/>
  <c r="AP435" i="220"/>
  <c r="AO436" i="220"/>
  <c r="AP436" i="220"/>
  <c r="AO437" i="220"/>
  <c r="AP437" i="220"/>
  <c r="AO438" i="220"/>
  <c r="AP438" i="220"/>
  <c r="AO439" i="220"/>
  <c r="AP439" i="220"/>
  <c r="AP424" i="220"/>
  <c r="AO424" i="220"/>
  <c r="AO409" i="220"/>
  <c r="AP409" i="220"/>
  <c r="AO410" i="220"/>
  <c r="AP410" i="220"/>
  <c r="AO411" i="220"/>
  <c r="AP411" i="220"/>
  <c r="AO412" i="220"/>
  <c r="AP412" i="220"/>
  <c r="AO413" i="220"/>
  <c r="AP413" i="220"/>
  <c r="AO414" i="220"/>
  <c r="AP414" i="220"/>
  <c r="AO415" i="220"/>
  <c r="AP415" i="220"/>
  <c r="AO416" i="220"/>
  <c r="AP416" i="220"/>
  <c r="AO417" i="220"/>
  <c r="AP417" i="220"/>
  <c r="AO418" i="220"/>
  <c r="AP418" i="220"/>
  <c r="AO419" i="220"/>
  <c r="AP419" i="220"/>
  <c r="AO420" i="220"/>
  <c r="AP420" i="220"/>
  <c r="AO421" i="220"/>
  <c r="AP421" i="220"/>
  <c r="AO422" i="220"/>
  <c r="AP422" i="220"/>
  <c r="AO423" i="220"/>
  <c r="AP423" i="220"/>
  <c r="AP408" i="220"/>
  <c r="AO408" i="220"/>
  <c r="AP393" i="220"/>
  <c r="AP394" i="220"/>
  <c r="AP395" i="220"/>
  <c r="AP396" i="220"/>
  <c r="AP397" i="220"/>
  <c r="AP398" i="220"/>
  <c r="AP399" i="220"/>
  <c r="AP400" i="220"/>
  <c r="AP401" i="220"/>
  <c r="AP402" i="220"/>
  <c r="AP403" i="220"/>
  <c r="AP404" i="220"/>
  <c r="AP405" i="220"/>
  <c r="AP406" i="220"/>
  <c r="AP407" i="220"/>
  <c r="AP392" i="220"/>
  <c r="AO393" i="220"/>
  <c r="AO394" i="220"/>
  <c r="AO395" i="220"/>
  <c r="AO396" i="220"/>
  <c r="AO397" i="220"/>
  <c r="AO398" i="220"/>
  <c r="AO399" i="220"/>
  <c r="AO400" i="220"/>
  <c r="AO401" i="220"/>
  <c r="AO402" i="220"/>
  <c r="AO403" i="220"/>
  <c r="AO404" i="220"/>
  <c r="AO405" i="220"/>
  <c r="AO406" i="220"/>
  <c r="AO407" i="220"/>
  <c r="AO392" i="220"/>
  <c r="BG503" i="220"/>
  <c r="BG502" i="220"/>
  <c r="BG501" i="220"/>
  <c r="BG500" i="220"/>
  <c r="BG499" i="220"/>
  <c r="BG498" i="220"/>
  <c r="BG497" i="220"/>
  <c r="BG496" i="220"/>
  <c r="BG495" i="220"/>
  <c r="BG494" i="220"/>
  <c r="BG493" i="220"/>
  <c r="BG492" i="220"/>
  <c r="BG491" i="220"/>
  <c r="BG490" i="220"/>
  <c r="BG489" i="220"/>
  <c r="BG488" i="220"/>
  <c r="BG487" i="220"/>
  <c r="BG486" i="220"/>
  <c r="BG485" i="220"/>
  <c r="BG484" i="220"/>
  <c r="BG483" i="220"/>
  <c r="BG482" i="220"/>
  <c r="BG481" i="220"/>
  <c r="BG480" i="220"/>
  <c r="BG479" i="220"/>
  <c r="BG478" i="220"/>
  <c r="BG477" i="220"/>
  <c r="BG476" i="220"/>
  <c r="BG475" i="220"/>
  <c r="BG474" i="220"/>
  <c r="BG473" i="220"/>
  <c r="BG472" i="220"/>
  <c r="BG471" i="220"/>
  <c r="BG470" i="220"/>
  <c r="BG469" i="220"/>
  <c r="BG468" i="220"/>
  <c r="BG467" i="220"/>
  <c r="BG466" i="220"/>
  <c r="BG465" i="220"/>
  <c r="BG464" i="220"/>
  <c r="BG463" i="220"/>
  <c r="BG462" i="220"/>
  <c r="BG461" i="220"/>
  <c r="BG460" i="220"/>
  <c r="BG459" i="220"/>
  <c r="BG458" i="220"/>
  <c r="BG457" i="220"/>
  <c r="BG456" i="220"/>
  <c r="BG455" i="220"/>
  <c r="BG454" i="220"/>
  <c r="BG453" i="220"/>
  <c r="BG452" i="220"/>
  <c r="BG451" i="220"/>
  <c r="BG450" i="220"/>
  <c r="BG449" i="220"/>
  <c r="BG448" i="220"/>
  <c r="BG447" i="220"/>
  <c r="BG446" i="220"/>
  <c r="BG445" i="220"/>
  <c r="BG444" i="220"/>
  <c r="BG443" i="220"/>
  <c r="BG442" i="220"/>
  <c r="BG441" i="220"/>
  <c r="BG440" i="220"/>
  <c r="BG439" i="220"/>
  <c r="BG438" i="220"/>
  <c r="BG437" i="220"/>
  <c r="BG436" i="220"/>
  <c r="BG435" i="220"/>
  <c r="BG434" i="220"/>
  <c r="BG433" i="220"/>
  <c r="BG432" i="220"/>
  <c r="BG431" i="220"/>
  <c r="BG430" i="220"/>
  <c r="BG429" i="220"/>
  <c r="BG428" i="220"/>
  <c r="BG427" i="220"/>
  <c r="BG426" i="220"/>
  <c r="BG425" i="220"/>
  <c r="BG424" i="220"/>
  <c r="BG423" i="220"/>
  <c r="BG422" i="220"/>
  <c r="BG421" i="220"/>
  <c r="BG420" i="220"/>
  <c r="BG419" i="220"/>
  <c r="BG418" i="220"/>
  <c r="BG417" i="220"/>
  <c r="BG416" i="220"/>
  <c r="BG415" i="220"/>
  <c r="BG414" i="220"/>
  <c r="BG413" i="220"/>
  <c r="BG412" i="220"/>
  <c r="BG411" i="220"/>
  <c r="BG410" i="220"/>
  <c r="BG409" i="220"/>
  <c r="BG408" i="220"/>
  <c r="BG407" i="220"/>
  <c r="BG406" i="220"/>
  <c r="BG405" i="220"/>
  <c r="BG404" i="220"/>
  <c r="BG403" i="220"/>
  <c r="BG402" i="220"/>
  <c r="BG401" i="220"/>
  <c r="BG400" i="220"/>
  <c r="BG399" i="220"/>
  <c r="BG398" i="220"/>
  <c r="BG397" i="220"/>
  <c r="BG396" i="220"/>
  <c r="BG395" i="220"/>
  <c r="BG394" i="220"/>
  <c r="BG393" i="220"/>
  <c r="BG392" i="220"/>
  <c r="BG310" i="220"/>
  <c r="BG300" i="220"/>
  <c r="BG299" i="220"/>
  <c r="BG292" i="220"/>
  <c r="BG291" i="220"/>
  <c r="BG288" i="220"/>
  <c r="BG287" i="220"/>
  <c r="BG284" i="220"/>
  <c r="BG283" i="220"/>
  <c r="BG296" i="220"/>
  <c r="BG295" i="220"/>
  <c r="BG276" i="220"/>
  <c r="BG275" i="220"/>
  <c r="BG280" i="220"/>
  <c r="BG279" i="220"/>
  <c r="BG505" i="220"/>
  <c r="AG505" i="220" s="1"/>
  <c r="BG506" i="220"/>
  <c r="AH506" i="220" s="1"/>
  <c r="BG507" i="220"/>
  <c r="AG507" i="220" s="1"/>
  <c r="BG508" i="220"/>
  <c r="AG508" i="220" s="1"/>
  <c r="BG509" i="220"/>
  <c r="AH509" i="220" s="1"/>
  <c r="BG504" i="220"/>
  <c r="AH504" i="220" s="1"/>
  <c r="BG348" i="220"/>
  <c r="AH348" i="220" s="1"/>
  <c r="AH349" i="220"/>
  <c r="BG356" i="220"/>
  <c r="AH356" i="220" s="1"/>
  <c r="BG357" i="220"/>
  <c r="AH357" i="220" s="1"/>
  <c r="BG358" i="220"/>
  <c r="AH358" i="220" s="1"/>
  <c r="BG359" i="220"/>
  <c r="AG359" i="220" s="1"/>
  <c r="BG360" i="220"/>
  <c r="AH360" i="220" s="1"/>
  <c r="BG361" i="220"/>
  <c r="AH361" i="220" s="1"/>
  <c r="BG362" i="220"/>
  <c r="AH362" i="220" s="1"/>
  <c r="BG363" i="220"/>
  <c r="AH363" i="220" s="1"/>
  <c r="BG364" i="220"/>
  <c r="AG364" i="220" s="1"/>
  <c r="BG365" i="220"/>
  <c r="AH365" i="220" s="1"/>
  <c r="BG366" i="220"/>
  <c r="AH366" i="220" s="1"/>
  <c r="BG367" i="220"/>
  <c r="AH367" i="220" s="1"/>
  <c r="BG368" i="220"/>
  <c r="AH368" i="220" s="1"/>
  <c r="BG369" i="220"/>
  <c r="AH369" i="220" s="1"/>
  <c r="BG370" i="220"/>
  <c r="AH370" i="220" s="1"/>
  <c r="BG371" i="220"/>
  <c r="AH371" i="220" s="1"/>
  <c r="BG372" i="220"/>
  <c r="AH372" i="220" s="1"/>
  <c r="BG373" i="220"/>
  <c r="AH373" i="220" s="1"/>
  <c r="BG374" i="220"/>
  <c r="AH374" i="220" s="1"/>
  <c r="BG375" i="220"/>
  <c r="AG375" i="220" s="1"/>
  <c r="BG376" i="220"/>
  <c r="AH376" i="220" s="1"/>
  <c r="BG377" i="220"/>
  <c r="AH377" i="220" s="1"/>
  <c r="BG378" i="220"/>
  <c r="AH378" i="220" s="1"/>
  <c r="BG379" i="220"/>
  <c r="AH379" i="220" s="1"/>
  <c r="BG380" i="220"/>
  <c r="AG380" i="220" s="1"/>
  <c r="BG381" i="220"/>
  <c r="AH381" i="220" s="1"/>
  <c r="BG382" i="220"/>
  <c r="AG382" i="220" s="1"/>
  <c r="BG383" i="220"/>
  <c r="AH383" i="220" s="1"/>
  <c r="BG384" i="220"/>
  <c r="AH384" i="220" s="1"/>
  <c r="BG385" i="220"/>
  <c r="AH385" i="220" s="1"/>
  <c r="BG386" i="220"/>
  <c r="AH386" i="220" s="1"/>
  <c r="BG387" i="220"/>
  <c r="AH387" i="220" s="1"/>
  <c r="BG307" i="220"/>
  <c r="AH307" i="220" s="1"/>
  <c r="BG308" i="220"/>
  <c r="AH308" i="220" s="1"/>
  <c r="BG309" i="220"/>
  <c r="AG309" i="220" s="1"/>
  <c r="BG306" i="220"/>
  <c r="AH306" i="220" s="1"/>
  <c r="BG294" i="220"/>
  <c r="AQ294" i="220" s="1"/>
  <c r="BG293" i="220"/>
  <c r="AQ293" i="220" s="1"/>
  <c r="BG290" i="220"/>
  <c r="AQ290" i="220" s="1"/>
  <c r="BG289" i="220"/>
  <c r="AQ289" i="220" s="1"/>
  <c r="BG286" i="220"/>
  <c r="AQ286" i="220" s="1"/>
  <c r="BG285" i="220"/>
  <c r="AQ285" i="220" s="1"/>
  <c r="BG298" i="220"/>
  <c r="AQ298" i="220" s="1"/>
  <c r="BG297" i="220"/>
  <c r="AQ297" i="220" s="1"/>
  <c r="BG278" i="220"/>
  <c r="AQ278" i="220" s="1"/>
  <c r="BG277" i="220"/>
  <c r="AQ277" i="220" s="1"/>
  <c r="BG282" i="220"/>
  <c r="AQ282" i="220" s="1"/>
  <c r="BG281" i="220"/>
  <c r="AQ281" i="220" s="1"/>
  <c r="BG266" i="220"/>
  <c r="AQ266" i="220" s="1"/>
  <c r="BG267" i="220"/>
  <c r="AQ267" i="220" s="1"/>
  <c r="BG268" i="220"/>
  <c r="AQ268" i="220" s="1"/>
  <c r="BG269" i="220"/>
  <c r="AQ269" i="220" s="1"/>
  <c r="BG270" i="220"/>
  <c r="AQ270" i="220" s="1"/>
  <c r="BG271" i="220"/>
  <c r="AQ271" i="220" s="1"/>
  <c r="BG272" i="220"/>
  <c r="AQ272" i="220" s="1"/>
  <c r="BG273" i="220"/>
  <c r="AQ273" i="220" s="1"/>
  <c r="BG274" i="220"/>
  <c r="AQ274" i="220" s="1"/>
  <c r="BG265" i="220"/>
  <c r="AQ265" i="220" s="1"/>
  <c r="BG262" i="220"/>
  <c r="AO262" i="220" s="1"/>
  <c r="BG261" i="220"/>
  <c r="AO261" i="220" s="1"/>
  <c r="BG264" i="220"/>
  <c r="AH264" i="220" s="1"/>
  <c r="BG263" i="220"/>
  <c r="AG263" i="220" s="1"/>
  <c r="BG260" i="220"/>
  <c r="AG260" i="220" s="1"/>
  <c r="BG238" i="220"/>
  <c r="AG238" i="220" s="1"/>
  <c r="BG239" i="220"/>
  <c r="AG239" i="220" s="1"/>
  <c r="BG240" i="220"/>
  <c r="AG240" i="220" s="1"/>
  <c r="BG241" i="220"/>
  <c r="AG241" i="220" s="1"/>
  <c r="BG242" i="220"/>
  <c r="AG242" i="220" s="1"/>
  <c r="BG243" i="220"/>
  <c r="AG243" i="220" s="1"/>
  <c r="BG244" i="220"/>
  <c r="AG244" i="220" s="1"/>
  <c r="BG245" i="220"/>
  <c r="AH245" i="220" s="1"/>
  <c r="BG246" i="220"/>
  <c r="AG246" i="220" s="1"/>
  <c r="BG247" i="220"/>
  <c r="AH247" i="220" s="1"/>
  <c r="BG248" i="220"/>
  <c r="AH248" i="220" s="1"/>
  <c r="BG249" i="220"/>
  <c r="AH249" i="220" s="1"/>
  <c r="BG250" i="220"/>
  <c r="AH250" i="220" s="1"/>
  <c r="BG251" i="220"/>
  <c r="AH251" i="220" s="1"/>
  <c r="BG252" i="220"/>
  <c r="AG252" i="220" s="1"/>
  <c r="BG253" i="220"/>
  <c r="AG253" i="220" s="1"/>
  <c r="BG254" i="220"/>
  <c r="AG254" i="220" s="1"/>
  <c r="BG255" i="220"/>
  <c r="AG255" i="220" s="1"/>
  <c r="BG256" i="220"/>
  <c r="AG256" i="220" s="1"/>
  <c r="BG259" i="220"/>
  <c r="AG259" i="220" s="1"/>
  <c r="BG237" i="220"/>
  <c r="AG237" i="220" s="1"/>
  <c r="CB18" i="168"/>
  <c r="K22" i="3" s="1"/>
  <c r="CK18" i="206"/>
  <c r="CJ18" i="206"/>
  <c r="CI18" i="206"/>
  <c r="AO520" i="220"/>
  <c r="AO519" i="220"/>
  <c r="AO514" i="220"/>
  <c r="AI697" i="220"/>
  <c r="AH697" i="220"/>
  <c r="AG697" i="220"/>
  <c r="AF697" i="220"/>
  <c r="AE697" i="220"/>
  <c r="AI696" i="220"/>
  <c r="AH696" i="220"/>
  <c r="AG696" i="220"/>
  <c r="AF696" i="220"/>
  <c r="AE696" i="220"/>
  <c r="AI708" i="220"/>
  <c r="AH708" i="220"/>
  <c r="AG708" i="220"/>
  <c r="AF708" i="220"/>
  <c r="AE708" i="220"/>
  <c r="AI707" i="220"/>
  <c r="AH707" i="220"/>
  <c r="AG707" i="220"/>
  <c r="AF707" i="220"/>
  <c r="AE707" i="220"/>
  <c r="AI706" i="220"/>
  <c r="AH706" i="220"/>
  <c r="AG706" i="220"/>
  <c r="AF706" i="220"/>
  <c r="AE706" i="220"/>
  <c r="AI705" i="220"/>
  <c r="AH705" i="220"/>
  <c r="AG705" i="220"/>
  <c r="AF705" i="220"/>
  <c r="AE705" i="220"/>
  <c r="AI704" i="220"/>
  <c r="AH704" i="220"/>
  <c r="AG704" i="220"/>
  <c r="AF704" i="220"/>
  <c r="AE704" i="220"/>
  <c r="AI703" i="220"/>
  <c r="AH703" i="220"/>
  <c r="AG703" i="220"/>
  <c r="AF703" i="220"/>
  <c r="AE703" i="220"/>
  <c r="AI702" i="220"/>
  <c r="AH702" i="220"/>
  <c r="AG702" i="220"/>
  <c r="AF702" i="220"/>
  <c r="AE702" i="220"/>
  <c r="AI701" i="220"/>
  <c r="AH701" i="220"/>
  <c r="AG701" i="220"/>
  <c r="AF701" i="220"/>
  <c r="AE701" i="220"/>
  <c r="AI700" i="220"/>
  <c r="AH700" i="220"/>
  <c r="AG700" i="220"/>
  <c r="AF700" i="220"/>
  <c r="AE700" i="220"/>
  <c r="AD710" i="220"/>
  <c r="AF520" i="220"/>
  <c r="AF519" i="220"/>
  <c r="AF514" i="220"/>
  <c r="AO524" i="220"/>
  <c r="AO525" i="220"/>
  <c r="AO515" i="220"/>
  <c r="AF515" i="220" s="1"/>
  <c r="AO516" i="220"/>
  <c r="AF516" i="220" s="1"/>
  <c r="AO517" i="220"/>
  <c r="AF517" i="220" s="1"/>
  <c r="AO518" i="220"/>
  <c r="AF518" i="220" s="1"/>
  <c r="AX590" i="220"/>
  <c r="AX587" i="220"/>
  <c r="AX592" i="220"/>
  <c r="AX591" i="220"/>
  <c r="AX564" i="220"/>
  <c r="AX565" i="220"/>
  <c r="AX566" i="220"/>
  <c r="AX567" i="220"/>
  <c r="AX568" i="220"/>
  <c r="AX569" i="220"/>
  <c r="AX570" i="220"/>
  <c r="AX571" i="220"/>
  <c r="AX572" i="220"/>
  <c r="AX573" i="220"/>
  <c r="AX574" i="220"/>
  <c r="AX577" i="220"/>
  <c r="AX578" i="220"/>
  <c r="AX579" i="220"/>
  <c r="AX580" i="220"/>
  <c r="AX581" i="220"/>
  <c r="AX582" i="220"/>
  <c r="AX563" i="220"/>
  <c r="CJ18" i="161"/>
  <c r="CJ18" i="205"/>
  <c r="CL18" i="205"/>
  <c r="CH18" i="205"/>
  <c r="CI18" i="182"/>
  <c r="CJ18" i="182"/>
  <c r="CK18" i="182"/>
  <c r="CL18" i="182"/>
  <c r="CG18" i="182"/>
  <c r="CH18" i="182"/>
  <c r="AI782" i="220"/>
  <c r="AI781" i="220"/>
  <c r="AI758" i="220"/>
  <c r="AU273" i="220"/>
  <c r="AU280" i="220"/>
  <c r="AU279" i="220"/>
  <c r="AW273" i="220"/>
  <c r="AT234" i="220"/>
  <c r="AB204" i="209"/>
  <c r="AX9" i="170" a="1"/>
  <c r="AX9" i="170" s="1"/>
  <c r="AT9" i="170" a="1"/>
  <c r="AT9" i="170" s="1"/>
  <c r="AP9" i="170"/>
  <c r="AK9" i="170"/>
  <c r="AF9" i="170"/>
  <c r="AB9" i="170"/>
  <c r="W9" i="170"/>
  <c r="S9" i="170"/>
  <c r="O9" i="170"/>
  <c r="K9" i="170"/>
  <c r="AX9" i="169" a="1"/>
  <c r="AX9" i="169" s="1"/>
  <c r="AT9" i="169" a="1"/>
  <c r="AT9" i="169" s="1"/>
  <c r="AP9" i="169"/>
  <c r="AK9" i="169"/>
  <c r="AF9" i="169"/>
  <c r="AB9" i="169"/>
  <c r="W9" i="169"/>
  <c r="S9" i="169"/>
  <c r="O9" i="169"/>
  <c r="K9" i="169"/>
  <c r="BN35" i="147"/>
  <c r="BN39" i="147"/>
  <c r="BL39" i="147"/>
  <c r="BJ39" i="147"/>
  <c r="BL35" i="147"/>
  <c r="BN25" i="147"/>
  <c r="BL25" i="147"/>
  <c r="BJ25" i="147"/>
  <c r="BJ21" i="147"/>
  <c r="BY18" i="168" l="1"/>
  <c r="AH382" i="220"/>
  <c r="AH309" i="220"/>
  <c r="AH380" i="220"/>
  <c r="AH505" i="220"/>
  <c r="AH508" i="220"/>
  <c r="AH237" i="220"/>
  <c r="AG306" i="220"/>
  <c r="AH259" i="220"/>
  <c r="AG361" i="220"/>
  <c r="AH246" i="220"/>
  <c r="AG363" i="220"/>
  <c r="AH243" i="220"/>
  <c r="AG366" i="220"/>
  <c r="AH241" i="220"/>
  <c r="AG368" i="220"/>
  <c r="AH359" i="220"/>
  <c r="AG377" i="220"/>
  <c r="AG379" i="220"/>
  <c r="AH364" i="220"/>
  <c r="AG384" i="220"/>
  <c r="AH375" i="220"/>
  <c r="AG509" i="220"/>
  <c r="AG250" i="220"/>
  <c r="AG251" i="220"/>
  <c r="AG264" i="220"/>
  <c r="AH244" i="220"/>
  <c r="AH507" i="220"/>
  <c r="AG365" i="220"/>
  <c r="AG381" i="220"/>
  <c r="AG249" i="220"/>
  <c r="AH260" i="220"/>
  <c r="AH242" i="220"/>
  <c r="AG367" i="220"/>
  <c r="AG383" i="220"/>
  <c r="AG247" i="220"/>
  <c r="AH256" i="220"/>
  <c r="AH240" i="220"/>
  <c r="AG307" i="220"/>
  <c r="AG369" i="220"/>
  <c r="AG385" i="220"/>
  <c r="AH255" i="220"/>
  <c r="AH239" i="220"/>
  <c r="AG308" i="220"/>
  <c r="AG370" i="220"/>
  <c r="AG386" i="220"/>
  <c r="AG245" i="220"/>
  <c r="AH254" i="220"/>
  <c r="AH238" i="220"/>
  <c r="AG371" i="220"/>
  <c r="AG387" i="220"/>
  <c r="AH253" i="220"/>
  <c r="AH263" i="220"/>
  <c r="AG356" i="220"/>
  <c r="AG372" i="220"/>
  <c r="AG504" i="220"/>
  <c r="AH252" i="220"/>
  <c r="AG357" i="220"/>
  <c r="AG373" i="220"/>
  <c r="AG358" i="220"/>
  <c r="AG374" i="220"/>
  <c r="AG506" i="220"/>
  <c r="AG248" i="220"/>
  <c r="AG360" i="220"/>
  <c r="AG376" i="220"/>
  <c r="AG362" i="220"/>
  <c r="AG378" i="220"/>
  <c r="IK2" i="226"/>
  <c r="IJ2" i="226"/>
  <c r="HF2" i="226"/>
  <c r="HE2" i="226"/>
  <c r="HC2" i="226"/>
  <c r="HB2" i="226"/>
  <c r="HA2" i="226"/>
  <c r="GY2" i="226"/>
  <c r="GX2" i="226"/>
  <c r="GW2" i="226"/>
  <c r="GV2" i="226"/>
  <c r="GU2" i="226"/>
  <c r="GT2" i="226"/>
  <c r="GR2" i="226"/>
  <c r="GS2" i="226" s="1"/>
  <c r="GO2" i="226"/>
  <c r="GN2" i="226"/>
  <c r="GM2" i="226"/>
  <c r="GL2" i="226"/>
  <c r="GK2" i="226"/>
  <c r="GI2" i="226"/>
  <c r="GH2" i="226"/>
  <c r="GG2" i="226"/>
  <c r="GF2" i="226"/>
  <c r="GE2" i="226"/>
  <c r="GD2" i="226"/>
  <c r="GC2" i="226"/>
  <c r="GB2" i="226"/>
  <c r="GA2" i="226"/>
  <c r="FZ2" i="226"/>
  <c r="FW2" i="226"/>
  <c r="FV2" i="226"/>
  <c r="FU2" i="226"/>
  <c r="FT2" i="226"/>
  <c r="FS2" i="226"/>
  <c r="FR2" i="226"/>
  <c r="FO2" i="226"/>
  <c r="FN2" i="226"/>
  <c r="FM2" i="226"/>
  <c r="FL2" i="226"/>
  <c r="FK2" i="226"/>
  <c r="FJ2" i="226"/>
  <c r="FI2" i="226"/>
  <c r="FH2" i="226"/>
  <c r="FG2" i="226"/>
  <c r="FE2" i="226"/>
  <c r="FD2" i="226"/>
  <c r="FC2" i="226"/>
  <c r="FB2" i="226"/>
  <c r="FA2" i="226"/>
  <c r="EZ2" i="226"/>
  <c r="EY2" i="226"/>
  <c r="EX2" i="226"/>
  <c r="EW2" i="226"/>
  <c r="EV2" i="226"/>
  <c r="EU2" i="226"/>
  <c r="ET2" i="226"/>
  <c r="ES2" i="226"/>
  <c r="ER2" i="226"/>
  <c r="EQ2" i="226"/>
  <c r="EP2" i="226"/>
  <c r="EI2" i="226"/>
  <c r="EH2" i="226"/>
  <c r="EG2" i="226"/>
  <c r="EF2" i="226"/>
  <c r="EE2" i="226"/>
  <c r="ED2" i="226"/>
  <c r="EC2" i="226"/>
  <c r="EB2" i="226"/>
  <c r="EA2" i="226"/>
  <c r="DZ2" i="226"/>
  <c r="DY2" i="226"/>
  <c r="DW2" i="226"/>
  <c r="DU2" i="226"/>
  <c r="DS2" i="226"/>
  <c r="DR2" i="226"/>
  <c r="DQ2" i="226"/>
  <c r="DV2" i="226"/>
  <c r="DK2" i="226"/>
  <c r="DL2" i="226"/>
  <c r="K165" i="3" l="1"/>
  <c r="AB32" i="155"/>
  <c r="U32" i="155"/>
  <c r="AB31" i="155"/>
  <c r="U31" i="155"/>
  <c r="AB30" i="155"/>
  <c r="U30" i="155"/>
  <c r="U27" i="155"/>
  <c r="U26" i="155"/>
  <c r="U25" i="155"/>
  <c r="AI27" i="155"/>
  <c r="AI26" i="155"/>
  <c r="AI25" i="155"/>
  <c r="AB27" i="155"/>
  <c r="AB26" i="155"/>
  <c r="AB25" i="155"/>
  <c r="AC38" i="156"/>
  <c r="AC36" i="156"/>
  <c r="V38" i="156"/>
  <c r="V28" i="156"/>
  <c r="G84" i="3"/>
  <c r="D84" i="3" s="1"/>
  <c r="B232" i="3"/>
  <c r="D175" i="3"/>
  <c r="D174" i="3"/>
  <c r="D235" i="3"/>
  <c r="D234" i="3"/>
  <c r="D233"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88" i="3"/>
  <c r="D187" i="3"/>
  <c r="D185" i="3"/>
  <c r="D184" i="3"/>
  <c r="D183" i="3"/>
  <c r="D182" i="3"/>
  <c r="D181" i="3"/>
  <c r="D180" i="3"/>
  <c r="D179" i="3"/>
  <c r="D178" i="3"/>
  <c r="D177" i="3"/>
  <c r="D176" i="3"/>
  <c r="D173" i="3"/>
  <c r="D164" i="3"/>
  <c r="D163" i="3"/>
  <c r="D162" i="3"/>
  <c r="D161" i="3"/>
  <c r="D160" i="3"/>
  <c r="D159" i="3"/>
  <c r="D158" i="3"/>
  <c r="D157" i="3"/>
  <c r="D156" i="3"/>
  <c r="D155" i="3"/>
  <c r="D154" i="3"/>
  <c r="D153" i="3"/>
  <c r="D152" i="3"/>
  <c r="D151" i="3"/>
  <c r="D150" i="3"/>
  <c r="D149" i="3"/>
  <c r="D148" i="3"/>
  <c r="D144" i="3"/>
  <c r="D143" i="3"/>
  <c r="D142" i="3"/>
  <c r="D141" i="3"/>
  <c r="D140" i="3"/>
  <c r="D139" i="3"/>
  <c r="D138" i="3"/>
  <c r="D137" i="3"/>
  <c r="D136" i="3"/>
  <c r="D135" i="3"/>
  <c r="D134" i="3"/>
  <c r="D133" i="3"/>
  <c r="D132" i="3"/>
  <c r="D131" i="3"/>
  <c r="D130" i="3"/>
  <c r="D129" i="3"/>
  <c r="D128" i="3"/>
  <c r="D124" i="3"/>
  <c r="D120" i="3"/>
  <c r="D119" i="3"/>
  <c r="D118" i="3"/>
  <c r="D117" i="3"/>
  <c r="D116" i="3"/>
  <c r="D115" i="3"/>
  <c r="D114" i="3"/>
  <c r="D113" i="3"/>
  <c r="D112" i="3"/>
  <c r="D111" i="3"/>
  <c r="D110" i="3"/>
  <c r="D108" i="3"/>
  <c r="D105" i="3"/>
  <c r="D104" i="3"/>
  <c r="D103" i="3"/>
  <c r="D102" i="3"/>
  <c r="D101" i="3"/>
  <c r="D99" i="3"/>
  <c r="D98" i="3"/>
  <c r="D97" i="3"/>
  <c r="D96" i="3"/>
  <c r="D95" i="3"/>
  <c r="D94" i="3"/>
  <c r="D90" i="3"/>
  <c r="D89" i="3"/>
  <c r="D88" i="3"/>
  <c r="D83" i="3"/>
  <c r="J193" i="3"/>
  <c r="AQ12" i="81"/>
  <c r="G9" i="81"/>
  <c r="BF343" i="221"/>
  <c r="BF341" i="221"/>
  <c r="BF202" i="156"/>
  <c r="BF200" i="156"/>
  <c r="F9" i="221"/>
  <c r="P19" i="221"/>
  <c r="AI19" i="221"/>
  <c r="AJ4" i="180"/>
  <c r="AB4" i="180"/>
  <c r="AJ4" i="14"/>
  <c r="AB4" i="14"/>
  <c r="AJ4" i="156"/>
  <c r="AB4" i="156"/>
  <c r="AJ4" i="221"/>
  <c r="AB4" i="221"/>
  <c r="AJ4" i="81"/>
  <c r="AB4" i="81"/>
  <c r="AJ4" i="154"/>
  <c r="AB4" i="154"/>
  <c r="AM4" i="167"/>
  <c r="AD4" i="167"/>
  <c r="AM4" i="168"/>
  <c r="AD4" i="168"/>
  <c r="AM4" i="169"/>
  <c r="AD4" i="169"/>
  <c r="AM4" i="170"/>
  <c r="AD4" i="170"/>
  <c r="AM4" i="175"/>
  <c r="AD4" i="175"/>
  <c r="AK4" i="171"/>
  <c r="AD4" i="171"/>
  <c r="AM4" i="13"/>
  <c r="AD4" i="13"/>
  <c r="AM4" i="176"/>
  <c r="AD4" i="176"/>
  <c r="AM4" i="223"/>
  <c r="AD4" i="223"/>
  <c r="AM4" i="224"/>
  <c r="AD4" i="224"/>
  <c r="AJ4" i="153"/>
  <c r="AB4" i="153"/>
  <c r="AJ4" i="207"/>
  <c r="AB4" i="207"/>
  <c r="AJ4" i="144"/>
  <c r="AB4" i="144"/>
  <c r="AM4" i="208"/>
  <c r="AD4" i="208"/>
  <c r="AJ4" i="151"/>
  <c r="AB4" i="151"/>
  <c r="AM4" i="158"/>
  <c r="AD4" i="158"/>
  <c r="AM4" i="159"/>
  <c r="AD4" i="159"/>
  <c r="AM4" i="206"/>
  <c r="AD4" i="206"/>
  <c r="AM4" i="160"/>
  <c r="AD4" i="160"/>
  <c r="AM4" i="161"/>
  <c r="AD4" i="161"/>
  <c r="AM4" i="162"/>
  <c r="AD4" i="162"/>
  <c r="AM4" i="163"/>
  <c r="AD4" i="163"/>
  <c r="AM4" i="182"/>
  <c r="AD4" i="182"/>
  <c r="AM4" i="205"/>
  <c r="AD4" i="205"/>
  <c r="AJ4" i="148"/>
  <c r="AB4" i="148"/>
  <c r="AJ4" i="147"/>
  <c r="AB4" i="147"/>
  <c r="AJ4" i="166"/>
  <c r="G404" i="226"/>
  <c r="H404" i="226"/>
  <c r="Z42" i="221"/>
  <c r="H193" i="3"/>
  <c r="B193" i="3"/>
  <c r="H173" i="3"/>
  <c r="B233" i="3"/>
  <c r="D81" i="3" l="1"/>
  <c r="D192" i="3"/>
  <c r="D127" i="3"/>
  <c r="D147" i="3"/>
  <c r="D87" i="3"/>
  <c r="D232" i="3"/>
  <c r="I173" i="3"/>
  <c r="I193" i="3"/>
  <c r="D186" i="3"/>
  <c r="D172" i="3" s="1"/>
  <c r="BZ18" i="168"/>
  <c r="CA18" i="168"/>
  <c r="A1311" i="226"/>
  <c r="A1300" i="226"/>
  <c r="A1289" i="226"/>
  <c r="A1278" i="226"/>
  <c r="A1267" i="226"/>
  <c r="A1256" i="226"/>
  <c r="A1234" i="226"/>
  <c r="A1142" i="226"/>
  <c r="A958" i="226"/>
  <c r="A866" i="226"/>
  <c r="A774" i="226"/>
  <c r="A682" i="226"/>
  <c r="A590" i="226"/>
  <c r="A497" i="226"/>
  <c r="A404" i="226"/>
  <c r="A3" i="226"/>
  <c r="AN514" i="220"/>
  <c r="AN515" i="220"/>
  <c r="AN516" i="220"/>
  <c r="AN517" i="220"/>
  <c r="AN518" i="220"/>
  <c r="AN519" i="220"/>
  <c r="AN520" i="220"/>
  <c r="AN523" i="220"/>
  <c r="AN524" i="220"/>
  <c r="AM515" i="220"/>
  <c r="AM516" i="220"/>
  <c r="AM517" i="220"/>
  <c r="AM518" i="220"/>
  <c r="AM519" i="220"/>
  <c r="AM520" i="220"/>
  <c r="AM523" i="220"/>
  <c r="AM524" i="220"/>
  <c r="AM514" i="220"/>
  <c r="AH53" i="156"/>
  <c r="AH52" i="156"/>
  <c r="AH51" i="156"/>
  <c r="AH50" i="156"/>
  <c r="CI18" i="168" l="1"/>
  <c r="J22" i="3"/>
  <c r="CH18" i="168"/>
  <c r="BX18" i="168"/>
  <c r="CD18" i="168"/>
  <c r="CE18" i="168"/>
  <c r="N22" i="3" s="1"/>
  <c r="L65" i="81"/>
  <c r="AF374" i="220"/>
  <c r="AF373" i="220"/>
  <c r="AF372" i="220"/>
  <c r="AF371" i="220"/>
  <c r="AF370" i="220"/>
  <c r="AF369" i="220"/>
  <c r="AF368" i="220"/>
  <c r="AF367" i="220"/>
  <c r="AF366" i="220"/>
  <c r="AE366" i="220"/>
  <c r="BB18" i="168" l="1"/>
  <c r="CJ18" i="168"/>
  <c r="BQ18" i="168"/>
  <c r="E1246" i="226" s="1" a="1"/>
  <c r="E1246" i="226" s="1"/>
  <c r="D1246" i="226" s="1"/>
  <c r="M22" i="3"/>
  <c r="M32" i="3" s="1"/>
  <c r="AZ18" i="168"/>
  <c r="Y12" i="168" s="1"/>
  <c r="BV18" i="168"/>
  <c r="BE18" i="168"/>
  <c r="BT18" i="168"/>
  <c r="BS18" i="168"/>
  <c r="BJ9" i="180"/>
  <c r="U51" i="154"/>
  <c r="AB73" i="154"/>
  <c r="U73" i="154"/>
  <c r="AB69" i="154"/>
  <c r="K51" i="154"/>
  <c r="AB75" i="154"/>
  <c r="T75" i="154"/>
  <c r="K75" i="154"/>
  <c r="U56" i="154"/>
  <c r="AB53" i="154"/>
  <c r="Z53" i="154"/>
  <c r="U53" i="154"/>
  <c r="U52" i="154"/>
  <c r="K54" i="154"/>
  <c r="K52" i="154"/>
  <c r="K53" i="154"/>
  <c r="K50" i="154"/>
  <c r="U44" i="154"/>
  <c r="U45" i="154" s="1"/>
  <c r="R46" i="154"/>
  <c r="AB37" i="154"/>
  <c r="Z37" i="154"/>
  <c r="U37" i="154"/>
  <c r="U36" i="154"/>
  <c r="P37" i="154"/>
  <c r="K38" i="154"/>
  <c r="K37" i="154"/>
  <c r="K36" i="154"/>
  <c r="P41" i="154"/>
  <c r="K42" i="154"/>
  <c r="K41" i="154"/>
  <c r="K31" i="154"/>
  <c r="U31" i="154"/>
  <c r="K32" i="154"/>
  <c r="U33" i="154"/>
  <c r="U32" i="154"/>
  <c r="U18" i="154"/>
  <c r="K19" i="154"/>
  <c r="U19" i="154"/>
  <c r="AB20" i="154"/>
  <c r="Z20" i="154"/>
  <c r="U20" i="154"/>
  <c r="R20" i="154"/>
  <c r="AC21" i="155"/>
  <c r="AY48" i="81"/>
  <c r="AW48" i="81"/>
  <c r="AR48" i="81"/>
  <c r="AR47" i="81"/>
  <c r="AR51" i="81"/>
  <c r="AR50" i="81"/>
  <c r="AV49" i="81"/>
  <c r="AR49" i="81"/>
  <c r="L47" i="81"/>
  <c r="AR43" i="81"/>
  <c r="AR42" i="81"/>
  <c r="AR41" i="81"/>
  <c r="AR40" i="81"/>
  <c r="AI48" i="81"/>
  <c r="AG48" i="81"/>
  <c r="AB48" i="81"/>
  <c r="AW39" i="81"/>
  <c r="AR39" i="81"/>
  <c r="AB47" i="81"/>
  <c r="AB51" i="81"/>
  <c r="AB50" i="81"/>
  <c r="AG49" i="81"/>
  <c r="AB49" i="81"/>
  <c r="AY34" i="81"/>
  <c r="AW34" i="81"/>
  <c r="AR34" i="81"/>
  <c r="AB54" i="81"/>
  <c r="AR33" i="81"/>
  <c r="AB53" i="81"/>
  <c r="AR38" i="81"/>
  <c r="AG52" i="81"/>
  <c r="AB52" i="81"/>
  <c r="AR37" i="81"/>
  <c r="AB46" i="81"/>
  <c r="AR36" i="81"/>
  <c r="AW35" i="81"/>
  <c r="AR35" i="81"/>
  <c r="L49" i="81"/>
  <c r="AR32" i="81"/>
  <c r="L46" i="81"/>
  <c r="L67" i="81"/>
  <c r="Q66" i="81"/>
  <c r="L66" i="81"/>
  <c r="AI34" i="81"/>
  <c r="AG34" i="81"/>
  <c r="AB34" i="81"/>
  <c r="S65" i="81"/>
  <c r="Q65" i="81"/>
  <c r="AB33" i="81"/>
  <c r="L64" i="81"/>
  <c r="AB38" i="81"/>
  <c r="L63" i="81"/>
  <c r="AB37" i="81"/>
  <c r="L62" i="81"/>
  <c r="AB36" i="81"/>
  <c r="Q61" i="81"/>
  <c r="L61" i="81"/>
  <c r="AG35" i="81"/>
  <c r="AB35" i="81"/>
  <c r="L60" i="81"/>
  <c r="AB32" i="81"/>
  <c r="L59" i="81"/>
  <c r="S41" i="81"/>
  <c r="Q41" i="81"/>
  <c r="L41" i="81"/>
  <c r="L40" i="81"/>
  <c r="S39" i="81"/>
  <c r="Q39" i="81"/>
  <c r="L39" i="81"/>
  <c r="W24" i="81"/>
  <c r="L38" i="81"/>
  <c r="W23" i="81"/>
  <c r="L37" i="81"/>
  <c r="W22" i="81"/>
  <c r="L36" i="81"/>
  <c r="W21" i="81"/>
  <c r="L35" i="81"/>
  <c r="W20" i="81"/>
  <c r="Q34" i="81"/>
  <c r="L34" i="81"/>
  <c r="W19" i="81"/>
  <c r="L33" i="81"/>
  <c r="W18" i="81"/>
  <c r="L32" i="81"/>
  <c r="W17" i="81"/>
  <c r="X59" i="81"/>
  <c r="L29" i="81"/>
  <c r="L28" i="81"/>
  <c r="L26" i="81"/>
  <c r="L22" i="81"/>
  <c r="AR63" i="81"/>
  <c r="AR62" i="81"/>
  <c r="AR60" i="81"/>
  <c r="AR61" i="81" s="1"/>
  <c r="L71" i="81"/>
  <c r="L18" i="81"/>
  <c r="AR59" i="81"/>
  <c r="L17" i="81"/>
  <c r="P20" i="154"/>
  <c r="K20" i="154"/>
  <c r="AF36" i="154"/>
  <c r="AF35" i="154"/>
  <c r="AF34" i="154"/>
  <c r="AF33" i="154"/>
  <c r="AF32" i="154"/>
  <c r="AF27" i="154"/>
  <c r="AF26" i="154"/>
  <c r="AF25" i="154"/>
  <c r="AF24" i="154"/>
  <c r="AF23" i="154"/>
  <c r="AF22" i="154"/>
  <c r="AF21" i="154"/>
  <c r="AF20" i="154"/>
  <c r="AF19" i="154"/>
  <c r="AF18" i="154"/>
  <c r="U22" i="14"/>
  <c r="U23" i="14"/>
  <c r="BS21" i="166"/>
  <c r="BP21" i="166"/>
  <c r="BM21" i="166"/>
  <c r="BM17" i="166"/>
  <c r="G123" i="3"/>
  <c r="D123" i="3" s="1"/>
  <c r="G122" i="3"/>
  <c r="D122" i="3" s="1"/>
  <c r="D121" i="3"/>
  <c r="O72" i="155"/>
  <c r="BS55" i="14"/>
  <c r="BS53" i="14"/>
  <c r="AH23" i="14"/>
  <c r="AH24" i="14"/>
  <c r="U24" i="14"/>
  <c r="AX1" i="225"/>
  <c r="AT1" i="225"/>
  <c r="J1" i="225"/>
  <c r="F1" i="225"/>
  <c r="AE77" i="180"/>
  <c r="BR1246" i="226" l="1" a="1"/>
  <c r="BR1246" i="226" s="1"/>
  <c r="BV1246" i="226" a="1"/>
  <c r="BV1246" i="226" s="1"/>
  <c r="BU1246" i="226" a="1"/>
  <c r="BU1246" i="226" s="1"/>
  <c r="AH1246" i="226" a="1"/>
  <c r="AH1246" i="226" s="1"/>
  <c r="AG1246" i="226" a="1"/>
  <c r="AG1246" i="226" s="1"/>
  <c r="AI1246" i="226" a="1"/>
  <c r="AI1246" i="226" s="1"/>
  <c r="BZ1246" i="226"/>
  <c r="CA1246" i="226"/>
  <c r="AN1246" i="226" a="1"/>
  <c r="AN1246" i="226" s="1"/>
  <c r="AL1246" i="226" s="1"/>
  <c r="AK1246" i="226" a="1"/>
  <c r="AK1246" i="226" s="1"/>
  <c r="AM1246" i="226"/>
  <c r="AJ1246" i="226"/>
  <c r="CC1246" i="226"/>
  <c r="CD1246" i="226"/>
  <c r="CB1246" i="226"/>
  <c r="AT1246" i="226" a="1"/>
  <c r="AT1246" i="226" s="1"/>
  <c r="BT1246" i="226" a="1"/>
  <c r="BT1246" i="226" s="1"/>
  <c r="AS1246" i="226" a="1"/>
  <c r="AS1246" i="226" s="1"/>
  <c r="BS1246" i="226" a="1"/>
  <c r="BS1246" i="226" s="1"/>
  <c r="AQ1246" i="226" a="1"/>
  <c r="AQ1246" i="226" s="1"/>
  <c r="BP1246" i="226" a="1"/>
  <c r="BP1246" i="226" s="1"/>
  <c r="AP1246" i="226" a="1"/>
  <c r="AP1246" i="226" s="1"/>
  <c r="CU1246" i="226" a="1"/>
  <c r="CU1246" i="226" s="1"/>
  <c r="AO1246" i="226" a="1"/>
  <c r="AO1246" i="226" s="1"/>
  <c r="X1246" i="226" a="1"/>
  <c r="X1246" i="226" s="1"/>
  <c r="CT1246" i="226" a="1"/>
  <c r="CT1246" i="226" s="1"/>
  <c r="W1246" i="226" a="1"/>
  <c r="W1246" i="226" s="1"/>
  <c r="BX1246" i="226"/>
  <c r="BW1246" i="226"/>
  <c r="AR1246" i="226" a="1"/>
  <c r="AR1246" i="226" s="1"/>
  <c r="CS1246" i="226" a="1"/>
  <c r="CS1246" i="226" s="1"/>
  <c r="V1246" i="226" a="1"/>
  <c r="V1246" i="226" s="1"/>
  <c r="C1246" i="226" a="1"/>
  <c r="C1246" i="226" s="1"/>
  <c r="A1246" i="226"/>
  <c r="B1246" i="226"/>
  <c r="S22" i="3"/>
  <c r="K46" i="154"/>
  <c r="U69" i="154"/>
  <c r="Z69" i="154"/>
  <c r="P46" i="154"/>
  <c r="Z44" i="154"/>
  <c r="AG73" i="14"/>
  <c r="AG72" i="14"/>
  <c r="AH27" i="14"/>
  <c r="AH26" i="14"/>
  <c r="AH25" i="14"/>
  <c r="AH22" i="14"/>
  <c r="U27" i="14"/>
  <c r="U26" i="14"/>
  <c r="U25" i="14"/>
  <c r="G1246" i="226" l="1"/>
  <c r="H1246" i="226"/>
  <c r="O1246" i="226"/>
  <c r="L1246" i="226"/>
  <c r="AB4" i="166"/>
  <c r="BF202" i="14"/>
  <c r="AD202" i="14"/>
  <c r="B202" i="14"/>
  <c r="B201" i="14"/>
  <c r="BF200" i="14"/>
  <c r="B200" i="14"/>
  <c r="H17" i="3"/>
  <c r="AM25" i="154" s="1"/>
  <c r="H19" i="3"/>
  <c r="AM27" i="154" s="1"/>
  <c r="H18" i="3"/>
  <c r="AM26" i="154" s="1"/>
  <c r="H16" i="3"/>
  <c r="AM24" i="154" s="1"/>
  <c r="H15" i="3"/>
  <c r="AM23" i="154" s="1"/>
  <c r="H14" i="3"/>
  <c r="AM22" i="154" s="1"/>
  <c r="AM21" i="154"/>
  <c r="H12" i="3"/>
  <c r="AM20" i="154" s="1"/>
  <c r="AM19" i="154"/>
  <c r="H33" i="3" l="1"/>
  <c r="AM18" i="154"/>
  <c r="H31" i="3"/>
  <c r="AZ52" i="182"/>
  <c r="AZ54" i="182"/>
  <c r="AZ34" i="182"/>
  <c r="AZ36" i="182"/>
  <c r="AZ38" i="182"/>
  <c r="AZ40" i="182"/>
  <c r="AZ42" i="182"/>
  <c r="AZ44" i="182"/>
  <c r="AZ46" i="182"/>
  <c r="AZ48" i="182"/>
  <c r="AZ50" i="182"/>
  <c r="AI515" i="220"/>
  <c r="AI516" i="220"/>
  <c r="AI517" i="220"/>
  <c r="AI518" i="220"/>
  <c r="AI519" i="220"/>
  <c r="AI520" i="220"/>
  <c r="AI523" i="220"/>
  <c r="AI524" i="220"/>
  <c r="AI525" i="220"/>
  <c r="AI514" i="220"/>
  <c r="CT18" i="158" l="1"/>
  <c r="BP18" i="158" s="1"/>
  <c r="D18" i="220"/>
  <c r="E18" i="220"/>
  <c r="K18" i="220"/>
  <c r="E11" i="220"/>
  <c r="D11" i="220"/>
  <c r="K11" i="220"/>
  <c r="BJ202" i="224"/>
  <c r="AH202" i="224"/>
  <c r="B202" i="224"/>
  <c r="B201" i="224"/>
  <c r="BJ200" i="224"/>
  <c r="B200" i="224"/>
  <c r="BB1" i="224"/>
  <c r="AX1" i="224"/>
  <c r="J1" i="224"/>
  <c r="F1" i="224"/>
  <c r="BJ202" i="223"/>
  <c r="AH202" i="223"/>
  <c r="B202" i="223"/>
  <c r="B201" i="223"/>
  <c r="BJ200" i="223"/>
  <c r="B200" i="223"/>
  <c r="BB1" i="223"/>
  <c r="AX1" i="223"/>
  <c r="J1" i="223"/>
  <c r="F1" i="223"/>
  <c r="AX9" i="168" a="1"/>
  <c r="AX9" i="168" s="1"/>
  <c r="AT9" i="168" a="1"/>
  <c r="AT9" i="168" s="1"/>
  <c r="AP9" i="168"/>
  <c r="AK9" i="168"/>
  <c r="AF9" i="168"/>
  <c r="AB9" i="168"/>
  <c r="W9" i="168"/>
  <c r="S9" i="168"/>
  <c r="O9" i="168"/>
  <c r="K9" i="168"/>
  <c r="AF43" i="180"/>
  <c r="AE76" i="180"/>
  <c r="AE75" i="180"/>
  <c r="DP18" i="158" l="1"/>
  <c r="DO18" i="158"/>
  <c r="BP19" i="158"/>
  <c r="BH52" i="182"/>
  <c r="BH54" i="182"/>
  <c r="BH46" i="182"/>
  <c r="BH36" i="182"/>
  <c r="BH42" i="182"/>
  <c r="BH48" i="182"/>
  <c r="BH38" i="182"/>
  <c r="BH44" i="182"/>
  <c r="BH34" i="182"/>
  <c r="BH40" i="182"/>
  <c r="BH50" i="182"/>
  <c r="AX9" i="167" a="1"/>
  <c r="AX9" i="167" s="1"/>
  <c r="AT9" i="167" a="1"/>
  <c r="AT9" i="167" s="1"/>
  <c r="AP9" i="167"/>
  <c r="AK9" i="167"/>
  <c r="AF9" i="167"/>
  <c r="AB9" i="167"/>
  <c r="W9" i="167"/>
  <c r="S9" i="167"/>
  <c r="O9" i="167"/>
  <c r="K9" i="167"/>
  <c r="E6" i="220"/>
  <c r="AT1" i="152"/>
  <c r="AT1" i="222"/>
  <c r="P19" i="156"/>
  <c r="AX1" i="156"/>
  <c r="AT1" i="156"/>
  <c r="J1" i="156"/>
  <c r="F1" i="156"/>
  <c r="AX1" i="155"/>
  <c r="AT1" i="155"/>
  <c r="AP1" i="155"/>
  <c r="J1" i="155"/>
  <c r="F1" i="155"/>
  <c r="AX1" i="81"/>
  <c r="AT1" i="81"/>
  <c r="J1" i="81"/>
  <c r="F1" i="81"/>
  <c r="AX1" i="221"/>
  <c r="AT1" i="221"/>
  <c r="J1" i="221"/>
  <c r="F1" i="221"/>
  <c r="AX1" i="14"/>
  <c r="AT1" i="14"/>
  <c r="J1" i="14"/>
  <c r="F1" i="14"/>
  <c r="AX1" i="180"/>
  <c r="AT1" i="180"/>
  <c r="J1" i="180"/>
  <c r="F1" i="180"/>
  <c r="AX1" i="154"/>
  <c r="AT1" i="154"/>
  <c r="J1" i="154"/>
  <c r="F1" i="154"/>
  <c r="AX1" i="144"/>
  <c r="AT1" i="144"/>
  <c r="J1" i="144"/>
  <c r="F1" i="144"/>
  <c r="AX1" i="207"/>
  <c r="AT1" i="207"/>
  <c r="J1" i="207"/>
  <c r="F1" i="207"/>
  <c r="AX1" i="153"/>
  <c r="AT1" i="153"/>
  <c r="J1" i="153"/>
  <c r="F1" i="153"/>
  <c r="BB1" i="176"/>
  <c r="AX1" i="176"/>
  <c r="J1" i="176"/>
  <c r="F1" i="176"/>
  <c r="BB1" i="13"/>
  <c r="AX1" i="13"/>
  <c r="J1" i="13"/>
  <c r="F1" i="13"/>
  <c r="BB1" i="171"/>
  <c r="AX1" i="171"/>
  <c r="J1" i="171"/>
  <c r="F1" i="171"/>
  <c r="BB1" i="175"/>
  <c r="AX1" i="175"/>
  <c r="J1" i="175"/>
  <c r="F1" i="175"/>
  <c r="BB1" i="170"/>
  <c r="AX1" i="170"/>
  <c r="J1" i="170"/>
  <c r="F1" i="170"/>
  <c r="BB1" i="169"/>
  <c r="AX1" i="169"/>
  <c r="J1" i="169"/>
  <c r="F1" i="169"/>
  <c r="BB1" i="168"/>
  <c r="AX1" i="168"/>
  <c r="J1" i="168"/>
  <c r="F1" i="168"/>
  <c r="BB1" i="167"/>
  <c r="AX1" i="167"/>
  <c r="J1" i="167"/>
  <c r="F1" i="167"/>
  <c r="BB1" i="208"/>
  <c r="AX1" i="208"/>
  <c r="J1" i="208"/>
  <c r="F1" i="208"/>
  <c r="BB1" i="205"/>
  <c r="AX1" i="205"/>
  <c r="J1" i="205"/>
  <c r="F1" i="205"/>
  <c r="BB1" i="182"/>
  <c r="AX1" i="182"/>
  <c r="J1" i="182"/>
  <c r="F1" i="182"/>
  <c r="BB1" i="163"/>
  <c r="AX1" i="163"/>
  <c r="J1" i="163"/>
  <c r="F1" i="163"/>
  <c r="BB1" i="162"/>
  <c r="AX1" i="162"/>
  <c r="K1" i="162"/>
  <c r="G1" i="162"/>
  <c r="BB1" i="161"/>
  <c r="AX1" i="161"/>
  <c r="J1" i="161"/>
  <c r="F1" i="161"/>
  <c r="BB1" i="160"/>
  <c r="AX1" i="160"/>
  <c r="J1" i="160"/>
  <c r="F1" i="160"/>
  <c r="BB1" i="206"/>
  <c r="AX1" i="206"/>
  <c r="J1" i="206"/>
  <c r="F1" i="206"/>
  <c r="BB1" i="159"/>
  <c r="AX1" i="159"/>
  <c r="J1" i="159"/>
  <c r="F1" i="159"/>
  <c r="BB1" i="158"/>
  <c r="AX1" i="158"/>
  <c r="J1" i="158"/>
  <c r="F1" i="158"/>
  <c r="AX1" i="151"/>
  <c r="AT1" i="151"/>
  <c r="J1" i="151"/>
  <c r="F1" i="151"/>
  <c r="AX1" i="148"/>
  <c r="AT1" i="148"/>
  <c r="J1" i="148"/>
  <c r="F1" i="148"/>
  <c r="AX1" i="147"/>
  <c r="AT1" i="147"/>
  <c r="J1" i="147"/>
  <c r="F1" i="147"/>
  <c r="AX1" i="166"/>
  <c r="AT1" i="166"/>
  <c r="J1" i="166"/>
  <c r="F1" i="166"/>
  <c r="AX1" i="222"/>
  <c r="J1" i="222"/>
  <c r="F1" i="222"/>
  <c r="AX1" i="152"/>
  <c r="J1" i="152"/>
  <c r="F1" i="152"/>
  <c r="DP19" i="158" l="1"/>
  <c r="DO19" i="158"/>
  <c r="AJ26" i="156"/>
  <c r="AE473" i="220"/>
  <c r="AE474" i="220"/>
  <c r="AE475" i="220"/>
  <c r="AE476" i="220"/>
  <c r="AE477" i="220"/>
  <c r="AE478" i="220"/>
  <c r="AE479" i="220"/>
  <c r="AE480" i="220"/>
  <c r="AE481" i="220"/>
  <c r="AE482" i="220"/>
  <c r="AE483" i="220"/>
  <c r="AE484" i="220"/>
  <c r="AE485" i="220"/>
  <c r="AE486" i="220"/>
  <c r="AE487" i="220"/>
  <c r="AE457" i="220"/>
  <c r="AE458" i="220"/>
  <c r="AE459" i="220"/>
  <c r="AE460" i="220"/>
  <c r="AE461" i="220"/>
  <c r="AE462" i="220"/>
  <c r="AE463" i="220"/>
  <c r="AE464" i="220"/>
  <c r="AE465" i="220"/>
  <c r="AE466" i="220"/>
  <c r="AE467" i="220"/>
  <c r="AE468" i="220"/>
  <c r="AE469" i="220"/>
  <c r="AE470" i="220"/>
  <c r="AE471" i="220"/>
  <c r="AE441" i="220"/>
  <c r="AE442" i="220"/>
  <c r="AE443" i="220"/>
  <c r="AE444" i="220"/>
  <c r="AE445" i="220"/>
  <c r="AE446" i="220"/>
  <c r="AE447" i="220"/>
  <c r="AE448" i="220"/>
  <c r="AE449" i="220"/>
  <c r="AE450" i="220"/>
  <c r="AE451" i="220"/>
  <c r="AE452" i="220"/>
  <c r="AE453" i="220"/>
  <c r="AE454" i="220"/>
  <c r="AE455" i="220"/>
  <c r="AE425" i="220"/>
  <c r="AE426" i="220"/>
  <c r="AE427" i="220"/>
  <c r="AE428" i="220"/>
  <c r="AE429" i="220"/>
  <c r="AE430" i="220"/>
  <c r="AE431" i="220"/>
  <c r="AE432" i="220"/>
  <c r="AE433" i="220"/>
  <c r="AE434" i="220"/>
  <c r="AE435" i="220"/>
  <c r="AE436" i="220"/>
  <c r="AE437" i="220"/>
  <c r="AE438" i="220"/>
  <c r="AE439" i="220"/>
  <c r="AE409" i="220"/>
  <c r="AE410" i="220"/>
  <c r="AE411" i="220"/>
  <c r="AE412" i="220"/>
  <c r="AE413" i="220"/>
  <c r="AE414" i="220"/>
  <c r="AE415" i="220"/>
  <c r="AE416" i="220"/>
  <c r="AE417" i="220"/>
  <c r="AE418" i="220"/>
  <c r="AE419" i="220"/>
  <c r="AE420" i="220"/>
  <c r="AE421" i="220"/>
  <c r="AE422" i="220"/>
  <c r="AE423" i="220"/>
  <c r="AE393" i="220"/>
  <c r="AE394" i="220"/>
  <c r="AE395" i="220"/>
  <c r="AE396" i="220"/>
  <c r="AE397" i="220"/>
  <c r="AE398" i="220"/>
  <c r="AE399" i="220"/>
  <c r="AE400" i="220"/>
  <c r="AE401" i="220"/>
  <c r="AE402" i="220"/>
  <c r="AE403" i="220"/>
  <c r="AE404" i="220"/>
  <c r="AE405" i="220"/>
  <c r="AE406" i="220"/>
  <c r="AE407" i="220"/>
  <c r="AE490" i="220"/>
  <c r="AE491" i="220"/>
  <c r="AE492" i="220"/>
  <c r="AE493" i="220"/>
  <c r="AE494" i="220"/>
  <c r="AE495" i="220"/>
  <c r="AE496" i="220"/>
  <c r="AE497" i="220"/>
  <c r="AE498" i="220"/>
  <c r="AE499" i="220"/>
  <c r="AE500" i="220"/>
  <c r="AE501" i="220"/>
  <c r="AE502" i="220"/>
  <c r="AE503" i="220"/>
  <c r="AE489" i="220"/>
  <c r="G53" i="210"/>
  <c r="G52" i="210"/>
  <c r="G51" i="210"/>
  <c r="G50" i="210"/>
  <c r="G49" i="210"/>
  <c r="G48" i="210"/>
  <c r="G46" i="210"/>
  <c r="G55" i="210"/>
  <c r="G54" i="210"/>
  <c r="G47" i="210"/>
  <c r="G33" i="210"/>
  <c r="G34" i="210"/>
  <c r="G35" i="210"/>
  <c r="G36" i="210"/>
  <c r="G37" i="210"/>
  <c r="G38" i="210"/>
  <c r="G39" i="210"/>
  <c r="G40" i="210"/>
  <c r="G41" i="210"/>
  <c r="G42" i="210"/>
  <c r="G43" i="210"/>
  <c r="G44" i="210"/>
  <c r="G45" i="210"/>
  <c r="G32" i="210"/>
  <c r="AL524" i="220"/>
  <c r="AK524" i="220"/>
  <c r="AO348" i="220"/>
  <c r="AP348" i="220"/>
  <c r="AO349" i="220"/>
  <c r="AP349" i="220"/>
  <c r="AN348" i="220"/>
  <c r="AN349" i="220"/>
  <c r="BF349" i="220"/>
  <c r="BE349" i="220"/>
  <c r="BD349" i="220"/>
  <c r="BC349" i="220"/>
  <c r="BB349" i="220"/>
  <c r="BA349" i="220"/>
  <c r="AZ349" i="220"/>
  <c r="AY349" i="220"/>
  <c r="AW349" i="220"/>
  <c r="AV349" i="220"/>
  <c r="AU349" i="220"/>
  <c r="AT349" i="220"/>
  <c r="AS349" i="220"/>
  <c r="AR349" i="220"/>
  <c r="AQ349" i="220"/>
  <c r="AD349" i="220"/>
  <c r="F349" i="220"/>
  <c r="BF332" i="220"/>
  <c r="BE332" i="220"/>
  <c r="BD332" i="220"/>
  <c r="BC332" i="220"/>
  <c r="BB332" i="220"/>
  <c r="BA332" i="220"/>
  <c r="AZ332" i="220"/>
  <c r="AY332" i="220"/>
  <c r="AW332" i="220"/>
  <c r="AV332" i="220"/>
  <c r="AU332" i="220"/>
  <c r="AT332" i="220"/>
  <c r="AS332" i="220"/>
  <c r="AR332" i="220"/>
  <c r="AP332" i="220"/>
  <c r="AO332" i="220"/>
  <c r="AD332" i="220"/>
  <c r="F332" i="220"/>
  <c r="BF331" i="220"/>
  <c r="BE331" i="220"/>
  <c r="BD331" i="220"/>
  <c r="BC331" i="220"/>
  <c r="BB331" i="220"/>
  <c r="BA331" i="220"/>
  <c r="AZ331" i="220"/>
  <c r="AY331" i="220"/>
  <c r="AW331" i="220"/>
  <c r="AV331" i="220"/>
  <c r="AU331" i="220"/>
  <c r="AT331" i="220"/>
  <c r="AS331" i="220"/>
  <c r="AR331" i="220"/>
  <c r="AP331" i="220"/>
  <c r="AO331" i="220"/>
  <c r="AD331" i="220"/>
  <c r="F331" i="220"/>
  <c r="BF330" i="220"/>
  <c r="BE330" i="220"/>
  <c r="BD330" i="220"/>
  <c r="BC330" i="220"/>
  <c r="BB330" i="220"/>
  <c r="BA330" i="220"/>
  <c r="AZ330" i="220"/>
  <c r="AY330" i="220"/>
  <c r="AW330" i="220"/>
  <c r="AV330" i="220"/>
  <c r="AU330" i="220"/>
  <c r="AT330" i="220"/>
  <c r="AS330" i="220"/>
  <c r="AR330" i="220"/>
  <c r="AP330" i="220"/>
  <c r="AO330" i="220"/>
  <c r="AD330" i="220"/>
  <c r="F330" i="220"/>
  <c r="BF329" i="220"/>
  <c r="BE329" i="220"/>
  <c r="BD329" i="220"/>
  <c r="BC329" i="220"/>
  <c r="BB329" i="220"/>
  <c r="BA329" i="220"/>
  <c r="AZ329" i="220"/>
  <c r="AY329" i="220"/>
  <c r="AW329" i="220"/>
  <c r="AV329" i="220"/>
  <c r="AU329" i="220"/>
  <c r="AT329" i="220"/>
  <c r="AS329" i="220"/>
  <c r="AR329" i="220"/>
  <c r="AP329" i="220"/>
  <c r="AO329" i="220"/>
  <c r="AD329" i="220"/>
  <c r="F329" i="220"/>
  <c r="BF328" i="220"/>
  <c r="BE328" i="220"/>
  <c r="BD328" i="220"/>
  <c r="BC328" i="220"/>
  <c r="BB328" i="220"/>
  <c r="BA328" i="220"/>
  <c r="AZ328" i="220"/>
  <c r="AY328" i="220"/>
  <c r="AW328" i="220"/>
  <c r="AV328" i="220"/>
  <c r="AU328" i="220"/>
  <c r="AT328" i="220"/>
  <c r="AS328" i="220"/>
  <c r="AR328" i="220"/>
  <c r="AP328" i="220"/>
  <c r="AO328" i="220"/>
  <c r="AD328" i="220"/>
  <c r="F328" i="220"/>
  <c r="AB114" i="204"/>
  <c r="AB115" i="204"/>
  <c r="AB116" i="204"/>
  <c r="AB117" i="204"/>
  <c r="AB118" i="204"/>
  <c r="AB119" i="204"/>
  <c r="AB120" i="204"/>
  <c r="AB121" i="204"/>
  <c r="AB122" i="204"/>
  <c r="AB123" i="204"/>
  <c r="AB124" i="204"/>
  <c r="AB125" i="204"/>
  <c r="AB126" i="204"/>
  <c r="AB127" i="204"/>
  <c r="AB128" i="204"/>
  <c r="AB129" i="204"/>
  <c r="AB130" i="204"/>
  <c r="AB131" i="204"/>
  <c r="AB132" i="204"/>
  <c r="AB133" i="204"/>
  <c r="AB134" i="204"/>
  <c r="AB135" i="204"/>
  <c r="AB136" i="204"/>
  <c r="AB137" i="204"/>
  <c r="AB138" i="204"/>
  <c r="AB139" i="204"/>
  <c r="AB140" i="204"/>
  <c r="AB141" i="204"/>
  <c r="AB142" i="204"/>
  <c r="AB143" i="204"/>
  <c r="AB144" i="204"/>
  <c r="AB145" i="204"/>
  <c r="AB146" i="204"/>
  <c r="AB113" i="204"/>
  <c r="K5" i="220"/>
  <c r="K6" i="220"/>
  <c r="K7" i="220"/>
  <c r="K8" i="220"/>
  <c r="K9" i="220"/>
  <c r="K10" i="220"/>
  <c r="K12" i="220"/>
  <c r="K13" i="220"/>
  <c r="K14" i="220"/>
  <c r="K15" i="220"/>
  <c r="K16" i="220"/>
  <c r="K17" i="220"/>
  <c r="K4" i="220"/>
  <c r="E5" i="220"/>
  <c r="E7" i="220"/>
  <c r="E8" i="220"/>
  <c r="E9" i="220"/>
  <c r="E10" i="220"/>
  <c r="E12" i="220"/>
  <c r="E13" i="220"/>
  <c r="E14" i="220"/>
  <c r="E15" i="220"/>
  <c r="E16" i="220"/>
  <c r="E17" i="220"/>
  <c r="E4" i="220"/>
  <c r="D12" i="220"/>
  <c r="D5" i="220"/>
  <c r="D6" i="220"/>
  <c r="D7" i="220"/>
  <c r="D8" i="220"/>
  <c r="D9" i="220"/>
  <c r="D10" i="220"/>
  <c r="D13" i="220"/>
  <c r="D14" i="220"/>
  <c r="D15" i="220"/>
  <c r="D16" i="220"/>
  <c r="D17" i="220"/>
  <c r="D4" i="220"/>
  <c r="DN20" i="158" l="1"/>
  <c r="DN26" i="158"/>
  <c r="DN18" i="158"/>
  <c r="AF523" i="220"/>
  <c r="AJ41" i="207"/>
  <c r="AJ26" i="221"/>
  <c r="AF525" i="220"/>
  <c r="AF524" i="220"/>
  <c r="EO2" i="226"/>
  <c r="EN2" i="226"/>
  <c r="L21" i="81"/>
  <c r="EM2" i="226"/>
  <c r="BQ12" i="226" l="1" a="1"/>
  <c r="BQ12" i="226" s="1"/>
  <c r="CH12" i="226" a="1"/>
  <c r="CH12" i="226" s="1"/>
  <c r="BQ6" i="226" a="1"/>
  <c r="BQ6" i="226" s="1"/>
  <c r="CH6" i="226" a="1"/>
  <c r="CH6" i="226" s="1"/>
  <c r="AQ309" i="220"/>
  <c r="AQ308" i="220"/>
  <c r="AQ307" i="220"/>
  <c r="AQ306" i="220"/>
  <c r="BD509" i="220"/>
  <c r="BC509" i="220"/>
  <c r="BB509" i="220"/>
  <c r="BD508" i="220"/>
  <c r="BC508" i="220"/>
  <c r="BB508" i="220"/>
  <c r="BD507" i="220"/>
  <c r="BC507" i="220"/>
  <c r="BB507" i="220"/>
  <c r="BD506" i="220"/>
  <c r="BC506" i="220"/>
  <c r="BB506" i="220"/>
  <c r="BD505" i="220"/>
  <c r="BC505" i="220"/>
  <c r="BB505" i="220"/>
  <c r="BD504" i="220"/>
  <c r="BC504" i="220"/>
  <c r="BB504" i="220"/>
  <c r="BD503" i="220"/>
  <c r="BC503" i="220"/>
  <c r="BB503" i="220"/>
  <c r="BD502" i="220"/>
  <c r="BC502" i="220"/>
  <c r="BB502" i="220"/>
  <c r="BD501" i="220"/>
  <c r="BC501" i="220"/>
  <c r="BB501" i="220"/>
  <c r="BD500" i="220"/>
  <c r="BC500" i="220"/>
  <c r="BB500" i="220"/>
  <c r="BD499" i="220"/>
  <c r="BC499" i="220"/>
  <c r="BB499" i="220"/>
  <c r="BD498" i="220"/>
  <c r="BC498" i="220"/>
  <c r="BB498" i="220"/>
  <c r="BD497" i="220"/>
  <c r="BC497" i="220"/>
  <c r="BB497" i="220"/>
  <c r="BD496" i="220"/>
  <c r="BC496" i="220"/>
  <c r="BB496" i="220"/>
  <c r="BD495" i="220"/>
  <c r="BC495" i="220"/>
  <c r="BB495" i="220"/>
  <c r="BD494" i="220"/>
  <c r="BC494" i="220"/>
  <c r="BB494" i="220"/>
  <c r="BD493" i="220"/>
  <c r="BC493" i="220"/>
  <c r="BB493" i="220"/>
  <c r="BD492" i="220"/>
  <c r="BC492" i="220"/>
  <c r="BB492" i="220"/>
  <c r="BD491" i="220"/>
  <c r="BC491" i="220"/>
  <c r="BB491" i="220"/>
  <c r="BD490" i="220"/>
  <c r="BC490" i="220"/>
  <c r="BB490" i="220"/>
  <c r="BD489" i="220"/>
  <c r="BC489" i="220"/>
  <c r="BB489" i="220"/>
  <c r="BD488" i="220"/>
  <c r="BC488" i="220"/>
  <c r="BB488" i="220"/>
  <c r="BD487" i="220"/>
  <c r="BC487" i="220"/>
  <c r="BB487" i="220"/>
  <c r="BD486" i="220"/>
  <c r="BC486" i="220"/>
  <c r="BB486" i="220"/>
  <c r="BD485" i="220"/>
  <c r="BC485" i="220"/>
  <c r="BB485" i="220"/>
  <c r="BD484" i="220"/>
  <c r="BC484" i="220"/>
  <c r="BB484" i="220"/>
  <c r="BD483" i="220"/>
  <c r="BC483" i="220"/>
  <c r="BB483" i="220"/>
  <c r="BD482" i="220"/>
  <c r="BC482" i="220"/>
  <c r="BB482" i="220"/>
  <c r="BD481" i="220"/>
  <c r="BC481" i="220"/>
  <c r="BB481" i="220"/>
  <c r="BD480" i="220"/>
  <c r="BC480" i="220"/>
  <c r="BB480" i="220"/>
  <c r="BD479" i="220"/>
  <c r="BC479" i="220"/>
  <c r="BB479" i="220"/>
  <c r="BD478" i="220"/>
  <c r="BC478" i="220"/>
  <c r="BB478" i="220"/>
  <c r="BD477" i="220"/>
  <c r="BC477" i="220"/>
  <c r="BB477" i="220"/>
  <c r="BD476" i="220"/>
  <c r="BC476" i="220"/>
  <c r="BB476" i="220"/>
  <c r="BD475" i="220"/>
  <c r="BC475" i="220"/>
  <c r="BB475" i="220"/>
  <c r="BD474" i="220"/>
  <c r="BC474" i="220"/>
  <c r="BB474" i="220"/>
  <c r="BD473" i="220"/>
  <c r="BC473" i="220"/>
  <c r="BB473" i="220"/>
  <c r="BD472" i="220"/>
  <c r="BC472" i="220"/>
  <c r="BB472" i="220"/>
  <c r="BD471" i="220"/>
  <c r="BC471" i="220"/>
  <c r="BB471" i="220"/>
  <c r="BD470" i="220"/>
  <c r="BC470" i="220"/>
  <c r="BB470" i="220"/>
  <c r="BD469" i="220"/>
  <c r="BC469" i="220"/>
  <c r="BB469" i="220"/>
  <c r="BD468" i="220"/>
  <c r="BC468" i="220"/>
  <c r="BB468" i="220"/>
  <c r="BD467" i="220"/>
  <c r="BC467" i="220"/>
  <c r="BB467" i="220"/>
  <c r="BD466" i="220"/>
  <c r="BC466" i="220"/>
  <c r="BB466" i="220"/>
  <c r="BD465" i="220"/>
  <c r="BC465" i="220"/>
  <c r="BB465" i="220"/>
  <c r="BD464" i="220"/>
  <c r="BC464" i="220"/>
  <c r="BB464" i="220"/>
  <c r="BD463" i="220"/>
  <c r="BC463" i="220"/>
  <c r="BB463" i="220"/>
  <c r="BD462" i="220"/>
  <c r="BC462" i="220"/>
  <c r="BB462" i="220"/>
  <c r="BD461" i="220"/>
  <c r="BC461" i="220"/>
  <c r="BB461" i="220"/>
  <c r="BD460" i="220"/>
  <c r="BC460" i="220"/>
  <c r="BB460" i="220"/>
  <c r="BD459" i="220"/>
  <c r="BC459" i="220"/>
  <c r="BB459" i="220"/>
  <c r="BD458" i="220"/>
  <c r="BC458" i="220"/>
  <c r="BB458" i="220"/>
  <c r="BD457" i="220"/>
  <c r="BC457" i="220"/>
  <c r="BB457" i="220"/>
  <c r="BD456" i="220"/>
  <c r="BC456" i="220"/>
  <c r="BB456" i="220"/>
  <c r="BD455" i="220"/>
  <c r="BC455" i="220"/>
  <c r="BB455" i="220"/>
  <c r="BD454" i="220"/>
  <c r="BC454" i="220"/>
  <c r="BB454" i="220"/>
  <c r="BD453" i="220"/>
  <c r="BC453" i="220"/>
  <c r="BB453" i="220"/>
  <c r="BD452" i="220"/>
  <c r="BC452" i="220"/>
  <c r="BB452" i="220"/>
  <c r="BD451" i="220"/>
  <c r="BC451" i="220"/>
  <c r="BB451" i="220"/>
  <c r="BD450" i="220"/>
  <c r="BC450" i="220"/>
  <c r="BB450" i="220"/>
  <c r="BD449" i="220"/>
  <c r="BC449" i="220"/>
  <c r="BB449" i="220"/>
  <c r="BD448" i="220"/>
  <c r="BC448" i="220"/>
  <c r="BB448" i="220"/>
  <c r="BD447" i="220"/>
  <c r="BC447" i="220"/>
  <c r="BB447" i="220"/>
  <c r="BD446" i="220"/>
  <c r="BC446" i="220"/>
  <c r="BB446" i="220"/>
  <c r="BD445" i="220"/>
  <c r="BC445" i="220"/>
  <c r="BB445" i="220"/>
  <c r="BD444" i="220"/>
  <c r="BC444" i="220"/>
  <c r="BB444" i="220"/>
  <c r="BD443" i="220"/>
  <c r="BC443" i="220"/>
  <c r="BB443" i="220"/>
  <c r="BD442" i="220"/>
  <c r="BC442" i="220"/>
  <c r="BB442" i="220"/>
  <c r="BD441" i="220"/>
  <c r="BC441" i="220"/>
  <c r="BB441" i="220"/>
  <c r="BD440" i="220"/>
  <c r="BC440" i="220"/>
  <c r="BB440" i="220"/>
  <c r="BD439" i="220"/>
  <c r="BC439" i="220"/>
  <c r="BB439" i="220"/>
  <c r="BD438" i="220"/>
  <c r="BC438" i="220"/>
  <c r="BB438" i="220"/>
  <c r="BD437" i="220"/>
  <c r="BC437" i="220"/>
  <c r="BB437" i="220"/>
  <c r="BD436" i="220"/>
  <c r="BC436" i="220"/>
  <c r="BB436" i="220"/>
  <c r="BD435" i="220"/>
  <c r="BC435" i="220"/>
  <c r="BB435" i="220"/>
  <c r="BD434" i="220"/>
  <c r="BC434" i="220"/>
  <c r="BB434" i="220"/>
  <c r="BD433" i="220"/>
  <c r="BC433" i="220"/>
  <c r="BB433" i="220"/>
  <c r="BD432" i="220"/>
  <c r="BC432" i="220"/>
  <c r="BB432" i="220"/>
  <c r="BD431" i="220"/>
  <c r="BC431" i="220"/>
  <c r="BB431" i="220"/>
  <c r="BD430" i="220"/>
  <c r="BC430" i="220"/>
  <c r="BB430" i="220"/>
  <c r="BD429" i="220"/>
  <c r="BC429" i="220"/>
  <c r="BB429" i="220"/>
  <c r="BD428" i="220"/>
  <c r="BC428" i="220"/>
  <c r="BB428" i="220"/>
  <c r="BD427" i="220"/>
  <c r="BC427" i="220"/>
  <c r="BB427" i="220"/>
  <c r="BD426" i="220"/>
  <c r="BC426" i="220"/>
  <c r="BB426" i="220"/>
  <c r="BD425" i="220"/>
  <c r="BC425" i="220"/>
  <c r="BB425" i="220"/>
  <c r="BD424" i="220"/>
  <c r="BC424" i="220"/>
  <c r="BB424" i="220"/>
  <c r="BD423" i="220"/>
  <c r="BC423" i="220"/>
  <c r="BB423" i="220"/>
  <c r="BD422" i="220"/>
  <c r="BC422" i="220"/>
  <c r="BB422" i="220"/>
  <c r="BD421" i="220"/>
  <c r="BC421" i="220"/>
  <c r="BB421" i="220"/>
  <c r="BD420" i="220"/>
  <c r="BC420" i="220"/>
  <c r="BB420" i="220"/>
  <c r="BD419" i="220"/>
  <c r="BC419" i="220"/>
  <c r="BB419" i="220"/>
  <c r="BD418" i="220"/>
  <c r="BC418" i="220"/>
  <c r="BB418" i="220"/>
  <c r="BD417" i="220"/>
  <c r="BC417" i="220"/>
  <c r="BB417" i="220"/>
  <c r="BD416" i="220"/>
  <c r="BC416" i="220"/>
  <c r="BB416" i="220"/>
  <c r="BD415" i="220"/>
  <c r="BC415" i="220"/>
  <c r="BB415" i="220"/>
  <c r="BD414" i="220"/>
  <c r="BC414" i="220"/>
  <c r="BB414" i="220"/>
  <c r="BD413" i="220"/>
  <c r="BC413" i="220"/>
  <c r="BB413" i="220"/>
  <c r="BD412" i="220"/>
  <c r="BC412" i="220"/>
  <c r="BB412" i="220"/>
  <c r="BD411" i="220"/>
  <c r="BC411" i="220"/>
  <c r="BB411" i="220"/>
  <c r="BD410" i="220"/>
  <c r="BC410" i="220"/>
  <c r="BB410" i="220"/>
  <c r="BD409" i="220"/>
  <c r="BC409" i="220"/>
  <c r="BB409" i="220"/>
  <c r="BD408" i="220"/>
  <c r="BC408" i="220"/>
  <c r="BB408" i="220"/>
  <c r="BD407" i="220"/>
  <c r="BC407" i="220"/>
  <c r="BB407" i="220"/>
  <c r="BD406" i="220"/>
  <c r="BC406" i="220"/>
  <c r="BB406" i="220"/>
  <c r="BD405" i="220"/>
  <c r="BC405" i="220"/>
  <c r="BB405" i="220"/>
  <c r="BD404" i="220"/>
  <c r="BC404" i="220"/>
  <c r="BB404" i="220"/>
  <c r="BD403" i="220"/>
  <c r="BC403" i="220"/>
  <c r="BB403" i="220"/>
  <c r="BD402" i="220"/>
  <c r="BC402" i="220"/>
  <c r="BB402" i="220"/>
  <c r="BD401" i="220"/>
  <c r="BC401" i="220"/>
  <c r="BB401" i="220"/>
  <c r="BD400" i="220"/>
  <c r="BC400" i="220"/>
  <c r="BB400" i="220"/>
  <c r="BD399" i="220"/>
  <c r="BC399" i="220"/>
  <c r="BB399" i="220"/>
  <c r="BD398" i="220"/>
  <c r="BC398" i="220"/>
  <c r="BB398" i="220"/>
  <c r="BD397" i="220"/>
  <c r="BC397" i="220"/>
  <c r="BB397" i="220"/>
  <c r="BD396" i="220"/>
  <c r="BC396" i="220"/>
  <c r="BB396" i="220"/>
  <c r="BD395" i="220"/>
  <c r="BC395" i="220"/>
  <c r="BB395" i="220"/>
  <c r="BD394" i="220"/>
  <c r="BC394" i="220"/>
  <c r="BB394" i="220"/>
  <c r="BD393" i="220"/>
  <c r="BC393" i="220"/>
  <c r="BB393" i="220"/>
  <c r="BD392" i="220"/>
  <c r="BC392" i="220"/>
  <c r="BB392" i="220"/>
  <c r="BD389" i="220"/>
  <c r="BC389" i="220"/>
  <c r="BB389" i="220"/>
  <c r="BD388" i="220"/>
  <c r="BC388" i="220"/>
  <c r="BB388" i="220"/>
  <c r="BD391" i="220"/>
  <c r="BC391" i="220"/>
  <c r="BB391" i="220"/>
  <c r="BD390" i="220"/>
  <c r="BC390" i="220"/>
  <c r="BB390" i="220"/>
  <c r="BD387" i="220"/>
  <c r="BC387" i="220"/>
  <c r="BB387" i="220"/>
  <c r="BD386" i="220"/>
  <c r="BC386" i="220"/>
  <c r="BB386" i="220"/>
  <c r="BD385" i="220"/>
  <c r="BC385" i="220"/>
  <c r="BB385" i="220"/>
  <c r="BD384" i="220"/>
  <c r="BC384" i="220"/>
  <c r="BB384" i="220"/>
  <c r="BD383" i="220"/>
  <c r="BC383" i="220"/>
  <c r="BB383" i="220"/>
  <c r="BD382" i="220"/>
  <c r="BC382" i="220"/>
  <c r="BB382" i="220"/>
  <c r="BD381" i="220"/>
  <c r="BC381" i="220"/>
  <c r="BB381" i="220"/>
  <c r="BD380" i="220"/>
  <c r="BC380" i="220"/>
  <c r="BB380" i="220"/>
  <c r="BD379" i="220"/>
  <c r="BC379" i="220"/>
  <c r="BB379" i="220"/>
  <c r="BD378" i="220"/>
  <c r="BC378" i="220"/>
  <c r="BB378" i="220"/>
  <c r="BD377" i="220"/>
  <c r="BC377" i="220"/>
  <c r="BB377" i="220"/>
  <c r="BD376" i="220"/>
  <c r="BC376" i="220"/>
  <c r="BB376" i="220"/>
  <c r="BD375" i="220"/>
  <c r="BC375" i="220"/>
  <c r="BB375" i="220"/>
  <c r="BD374" i="220"/>
  <c r="BC374" i="220"/>
  <c r="BB374" i="220"/>
  <c r="BD373" i="220"/>
  <c r="BC373" i="220"/>
  <c r="BB373" i="220"/>
  <c r="BD372" i="220"/>
  <c r="BC372" i="220"/>
  <c r="BB372" i="220"/>
  <c r="BD371" i="220"/>
  <c r="BC371" i="220"/>
  <c r="BB371" i="220"/>
  <c r="BD370" i="220"/>
  <c r="BC370" i="220"/>
  <c r="BB370" i="220"/>
  <c r="BD369" i="220"/>
  <c r="BC369" i="220"/>
  <c r="BB369" i="220"/>
  <c r="BD368" i="220"/>
  <c r="BC368" i="220"/>
  <c r="BB368" i="220"/>
  <c r="BD367" i="220"/>
  <c r="BC367" i="220"/>
  <c r="BB367" i="220"/>
  <c r="BD366" i="220"/>
  <c r="BC366" i="220"/>
  <c r="BB366" i="220"/>
  <c r="BD365" i="220"/>
  <c r="BC365" i="220"/>
  <c r="BB365" i="220"/>
  <c r="BD364" i="220"/>
  <c r="BC364" i="220"/>
  <c r="BB364" i="220"/>
  <c r="BD363" i="220"/>
  <c r="BC363" i="220"/>
  <c r="BB363" i="220"/>
  <c r="BD362" i="220"/>
  <c r="BC362" i="220"/>
  <c r="BB362" i="220"/>
  <c r="BD361" i="220"/>
  <c r="BC361" i="220"/>
  <c r="BB361" i="220"/>
  <c r="BD360" i="220"/>
  <c r="BC360" i="220"/>
  <c r="BB360" i="220"/>
  <c r="BD359" i="220"/>
  <c r="BC359" i="220"/>
  <c r="BB359" i="220"/>
  <c r="BD358" i="220"/>
  <c r="BC358" i="220"/>
  <c r="BB358" i="220"/>
  <c r="BD357" i="220"/>
  <c r="BC357" i="220"/>
  <c r="BB357" i="220"/>
  <c r="BD356" i="220"/>
  <c r="BC356" i="220"/>
  <c r="BB356" i="220"/>
  <c r="BD348" i="220"/>
  <c r="BC348" i="220"/>
  <c r="BB348" i="220"/>
  <c r="BD347" i="220"/>
  <c r="BC347" i="220"/>
  <c r="BB347" i="220"/>
  <c r="BD346" i="220"/>
  <c r="BC346" i="220"/>
  <c r="BB346" i="220"/>
  <c r="BD345" i="220"/>
  <c r="BC345" i="220"/>
  <c r="BB345" i="220"/>
  <c r="BD344" i="220"/>
  <c r="BC344" i="220"/>
  <c r="BB344" i="220"/>
  <c r="BD343" i="220"/>
  <c r="BC343" i="220"/>
  <c r="BB343" i="220"/>
  <c r="BD342" i="220"/>
  <c r="BC342" i="220"/>
  <c r="BB342" i="220"/>
  <c r="BD341" i="220"/>
  <c r="BC341" i="220"/>
  <c r="BB341" i="220"/>
  <c r="BD340" i="220"/>
  <c r="BC340" i="220"/>
  <c r="BB340" i="220"/>
  <c r="BD339" i="220"/>
  <c r="BC339" i="220"/>
  <c r="BB339" i="220"/>
  <c r="BD338" i="220"/>
  <c r="BC338" i="220"/>
  <c r="BB338" i="220"/>
  <c r="BD337" i="220"/>
  <c r="BC337" i="220"/>
  <c r="BB337" i="220"/>
  <c r="BD336" i="220"/>
  <c r="BC336" i="220"/>
  <c r="BB336" i="220"/>
  <c r="BD335" i="220"/>
  <c r="BC335" i="220"/>
  <c r="BB335" i="220"/>
  <c r="BD334" i="220"/>
  <c r="BC334" i="220"/>
  <c r="BB334" i="220"/>
  <c r="BD333" i="220"/>
  <c r="BC333" i="220"/>
  <c r="BB333" i="220"/>
  <c r="BD309" i="220"/>
  <c r="BC309" i="220"/>
  <c r="BB309" i="220"/>
  <c r="BD308" i="220"/>
  <c r="BC308" i="220"/>
  <c r="BB308" i="220"/>
  <c r="BD307" i="220"/>
  <c r="BC307" i="220"/>
  <c r="BB307" i="220"/>
  <c r="BD306" i="220"/>
  <c r="BC306" i="220"/>
  <c r="BB306" i="220"/>
  <c r="BD300" i="220"/>
  <c r="BC300" i="220"/>
  <c r="BB300" i="220"/>
  <c r="BD299" i="220"/>
  <c r="BC299" i="220"/>
  <c r="BB299" i="220"/>
  <c r="BD294" i="220"/>
  <c r="BC294" i="220"/>
  <c r="BB294" i="220"/>
  <c r="BD293" i="220"/>
  <c r="BC293" i="220"/>
  <c r="BB293" i="220"/>
  <c r="BD292" i="220"/>
  <c r="BC292" i="220"/>
  <c r="BB292" i="220"/>
  <c r="BD291" i="220"/>
  <c r="BC291" i="220"/>
  <c r="BB291" i="220"/>
  <c r="BD290" i="220"/>
  <c r="BC290" i="220"/>
  <c r="BB290" i="220"/>
  <c r="BD289" i="220"/>
  <c r="BC289" i="220"/>
  <c r="BB289" i="220"/>
  <c r="BD288" i="220"/>
  <c r="BC288" i="220"/>
  <c r="BB288" i="220"/>
  <c r="BD287" i="220"/>
  <c r="BC287" i="220"/>
  <c r="BB287" i="220"/>
  <c r="BD286" i="220"/>
  <c r="BC286" i="220"/>
  <c r="BB286" i="220"/>
  <c r="BD285" i="220"/>
  <c r="BC285" i="220"/>
  <c r="BB285" i="220"/>
  <c r="BD284" i="220"/>
  <c r="BC284" i="220"/>
  <c r="BB284" i="220"/>
  <c r="BD283" i="220"/>
  <c r="BC283" i="220"/>
  <c r="BB283" i="220"/>
  <c r="BD298" i="220"/>
  <c r="BC298" i="220"/>
  <c r="BB298" i="220"/>
  <c r="BD297" i="220"/>
  <c r="BC297" i="220"/>
  <c r="BB297" i="220"/>
  <c r="BD296" i="220"/>
  <c r="BC296" i="220"/>
  <c r="BB296" i="220"/>
  <c r="BD295" i="220"/>
  <c r="BC295" i="220"/>
  <c r="BB295" i="220"/>
  <c r="BD278" i="220"/>
  <c r="BC278" i="220"/>
  <c r="BB278" i="220"/>
  <c r="BD277" i="220"/>
  <c r="BC277" i="220"/>
  <c r="BB277" i="220"/>
  <c r="BD276" i="220"/>
  <c r="BC276" i="220"/>
  <c r="BB276" i="220"/>
  <c r="BD275" i="220"/>
  <c r="BC275" i="220"/>
  <c r="BB275" i="220"/>
  <c r="BD282" i="220"/>
  <c r="BC282" i="220"/>
  <c r="BB282" i="220"/>
  <c r="BD281" i="220"/>
  <c r="BC281" i="220"/>
  <c r="BB281" i="220"/>
  <c r="BD280" i="220"/>
  <c r="BC280" i="220"/>
  <c r="BB280" i="220"/>
  <c r="BD279" i="220"/>
  <c r="BC279" i="220"/>
  <c r="BB279" i="220"/>
  <c r="BD274" i="220"/>
  <c r="BC274" i="220"/>
  <c r="BB274" i="220"/>
  <c r="BD273" i="220"/>
  <c r="BC273" i="220"/>
  <c r="BB273" i="220"/>
  <c r="BD272" i="220"/>
  <c r="BC272" i="220"/>
  <c r="BB272" i="220"/>
  <c r="BD271" i="220"/>
  <c r="BC271" i="220"/>
  <c r="BB271" i="220"/>
  <c r="BD270" i="220"/>
  <c r="BC270" i="220"/>
  <c r="BB270" i="220"/>
  <c r="BD269" i="220"/>
  <c r="BC269" i="220"/>
  <c r="BB269" i="220"/>
  <c r="BD268" i="220"/>
  <c r="BC268" i="220"/>
  <c r="BB268" i="220"/>
  <c r="BD267" i="220"/>
  <c r="BC267" i="220"/>
  <c r="BB267" i="220"/>
  <c r="BD266" i="220"/>
  <c r="BC266" i="220"/>
  <c r="BB266" i="220"/>
  <c r="BD265" i="220"/>
  <c r="BC265" i="220"/>
  <c r="BB265" i="220"/>
  <c r="AY393" i="220"/>
  <c r="AZ393" i="220"/>
  <c r="BA393" i="220"/>
  <c r="AY394" i="220"/>
  <c r="AZ394" i="220"/>
  <c r="BA394" i="220"/>
  <c r="AY395" i="220"/>
  <c r="AZ395" i="220"/>
  <c r="BA395" i="220"/>
  <c r="AY396" i="220"/>
  <c r="AZ396" i="220"/>
  <c r="BA396" i="220"/>
  <c r="AY397" i="220"/>
  <c r="AZ397" i="220"/>
  <c r="BA397" i="220"/>
  <c r="AY398" i="220"/>
  <c r="AZ398" i="220"/>
  <c r="BA398" i="220"/>
  <c r="AY399" i="220"/>
  <c r="AZ399" i="220"/>
  <c r="BA399" i="220"/>
  <c r="AY400" i="220"/>
  <c r="AZ400" i="220"/>
  <c r="BA400" i="220"/>
  <c r="AY401" i="220"/>
  <c r="AZ401" i="220"/>
  <c r="BA401" i="220"/>
  <c r="AY402" i="220"/>
  <c r="AZ402" i="220"/>
  <c r="BA402" i="220"/>
  <c r="AY403" i="220"/>
  <c r="AZ403" i="220"/>
  <c r="BA403" i="220"/>
  <c r="AY404" i="220"/>
  <c r="AZ404" i="220"/>
  <c r="BA404" i="220"/>
  <c r="AY405" i="220"/>
  <c r="AZ405" i="220"/>
  <c r="BA405" i="220"/>
  <c r="AY406" i="220"/>
  <c r="AZ406" i="220"/>
  <c r="BA406" i="220"/>
  <c r="AY407" i="220"/>
  <c r="AZ407" i="220"/>
  <c r="BA407" i="220"/>
  <c r="AY408" i="220"/>
  <c r="AZ408" i="220"/>
  <c r="BA408" i="220"/>
  <c r="AY409" i="220"/>
  <c r="AZ409" i="220"/>
  <c r="BA409" i="220"/>
  <c r="AY410" i="220"/>
  <c r="AZ410" i="220"/>
  <c r="BA410" i="220"/>
  <c r="AY411" i="220"/>
  <c r="AZ411" i="220"/>
  <c r="BA411" i="220"/>
  <c r="AY412" i="220"/>
  <c r="AZ412" i="220"/>
  <c r="BA412" i="220"/>
  <c r="AY413" i="220"/>
  <c r="AZ413" i="220"/>
  <c r="BA413" i="220"/>
  <c r="AY414" i="220"/>
  <c r="AZ414" i="220"/>
  <c r="BA414" i="220"/>
  <c r="AY415" i="220"/>
  <c r="AZ415" i="220"/>
  <c r="BA415" i="220"/>
  <c r="AY416" i="220"/>
  <c r="AZ416" i="220"/>
  <c r="BA416" i="220"/>
  <c r="AY417" i="220"/>
  <c r="AZ417" i="220"/>
  <c r="BA417" i="220"/>
  <c r="AY418" i="220"/>
  <c r="AZ418" i="220"/>
  <c r="BA418" i="220"/>
  <c r="AY419" i="220"/>
  <c r="AZ419" i="220"/>
  <c r="BA419" i="220"/>
  <c r="AY420" i="220"/>
  <c r="AZ420" i="220"/>
  <c r="BA420" i="220"/>
  <c r="AY421" i="220"/>
  <c r="AZ421" i="220"/>
  <c r="BA421" i="220"/>
  <c r="AY422" i="220"/>
  <c r="AZ422" i="220"/>
  <c r="BA422" i="220"/>
  <c r="AY423" i="220"/>
  <c r="AZ423" i="220"/>
  <c r="BA423" i="220"/>
  <c r="AY424" i="220"/>
  <c r="AZ424" i="220"/>
  <c r="BA424" i="220"/>
  <c r="AY425" i="220"/>
  <c r="AZ425" i="220"/>
  <c r="BA425" i="220"/>
  <c r="AY426" i="220"/>
  <c r="AZ426" i="220"/>
  <c r="BA426" i="220"/>
  <c r="AY427" i="220"/>
  <c r="AZ427" i="220"/>
  <c r="BA427" i="220"/>
  <c r="AY428" i="220"/>
  <c r="AZ428" i="220"/>
  <c r="BA428" i="220"/>
  <c r="AY429" i="220"/>
  <c r="AZ429" i="220"/>
  <c r="BA429" i="220"/>
  <c r="AY430" i="220"/>
  <c r="AZ430" i="220"/>
  <c r="BA430" i="220"/>
  <c r="AY431" i="220"/>
  <c r="AZ431" i="220"/>
  <c r="BA431" i="220"/>
  <c r="AY432" i="220"/>
  <c r="AZ432" i="220"/>
  <c r="BA432" i="220"/>
  <c r="AY433" i="220"/>
  <c r="AZ433" i="220"/>
  <c r="BA433" i="220"/>
  <c r="AY434" i="220"/>
  <c r="AZ434" i="220"/>
  <c r="BA434" i="220"/>
  <c r="AY435" i="220"/>
  <c r="AZ435" i="220"/>
  <c r="BA435" i="220"/>
  <c r="AY436" i="220"/>
  <c r="AZ436" i="220"/>
  <c r="BA436" i="220"/>
  <c r="AY437" i="220"/>
  <c r="AZ437" i="220"/>
  <c r="BA437" i="220"/>
  <c r="AY438" i="220"/>
  <c r="AZ438" i="220"/>
  <c r="BA438" i="220"/>
  <c r="AY439" i="220"/>
  <c r="AZ439" i="220"/>
  <c r="BA439" i="220"/>
  <c r="AY440" i="220"/>
  <c r="AZ440" i="220"/>
  <c r="BA440" i="220"/>
  <c r="AY441" i="220"/>
  <c r="AZ441" i="220"/>
  <c r="BA441" i="220"/>
  <c r="AY442" i="220"/>
  <c r="AZ442" i="220"/>
  <c r="BA442" i="220"/>
  <c r="AY443" i="220"/>
  <c r="AZ443" i="220"/>
  <c r="BA443" i="220"/>
  <c r="AY444" i="220"/>
  <c r="AZ444" i="220"/>
  <c r="BA444" i="220"/>
  <c r="AY445" i="220"/>
  <c r="AZ445" i="220"/>
  <c r="BA445" i="220"/>
  <c r="AY446" i="220"/>
  <c r="AZ446" i="220"/>
  <c r="BA446" i="220"/>
  <c r="AY447" i="220"/>
  <c r="AZ447" i="220"/>
  <c r="BA447" i="220"/>
  <c r="AY448" i="220"/>
  <c r="AZ448" i="220"/>
  <c r="BA448" i="220"/>
  <c r="AY449" i="220"/>
  <c r="AZ449" i="220"/>
  <c r="BA449" i="220"/>
  <c r="AY450" i="220"/>
  <c r="AZ450" i="220"/>
  <c r="BA450" i="220"/>
  <c r="AY451" i="220"/>
  <c r="AZ451" i="220"/>
  <c r="BA451" i="220"/>
  <c r="AY452" i="220"/>
  <c r="AZ452" i="220"/>
  <c r="BA452" i="220"/>
  <c r="AY453" i="220"/>
  <c r="AZ453" i="220"/>
  <c r="BA453" i="220"/>
  <c r="AY454" i="220"/>
  <c r="AZ454" i="220"/>
  <c r="BA454" i="220"/>
  <c r="AY455" i="220"/>
  <c r="AZ455" i="220"/>
  <c r="BA455" i="220"/>
  <c r="AY456" i="220"/>
  <c r="AZ456" i="220"/>
  <c r="BA456" i="220"/>
  <c r="AY457" i="220"/>
  <c r="AZ457" i="220"/>
  <c r="BA457" i="220"/>
  <c r="AY458" i="220"/>
  <c r="AZ458" i="220"/>
  <c r="BA458" i="220"/>
  <c r="AY459" i="220"/>
  <c r="AZ459" i="220"/>
  <c r="BA459" i="220"/>
  <c r="AY460" i="220"/>
  <c r="AZ460" i="220"/>
  <c r="BA460" i="220"/>
  <c r="AY461" i="220"/>
  <c r="AZ461" i="220"/>
  <c r="BA461" i="220"/>
  <c r="AY462" i="220"/>
  <c r="AZ462" i="220"/>
  <c r="BA462" i="220"/>
  <c r="AY463" i="220"/>
  <c r="AZ463" i="220"/>
  <c r="BA463" i="220"/>
  <c r="AY464" i="220"/>
  <c r="AZ464" i="220"/>
  <c r="BA464" i="220"/>
  <c r="AY465" i="220"/>
  <c r="AZ465" i="220"/>
  <c r="BA465" i="220"/>
  <c r="AY466" i="220"/>
  <c r="AZ466" i="220"/>
  <c r="BA466" i="220"/>
  <c r="AY467" i="220"/>
  <c r="AZ467" i="220"/>
  <c r="BA467" i="220"/>
  <c r="AY468" i="220"/>
  <c r="AZ468" i="220"/>
  <c r="BA468" i="220"/>
  <c r="AY469" i="220"/>
  <c r="AZ469" i="220"/>
  <c r="BA469" i="220"/>
  <c r="AY470" i="220"/>
  <c r="AZ470" i="220"/>
  <c r="BA470" i="220"/>
  <c r="AY471" i="220"/>
  <c r="AZ471" i="220"/>
  <c r="BA471" i="220"/>
  <c r="AY472" i="220"/>
  <c r="AZ472" i="220"/>
  <c r="BA472" i="220"/>
  <c r="AY473" i="220"/>
  <c r="AZ473" i="220"/>
  <c r="BA473" i="220"/>
  <c r="AY474" i="220"/>
  <c r="AZ474" i="220"/>
  <c r="BA474" i="220"/>
  <c r="AY475" i="220"/>
  <c r="AZ475" i="220"/>
  <c r="BA475" i="220"/>
  <c r="AY476" i="220"/>
  <c r="AZ476" i="220"/>
  <c r="BA476" i="220"/>
  <c r="AY477" i="220"/>
  <c r="AZ477" i="220"/>
  <c r="BA477" i="220"/>
  <c r="AY478" i="220"/>
  <c r="AZ478" i="220"/>
  <c r="BA478" i="220"/>
  <c r="AY479" i="220"/>
  <c r="AZ479" i="220"/>
  <c r="BA479" i="220"/>
  <c r="AY480" i="220"/>
  <c r="AZ480" i="220"/>
  <c r="BA480" i="220"/>
  <c r="AY481" i="220"/>
  <c r="AZ481" i="220"/>
  <c r="BA481" i="220"/>
  <c r="AY482" i="220"/>
  <c r="AZ482" i="220"/>
  <c r="BA482" i="220"/>
  <c r="AY483" i="220"/>
  <c r="AZ483" i="220"/>
  <c r="BA483" i="220"/>
  <c r="AY484" i="220"/>
  <c r="AZ484" i="220"/>
  <c r="BA484" i="220"/>
  <c r="AY485" i="220"/>
  <c r="AZ485" i="220"/>
  <c r="BA485" i="220"/>
  <c r="AY486" i="220"/>
  <c r="AZ486" i="220"/>
  <c r="BA486" i="220"/>
  <c r="AY487" i="220"/>
  <c r="AZ487" i="220"/>
  <c r="BA487" i="220"/>
  <c r="AY488" i="220"/>
  <c r="AZ488" i="220"/>
  <c r="BA488" i="220"/>
  <c r="AY489" i="220"/>
  <c r="AZ489" i="220"/>
  <c r="BA489" i="220"/>
  <c r="AY490" i="220"/>
  <c r="AZ490" i="220"/>
  <c r="BA490" i="220"/>
  <c r="AY491" i="220"/>
  <c r="AZ491" i="220"/>
  <c r="BA491" i="220"/>
  <c r="AY492" i="220"/>
  <c r="AZ492" i="220"/>
  <c r="BA492" i="220"/>
  <c r="AY493" i="220"/>
  <c r="AZ493" i="220"/>
  <c r="BA493" i="220"/>
  <c r="AY494" i="220"/>
  <c r="AZ494" i="220"/>
  <c r="BA494" i="220"/>
  <c r="AY495" i="220"/>
  <c r="AZ495" i="220"/>
  <c r="BA495" i="220"/>
  <c r="AY496" i="220"/>
  <c r="AZ496" i="220"/>
  <c r="BA496" i="220"/>
  <c r="AY497" i="220"/>
  <c r="AZ497" i="220"/>
  <c r="BA497" i="220"/>
  <c r="AY498" i="220"/>
  <c r="AZ498" i="220"/>
  <c r="BA498" i="220"/>
  <c r="AY499" i="220"/>
  <c r="AZ499" i="220"/>
  <c r="BA499" i="220"/>
  <c r="AY500" i="220"/>
  <c r="AZ500" i="220"/>
  <c r="BA500" i="220"/>
  <c r="AY501" i="220"/>
  <c r="AZ501" i="220"/>
  <c r="BA501" i="220"/>
  <c r="AY502" i="220"/>
  <c r="AZ502" i="220"/>
  <c r="BA502" i="220"/>
  <c r="AY503" i="220"/>
  <c r="AZ503" i="220"/>
  <c r="BA503" i="220"/>
  <c r="AY504" i="220"/>
  <c r="AZ504" i="220"/>
  <c r="BA504" i="220"/>
  <c r="AY505" i="220"/>
  <c r="AZ505" i="220"/>
  <c r="BA505" i="220"/>
  <c r="AY506" i="220"/>
  <c r="AZ506" i="220"/>
  <c r="BA506" i="220"/>
  <c r="AY507" i="220"/>
  <c r="AZ507" i="220"/>
  <c r="BA507" i="220"/>
  <c r="AY508" i="220"/>
  <c r="AZ508" i="220"/>
  <c r="BA508" i="220"/>
  <c r="AY509" i="220"/>
  <c r="AZ509" i="220"/>
  <c r="BA509" i="220"/>
  <c r="AZ392" i="220"/>
  <c r="BA392" i="220"/>
  <c r="AY392" i="220"/>
  <c r="BA265" i="220"/>
  <c r="BA266" i="220"/>
  <c r="BA267" i="220"/>
  <c r="BA268" i="220"/>
  <c r="BA269" i="220"/>
  <c r="BA270" i="220"/>
  <c r="BA271" i="220"/>
  <c r="BA272" i="220"/>
  <c r="BA273" i="220"/>
  <c r="BA274" i="220"/>
  <c r="BA279" i="220"/>
  <c r="BA280" i="220"/>
  <c r="BA281" i="220"/>
  <c r="BA282" i="220"/>
  <c r="BA275" i="220"/>
  <c r="BA276" i="220"/>
  <c r="BA277" i="220"/>
  <c r="BA278" i="220"/>
  <c r="BA295" i="220"/>
  <c r="BA296" i="220"/>
  <c r="BA297" i="220"/>
  <c r="BA298" i="220"/>
  <c r="BA283" i="220"/>
  <c r="BA284" i="220"/>
  <c r="BA285" i="220"/>
  <c r="BA286" i="220"/>
  <c r="BA287" i="220"/>
  <c r="BA288" i="220"/>
  <c r="BA289" i="220"/>
  <c r="BA290" i="220"/>
  <c r="BA291" i="220"/>
  <c r="BA292" i="220"/>
  <c r="BA293" i="220"/>
  <c r="BA294" i="220"/>
  <c r="BA299" i="220"/>
  <c r="BA300" i="220"/>
  <c r="BA306" i="220"/>
  <c r="BA307" i="220"/>
  <c r="BA308" i="220"/>
  <c r="BA309" i="220"/>
  <c r="BA310" i="220"/>
  <c r="BA311" i="220"/>
  <c r="BA312" i="220"/>
  <c r="BA313" i="220"/>
  <c r="BA314" i="220"/>
  <c r="BA315" i="220"/>
  <c r="BA316" i="220"/>
  <c r="BA317" i="220"/>
  <c r="BA318" i="220"/>
  <c r="BA319" i="220"/>
  <c r="BA320" i="220"/>
  <c r="BA321" i="220"/>
  <c r="BA322" i="220"/>
  <c r="BA323" i="220"/>
  <c r="BA324" i="220"/>
  <c r="BA325" i="220"/>
  <c r="BA326" i="220"/>
  <c r="BA327" i="220"/>
  <c r="BA333" i="220"/>
  <c r="BA334" i="220"/>
  <c r="BA335" i="220"/>
  <c r="BA336" i="220"/>
  <c r="BA337" i="220"/>
  <c r="BA338" i="220"/>
  <c r="BA339" i="220"/>
  <c r="BA340" i="220"/>
  <c r="BA341" i="220"/>
  <c r="BA342" i="220"/>
  <c r="BA343" i="220"/>
  <c r="BA344" i="220"/>
  <c r="BA345" i="220"/>
  <c r="BA346" i="220"/>
  <c r="BA347" i="220"/>
  <c r="BA348" i="220"/>
  <c r="BA356" i="220"/>
  <c r="BA357" i="220"/>
  <c r="BA358" i="220"/>
  <c r="BA359" i="220"/>
  <c r="BA360" i="220"/>
  <c r="BA361" i="220"/>
  <c r="BA362" i="220"/>
  <c r="BA363" i="220"/>
  <c r="BA364" i="220"/>
  <c r="BA365" i="220"/>
  <c r="BA366" i="220"/>
  <c r="BA367" i="220"/>
  <c r="BA368" i="220"/>
  <c r="BA369" i="220"/>
  <c r="BA370" i="220"/>
  <c r="BA371" i="220"/>
  <c r="BA372" i="220"/>
  <c r="BA373" i="220"/>
  <c r="BA374" i="220"/>
  <c r="BA375" i="220"/>
  <c r="BA376" i="220"/>
  <c r="BA377" i="220"/>
  <c r="BA378" i="220"/>
  <c r="BA379" i="220"/>
  <c r="BA380" i="220"/>
  <c r="BA381" i="220"/>
  <c r="BA382" i="220"/>
  <c r="BA383" i="220"/>
  <c r="BA384" i="220"/>
  <c r="BA385" i="220"/>
  <c r="BA386" i="220"/>
  <c r="BA387" i="220"/>
  <c r="AZ387" i="220"/>
  <c r="AY387" i="220"/>
  <c r="AZ386" i="220"/>
  <c r="AY386" i="220"/>
  <c r="AZ385" i="220"/>
  <c r="AY385" i="220"/>
  <c r="AZ384" i="220"/>
  <c r="AY384" i="220"/>
  <c r="AZ383" i="220"/>
  <c r="AY383" i="220"/>
  <c r="AZ382" i="220"/>
  <c r="AY382" i="220"/>
  <c r="AZ381" i="220"/>
  <c r="AY381" i="220"/>
  <c r="AZ380" i="220"/>
  <c r="AY380" i="220"/>
  <c r="AZ379" i="220"/>
  <c r="AY379" i="220"/>
  <c r="AZ378" i="220"/>
  <c r="AY378" i="220"/>
  <c r="AZ377" i="220"/>
  <c r="AY377" i="220"/>
  <c r="AZ376" i="220"/>
  <c r="AY376" i="220"/>
  <c r="AZ375" i="220"/>
  <c r="AY375" i="220"/>
  <c r="AZ374" i="220"/>
  <c r="AY374" i="220"/>
  <c r="AZ373" i="220"/>
  <c r="AY373" i="220"/>
  <c r="AZ372" i="220"/>
  <c r="AY372" i="220"/>
  <c r="AZ371" i="220"/>
  <c r="AY371" i="220"/>
  <c r="AZ370" i="220"/>
  <c r="AY370" i="220"/>
  <c r="AZ369" i="220"/>
  <c r="AY369" i="220"/>
  <c r="AZ368" i="220"/>
  <c r="AY368" i="220"/>
  <c r="AZ367" i="220"/>
  <c r="AY367" i="220"/>
  <c r="AZ366" i="220"/>
  <c r="AY366" i="220"/>
  <c r="AZ365" i="220"/>
  <c r="AY365" i="220"/>
  <c r="AZ364" i="220"/>
  <c r="AY364" i="220"/>
  <c r="AZ363" i="220"/>
  <c r="AY363" i="220"/>
  <c r="AZ362" i="220"/>
  <c r="AY362" i="220"/>
  <c r="AZ361" i="220"/>
  <c r="AY361" i="220"/>
  <c r="AZ360" i="220"/>
  <c r="AY360" i="220"/>
  <c r="AZ359" i="220"/>
  <c r="AY359" i="220"/>
  <c r="AZ358" i="220"/>
  <c r="AY358" i="220"/>
  <c r="AZ357" i="220"/>
  <c r="AY357" i="220"/>
  <c r="AZ356" i="220"/>
  <c r="AY356" i="220"/>
  <c r="AZ348" i="220"/>
  <c r="AY348" i="220"/>
  <c r="AZ347" i="220"/>
  <c r="AY347" i="220"/>
  <c r="AZ346" i="220"/>
  <c r="AY346" i="220"/>
  <c r="AZ345" i="220"/>
  <c r="AY345" i="220"/>
  <c r="AZ344" i="220"/>
  <c r="AY344" i="220"/>
  <c r="AZ343" i="220"/>
  <c r="AY343" i="220"/>
  <c r="AZ342" i="220"/>
  <c r="AY342" i="220"/>
  <c r="AZ341" i="220"/>
  <c r="AY341" i="220"/>
  <c r="AZ340" i="220"/>
  <c r="AY340" i="220"/>
  <c r="AZ339" i="220"/>
  <c r="AY339" i="220"/>
  <c r="AZ338" i="220"/>
  <c r="AY338" i="220"/>
  <c r="AZ337" i="220"/>
  <c r="AY337" i="220"/>
  <c r="AZ336" i="220"/>
  <c r="AY336" i="220"/>
  <c r="AZ335" i="220"/>
  <c r="AY335" i="220"/>
  <c r="AZ334" i="220"/>
  <c r="AY334" i="220"/>
  <c r="AZ333" i="220"/>
  <c r="AY333" i="220"/>
  <c r="AZ327" i="220"/>
  <c r="AY327" i="220"/>
  <c r="AZ326" i="220"/>
  <c r="AY326" i="220"/>
  <c r="AZ325" i="220"/>
  <c r="AY325" i="220"/>
  <c r="AZ324" i="220"/>
  <c r="AY324" i="220"/>
  <c r="AZ323" i="220"/>
  <c r="AY323" i="220"/>
  <c r="AZ322" i="220"/>
  <c r="AY322" i="220"/>
  <c r="AZ321" i="220"/>
  <c r="AY321" i="220"/>
  <c r="AZ320" i="220"/>
  <c r="AY320" i="220"/>
  <c r="AZ319" i="220"/>
  <c r="AY319" i="220"/>
  <c r="AZ318" i="220"/>
  <c r="AY318" i="220"/>
  <c r="AZ317" i="220"/>
  <c r="AY317" i="220"/>
  <c r="AZ316" i="220"/>
  <c r="AY316" i="220"/>
  <c r="AZ315" i="220"/>
  <c r="AY315" i="220"/>
  <c r="AZ314" i="220"/>
  <c r="AY314" i="220"/>
  <c r="AZ313" i="220"/>
  <c r="AY313" i="220"/>
  <c r="AZ312" i="220"/>
  <c r="AY312" i="220"/>
  <c r="AZ311" i="220"/>
  <c r="AY311" i="220"/>
  <c r="AZ310" i="220"/>
  <c r="AY310" i="220"/>
  <c r="AZ309" i="220"/>
  <c r="AY309" i="220"/>
  <c r="AZ308" i="220"/>
  <c r="AY308" i="220"/>
  <c r="AZ307" i="220"/>
  <c r="AY307" i="220"/>
  <c r="AZ306" i="220"/>
  <c r="AY306" i="220"/>
  <c r="AZ300" i="220"/>
  <c r="AY300" i="220"/>
  <c r="AZ299" i="220"/>
  <c r="AY299" i="220"/>
  <c r="AZ294" i="220"/>
  <c r="AZ293" i="220"/>
  <c r="AZ292" i="220"/>
  <c r="AZ291" i="220"/>
  <c r="AZ290" i="220"/>
  <c r="AZ289" i="220"/>
  <c r="AZ288" i="220"/>
  <c r="AZ287" i="220"/>
  <c r="AZ286" i="220"/>
  <c r="AZ285" i="220"/>
  <c r="AZ284" i="220"/>
  <c r="AZ283" i="220"/>
  <c r="AZ298" i="220"/>
  <c r="AZ297" i="220"/>
  <c r="AZ296" i="220"/>
  <c r="AZ295" i="220"/>
  <c r="AZ278" i="220"/>
  <c r="AZ277" i="220"/>
  <c r="AZ276" i="220"/>
  <c r="AZ275" i="220"/>
  <c r="AZ282" i="220"/>
  <c r="AZ281" i="220"/>
  <c r="AZ280" i="220"/>
  <c r="AZ279" i="220"/>
  <c r="AZ274" i="220"/>
  <c r="AY274" i="220"/>
  <c r="AZ273" i="220"/>
  <c r="AY273" i="220"/>
  <c r="AZ272" i="220"/>
  <c r="AY272" i="220"/>
  <c r="AZ271" i="220"/>
  <c r="AY271" i="220"/>
  <c r="AZ270" i="220"/>
  <c r="AY270" i="220"/>
  <c r="AZ269" i="220"/>
  <c r="AY269" i="220"/>
  <c r="AZ268" i="220"/>
  <c r="AY268" i="220"/>
  <c r="AZ267" i="220"/>
  <c r="AY267" i="220"/>
  <c r="AZ266" i="220"/>
  <c r="AY266" i="220"/>
  <c r="AZ265" i="220"/>
  <c r="AY265" i="220"/>
  <c r="AW509" i="220"/>
  <c r="AV509" i="220"/>
  <c r="AW508" i="220"/>
  <c r="AV508" i="220"/>
  <c r="AW507" i="220"/>
  <c r="AV507" i="220"/>
  <c r="AW506" i="220"/>
  <c r="AV506" i="220"/>
  <c r="AW505" i="220"/>
  <c r="AV505" i="220"/>
  <c r="AW504" i="220"/>
  <c r="AV504" i="220"/>
  <c r="AW503" i="220"/>
  <c r="AV503" i="220"/>
  <c r="AW502" i="220"/>
  <c r="AV502" i="220"/>
  <c r="AW501" i="220"/>
  <c r="AV501" i="220"/>
  <c r="AW500" i="220"/>
  <c r="AV500" i="220"/>
  <c r="AW499" i="220"/>
  <c r="AV499" i="220"/>
  <c r="AW498" i="220"/>
  <c r="AV498" i="220"/>
  <c r="AW497" i="220"/>
  <c r="AV497" i="220"/>
  <c r="AW496" i="220"/>
  <c r="AV496" i="220"/>
  <c r="AW495" i="220"/>
  <c r="AV495" i="220"/>
  <c r="AW494" i="220"/>
  <c r="AV494" i="220"/>
  <c r="AW493" i="220"/>
  <c r="AV493" i="220"/>
  <c r="AW492" i="220"/>
  <c r="AV492" i="220"/>
  <c r="AW491" i="220"/>
  <c r="AV491" i="220"/>
  <c r="AW490" i="220"/>
  <c r="AV490" i="220"/>
  <c r="AW489" i="220"/>
  <c r="AV489" i="220"/>
  <c r="AW488" i="220"/>
  <c r="AV488" i="220"/>
  <c r="AW487" i="220"/>
  <c r="AV487" i="220"/>
  <c r="AW486" i="220"/>
  <c r="AV486" i="220"/>
  <c r="AW485" i="220"/>
  <c r="AV485" i="220"/>
  <c r="AW484" i="220"/>
  <c r="AV484" i="220"/>
  <c r="AW483" i="220"/>
  <c r="AV483" i="220"/>
  <c r="AW482" i="220"/>
  <c r="AV482" i="220"/>
  <c r="AW481" i="220"/>
  <c r="AV481" i="220"/>
  <c r="AW480" i="220"/>
  <c r="AV480" i="220"/>
  <c r="AW479" i="220"/>
  <c r="AV479" i="220"/>
  <c r="AW478" i="220"/>
  <c r="AV478" i="220"/>
  <c r="AW477" i="220"/>
  <c r="AV477" i="220"/>
  <c r="AW476" i="220"/>
  <c r="AV476" i="220"/>
  <c r="AW475" i="220"/>
  <c r="AV475" i="220"/>
  <c r="AW474" i="220"/>
  <c r="AV474" i="220"/>
  <c r="AW473" i="220"/>
  <c r="AV473" i="220"/>
  <c r="AW472" i="220"/>
  <c r="AV472" i="220"/>
  <c r="AW471" i="220"/>
  <c r="AV471" i="220"/>
  <c r="AW470" i="220"/>
  <c r="AV470" i="220"/>
  <c r="AW469" i="220"/>
  <c r="AV469" i="220"/>
  <c r="AW468" i="220"/>
  <c r="AV468" i="220"/>
  <c r="AW467" i="220"/>
  <c r="AV467" i="220"/>
  <c r="AW466" i="220"/>
  <c r="AV466" i="220"/>
  <c r="AW465" i="220"/>
  <c r="AV465" i="220"/>
  <c r="AW464" i="220"/>
  <c r="AV464" i="220"/>
  <c r="AW463" i="220"/>
  <c r="AV463" i="220"/>
  <c r="AW462" i="220"/>
  <c r="AV462" i="220"/>
  <c r="AW461" i="220"/>
  <c r="AV461" i="220"/>
  <c r="AW460" i="220"/>
  <c r="AV460" i="220"/>
  <c r="AW459" i="220"/>
  <c r="AV459" i="220"/>
  <c r="AW458" i="220"/>
  <c r="AV458" i="220"/>
  <c r="AW457" i="220"/>
  <c r="AV457" i="220"/>
  <c r="AW456" i="220"/>
  <c r="AV456" i="220"/>
  <c r="AW455" i="220"/>
  <c r="AV455" i="220"/>
  <c r="AW454" i="220"/>
  <c r="AV454" i="220"/>
  <c r="AW453" i="220"/>
  <c r="AV453" i="220"/>
  <c r="AW452" i="220"/>
  <c r="AV452" i="220"/>
  <c r="AW451" i="220"/>
  <c r="AV451" i="220"/>
  <c r="AW450" i="220"/>
  <c r="AV450" i="220"/>
  <c r="AW449" i="220"/>
  <c r="AV449" i="220"/>
  <c r="AW448" i="220"/>
  <c r="AV448" i="220"/>
  <c r="AW447" i="220"/>
  <c r="AV447" i="220"/>
  <c r="AW446" i="220"/>
  <c r="AV446" i="220"/>
  <c r="AW445" i="220"/>
  <c r="AV445" i="220"/>
  <c r="AW444" i="220"/>
  <c r="AV444" i="220"/>
  <c r="AW443" i="220"/>
  <c r="AV443" i="220"/>
  <c r="AW442" i="220"/>
  <c r="AV442" i="220"/>
  <c r="AW441" i="220"/>
  <c r="AV441" i="220"/>
  <c r="AW440" i="220"/>
  <c r="AV440" i="220"/>
  <c r="AW439" i="220"/>
  <c r="AV439" i="220"/>
  <c r="AW438" i="220"/>
  <c r="AV438" i="220"/>
  <c r="AW437" i="220"/>
  <c r="AV437" i="220"/>
  <c r="AW436" i="220"/>
  <c r="AV436" i="220"/>
  <c r="AW435" i="220"/>
  <c r="AV435" i="220"/>
  <c r="AW434" i="220"/>
  <c r="AV434" i="220"/>
  <c r="AW433" i="220"/>
  <c r="AV433" i="220"/>
  <c r="AW432" i="220"/>
  <c r="AV432" i="220"/>
  <c r="AW431" i="220"/>
  <c r="AV431" i="220"/>
  <c r="AW430" i="220"/>
  <c r="AV430" i="220"/>
  <c r="AW429" i="220"/>
  <c r="AV429" i="220"/>
  <c r="AW428" i="220"/>
  <c r="AV428" i="220"/>
  <c r="AW427" i="220"/>
  <c r="AV427" i="220"/>
  <c r="AW426" i="220"/>
  <c r="AV426" i="220"/>
  <c r="AW425" i="220"/>
  <c r="AV425" i="220"/>
  <c r="AW424" i="220"/>
  <c r="AV424" i="220"/>
  <c r="AW423" i="220"/>
  <c r="AV423" i="220"/>
  <c r="AW422" i="220"/>
  <c r="AV422" i="220"/>
  <c r="AW421" i="220"/>
  <c r="AV421" i="220"/>
  <c r="AW420" i="220"/>
  <c r="AV420" i="220"/>
  <c r="AW419" i="220"/>
  <c r="AV419" i="220"/>
  <c r="AW418" i="220"/>
  <c r="AV418" i="220"/>
  <c r="AW417" i="220"/>
  <c r="AV417" i="220"/>
  <c r="AW416" i="220"/>
  <c r="AV416" i="220"/>
  <c r="AW415" i="220"/>
  <c r="AV415" i="220"/>
  <c r="AW414" i="220"/>
  <c r="AV414" i="220"/>
  <c r="AW413" i="220"/>
  <c r="AV413" i="220"/>
  <c r="AW412" i="220"/>
  <c r="AV412" i="220"/>
  <c r="AW411" i="220"/>
  <c r="AV411" i="220"/>
  <c r="AW410" i="220"/>
  <c r="AV410" i="220"/>
  <c r="AW409" i="220"/>
  <c r="AV409" i="220"/>
  <c r="AW408" i="220"/>
  <c r="AV408" i="220"/>
  <c r="AW407" i="220"/>
  <c r="AV407" i="220"/>
  <c r="AW406" i="220"/>
  <c r="AV406" i="220"/>
  <c r="AW405" i="220"/>
  <c r="AV405" i="220"/>
  <c r="AW404" i="220"/>
  <c r="AV404" i="220"/>
  <c r="AW403" i="220"/>
  <c r="AV403" i="220"/>
  <c r="AW402" i="220"/>
  <c r="AV402" i="220"/>
  <c r="AW401" i="220"/>
  <c r="AV401" i="220"/>
  <c r="AW400" i="220"/>
  <c r="AV400" i="220"/>
  <c r="AW399" i="220"/>
  <c r="AV399" i="220"/>
  <c r="AW398" i="220"/>
  <c r="AV398" i="220"/>
  <c r="AW397" i="220"/>
  <c r="AV397" i="220"/>
  <c r="AW396" i="220"/>
  <c r="AV396" i="220"/>
  <c r="AW395" i="220"/>
  <c r="AV395" i="220"/>
  <c r="AW394" i="220"/>
  <c r="AV394" i="220"/>
  <c r="AW393" i="220"/>
  <c r="AV393" i="220"/>
  <c r="AW392" i="220"/>
  <c r="AV392" i="220"/>
  <c r="AW389" i="220"/>
  <c r="AV389" i="220"/>
  <c r="AW388" i="220"/>
  <c r="AV388" i="220"/>
  <c r="AW391" i="220"/>
  <c r="AV391" i="220"/>
  <c r="AW390" i="220"/>
  <c r="AV390" i="220"/>
  <c r="AW387" i="220"/>
  <c r="AV387" i="220"/>
  <c r="AW386" i="220"/>
  <c r="AV386" i="220"/>
  <c r="AW385" i="220"/>
  <c r="AV385" i="220"/>
  <c r="AW384" i="220"/>
  <c r="AV384" i="220"/>
  <c r="AW383" i="220"/>
  <c r="AV383" i="220"/>
  <c r="AW382" i="220"/>
  <c r="AV382" i="220"/>
  <c r="AW381" i="220"/>
  <c r="AV381" i="220"/>
  <c r="AW380" i="220"/>
  <c r="AV380" i="220"/>
  <c r="AW379" i="220"/>
  <c r="AV379" i="220"/>
  <c r="AW378" i="220"/>
  <c r="AV378" i="220"/>
  <c r="AW377" i="220"/>
  <c r="AV377" i="220"/>
  <c r="AW376" i="220"/>
  <c r="AV376" i="220"/>
  <c r="AW375" i="220"/>
  <c r="AV375" i="220"/>
  <c r="AW374" i="220"/>
  <c r="AV374" i="220"/>
  <c r="AW373" i="220"/>
  <c r="AV373" i="220"/>
  <c r="AW372" i="220"/>
  <c r="AV372" i="220"/>
  <c r="AW371" i="220"/>
  <c r="AV371" i="220"/>
  <c r="AW370" i="220"/>
  <c r="AV370" i="220"/>
  <c r="AW369" i="220"/>
  <c r="AV369" i="220"/>
  <c r="AW368" i="220"/>
  <c r="AV368" i="220"/>
  <c r="AW367" i="220"/>
  <c r="AV367" i="220"/>
  <c r="AW366" i="220"/>
  <c r="AV366" i="220"/>
  <c r="AW365" i="220"/>
  <c r="AV365" i="220"/>
  <c r="AW364" i="220"/>
  <c r="AV364" i="220"/>
  <c r="AW363" i="220"/>
  <c r="AV363" i="220"/>
  <c r="AW362" i="220"/>
  <c r="AV362" i="220"/>
  <c r="AW361" i="220"/>
  <c r="AV361" i="220"/>
  <c r="AW360" i="220"/>
  <c r="AV360" i="220"/>
  <c r="AW359" i="220"/>
  <c r="AV359" i="220"/>
  <c r="AW358" i="220"/>
  <c r="AV358" i="220"/>
  <c r="AW357" i="220"/>
  <c r="AV357" i="220"/>
  <c r="AW356" i="220"/>
  <c r="AV356" i="220"/>
  <c r="AW348" i="220"/>
  <c r="AV348" i="220"/>
  <c r="AW347" i="220"/>
  <c r="AV347" i="220"/>
  <c r="AW346" i="220"/>
  <c r="AV346" i="220"/>
  <c r="AW345" i="220"/>
  <c r="AV345" i="220"/>
  <c r="AW344" i="220"/>
  <c r="AV344" i="220"/>
  <c r="AW343" i="220"/>
  <c r="AV343" i="220"/>
  <c r="AW342" i="220"/>
  <c r="AV342" i="220"/>
  <c r="AW341" i="220"/>
  <c r="AV341" i="220"/>
  <c r="AW340" i="220"/>
  <c r="AV340" i="220"/>
  <c r="AW339" i="220"/>
  <c r="AV339" i="220"/>
  <c r="AW338" i="220"/>
  <c r="AV338" i="220"/>
  <c r="AW337" i="220"/>
  <c r="AV337" i="220"/>
  <c r="AW336" i="220"/>
  <c r="AV336" i="220"/>
  <c r="AW335" i="220"/>
  <c r="AV335" i="220"/>
  <c r="AW334" i="220"/>
  <c r="AV334" i="220"/>
  <c r="AW333" i="220"/>
  <c r="AV333" i="220"/>
  <c r="AW327" i="220"/>
  <c r="AV327" i="220"/>
  <c r="AW326" i="220"/>
  <c r="AV326" i="220"/>
  <c r="AW325" i="220"/>
  <c r="AV325" i="220"/>
  <c r="AW324" i="220"/>
  <c r="AV324" i="220"/>
  <c r="AW323" i="220"/>
  <c r="AV323" i="220"/>
  <c r="AW322" i="220"/>
  <c r="AV322" i="220"/>
  <c r="AW321" i="220"/>
  <c r="AV321" i="220"/>
  <c r="AW320" i="220"/>
  <c r="AV320" i="220"/>
  <c r="AW319" i="220"/>
  <c r="AV319" i="220"/>
  <c r="AW318" i="220"/>
  <c r="AV318" i="220"/>
  <c r="AW317" i="220"/>
  <c r="AV317" i="220"/>
  <c r="AW316" i="220"/>
  <c r="AV316" i="220"/>
  <c r="AW315" i="220"/>
  <c r="AV315" i="220"/>
  <c r="AW314" i="220"/>
  <c r="AV314" i="220"/>
  <c r="AW313" i="220"/>
  <c r="AV313" i="220"/>
  <c r="AW312" i="220"/>
  <c r="AV312" i="220"/>
  <c r="AW311" i="220"/>
  <c r="AV311" i="220"/>
  <c r="AW310" i="220"/>
  <c r="AV310" i="220"/>
  <c r="AW309" i="220"/>
  <c r="AV309" i="220"/>
  <c r="AW308" i="220"/>
  <c r="AV308" i="220"/>
  <c r="AW307" i="220"/>
  <c r="AV307" i="220"/>
  <c r="AW306" i="220"/>
  <c r="AV306" i="220"/>
  <c r="AW300" i="220"/>
  <c r="AV300" i="220"/>
  <c r="AW299" i="220"/>
  <c r="AV299" i="220"/>
  <c r="AW294" i="220"/>
  <c r="AV294" i="220"/>
  <c r="AW293" i="220"/>
  <c r="AV293" i="220"/>
  <c r="AW292" i="220"/>
  <c r="AV292" i="220"/>
  <c r="AW291" i="220"/>
  <c r="AV291" i="220"/>
  <c r="AW290" i="220"/>
  <c r="AV290" i="220"/>
  <c r="AW289" i="220"/>
  <c r="AV289" i="220"/>
  <c r="AW288" i="220"/>
  <c r="AV288" i="220"/>
  <c r="AW287" i="220"/>
  <c r="AV287" i="220"/>
  <c r="AW286" i="220"/>
  <c r="AV286" i="220"/>
  <c r="AW285" i="220"/>
  <c r="AV285" i="220"/>
  <c r="AW284" i="220"/>
  <c r="AV284" i="220"/>
  <c r="AW283" i="220"/>
  <c r="AV283" i="220"/>
  <c r="AW298" i="220"/>
  <c r="AV298" i="220"/>
  <c r="AW297" i="220"/>
  <c r="AV297" i="220"/>
  <c r="AW296" i="220"/>
  <c r="AV296" i="220"/>
  <c r="AW295" i="220"/>
  <c r="AV295" i="220"/>
  <c r="AW278" i="220"/>
  <c r="AV278" i="220"/>
  <c r="AW277" i="220"/>
  <c r="AV277" i="220"/>
  <c r="AW276" i="220"/>
  <c r="AV276" i="220"/>
  <c r="AW275" i="220"/>
  <c r="AV275" i="220"/>
  <c r="AW282" i="220"/>
  <c r="AV282" i="220"/>
  <c r="AW281" i="220"/>
  <c r="AV281" i="220"/>
  <c r="AW280" i="220"/>
  <c r="AV280" i="220"/>
  <c r="AW279" i="220"/>
  <c r="AV279" i="220"/>
  <c r="AU509" i="220"/>
  <c r="AT509" i="220"/>
  <c r="AU508" i="220"/>
  <c r="AT508" i="220"/>
  <c r="AU507" i="220"/>
  <c r="AT507" i="220"/>
  <c r="AU506" i="220"/>
  <c r="AT506" i="220"/>
  <c r="AU505" i="220"/>
  <c r="AT505" i="220"/>
  <c r="AU504" i="220"/>
  <c r="AT504" i="220"/>
  <c r="AU503" i="220"/>
  <c r="AT503" i="220"/>
  <c r="AU502" i="220"/>
  <c r="AT502" i="220"/>
  <c r="AU501" i="220"/>
  <c r="AT501" i="220"/>
  <c r="AU500" i="220"/>
  <c r="AT500" i="220"/>
  <c r="AU499" i="220"/>
  <c r="AT499" i="220"/>
  <c r="AU498" i="220"/>
  <c r="AT498" i="220"/>
  <c r="AU497" i="220"/>
  <c r="AT497" i="220"/>
  <c r="AU496" i="220"/>
  <c r="AT496" i="220"/>
  <c r="AU495" i="220"/>
  <c r="AT495" i="220"/>
  <c r="AU494" i="220"/>
  <c r="AT494" i="220"/>
  <c r="AU493" i="220"/>
  <c r="AT493" i="220"/>
  <c r="AU492" i="220"/>
  <c r="AT492" i="220"/>
  <c r="AU491" i="220"/>
  <c r="AT491" i="220"/>
  <c r="AU490" i="220"/>
  <c r="AT490" i="220"/>
  <c r="AU489" i="220"/>
  <c r="AT489" i="220"/>
  <c r="AU488" i="220"/>
  <c r="AT488" i="220"/>
  <c r="AU487" i="220"/>
  <c r="AT487" i="220"/>
  <c r="AU486" i="220"/>
  <c r="AT486" i="220"/>
  <c r="AU485" i="220"/>
  <c r="AT485" i="220"/>
  <c r="AU484" i="220"/>
  <c r="AT484" i="220"/>
  <c r="AU483" i="220"/>
  <c r="AT483" i="220"/>
  <c r="AU482" i="220"/>
  <c r="AT482" i="220"/>
  <c r="AU481" i="220"/>
  <c r="AT481" i="220"/>
  <c r="AU480" i="220"/>
  <c r="AT480" i="220"/>
  <c r="AU479" i="220"/>
  <c r="AT479" i="220"/>
  <c r="AU478" i="220"/>
  <c r="AT478" i="220"/>
  <c r="AU477" i="220"/>
  <c r="AT477" i="220"/>
  <c r="AU476" i="220"/>
  <c r="AT476" i="220"/>
  <c r="AU475" i="220"/>
  <c r="AT475" i="220"/>
  <c r="AU474" i="220"/>
  <c r="AT474" i="220"/>
  <c r="AU473" i="220"/>
  <c r="AT473" i="220"/>
  <c r="AU472" i="220"/>
  <c r="AT472" i="220"/>
  <c r="AU471" i="220"/>
  <c r="AT471" i="220"/>
  <c r="AU470" i="220"/>
  <c r="AT470" i="220"/>
  <c r="AU469" i="220"/>
  <c r="AT469" i="220"/>
  <c r="AU468" i="220"/>
  <c r="AT468" i="220"/>
  <c r="AU467" i="220"/>
  <c r="AT467" i="220"/>
  <c r="AU466" i="220"/>
  <c r="AT466" i="220"/>
  <c r="AU465" i="220"/>
  <c r="AT465" i="220"/>
  <c r="AU464" i="220"/>
  <c r="AT464" i="220"/>
  <c r="AU463" i="220"/>
  <c r="AT463" i="220"/>
  <c r="AU462" i="220"/>
  <c r="AT462" i="220"/>
  <c r="AU461" i="220"/>
  <c r="AT461" i="220"/>
  <c r="AU460" i="220"/>
  <c r="AT460" i="220"/>
  <c r="AU459" i="220"/>
  <c r="AT459" i="220"/>
  <c r="AU458" i="220"/>
  <c r="AT458" i="220"/>
  <c r="AU457" i="220"/>
  <c r="AT457" i="220"/>
  <c r="AU456" i="220"/>
  <c r="AT456" i="220"/>
  <c r="AU455" i="220"/>
  <c r="AT455" i="220"/>
  <c r="AU454" i="220"/>
  <c r="AT454" i="220"/>
  <c r="AU453" i="220"/>
  <c r="AT453" i="220"/>
  <c r="AU452" i="220"/>
  <c r="AT452" i="220"/>
  <c r="AU451" i="220"/>
  <c r="AT451" i="220"/>
  <c r="AU450" i="220"/>
  <c r="AT450" i="220"/>
  <c r="AU449" i="220"/>
  <c r="AT449" i="220"/>
  <c r="AU448" i="220"/>
  <c r="AT448" i="220"/>
  <c r="AU447" i="220"/>
  <c r="AT447" i="220"/>
  <c r="AU446" i="220"/>
  <c r="AT446" i="220"/>
  <c r="AU445" i="220"/>
  <c r="AT445" i="220"/>
  <c r="AU444" i="220"/>
  <c r="AT444" i="220"/>
  <c r="AU443" i="220"/>
  <c r="AT443" i="220"/>
  <c r="AU442" i="220"/>
  <c r="AT442" i="220"/>
  <c r="AU441" i="220"/>
  <c r="AT441" i="220"/>
  <c r="AU440" i="220"/>
  <c r="AT440" i="220"/>
  <c r="AU439" i="220"/>
  <c r="AT439" i="220"/>
  <c r="AU438" i="220"/>
  <c r="AT438" i="220"/>
  <c r="AU437" i="220"/>
  <c r="AT437" i="220"/>
  <c r="AU436" i="220"/>
  <c r="AT436" i="220"/>
  <c r="AU435" i="220"/>
  <c r="AT435" i="220"/>
  <c r="AU434" i="220"/>
  <c r="AT434" i="220"/>
  <c r="AU433" i="220"/>
  <c r="AT433" i="220"/>
  <c r="AU432" i="220"/>
  <c r="AT432" i="220"/>
  <c r="AU431" i="220"/>
  <c r="AT431" i="220"/>
  <c r="AU430" i="220"/>
  <c r="AT430" i="220"/>
  <c r="AU429" i="220"/>
  <c r="AT429" i="220"/>
  <c r="AU428" i="220"/>
  <c r="AT428" i="220"/>
  <c r="AU427" i="220"/>
  <c r="AT427" i="220"/>
  <c r="AU426" i="220"/>
  <c r="AT426" i="220"/>
  <c r="AU425" i="220"/>
  <c r="AT425" i="220"/>
  <c r="AU424" i="220"/>
  <c r="AT424" i="220"/>
  <c r="AU423" i="220"/>
  <c r="AT423" i="220"/>
  <c r="AU422" i="220"/>
  <c r="AT422" i="220"/>
  <c r="AU421" i="220"/>
  <c r="AT421" i="220"/>
  <c r="AU420" i="220"/>
  <c r="AT420" i="220"/>
  <c r="AU419" i="220"/>
  <c r="AT419" i="220"/>
  <c r="AU418" i="220"/>
  <c r="AT418" i="220"/>
  <c r="AU417" i="220"/>
  <c r="AT417" i="220"/>
  <c r="AU416" i="220"/>
  <c r="AT416" i="220"/>
  <c r="AU415" i="220"/>
  <c r="AT415" i="220"/>
  <c r="AU414" i="220"/>
  <c r="AT414" i="220"/>
  <c r="AU413" i="220"/>
  <c r="AT413" i="220"/>
  <c r="AU412" i="220"/>
  <c r="AT412" i="220"/>
  <c r="AU411" i="220"/>
  <c r="AT411" i="220"/>
  <c r="AU410" i="220"/>
  <c r="AT410" i="220"/>
  <c r="AU409" i="220"/>
  <c r="AT409" i="220"/>
  <c r="AU408" i="220"/>
  <c r="AT408" i="220"/>
  <c r="AU407" i="220"/>
  <c r="AT407" i="220"/>
  <c r="AU406" i="220"/>
  <c r="AT406" i="220"/>
  <c r="AU405" i="220"/>
  <c r="AT405" i="220"/>
  <c r="AU404" i="220"/>
  <c r="AT404" i="220"/>
  <c r="AU403" i="220"/>
  <c r="AT403" i="220"/>
  <c r="AU402" i="220"/>
  <c r="AT402" i="220"/>
  <c r="AU401" i="220"/>
  <c r="AT401" i="220"/>
  <c r="AU400" i="220"/>
  <c r="AT400" i="220"/>
  <c r="AU399" i="220"/>
  <c r="AT399" i="220"/>
  <c r="AU398" i="220"/>
  <c r="AT398" i="220"/>
  <c r="AU397" i="220"/>
  <c r="AT397" i="220"/>
  <c r="AU396" i="220"/>
  <c r="AT396" i="220"/>
  <c r="AU395" i="220"/>
  <c r="AT395" i="220"/>
  <c r="AU394" i="220"/>
  <c r="AT394" i="220"/>
  <c r="AU393" i="220"/>
  <c r="AT393" i="220"/>
  <c r="AU392" i="220"/>
  <c r="AT392" i="220"/>
  <c r="AU389" i="220"/>
  <c r="AT389" i="220"/>
  <c r="AU388" i="220"/>
  <c r="AT388" i="220"/>
  <c r="AU391" i="220"/>
  <c r="AT391" i="220"/>
  <c r="AU390" i="220"/>
  <c r="AT390" i="220"/>
  <c r="AU387" i="220"/>
  <c r="AT387" i="220"/>
  <c r="AU386" i="220"/>
  <c r="AT386" i="220"/>
  <c r="AU385" i="220"/>
  <c r="AT385" i="220"/>
  <c r="AU384" i="220"/>
  <c r="AT384" i="220"/>
  <c r="AU383" i="220"/>
  <c r="AT383" i="220"/>
  <c r="AU382" i="220"/>
  <c r="AT382" i="220"/>
  <c r="AU381" i="220"/>
  <c r="AT381" i="220"/>
  <c r="AU380" i="220"/>
  <c r="AT380" i="220"/>
  <c r="AU379" i="220"/>
  <c r="AT379" i="220"/>
  <c r="AU378" i="220"/>
  <c r="AT378" i="220"/>
  <c r="AU377" i="220"/>
  <c r="AT377" i="220"/>
  <c r="AU376" i="220"/>
  <c r="AT376" i="220"/>
  <c r="AU375" i="220"/>
  <c r="AT375" i="220"/>
  <c r="AU374" i="220"/>
  <c r="AT374" i="220"/>
  <c r="AU373" i="220"/>
  <c r="AT373" i="220"/>
  <c r="AU372" i="220"/>
  <c r="AT372" i="220"/>
  <c r="AU371" i="220"/>
  <c r="AT371" i="220"/>
  <c r="AU370" i="220"/>
  <c r="AT370" i="220"/>
  <c r="AU369" i="220"/>
  <c r="AT369" i="220"/>
  <c r="AU368" i="220"/>
  <c r="AT368" i="220"/>
  <c r="AU367" i="220"/>
  <c r="AT367" i="220"/>
  <c r="AU366" i="220"/>
  <c r="AT366" i="220"/>
  <c r="AU365" i="220"/>
  <c r="AT365" i="220"/>
  <c r="AU364" i="220"/>
  <c r="AT364" i="220"/>
  <c r="AU363" i="220"/>
  <c r="AT363" i="220"/>
  <c r="AU362" i="220"/>
  <c r="AT362" i="220"/>
  <c r="AU361" i="220"/>
  <c r="AT361" i="220"/>
  <c r="AU360" i="220"/>
  <c r="AT360" i="220"/>
  <c r="AU359" i="220"/>
  <c r="AT359" i="220"/>
  <c r="AU358" i="220"/>
  <c r="AT358" i="220"/>
  <c r="AU357" i="220"/>
  <c r="AT357" i="220"/>
  <c r="AU356" i="220"/>
  <c r="AT356" i="220"/>
  <c r="AU348" i="220"/>
  <c r="AT348" i="220"/>
  <c r="AU347" i="220"/>
  <c r="AT347" i="220"/>
  <c r="AU346" i="220"/>
  <c r="AT346" i="220"/>
  <c r="AU345" i="220"/>
  <c r="AT345" i="220"/>
  <c r="AU344" i="220"/>
  <c r="AT344" i="220"/>
  <c r="AU343" i="220"/>
  <c r="AT343" i="220"/>
  <c r="AU342" i="220"/>
  <c r="AT342" i="220"/>
  <c r="AU341" i="220"/>
  <c r="AT341" i="220"/>
  <c r="AU340" i="220"/>
  <c r="AT340" i="220"/>
  <c r="AU339" i="220"/>
  <c r="AT339" i="220"/>
  <c r="AU338" i="220"/>
  <c r="AT338" i="220"/>
  <c r="AU337" i="220"/>
  <c r="AT337" i="220"/>
  <c r="AU336" i="220"/>
  <c r="AT336" i="220"/>
  <c r="AU335" i="220"/>
  <c r="AT335" i="220"/>
  <c r="AU334" i="220"/>
  <c r="AT334" i="220"/>
  <c r="AU333" i="220"/>
  <c r="AT333" i="220"/>
  <c r="AU327" i="220"/>
  <c r="AT327" i="220"/>
  <c r="AU326" i="220"/>
  <c r="AT326" i="220"/>
  <c r="AU325" i="220"/>
  <c r="AT325" i="220"/>
  <c r="AU324" i="220"/>
  <c r="AT324" i="220"/>
  <c r="AU323" i="220"/>
  <c r="AT323" i="220"/>
  <c r="AU322" i="220"/>
  <c r="AT322" i="220"/>
  <c r="AU321" i="220"/>
  <c r="AT321" i="220"/>
  <c r="AU320" i="220"/>
  <c r="AT320" i="220"/>
  <c r="AU319" i="220"/>
  <c r="AT319" i="220"/>
  <c r="AU318" i="220"/>
  <c r="AT318" i="220"/>
  <c r="AU317" i="220"/>
  <c r="AT317" i="220"/>
  <c r="AU316" i="220"/>
  <c r="AT316" i="220"/>
  <c r="AU315" i="220"/>
  <c r="AT315" i="220"/>
  <c r="AU314" i="220"/>
  <c r="AT314" i="220"/>
  <c r="AU313" i="220"/>
  <c r="AT313" i="220"/>
  <c r="AU312" i="220"/>
  <c r="AT312" i="220"/>
  <c r="AU311" i="220"/>
  <c r="AT311" i="220"/>
  <c r="AU310" i="220"/>
  <c r="AT310" i="220"/>
  <c r="AU309" i="220"/>
  <c r="AT309" i="220"/>
  <c r="AU308" i="220"/>
  <c r="AT308" i="220"/>
  <c r="AU307" i="220"/>
  <c r="AT307" i="220"/>
  <c r="AU306" i="220"/>
  <c r="AT306" i="220"/>
  <c r="AU300" i="220"/>
  <c r="AT300" i="220"/>
  <c r="AU299" i="220"/>
  <c r="AT299" i="220"/>
  <c r="AU294" i="220"/>
  <c r="AT294" i="220"/>
  <c r="AU293" i="220"/>
  <c r="AT293" i="220"/>
  <c r="AU292" i="220"/>
  <c r="AT292" i="220"/>
  <c r="AU291" i="220"/>
  <c r="AT291" i="220"/>
  <c r="AU290" i="220"/>
  <c r="AT290" i="220"/>
  <c r="AU289" i="220"/>
  <c r="AT289" i="220"/>
  <c r="AU288" i="220"/>
  <c r="AT288" i="220"/>
  <c r="AU287" i="220"/>
  <c r="AT287" i="220"/>
  <c r="AU286" i="220"/>
  <c r="AT286" i="220"/>
  <c r="AU285" i="220"/>
  <c r="AT285" i="220"/>
  <c r="AU284" i="220"/>
  <c r="AT284" i="220"/>
  <c r="AU283" i="220"/>
  <c r="AT283" i="220"/>
  <c r="AU298" i="220"/>
  <c r="AT298" i="220"/>
  <c r="AU297" i="220"/>
  <c r="AT297" i="220"/>
  <c r="AU296" i="220"/>
  <c r="AT296" i="220"/>
  <c r="AU295" i="220"/>
  <c r="AT295" i="220"/>
  <c r="AU278" i="220"/>
  <c r="AT278" i="220"/>
  <c r="AU277" i="220"/>
  <c r="AT277" i="220"/>
  <c r="AU276" i="220"/>
  <c r="AT276" i="220"/>
  <c r="AU275" i="220"/>
  <c r="AT275" i="220"/>
  <c r="AU282" i="220"/>
  <c r="AT282" i="220"/>
  <c r="AU281" i="220"/>
  <c r="AT281" i="220"/>
  <c r="AT280" i="220"/>
  <c r="AT279" i="220"/>
  <c r="AS509" i="220"/>
  <c r="AR509" i="220"/>
  <c r="AS508" i="220"/>
  <c r="AR508" i="220"/>
  <c r="AS507" i="220"/>
  <c r="AR507" i="220"/>
  <c r="AS506" i="220"/>
  <c r="AR506" i="220"/>
  <c r="AS505" i="220"/>
  <c r="AR505" i="220"/>
  <c r="AS504" i="220"/>
  <c r="AR504" i="220"/>
  <c r="AS503" i="220"/>
  <c r="AR503" i="220"/>
  <c r="AS502" i="220"/>
  <c r="AR502" i="220"/>
  <c r="AS501" i="220"/>
  <c r="AR501" i="220"/>
  <c r="AS500" i="220"/>
  <c r="AR500" i="220"/>
  <c r="AS499" i="220"/>
  <c r="AR499" i="220"/>
  <c r="AS498" i="220"/>
  <c r="AR498" i="220"/>
  <c r="AS497" i="220"/>
  <c r="AR497" i="220"/>
  <c r="AS496" i="220"/>
  <c r="AR496" i="220"/>
  <c r="AS495" i="220"/>
  <c r="AR495" i="220"/>
  <c r="AS494" i="220"/>
  <c r="AR494" i="220"/>
  <c r="AS493" i="220"/>
  <c r="AR493" i="220"/>
  <c r="AS492" i="220"/>
  <c r="AR492" i="220"/>
  <c r="AS491" i="220"/>
  <c r="AR491" i="220"/>
  <c r="AS490" i="220"/>
  <c r="AR490" i="220"/>
  <c r="AS489" i="220"/>
  <c r="AR489" i="220"/>
  <c r="AS488" i="220"/>
  <c r="AR488" i="220"/>
  <c r="AS487" i="220"/>
  <c r="AR487" i="220"/>
  <c r="AS486" i="220"/>
  <c r="AR486" i="220"/>
  <c r="AS485" i="220"/>
  <c r="AR485" i="220"/>
  <c r="AS484" i="220"/>
  <c r="AR484" i="220"/>
  <c r="AS483" i="220"/>
  <c r="AR483" i="220"/>
  <c r="AS482" i="220"/>
  <c r="AR482" i="220"/>
  <c r="AS481" i="220"/>
  <c r="AR481" i="220"/>
  <c r="AS480" i="220"/>
  <c r="AR480" i="220"/>
  <c r="AS479" i="220"/>
  <c r="AR479" i="220"/>
  <c r="AS478" i="220"/>
  <c r="AR478" i="220"/>
  <c r="AS477" i="220"/>
  <c r="AR477" i="220"/>
  <c r="AS476" i="220"/>
  <c r="AR476" i="220"/>
  <c r="AS475" i="220"/>
  <c r="AR475" i="220"/>
  <c r="AS474" i="220"/>
  <c r="AR474" i="220"/>
  <c r="AS473" i="220"/>
  <c r="AR473" i="220"/>
  <c r="AS472" i="220"/>
  <c r="AR472" i="220"/>
  <c r="AS471" i="220"/>
  <c r="AR471" i="220"/>
  <c r="AS470" i="220"/>
  <c r="AR470" i="220"/>
  <c r="AS469" i="220"/>
  <c r="AR469" i="220"/>
  <c r="AS468" i="220"/>
  <c r="AR468" i="220"/>
  <c r="AS467" i="220"/>
  <c r="AR467" i="220"/>
  <c r="AS466" i="220"/>
  <c r="AR466" i="220"/>
  <c r="AS465" i="220"/>
  <c r="AR465" i="220"/>
  <c r="AS464" i="220"/>
  <c r="AR464" i="220"/>
  <c r="AS463" i="220"/>
  <c r="AR463" i="220"/>
  <c r="AS462" i="220"/>
  <c r="AR462" i="220"/>
  <c r="AS461" i="220"/>
  <c r="AR461" i="220"/>
  <c r="AS460" i="220"/>
  <c r="AR460" i="220"/>
  <c r="AS459" i="220"/>
  <c r="AR459" i="220"/>
  <c r="AS458" i="220"/>
  <c r="AR458" i="220"/>
  <c r="AS457" i="220"/>
  <c r="AR457" i="220"/>
  <c r="AS456" i="220"/>
  <c r="AR456" i="220"/>
  <c r="AS455" i="220"/>
  <c r="AR455" i="220"/>
  <c r="AS454" i="220"/>
  <c r="AR454" i="220"/>
  <c r="AS453" i="220"/>
  <c r="AR453" i="220"/>
  <c r="AS452" i="220"/>
  <c r="AR452" i="220"/>
  <c r="AS451" i="220"/>
  <c r="AR451" i="220"/>
  <c r="AS450" i="220"/>
  <c r="AR450" i="220"/>
  <c r="AS449" i="220"/>
  <c r="AR449" i="220"/>
  <c r="AS448" i="220"/>
  <c r="AR448" i="220"/>
  <c r="AS447" i="220"/>
  <c r="AR447" i="220"/>
  <c r="AS446" i="220"/>
  <c r="AR446" i="220"/>
  <c r="AS445" i="220"/>
  <c r="AR445" i="220"/>
  <c r="AS444" i="220"/>
  <c r="AR444" i="220"/>
  <c r="AS443" i="220"/>
  <c r="AR443" i="220"/>
  <c r="AS442" i="220"/>
  <c r="AR442" i="220"/>
  <c r="AS441" i="220"/>
  <c r="AR441" i="220"/>
  <c r="AS440" i="220"/>
  <c r="AR440" i="220"/>
  <c r="AS439" i="220"/>
  <c r="AR439" i="220"/>
  <c r="AS438" i="220"/>
  <c r="AR438" i="220"/>
  <c r="AS437" i="220"/>
  <c r="AR437" i="220"/>
  <c r="AS436" i="220"/>
  <c r="AR436" i="220"/>
  <c r="AS435" i="220"/>
  <c r="AR435" i="220"/>
  <c r="AS434" i="220"/>
  <c r="AR434" i="220"/>
  <c r="AS433" i="220"/>
  <c r="AR433" i="220"/>
  <c r="AS432" i="220"/>
  <c r="AR432" i="220"/>
  <c r="AS431" i="220"/>
  <c r="AR431" i="220"/>
  <c r="AS430" i="220"/>
  <c r="AR430" i="220"/>
  <c r="AS429" i="220"/>
  <c r="AR429" i="220"/>
  <c r="AS428" i="220"/>
  <c r="AR428" i="220"/>
  <c r="AS427" i="220"/>
  <c r="AR427" i="220"/>
  <c r="AS426" i="220"/>
  <c r="AR426" i="220"/>
  <c r="AS425" i="220"/>
  <c r="AR425" i="220"/>
  <c r="AS424" i="220"/>
  <c r="AR424" i="220"/>
  <c r="AS423" i="220"/>
  <c r="AR423" i="220"/>
  <c r="AS422" i="220"/>
  <c r="AR422" i="220"/>
  <c r="AS421" i="220"/>
  <c r="AR421" i="220"/>
  <c r="AS420" i="220"/>
  <c r="AR420" i="220"/>
  <c r="AS419" i="220"/>
  <c r="AR419" i="220"/>
  <c r="AS418" i="220"/>
  <c r="AR418" i="220"/>
  <c r="AS417" i="220"/>
  <c r="AR417" i="220"/>
  <c r="AS416" i="220"/>
  <c r="AR416" i="220"/>
  <c r="AS415" i="220"/>
  <c r="AR415" i="220"/>
  <c r="AS414" i="220"/>
  <c r="AR414" i="220"/>
  <c r="AS413" i="220"/>
  <c r="AR413" i="220"/>
  <c r="AS412" i="220"/>
  <c r="AR412" i="220"/>
  <c r="AS411" i="220"/>
  <c r="AR411" i="220"/>
  <c r="AS410" i="220"/>
  <c r="AR410" i="220"/>
  <c r="AS409" i="220"/>
  <c r="AR409" i="220"/>
  <c r="AS408" i="220"/>
  <c r="AR408" i="220"/>
  <c r="AS407" i="220"/>
  <c r="AR407" i="220"/>
  <c r="AS406" i="220"/>
  <c r="AR406" i="220"/>
  <c r="AS405" i="220"/>
  <c r="AR405" i="220"/>
  <c r="AS404" i="220"/>
  <c r="AR404" i="220"/>
  <c r="AS403" i="220"/>
  <c r="AR403" i="220"/>
  <c r="AS402" i="220"/>
  <c r="AR402" i="220"/>
  <c r="AS401" i="220"/>
  <c r="AR401" i="220"/>
  <c r="AS400" i="220"/>
  <c r="AR400" i="220"/>
  <c r="AS399" i="220"/>
  <c r="AR399" i="220"/>
  <c r="AS398" i="220"/>
  <c r="AR398" i="220"/>
  <c r="AS397" i="220"/>
  <c r="AR397" i="220"/>
  <c r="AS396" i="220"/>
  <c r="AR396" i="220"/>
  <c r="AS395" i="220"/>
  <c r="AR395" i="220"/>
  <c r="AS394" i="220"/>
  <c r="AR394" i="220"/>
  <c r="AS393" i="220"/>
  <c r="AR393" i="220"/>
  <c r="AS392" i="220"/>
  <c r="AR392" i="220"/>
  <c r="AS389" i="220"/>
  <c r="AR389" i="220"/>
  <c r="AS388" i="220"/>
  <c r="AR388" i="220"/>
  <c r="AS391" i="220"/>
  <c r="AR391" i="220"/>
  <c r="AS390" i="220"/>
  <c r="AR390" i="220"/>
  <c r="AS387" i="220"/>
  <c r="AR387" i="220"/>
  <c r="AS386" i="220"/>
  <c r="AR386" i="220"/>
  <c r="AS385" i="220"/>
  <c r="AR385" i="220"/>
  <c r="AS384" i="220"/>
  <c r="AR384" i="220"/>
  <c r="AS383" i="220"/>
  <c r="AR383" i="220"/>
  <c r="AS382" i="220"/>
  <c r="AR382" i="220"/>
  <c r="AS381" i="220"/>
  <c r="AR381" i="220"/>
  <c r="AS380" i="220"/>
  <c r="AR380" i="220"/>
  <c r="AS379" i="220"/>
  <c r="AR379" i="220"/>
  <c r="AS378" i="220"/>
  <c r="AR378" i="220"/>
  <c r="AS377" i="220"/>
  <c r="AR377" i="220"/>
  <c r="AS376" i="220"/>
  <c r="AR376" i="220"/>
  <c r="AS375" i="220"/>
  <c r="AR375" i="220"/>
  <c r="AS374" i="220"/>
  <c r="AR374" i="220"/>
  <c r="AS373" i="220"/>
  <c r="AR373" i="220"/>
  <c r="AS372" i="220"/>
  <c r="AR372" i="220"/>
  <c r="AS371" i="220"/>
  <c r="AR371" i="220"/>
  <c r="AS370" i="220"/>
  <c r="AR370" i="220"/>
  <c r="AS369" i="220"/>
  <c r="AR369" i="220"/>
  <c r="AS368" i="220"/>
  <c r="AR368" i="220"/>
  <c r="AS367" i="220"/>
  <c r="AR367" i="220"/>
  <c r="AS366" i="220"/>
  <c r="AR366" i="220"/>
  <c r="AS365" i="220"/>
  <c r="AR365" i="220"/>
  <c r="AS364" i="220"/>
  <c r="AR364" i="220"/>
  <c r="AS363" i="220"/>
  <c r="AR363" i="220"/>
  <c r="AS362" i="220"/>
  <c r="AR362" i="220"/>
  <c r="AS361" i="220"/>
  <c r="AR361" i="220"/>
  <c r="AS360" i="220"/>
  <c r="AR360" i="220"/>
  <c r="AS359" i="220"/>
  <c r="AR359" i="220"/>
  <c r="AS358" i="220"/>
  <c r="AR358" i="220"/>
  <c r="AS357" i="220"/>
  <c r="AR357" i="220"/>
  <c r="AS356" i="220"/>
  <c r="AR356" i="220"/>
  <c r="AS348" i="220"/>
  <c r="AR348" i="220"/>
  <c r="AS347" i="220"/>
  <c r="AR347" i="220"/>
  <c r="AS346" i="220"/>
  <c r="AR346" i="220"/>
  <c r="AS345" i="220"/>
  <c r="AR345" i="220"/>
  <c r="AS344" i="220"/>
  <c r="AR344" i="220"/>
  <c r="AS343" i="220"/>
  <c r="AR343" i="220"/>
  <c r="AS342" i="220"/>
  <c r="AR342" i="220"/>
  <c r="AS341" i="220"/>
  <c r="AR341" i="220"/>
  <c r="AS340" i="220"/>
  <c r="AR340" i="220"/>
  <c r="AS339" i="220"/>
  <c r="AR339" i="220"/>
  <c r="AS338" i="220"/>
  <c r="AR338" i="220"/>
  <c r="AS337" i="220"/>
  <c r="AR337" i="220"/>
  <c r="AS336" i="220"/>
  <c r="AR336" i="220"/>
  <c r="AS335" i="220"/>
  <c r="AR335" i="220"/>
  <c r="AS334" i="220"/>
  <c r="AR334" i="220"/>
  <c r="AS333" i="220"/>
  <c r="AR333" i="220"/>
  <c r="AS327" i="220"/>
  <c r="AR327" i="220"/>
  <c r="AS326" i="220"/>
  <c r="AR326" i="220"/>
  <c r="AS325" i="220"/>
  <c r="AR325" i="220"/>
  <c r="AS324" i="220"/>
  <c r="AR324" i="220"/>
  <c r="AS323" i="220"/>
  <c r="AR323" i="220"/>
  <c r="AS322" i="220"/>
  <c r="AR322" i="220"/>
  <c r="AS321" i="220"/>
  <c r="AR321" i="220"/>
  <c r="AS320" i="220"/>
  <c r="AR320" i="220"/>
  <c r="AS319" i="220"/>
  <c r="AR319" i="220"/>
  <c r="AS318" i="220"/>
  <c r="AR318" i="220"/>
  <c r="AS317" i="220"/>
  <c r="AR317" i="220"/>
  <c r="AS316" i="220"/>
  <c r="AR316" i="220"/>
  <c r="AS315" i="220"/>
  <c r="AR315" i="220"/>
  <c r="AS314" i="220"/>
  <c r="AR314" i="220"/>
  <c r="AS313" i="220"/>
  <c r="AR313" i="220"/>
  <c r="AS312" i="220"/>
  <c r="AR312" i="220"/>
  <c r="AS311" i="220"/>
  <c r="AR311" i="220"/>
  <c r="AS310" i="220"/>
  <c r="AR310" i="220"/>
  <c r="AS309" i="220"/>
  <c r="AR309" i="220"/>
  <c r="AS308" i="220"/>
  <c r="AR308" i="220"/>
  <c r="AS307" i="220"/>
  <c r="AR307" i="220"/>
  <c r="AS306" i="220"/>
  <c r="AR306" i="220"/>
  <c r="AS300" i="220"/>
  <c r="AR300" i="220"/>
  <c r="AS299" i="220"/>
  <c r="AR299" i="220"/>
  <c r="AS294" i="220"/>
  <c r="AR294" i="220"/>
  <c r="AS293" i="220"/>
  <c r="AR293" i="220"/>
  <c r="AS292" i="220"/>
  <c r="AR292" i="220"/>
  <c r="AS291" i="220"/>
  <c r="AR291" i="220"/>
  <c r="AS290" i="220"/>
  <c r="AR290" i="220"/>
  <c r="AS289" i="220"/>
  <c r="AR289" i="220"/>
  <c r="AS288" i="220"/>
  <c r="AR288" i="220"/>
  <c r="AS287" i="220"/>
  <c r="AR287" i="220"/>
  <c r="AS286" i="220"/>
  <c r="AR286" i="220"/>
  <c r="AS285" i="220"/>
  <c r="AR285" i="220"/>
  <c r="AS284" i="220"/>
  <c r="AR284" i="220"/>
  <c r="AS283" i="220"/>
  <c r="AR283" i="220"/>
  <c r="AS298" i="220"/>
  <c r="AR298" i="220"/>
  <c r="AS297" i="220"/>
  <c r="AR297" i="220"/>
  <c r="AS296" i="220"/>
  <c r="AR296" i="220"/>
  <c r="AS295" i="220"/>
  <c r="AR295" i="220"/>
  <c r="AS278" i="220"/>
  <c r="AR278" i="220"/>
  <c r="AS277" i="220"/>
  <c r="AR277" i="220"/>
  <c r="AS276" i="220"/>
  <c r="AR276" i="220"/>
  <c r="AS275" i="220"/>
  <c r="AR275" i="220"/>
  <c r="AS282" i="220"/>
  <c r="AR282" i="220"/>
  <c r="AS281" i="220"/>
  <c r="AR281" i="220"/>
  <c r="AS280" i="220"/>
  <c r="AR280" i="220"/>
  <c r="AS279" i="220"/>
  <c r="AR279" i="220"/>
  <c r="AS237" i="220"/>
  <c r="AT237" i="220"/>
  <c r="AU237" i="220"/>
  <c r="AV237" i="220"/>
  <c r="AW237" i="220"/>
  <c r="AY237" i="220"/>
  <c r="AZ237" i="220"/>
  <c r="BA237" i="220"/>
  <c r="BB237" i="220"/>
  <c r="BC237" i="220"/>
  <c r="BD237" i="220"/>
  <c r="AS238" i="220"/>
  <c r="AT238" i="220"/>
  <c r="AU238" i="220"/>
  <c r="AV238" i="220"/>
  <c r="AW238" i="220"/>
  <c r="AY238" i="220"/>
  <c r="AZ238" i="220"/>
  <c r="BA238" i="220"/>
  <c r="BB238" i="220"/>
  <c r="BC238" i="220"/>
  <c r="BD238" i="220"/>
  <c r="AS239" i="220"/>
  <c r="AT239" i="220"/>
  <c r="AU239" i="220"/>
  <c r="AV239" i="220"/>
  <c r="AW239" i="220"/>
  <c r="AY239" i="220"/>
  <c r="AZ239" i="220"/>
  <c r="BA239" i="220"/>
  <c r="BB239" i="220"/>
  <c r="BC239" i="220"/>
  <c r="BD239" i="220"/>
  <c r="AS240" i="220"/>
  <c r="AT240" i="220"/>
  <c r="AU240" i="220"/>
  <c r="AV240" i="220"/>
  <c r="AW240" i="220"/>
  <c r="AY240" i="220"/>
  <c r="AZ240" i="220"/>
  <c r="BA240" i="220"/>
  <c r="BB240" i="220"/>
  <c r="BC240" i="220"/>
  <c r="BD240" i="220"/>
  <c r="AS241" i="220"/>
  <c r="AT241" i="220"/>
  <c r="AU241" i="220"/>
  <c r="AV241" i="220"/>
  <c r="AW241" i="220"/>
  <c r="AY241" i="220"/>
  <c r="AZ241" i="220"/>
  <c r="BA241" i="220"/>
  <c r="BB241" i="220"/>
  <c r="BC241" i="220"/>
  <c r="BD241" i="220"/>
  <c r="AS242" i="220"/>
  <c r="AT242" i="220"/>
  <c r="AU242" i="220"/>
  <c r="AV242" i="220"/>
  <c r="AW242" i="220"/>
  <c r="AY242" i="220"/>
  <c r="AZ242" i="220"/>
  <c r="BA242" i="220"/>
  <c r="BB242" i="220"/>
  <c r="BC242" i="220"/>
  <c r="BD242" i="220"/>
  <c r="AS243" i="220"/>
  <c r="AT243" i="220"/>
  <c r="AU243" i="220"/>
  <c r="AV243" i="220"/>
  <c r="AW243" i="220"/>
  <c r="AY243" i="220"/>
  <c r="AZ243" i="220"/>
  <c r="BA243" i="220"/>
  <c r="BB243" i="220"/>
  <c r="BC243" i="220"/>
  <c r="BD243" i="220"/>
  <c r="AS244" i="220"/>
  <c r="AT244" i="220"/>
  <c r="AU244" i="220"/>
  <c r="AV244" i="220"/>
  <c r="AW244" i="220"/>
  <c r="AY244" i="220"/>
  <c r="AZ244" i="220"/>
  <c r="BA244" i="220"/>
  <c r="BB244" i="220"/>
  <c r="BC244" i="220"/>
  <c r="BD244" i="220"/>
  <c r="AS245" i="220"/>
  <c r="AT245" i="220"/>
  <c r="AU245" i="220"/>
  <c r="AV245" i="220"/>
  <c r="AW245" i="220"/>
  <c r="AY245" i="220"/>
  <c r="AZ245" i="220"/>
  <c r="BA245" i="220"/>
  <c r="BB245" i="220"/>
  <c r="BC245" i="220"/>
  <c r="BD245" i="220"/>
  <c r="AS246" i="220"/>
  <c r="AT246" i="220"/>
  <c r="AU246" i="220"/>
  <c r="AV246" i="220"/>
  <c r="AW246" i="220"/>
  <c r="AY246" i="220"/>
  <c r="AZ246" i="220"/>
  <c r="BA246" i="220"/>
  <c r="BB246" i="220"/>
  <c r="BC246" i="220"/>
  <c r="BD246" i="220"/>
  <c r="AS247" i="220"/>
  <c r="AT247" i="220"/>
  <c r="AU247" i="220"/>
  <c r="AV247" i="220"/>
  <c r="AW247" i="220"/>
  <c r="AY247" i="220"/>
  <c r="AZ247" i="220"/>
  <c r="BA247" i="220"/>
  <c r="BB247" i="220"/>
  <c r="BC247" i="220"/>
  <c r="BD247" i="220"/>
  <c r="AS248" i="220"/>
  <c r="AT248" i="220"/>
  <c r="AU248" i="220"/>
  <c r="AV248" i="220"/>
  <c r="AW248" i="220"/>
  <c r="AY248" i="220"/>
  <c r="AZ248" i="220"/>
  <c r="BA248" i="220"/>
  <c r="BB248" i="220"/>
  <c r="BC248" i="220"/>
  <c r="BD248" i="220"/>
  <c r="AS249" i="220"/>
  <c r="AT249" i="220"/>
  <c r="AU249" i="220"/>
  <c r="AV249" i="220"/>
  <c r="AW249" i="220"/>
  <c r="AY249" i="220"/>
  <c r="AZ249" i="220"/>
  <c r="BA249" i="220"/>
  <c r="BB249" i="220"/>
  <c r="BC249" i="220"/>
  <c r="BD249" i="220"/>
  <c r="AS250" i="220"/>
  <c r="AT250" i="220"/>
  <c r="AU250" i="220"/>
  <c r="AV250" i="220"/>
  <c r="AW250" i="220"/>
  <c r="AY250" i="220"/>
  <c r="AZ250" i="220"/>
  <c r="BA250" i="220"/>
  <c r="BB250" i="220"/>
  <c r="BC250" i="220"/>
  <c r="BD250" i="220"/>
  <c r="AS251" i="220"/>
  <c r="AT251" i="220"/>
  <c r="AU251" i="220"/>
  <c r="AV251" i="220"/>
  <c r="AW251" i="220"/>
  <c r="AY251" i="220"/>
  <c r="AZ251" i="220"/>
  <c r="BA251" i="220"/>
  <c r="BB251" i="220"/>
  <c r="BC251" i="220"/>
  <c r="BD251" i="220"/>
  <c r="AS252" i="220"/>
  <c r="AT252" i="220"/>
  <c r="AU252" i="220"/>
  <c r="AV252" i="220"/>
  <c r="AW252" i="220"/>
  <c r="AY252" i="220"/>
  <c r="AZ252" i="220"/>
  <c r="BA252" i="220"/>
  <c r="BB252" i="220"/>
  <c r="BC252" i="220"/>
  <c r="BD252" i="220"/>
  <c r="AS253" i="220"/>
  <c r="AT253" i="220"/>
  <c r="AU253" i="220"/>
  <c r="AV253" i="220"/>
  <c r="AW253" i="220"/>
  <c r="AY253" i="220"/>
  <c r="AZ253" i="220"/>
  <c r="BA253" i="220"/>
  <c r="BB253" i="220"/>
  <c r="BC253" i="220"/>
  <c r="BD253" i="220"/>
  <c r="AS254" i="220"/>
  <c r="AT254" i="220"/>
  <c r="AU254" i="220"/>
  <c r="AV254" i="220"/>
  <c r="AW254" i="220"/>
  <c r="AY254" i="220"/>
  <c r="AZ254" i="220"/>
  <c r="BA254" i="220"/>
  <c r="BB254" i="220"/>
  <c r="BC254" i="220"/>
  <c r="BD254" i="220"/>
  <c r="AS255" i="220"/>
  <c r="AT255" i="220"/>
  <c r="AU255" i="220"/>
  <c r="AV255" i="220"/>
  <c r="AW255" i="220"/>
  <c r="AY255" i="220"/>
  <c r="AZ255" i="220"/>
  <c r="BA255" i="220"/>
  <c r="BB255" i="220"/>
  <c r="BC255" i="220"/>
  <c r="BD255" i="220"/>
  <c r="AS256" i="220"/>
  <c r="AT256" i="220"/>
  <c r="AU256" i="220"/>
  <c r="AV256" i="220"/>
  <c r="AW256" i="220"/>
  <c r="AY256" i="220"/>
  <c r="AZ256" i="220"/>
  <c r="BA256" i="220"/>
  <c r="BB256" i="220"/>
  <c r="BC256" i="220"/>
  <c r="BD256" i="220"/>
  <c r="AS259" i="220"/>
  <c r="AT259" i="220"/>
  <c r="AU259" i="220"/>
  <c r="AV259" i="220"/>
  <c r="AW259" i="220"/>
  <c r="AY259" i="220"/>
  <c r="AZ259" i="220"/>
  <c r="BA259" i="220"/>
  <c r="BB259" i="220"/>
  <c r="BC259" i="220"/>
  <c r="BD259" i="220"/>
  <c r="AS260" i="220"/>
  <c r="AT260" i="220"/>
  <c r="AU260" i="220"/>
  <c r="AV260" i="220"/>
  <c r="AW260" i="220"/>
  <c r="AY260" i="220"/>
  <c r="AZ260" i="220"/>
  <c r="BA260" i="220"/>
  <c r="BB260" i="220"/>
  <c r="BC260" i="220"/>
  <c r="BD260" i="220"/>
  <c r="AS261" i="220"/>
  <c r="AT261" i="220"/>
  <c r="AU261" i="220"/>
  <c r="AV261" i="220"/>
  <c r="AW261" i="220"/>
  <c r="AY261" i="220"/>
  <c r="AZ261" i="220"/>
  <c r="BA261" i="220"/>
  <c r="BB261" i="220"/>
  <c r="BC261" i="220"/>
  <c r="BD261" i="220"/>
  <c r="AS262" i="220"/>
  <c r="AT262" i="220"/>
  <c r="AU262" i="220"/>
  <c r="AV262" i="220"/>
  <c r="AW262" i="220"/>
  <c r="AY262" i="220"/>
  <c r="AZ262" i="220"/>
  <c r="BA262" i="220"/>
  <c r="BB262" i="220"/>
  <c r="BC262" i="220"/>
  <c r="BD262" i="220"/>
  <c r="AS263" i="220"/>
  <c r="AT263" i="220"/>
  <c r="AU263" i="220"/>
  <c r="AV263" i="220"/>
  <c r="AW263" i="220"/>
  <c r="AY263" i="220"/>
  <c r="AZ263" i="220"/>
  <c r="BA263" i="220"/>
  <c r="BB263" i="220"/>
  <c r="BC263" i="220"/>
  <c r="BD263" i="220"/>
  <c r="AS264" i="220"/>
  <c r="AT264" i="220"/>
  <c r="AU264" i="220"/>
  <c r="AV264" i="220"/>
  <c r="AW264" i="220"/>
  <c r="AY264" i="220"/>
  <c r="AZ264" i="220"/>
  <c r="BA264" i="220"/>
  <c r="BB264" i="220"/>
  <c r="BC264" i="220"/>
  <c r="BD264" i="220"/>
  <c r="AR264" i="220"/>
  <c r="AR263" i="220"/>
  <c r="AR262" i="220"/>
  <c r="AR261" i="220"/>
  <c r="AR260" i="220"/>
  <c r="AR259" i="220"/>
  <c r="AR256" i="220"/>
  <c r="AR255" i="220"/>
  <c r="AR254" i="220"/>
  <c r="AR253" i="220"/>
  <c r="AR252" i="220"/>
  <c r="AR251" i="220"/>
  <c r="AR250" i="220"/>
  <c r="AR249" i="220"/>
  <c r="AR248" i="220"/>
  <c r="AR247" i="220"/>
  <c r="AR246" i="220"/>
  <c r="AR245" i="220"/>
  <c r="AR244" i="220"/>
  <c r="AR243" i="220"/>
  <c r="AR242" i="220"/>
  <c r="AR241" i="220"/>
  <c r="AR240" i="220"/>
  <c r="AR239" i="220"/>
  <c r="AR238" i="220"/>
  <c r="AR237" i="220"/>
  <c r="AQ264" i="220"/>
  <c r="AQ263" i="220"/>
  <c r="AQ262" i="220"/>
  <c r="AQ261" i="220"/>
  <c r="AQ260" i="220"/>
  <c r="AQ259" i="220"/>
  <c r="AQ256" i="220"/>
  <c r="AQ255" i="220"/>
  <c r="AQ254" i="220"/>
  <c r="AQ253" i="220"/>
  <c r="AQ252" i="220"/>
  <c r="AQ251" i="220"/>
  <c r="AQ250" i="220"/>
  <c r="AQ249" i="220"/>
  <c r="AQ248" i="220"/>
  <c r="AQ247" i="220"/>
  <c r="AQ246" i="220"/>
  <c r="AQ245" i="220"/>
  <c r="AQ244" i="220"/>
  <c r="AQ243" i="220"/>
  <c r="AQ242" i="220"/>
  <c r="AQ241" i="220"/>
  <c r="AQ240" i="220"/>
  <c r="AQ239" i="220"/>
  <c r="AQ238" i="220"/>
  <c r="AQ237" i="220"/>
  <c r="AP337" i="220"/>
  <c r="AP336" i="220"/>
  <c r="AP335" i="220"/>
  <c r="AP334" i="220"/>
  <c r="AP333" i="220"/>
  <c r="AP327" i="220"/>
  <c r="AP326" i="220"/>
  <c r="AP325" i="220"/>
  <c r="AP324" i="220"/>
  <c r="AP323" i="220"/>
  <c r="AP322" i="220"/>
  <c r="AP321" i="220"/>
  <c r="AP320" i="220"/>
  <c r="AP319" i="220"/>
  <c r="AP318" i="220"/>
  <c r="AP317" i="220"/>
  <c r="AP316" i="220"/>
  <c r="AP315" i="220"/>
  <c r="AP314" i="220"/>
  <c r="AP313" i="220"/>
  <c r="AP312" i="220"/>
  <c r="AP311" i="220"/>
  <c r="AP310" i="220"/>
  <c r="AP309" i="220"/>
  <c r="AP308" i="220"/>
  <c r="AP307" i="220"/>
  <c r="AP306" i="220"/>
  <c r="AP300" i="220"/>
  <c r="AP299" i="220"/>
  <c r="AP294" i="220"/>
  <c r="AP293" i="220"/>
  <c r="AP292" i="220"/>
  <c r="AP291" i="220"/>
  <c r="AP290" i="220"/>
  <c r="AP289" i="220"/>
  <c r="AP288" i="220"/>
  <c r="AP287" i="220"/>
  <c r="AP286" i="220"/>
  <c r="AP285" i="220"/>
  <c r="AP284" i="220"/>
  <c r="AP283" i="220"/>
  <c r="AP298" i="220"/>
  <c r="AP297" i="220"/>
  <c r="AP296" i="220"/>
  <c r="AP295" i="220"/>
  <c r="AP278" i="220"/>
  <c r="AP277" i="220"/>
  <c r="AP276" i="220"/>
  <c r="AP275" i="220"/>
  <c r="AP282" i="220"/>
  <c r="AP281" i="220"/>
  <c r="AP280" i="220"/>
  <c r="AP279" i="220"/>
  <c r="AP274" i="220"/>
  <c r="AP273" i="220"/>
  <c r="AP272" i="220"/>
  <c r="AP271" i="220"/>
  <c r="AP270" i="220"/>
  <c r="AP269" i="220"/>
  <c r="AP268" i="220"/>
  <c r="AP267" i="220"/>
  <c r="AP266" i="220"/>
  <c r="AP265" i="220"/>
  <c r="AP264" i="220"/>
  <c r="AP263" i="220"/>
  <c r="AP262" i="220"/>
  <c r="AP261" i="220"/>
  <c r="AP260" i="220"/>
  <c r="AP259" i="220"/>
  <c r="AP256" i="220"/>
  <c r="AP255" i="220"/>
  <c r="AP254" i="220"/>
  <c r="AP253" i="220"/>
  <c r="AP252" i="220"/>
  <c r="AP251" i="220"/>
  <c r="AP250" i="220"/>
  <c r="AP249" i="220"/>
  <c r="AP248" i="220"/>
  <c r="AP247" i="220"/>
  <c r="AP246" i="220"/>
  <c r="AP245" i="220"/>
  <c r="AP244" i="220"/>
  <c r="AP243" i="220"/>
  <c r="AP242" i="220"/>
  <c r="AP241" i="220"/>
  <c r="AP240" i="220"/>
  <c r="AP239" i="220"/>
  <c r="AP238" i="220"/>
  <c r="AP237" i="220"/>
  <c r="AP389" i="220"/>
  <c r="AP388" i="220"/>
  <c r="AP391" i="220"/>
  <c r="AP390" i="220"/>
  <c r="AP387" i="220"/>
  <c r="AP386" i="220"/>
  <c r="AP385" i="220"/>
  <c r="AP384" i="220"/>
  <c r="AP383" i="220"/>
  <c r="AP382" i="220"/>
  <c r="AP381" i="220"/>
  <c r="AP380" i="220"/>
  <c r="AP379" i="220"/>
  <c r="AP378" i="220"/>
  <c r="AP377" i="220"/>
  <c r="AP376" i="220"/>
  <c r="AP375" i="220"/>
  <c r="AP374" i="220"/>
  <c r="AP373" i="220"/>
  <c r="AP372" i="220"/>
  <c r="AP371" i="220"/>
  <c r="AP370" i="220"/>
  <c r="AP369" i="220"/>
  <c r="AP368" i="220"/>
  <c r="AP367" i="220"/>
  <c r="AP366" i="220"/>
  <c r="AP365" i="220"/>
  <c r="AP364" i="220"/>
  <c r="AP363" i="220"/>
  <c r="AP362" i="220"/>
  <c r="AP361" i="220"/>
  <c r="AP360" i="220"/>
  <c r="AP359" i="220"/>
  <c r="AP358" i="220"/>
  <c r="AP357" i="220"/>
  <c r="AP356" i="220"/>
  <c r="AQ509" i="220"/>
  <c r="AQ508" i="220"/>
  <c r="AQ507" i="220"/>
  <c r="AQ506" i="220"/>
  <c r="AQ505" i="220"/>
  <c r="AQ504" i="220"/>
  <c r="AQ503" i="220"/>
  <c r="AQ502" i="220"/>
  <c r="AQ501" i="220"/>
  <c r="AQ500" i="220"/>
  <c r="AQ499" i="220"/>
  <c r="AQ498" i="220"/>
  <c r="AQ497" i="220"/>
  <c r="AQ496" i="220"/>
  <c r="AQ495" i="220"/>
  <c r="AQ494" i="220"/>
  <c r="AQ493" i="220"/>
  <c r="AQ492" i="220"/>
  <c r="AQ491" i="220"/>
  <c r="AQ490" i="220"/>
  <c r="AQ489" i="220"/>
  <c r="AQ488" i="220"/>
  <c r="AQ487" i="220"/>
  <c r="AQ486" i="220"/>
  <c r="AQ485" i="220"/>
  <c r="AQ484" i="220"/>
  <c r="AQ483" i="220"/>
  <c r="AQ482" i="220"/>
  <c r="AQ481" i="220"/>
  <c r="AQ480" i="220"/>
  <c r="AQ479" i="220"/>
  <c r="AQ478" i="220"/>
  <c r="AQ477" i="220"/>
  <c r="AQ476" i="220"/>
  <c r="AQ475" i="220"/>
  <c r="AQ474" i="220"/>
  <c r="AQ473" i="220"/>
  <c r="AQ472" i="220"/>
  <c r="AQ471" i="220"/>
  <c r="AQ470" i="220"/>
  <c r="AQ469" i="220"/>
  <c r="AQ468" i="220"/>
  <c r="AQ467" i="220"/>
  <c r="AQ466" i="220"/>
  <c r="AQ465" i="220"/>
  <c r="AQ464" i="220"/>
  <c r="AQ463" i="220"/>
  <c r="AQ462" i="220"/>
  <c r="AQ461" i="220"/>
  <c r="AQ460" i="220"/>
  <c r="AQ459" i="220"/>
  <c r="AQ458" i="220"/>
  <c r="AQ457" i="220"/>
  <c r="AQ456" i="220"/>
  <c r="AQ455" i="220"/>
  <c r="AQ454" i="220"/>
  <c r="AQ453" i="220"/>
  <c r="AQ452" i="220"/>
  <c r="AQ451" i="220"/>
  <c r="AQ450" i="220"/>
  <c r="AQ449" i="220"/>
  <c r="AQ448" i="220"/>
  <c r="AQ447" i="220"/>
  <c r="AQ446" i="220"/>
  <c r="AQ445" i="220"/>
  <c r="AQ444" i="220"/>
  <c r="AQ443" i="220"/>
  <c r="AQ442" i="220"/>
  <c r="AQ441" i="220"/>
  <c r="AQ440" i="220"/>
  <c r="AQ439" i="220"/>
  <c r="AQ438" i="220"/>
  <c r="AQ437" i="220"/>
  <c r="AQ436" i="220"/>
  <c r="AQ435" i="220"/>
  <c r="AQ434" i="220"/>
  <c r="AQ433" i="220"/>
  <c r="AQ432" i="220"/>
  <c r="AQ431" i="220"/>
  <c r="AQ430" i="220"/>
  <c r="AQ429" i="220"/>
  <c r="AQ428" i="220"/>
  <c r="AQ427" i="220"/>
  <c r="AQ426" i="220"/>
  <c r="AQ425" i="220"/>
  <c r="AQ424" i="220"/>
  <c r="AQ423" i="220"/>
  <c r="AQ422" i="220"/>
  <c r="AQ421" i="220"/>
  <c r="AQ420" i="220"/>
  <c r="AQ419" i="220"/>
  <c r="AQ418" i="220"/>
  <c r="AQ417" i="220"/>
  <c r="AQ416" i="220"/>
  <c r="AQ415" i="220"/>
  <c r="AQ414" i="220"/>
  <c r="AQ413" i="220"/>
  <c r="AQ412" i="220"/>
  <c r="AQ411" i="220"/>
  <c r="AQ410" i="220"/>
  <c r="AQ409" i="220"/>
  <c r="AQ408" i="220"/>
  <c r="AQ407" i="220"/>
  <c r="AQ406" i="220"/>
  <c r="AQ405" i="220"/>
  <c r="AQ404" i="220"/>
  <c r="AQ403" i="220"/>
  <c r="AQ402" i="220"/>
  <c r="AQ401" i="220"/>
  <c r="AQ400" i="220"/>
  <c r="AQ399" i="220"/>
  <c r="AQ398" i="220"/>
  <c r="AQ397" i="220"/>
  <c r="AQ396" i="220"/>
  <c r="AQ395" i="220"/>
  <c r="AQ394" i="220"/>
  <c r="AQ393" i="220"/>
  <c r="AQ392" i="220"/>
  <c r="AQ389" i="220"/>
  <c r="AQ388" i="220"/>
  <c r="AQ391" i="220"/>
  <c r="AQ390" i="220"/>
  <c r="AQ387" i="220"/>
  <c r="AQ386" i="220"/>
  <c r="AQ385" i="220"/>
  <c r="AQ384" i="220"/>
  <c r="AQ383" i="220"/>
  <c r="AQ382" i="220"/>
  <c r="AQ381" i="220"/>
  <c r="AQ380" i="220"/>
  <c r="AQ379" i="220"/>
  <c r="AQ378" i="220"/>
  <c r="AQ377" i="220"/>
  <c r="AQ376" i="220"/>
  <c r="AQ375" i="220"/>
  <c r="AQ374" i="220"/>
  <c r="AQ373" i="220"/>
  <c r="AQ372" i="220"/>
  <c r="AQ371" i="220"/>
  <c r="AQ370" i="220"/>
  <c r="AQ369" i="220"/>
  <c r="AQ368" i="220"/>
  <c r="AQ367" i="220"/>
  <c r="AQ366" i="220"/>
  <c r="AQ365" i="220"/>
  <c r="AQ364" i="220"/>
  <c r="AQ363" i="220"/>
  <c r="AQ362" i="220"/>
  <c r="AQ361" i="220"/>
  <c r="AQ360" i="220"/>
  <c r="AQ359" i="220"/>
  <c r="AQ358" i="220"/>
  <c r="AQ357" i="220"/>
  <c r="AQ356" i="220"/>
  <c r="AQ348" i="220"/>
  <c r="AQ347" i="220"/>
  <c r="AQ346" i="220"/>
  <c r="AQ345" i="220"/>
  <c r="AQ344" i="220"/>
  <c r="AQ343" i="220"/>
  <c r="AQ342" i="220"/>
  <c r="AQ341" i="220"/>
  <c r="AQ340" i="220"/>
  <c r="AQ339" i="220"/>
  <c r="AQ338" i="220"/>
  <c r="AO509" i="220"/>
  <c r="AO508" i="220"/>
  <c r="AO507" i="220"/>
  <c r="AO506" i="220"/>
  <c r="AO505" i="220"/>
  <c r="AO504" i="220"/>
  <c r="AP509" i="220"/>
  <c r="AP508" i="220"/>
  <c r="AP507" i="220"/>
  <c r="AP506" i="220"/>
  <c r="AP505" i="220"/>
  <c r="AP504" i="220"/>
  <c r="AN503" i="220"/>
  <c r="AN502" i="220"/>
  <c r="AN501" i="220"/>
  <c r="AN500" i="220"/>
  <c r="AN499" i="220"/>
  <c r="AN498" i="220"/>
  <c r="AN497" i="220"/>
  <c r="AN496" i="220"/>
  <c r="AN495" i="220"/>
  <c r="AN494" i="220"/>
  <c r="AN493" i="220"/>
  <c r="AN492" i="220"/>
  <c r="AN491" i="220"/>
  <c r="AN490" i="220"/>
  <c r="AN489" i="220"/>
  <c r="AN488" i="220"/>
  <c r="AN487" i="220"/>
  <c r="AN486" i="220"/>
  <c r="AN485" i="220"/>
  <c r="AN484" i="220"/>
  <c r="AN483" i="220"/>
  <c r="AN482" i="220"/>
  <c r="AN481" i="220"/>
  <c r="AN480" i="220"/>
  <c r="AN479" i="220"/>
  <c r="AN478" i="220"/>
  <c r="AN477" i="220"/>
  <c r="AN476" i="220"/>
  <c r="AN475" i="220"/>
  <c r="AN474" i="220"/>
  <c r="AN473" i="220"/>
  <c r="AN472" i="220"/>
  <c r="AN471" i="220"/>
  <c r="AN470" i="220"/>
  <c r="AN469" i="220"/>
  <c r="AN468" i="220"/>
  <c r="AN467" i="220"/>
  <c r="AN466" i="220"/>
  <c r="AN465" i="220"/>
  <c r="AN464" i="220"/>
  <c r="AN463" i="220"/>
  <c r="AN462" i="220"/>
  <c r="AN461" i="220"/>
  <c r="AN460" i="220"/>
  <c r="AN459" i="220"/>
  <c r="AN458" i="220"/>
  <c r="AN457" i="220"/>
  <c r="AN456" i="220"/>
  <c r="AN455" i="220"/>
  <c r="AN454" i="220"/>
  <c r="AN453" i="220"/>
  <c r="AN452" i="220"/>
  <c r="AN451" i="220"/>
  <c r="AN450" i="220"/>
  <c r="AN449" i="220"/>
  <c r="AN448" i="220"/>
  <c r="AN447" i="220"/>
  <c r="AN446" i="220"/>
  <c r="AN445" i="220"/>
  <c r="AN444" i="220"/>
  <c r="AN443" i="220"/>
  <c r="AN442" i="220"/>
  <c r="AN441" i="220"/>
  <c r="AN440" i="220"/>
  <c r="AN439" i="220"/>
  <c r="AN438" i="220"/>
  <c r="AN437" i="220"/>
  <c r="AN436" i="220"/>
  <c r="AN435" i="220"/>
  <c r="AN434" i="220"/>
  <c r="AN433" i="220"/>
  <c r="AN432" i="220"/>
  <c r="AN431" i="220"/>
  <c r="AN430" i="220"/>
  <c r="AN429" i="220"/>
  <c r="AN428" i="220"/>
  <c r="AN427" i="220"/>
  <c r="AN426" i="220"/>
  <c r="AN425" i="220"/>
  <c r="AN424" i="220"/>
  <c r="AN423" i="220"/>
  <c r="AN422" i="220"/>
  <c r="AN421" i="220"/>
  <c r="AN420" i="220"/>
  <c r="AN419" i="220"/>
  <c r="AN418" i="220"/>
  <c r="AN417" i="220"/>
  <c r="AN416" i="220"/>
  <c r="AN415" i="220"/>
  <c r="AN414" i="220"/>
  <c r="AN413" i="220"/>
  <c r="AN412" i="220"/>
  <c r="AN411" i="220"/>
  <c r="AN410" i="220"/>
  <c r="AN409" i="220"/>
  <c r="AN408" i="220"/>
  <c r="AN407" i="220"/>
  <c r="AN406" i="220"/>
  <c r="AN405" i="220"/>
  <c r="AN404" i="220"/>
  <c r="AN403" i="220"/>
  <c r="AN402" i="220"/>
  <c r="AN401" i="220"/>
  <c r="AN400" i="220"/>
  <c r="AN399" i="220"/>
  <c r="AN398" i="220"/>
  <c r="AN397" i="220"/>
  <c r="AN396" i="220"/>
  <c r="AN395" i="220"/>
  <c r="AN394" i="220"/>
  <c r="AN393" i="220"/>
  <c r="AN392" i="220"/>
  <c r="AN389" i="220"/>
  <c r="AN388" i="220"/>
  <c r="AN391" i="220"/>
  <c r="AN390" i="220"/>
  <c r="AO389" i="220"/>
  <c r="AO388" i="220"/>
  <c r="AO391" i="220"/>
  <c r="AO390" i="220"/>
  <c r="AO387" i="220"/>
  <c r="AO386" i="220"/>
  <c r="AO385" i="220"/>
  <c r="AO384" i="220"/>
  <c r="AO383" i="220"/>
  <c r="AO382" i="220"/>
  <c r="AO381" i="220"/>
  <c r="AO380" i="220"/>
  <c r="AO379" i="220"/>
  <c r="AO378" i="220"/>
  <c r="AO377" i="220"/>
  <c r="AO376" i="220"/>
  <c r="AO375" i="220"/>
  <c r="AO374" i="220"/>
  <c r="AO373" i="220"/>
  <c r="AO372" i="220"/>
  <c r="AO371" i="220"/>
  <c r="AO370" i="220"/>
  <c r="AO369" i="220"/>
  <c r="AO368" i="220"/>
  <c r="AO367" i="220"/>
  <c r="AO366" i="220"/>
  <c r="AO365" i="220"/>
  <c r="AO364" i="220"/>
  <c r="AO363" i="220"/>
  <c r="AO362" i="220"/>
  <c r="AO361" i="220"/>
  <c r="AO360" i="220"/>
  <c r="AO359" i="220"/>
  <c r="AO358" i="220"/>
  <c r="AO357" i="220"/>
  <c r="AO356" i="220"/>
  <c r="AO337" i="220"/>
  <c r="AO336" i="220"/>
  <c r="AO335" i="220"/>
  <c r="AO334" i="220"/>
  <c r="AO333" i="220"/>
  <c r="AO327" i="220"/>
  <c r="AO326" i="220"/>
  <c r="AO325" i="220"/>
  <c r="AO324" i="220"/>
  <c r="AO323" i="220"/>
  <c r="AO322" i="220"/>
  <c r="AO321" i="220"/>
  <c r="AO320" i="220"/>
  <c r="AO319" i="220"/>
  <c r="AO318" i="220"/>
  <c r="AO317" i="220"/>
  <c r="AO316" i="220"/>
  <c r="AO315" i="220"/>
  <c r="AO314" i="220"/>
  <c r="AO313" i="220"/>
  <c r="AO312" i="220"/>
  <c r="AO311" i="220"/>
  <c r="AO310" i="220"/>
  <c r="AO309" i="220"/>
  <c r="AO308" i="220"/>
  <c r="AO307" i="220"/>
  <c r="AO306" i="220"/>
  <c r="AN347" i="220"/>
  <c r="AN346" i="220"/>
  <c r="AN345" i="220"/>
  <c r="AN344" i="220"/>
  <c r="AN343" i="220"/>
  <c r="AN342" i="220"/>
  <c r="AN341" i="220"/>
  <c r="AN340" i="220"/>
  <c r="AN339" i="220"/>
  <c r="AN338" i="220"/>
  <c r="AN300" i="220"/>
  <c r="AN299" i="220"/>
  <c r="AO294" i="220"/>
  <c r="AO293" i="220"/>
  <c r="AO292" i="220"/>
  <c r="AO291" i="220"/>
  <c r="AO290" i="220"/>
  <c r="AO289" i="220"/>
  <c r="AO288" i="220"/>
  <c r="AO287" i="220"/>
  <c r="AO286" i="220"/>
  <c r="AO285" i="220"/>
  <c r="AO284" i="220"/>
  <c r="AO283" i="220"/>
  <c r="AO298" i="220"/>
  <c r="AO297" i="220"/>
  <c r="AO296" i="220"/>
  <c r="AO295" i="220"/>
  <c r="AO278" i="220"/>
  <c r="AO277" i="220"/>
  <c r="AO276" i="220"/>
  <c r="AO275" i="220"/>
  <c r="AO282" i="220"/>
  <c r="AO281" i="220"/>
  <c r="AO280" i="220"/>
  <c r="AO279" i="220"/>
  <c r="AO274" i="220"/>
  <c r="AO273" i="220"/>
  <c r="AO272" i="220"/>
  <c r="AO271" i="220"/>
  <c r="AO270" i="220"/>
  <c r="AO269" i="220"/>
  <c r="AO268" i="220"/>
  <c r="AO267" i="220"/>
  <c r="AO266" i="220"/>
  <c r="AO265" i="220"/>
  <c r="AO264" i="220"/>
  <c r="AO263" i="220"/>
  <c r="AO260" i="220"/>
  <c r="AO259" i="220"/>
  <c r="AO256" i="220"/>
  <c r="AO255" i="220"/>
  <c r="AO254" i="220"/>
  <c r="AO253" i="220"/>
  <c r="AO252" i="220"/>
  <c r="AO251" i="220"/>
  <c r="AO250" i="220"/>
  <c r="AO249" i="220"/>
  <c r="AO248" i="220"/>
  <c r="AO247" i="220"/>
  <c r="AO246" i="220"/>
  <c r="AO245" i="220"/>
  <c r="AO244" i="220"/>
  <c r="AO243" i="220"/>
  <c r="AO242" i="220"/>
  <c r="AO241" i="220"/>
  <c r="AO240" i="220"/>
  <c r="AO239" i="220"/>
  <c r="AO238" i="220"/>
  <c r="AO237" i="220"/>
  <c r="AN262" i="220"/>
  <c r="AN261" i="220"/>
  <c r="BF300" i="220" l="1"/>
  <c r="BE300" i="220"/>
  <c r="AD300" i="220"/>
  <c r="F300" i="220"/>
  <c r="J198" i="209"/>
  <c r="D201" i="209"/>
  <c r="C246" i="209" s="1"/>
  <c r="E249" i="209"/>
  <c r="E248" i="209"/>
  <c r="F248" i="209"/>
  <c r="F249" i="209"/>
  <c r="F247" i="209"/>
  <c r="F199" i="209"/>
  <c r="E199" i="209"/>
  <c r="D199" i="209"/>
  <c r="F198" i="209"/>
  <c r="E198" i="209"/>
  <c r="D198" i="209"/>
  <c r="D195" i="209"/>
  <c r="D204" i="209"/>
  <c r="F196" i="209"/>
  <c r="E196" i="209"/>
  <c r="D196" i="209"/>
  <c r="AV273" i="220"/>
  <c r="AV266" i="220"/>
  <c r="AW266" i="220"/>
  <c r="AV267" i="220"/>
  <c r="AW267" i="220"/>
  <c r="AV268" i="220"/>
  <c r="AW268" i="220"/>
  <c r="AV269" i="220"/>
  <c r="AW269" i="220"/>
  <c r="AV270" i="220"/>
  <c r="AW270" i="220"/>
  <c r="AV271" i="220"/>
  <c r="AW271" i="220"/>
  <c r="AV272" i="220"/>
  <c r="AW272" i="220"/>
  <c r="AV274" i="220"/>
  <c r="AW274" i="220"/>
  <c r="AW265" i="220"/>
  <c r="AV265" i="220"/>
  <c r="AU265" i="220"/>
  <c r="AU266" i="220"/>
  <c r="AU267" i="220"/>
  <c r="AU268" i="220"/>
  <c r="AU269" i="220"/>
  <c r="AU270" i="220"/>
  <c r="AU271" i="220"/>
  <c r="AU272" i="220"/>
  <c r="AU274" i="220"/>
  <c r="AJ205" i="209"/>
  <c r="AI205" i="209"/>
  <c r="AI206" i="209" s="1"/>
  <c r="AI203" i="209" s="1"/>
  <c r="AH205" i="209"/>
  <c r="AH206" i="209" s="1"/>
  <c r="AH203" i="209" s="1"/>
  <c r="AG205" i="209"/>
  <c r="AF205" i="209"/>
  <c r="AE205" i="209"/>
  <c r="AD205" i="209"/>
  <c r="AC205" i="209"/>
  <c r="AB205" i="209"/>
  <c r="AA205" i="209"/>
  <c r="Z205" i="209"/>
  <c r="Y205" i="209"/>
  <c r="X205" i="209"/>
  <c r="W205" i="209"/>
  <c r="V205" i="209"/>
  <c r="U205" i="209"/>
  <c r="T205" i="209"/>
  <c r="S205" i="209"/>
  <c r="R205" i="209"/>
  <c r="Q205" i="209"/>
  <c r="O205" i="209"/>
  <c r="N205" i="209"/>
  <c r="M205" i="209"/>
  <c r="L205" i="209"/>
  <c r="K205" i="209"/>
  <c r="J205" i="209"/>
  <c r="I205" i="209"/>
  <c r="H205" i="209"/>
  <c r="G205" i="209"/>
  <c r="E205" i="209"/>
  <c r="F205" i="209"/>
  <c r="D205" i="209"/>
  <c r="AE204" i="209"/>
  <c r="Y204" i="209"/>
  <c r="V204" i="209"/>
  <c r="E241" i="209" s="1"/>
  <c r="S204" i="209"/>
  <c r="D241" i="209" s="1"/>
  <c r="M204" i="209"/>
  <c r="G240" i="209" s="1"/>
  <c r="J204" i="209"/>
  <c r="G204" i="209"/>
  <c r="E240" i="209" s="1"/>
  <c r="BF274" i="220"/>
  <c r="BE274" i="220"/>
  <c r="AD274" i="220"/>
  <c r="BF273" i="220"/>
  <c r="BE273" i="220"/>
  <c r="AD273" i="220"/>
  <c r="F273" i="220"/>
  <c r="F274" i="220"/>
  <c r="BF272" i="220"/>
  <c r="BE272" i="220"/>
  <c r="AD272" i="220"/>
  <c r="BF271" i="220"/>
  <c r="BE271" i="220"/>
  <c r="AD271" i="220"/>
  <c r="BF270" i="220"/>
  <c r="BE270" i="220"/>
  <c r="AD270" i="220"/>
  <c r="BF269" i="220"/>
  <c r="BE269" i="220"/>
  <c r="AD269" i="220"/>
  <c r="BF268" i="220"/>
  <c r="BE268" i="220"/>
  <c r="AD268" i="220"/>
  <c r="BF267" i="220"/>
  <c r="BE267" i="220"/>
  <c r="AD267" i="220"/>
  <c r="BF266" i="220"/>
  <c r="BE266" i="220"/>
  <c r="AD266" i="220"/>
  <c r="F270" i="220"/>
  <c r="F271" i="220"/>
  <c r="F272" i="220"/>
  <c r="BF265" i="220"/>
  <c r="BE265" i="220"/>
  <c r="BF264" i="220"/>
  <c r="BE264" i="220"/>
  <c r="BF263" i="220"/>
  <c r="BE263" i="220"/>
  <c r="BF262" i="220"/>
  <c r="BE262" i="220"/>
  <c r="BF261" i="220"/>
  <c r="BE261" i="220"/>
  <c r="BF260" i="220"/>
  <c r="BE260" i="220"/>
  <c r="BF259" i="220"/>
  <c r="BE259" i="220"/>
  <c r="BF256" i="220"/>
  <c r="BE256" i="220"/>
  <c r="BF255" i="220"/>
  <c r="BE255" i="220"/>
  <c r="BF254" i="220"/>
  <c r="BE254" i="220"/>
  <c r="BF253" i="220"/>
  <c r="BE253" i="220"/>
  <c r="BF252" i="220"/>
  <c r="BE252" i="220"/>
  <c r="BF251" i="220"/>
  <c r="BE251" i="220"/>
  <c r="BF250" i="220"/>
  <c r="BE250" i="220"/>
  <c r="BF249" i="220"/>
  <c r="BE249" i="220"/>
  <c r="BF248" i="220"/>
  <c r="BE248" i="220"/>
  <c r="BF247" i="220"/>
  <c r="BE247" i="220"/>
  <c r="BF246" i="220"/>
  <c r="BE246" i="220"/>
  <c r="BF245" i="220"/>
  <c r="BE245" i="220"/>
  <c r="BF244" i="220"/>
  <c r="BE244" i="220"/>
  <c r="BF243" i="220"/>
  <c r="BE243" i="220"/>
  <c r="BF242" i="220"/>
  <c r="BE242" i="220"/>
  <c r="BF241" i="220"/>
  <c r="BE241" i="220"/>
  <c r="BF240" i="220"/>
  <c r="BE240" i="220"/>
  <c r="BF239" i="220"/>
  <c r="BE239" i="220"/>
  <c r="BF238" i="220"/>
  <c r="BE238" i="220"/>
  <c r="BF237" i="220"/>
  <c r="BE237" i="220"/>
  <c r="BE306" i="220"/>
  <c r="BF306" i="220"/>
  <c r="BE307" i="220"/>
  <c r="BF307" i="220"/>
  <c r="BE308" i="220"/>
  <c r="BF308" i="220"/>
  <c r="BE309" i="220"/>
  <c r="BF309" i="220"/>
  <c r="BE310" i="220"/>
  <c r="BF310" i="220"/>
  <c r="BE313" i="220"/>
  <c r="BF313" i="220"/>
  <c r="BE316" i="220"/>
  <c r="BF316" i="220"/>
  <c r="BE311" i="220"/>
  <c r="BF311" i="220"/>
  <c r="BE314" i="220"/>
  <c r="BF314" i="220"/>
  <c r="BE317" i="220"/>
  <c r="BF317" i="220"/>
  <c r="BE312" i="220"/>
  <c r="BF312" i="220"/>
  <c r="BE315" i="220"/>
  <c r="BF315" i="220"/>
  <c r="BE318" i="220"/>
  <c r="BF318" i="220"/>
  <c r="BE319" i="220"/>
  <c r="BF319" i="220"/>
  <c r="BE322" i="220"/>
  <c r="BF322" i="220"/>
  <c r="BE325" i="220"/>
  <c r="BF325" i="220"/>
  <c r="BE320" i="220"/>
  <c r="BF320" i="220"/>
  <c r="BE323" i="220"/>
  <c r="BF323" i="220"/>
  <c r="BE326" i="220"/>
  <c r="BF326" i="220"/>
  <c r="BE321" i="220"/>
  <c r="BF321" i="220"/>
  <c r="BE324" i="220"/>
  <c r="BF324" i="220"/>
  <c r="BE327" i="220"/>
  <c r="BF327" i="220"/>
  <c r="BE333" i="220"/>
  <c r="BF333" i="220"/>
  <c r="BE334" i="220"/>
  <c r="BF334" i="220"/>
  <c r="BE335" i="220"/>
  <c r="BF335" i="220"/>
  <c r="BE336" i="220"/>
  <c r="BF336" i="220"/>
  <c r="BE337" i="220"/>
  <c r="BF337" i="220"/>
  <c r="BE338" i="220"/>
  <c r="BF338" i="220"/>
  <c r="BE339" i="220"/>
  <c r="BF339" i="220"/>
  <c r="BE340" i="220"/>
  <c r="BF340" i="220"/>
  <c r="BE341" i="220"/>
  <c r="BF341" i="220"/>
  <c r="BE342" i="220"/>
  <c r="BF342" i="220"/>
  <c r="BE343" i="220"/>
  <c r="BF343" i="220"/>
  <c r="BE344" i="220"/>
  <c r="BF344" i="220"/>
  <c r="BE345" i="220"/>
  <c r="BF345" i="220"/>
  <c r="BE346" i="220"/>
  <c r="BF346" i="220"/>
  <c r="BE347" i="220"/>
  <c r="BF347" i="220"/>
  <c r="BE348" i="220"/>
  <c r="BF348" i="220"/>
  <c r="BE356" i="220"/>
  <c r="BF356" i="220"/>
  <c r="BE357" i="220"/>
  <c r="BF357" i="220"/>
  <c r="BE358" i="220"/>
  <c r="BF358" i="220"/>
  <c r="BE359" i="220"/>
  <c r="BF359" i="220"/>
  <c r="BE360" i="220"/>
  <c r="BF360" i="220"/>
  <c r="BE361" i="220"/>
  <c r="BF361" i="220"/>
  <c r="BE362" i="220"/>
  <c r="BF362" i="220"/>
  <c r="BE363" i="220"/>
  <c r="BF363" i="220"/>
  <c r="BE364" i="220"/>
  <c r="BF364" i="220"/>
  <c r="BE365" i="220"/>
  <c r="BF365" i="220"/>
  <c r="BE366" i="220"/>
  <c r="BF366" i="220"/>
  <c r="BE367" i="220"/>
  <c r="BF367" i="220"/>
  <c r="BE368" i="220"/>
  <c r="BF368" i="220"/>
  <c r="BE369" i="220"/>
  <c r="BF369" i="220"/>
  <c r="BE370" i="220"/>
  <c r="BF370" i="220"/>
  <c r="BE371" i="220"/>
  <c r="BF371" i="220"/>
  <c r="BE372" i="220"/>
  <c r="BF372" i="220"/>
  <c r="BE373" i="220"/>
  <c r="BF373" i="220"/>
  <c r="BE374" i="220"/>
  <c r="BF374" i="220"/>
  <c r="BE375" i="220"/>
  <c r="BF375" i="220"/>
  <c r="BE376" i="220"/>
  <c r="BF376" i="220"/>
  <c r="BE377" i="220"/>
  <c r="BF377" i="220"/>
  <c r="BE378" i="220"/>
  <c r="BF378" i="220"/>
  <c r="BE379" i="220"/>
  <c r="BF379" i="220"/>
  <c r="BE380" i="220"/>
  <c r="BF380" i="220"/>
  <c r="BE381" i="220"/>
  <c r="BF381" i="220"/>
  <c r="BE382" i="220"/>
  <c r="BF382" i="220"/>
  <c r="BE383" i="220"/>
  <c r="BF383" i="220"/>
  <c r="BE384" i="220"/>
  <c r="BF384" i="220"/>
  <c r="BE385" i="220"/>
  <c r="BF385" i="220"/>
  <c r="BE386" i="220"/>
  <c r="BF386" i="220"/>
  <c r="BE387" i="220"/>
  <c r="BF387" i="220"/>
  <c r="BE390" i="220"/>
  <c r="BF390" i="220"/>
  <c r="BE391" i="220"/>
  <c r="BF391" i="220"/>
  <c r="BE388" i="220"/>
  <c r="BF388" i="220"/>
  <c r="BE389" i="220"/>
  <c r="BF389" i="220"/>
  <c r="BE392" i="220"/>
  <c r="BF392" i="220"/>
  <c r="BE393" i="220"/>
  <c r="BF393" i="220"/>
  <c r="BE394" i="220"/>
  <c r="BF394" i="220"/>
  <c r="BE395" i="220"/>
  <c r="BF395" i="220"/>
  <c r="BE396" i="220"/>
  <c r="BF396" i="220"/>
  <c r="BE397" i="220"/>
  <c r="BF397" i="220"/>
  <c r="BE398" i="220"/>
  <c r="BF398" i="220"/>
  <c r="BE399" i="220"/>
  <c r="BF399" i="220"/>
  <c r="BE400" i="220"/>
  <c r="BF400" i="220"/>
  <c r="BE401" i="220"/>
  <c r="BF401" i="220"/>
  <c r="BE402" i="220"/>
  <c r="BF402" i="220"/>
  <c r="BE403" i="220"/>
  <c r="BF403" i="220"/>
  <c r="BE404" i="220"/>
  <c r="BF404" i="220"/>
  <c r="BE405" i="220"/>
  <c r="BF405" i="220"/>
  <c r="BE406" i="220"/>
  <c r="BF406" i="220"/>
  <c r="BE407" i="220"/>
  <c r="BF407" i="220"/>
  <c r="BE408" i="220"/>
  <c r="BF408" i="220"/>
  <c r="BE409" i="220"/>
  <c r="BF409" i="220"/>
  <c r="BE410" i="220"/>
  <c r="BF410" i="220"/>
  <c r="BE411" i="220"/>
  <c r="BF411" i="220"/>
  <c r="BE412" i="220"/>
  <c r="BF412" i="220"/>
  <c r="BE413" i="220"/>
  <c r="BF413" i="220"/>
  <c r="BE414" i="220"/>
  <c r="BF414" i="220"/>
  <c r="BE415" i="220"/>
  <c r="BF415" i="220"/>
  <c r="BE416" i="220"/>
  <c r="BF416" i="220"/>
  <c r="BE417" i="220"/>
  <c r="BF417" i="220"/>
  <c r="BE418" i="220"/>
  <c r="BF418" i="220"/>
  <c r="BE419" i="220"/>
  <c r="BF419" i="220"/>
  <c r="BE420" i="220"/>
  <c r="BF420" i="220"/>
  <c r="BE421" i="220"/>
  <c r="BF421" i="220"/>
  <c r="BE422" i="220"/>
  <c r="BF422" i="220"/>
  <c r="BE423" i="220"/>
  <c r="BF423" i="220"/>
  <c r="BE424" i="220"/>
  <c r="BF424" i="220"/>
  <c r="BE425" i="220"/>
  <c r="BF425" i="220"/>
  <c r="BE426" i="220"/>
  <c r="BF426" i="220"/>
  <c r="BE427" i="220"/>
  <c r="BF427" i="220"/>
  <c r="BE428" i="220"/>
  <c r="BF428" i="220"/>
  <c r="BE429" i="220"/>
  <c r="BF429" i="220"/>
  <c r="BE430" i="220"/>
  <c r="BF430" i="220"/>
  <c r="BE431" i="220"/>
  <c r="BF431" i="220"/>
  <c r="BE432" i="220"/>
  <c r="BF432" i="220"/>
  <c r="BE433" i="220"/>
  <c r="BF433" i="220"/>
  <c r="BE434" i="220"/>
  <c r="BF434" i="220"/>
  <c r="BE435" i="220"/>
  <c r="BF435" i="220"/>
  <c r="BE436" i="220"/>
  <c r="BF436" i="220"/>
  <c r="BE437" i="220"/>
  <c r="BF437" i="220"/>
  <c r="BE438" i="220"/>
  <c r="BF438" i="220"/>
  <c r="BE439" i="220"/>
  <c r="BF439" i="220"/>
  <c r="BE440" i="220"/>
  <c r="BF440" i="220"/>
  <c r="BE441" i="220"/>
  <c r="BF441" i="220"/>
  <c r="BE442" i="220"/>
  <c r="BF442" i="220"/>
  <c r="BE443" i="220"/>
  <c r="BF443" i="220"/>
  <c r="BE444" i="220"/>
  <c r="BF444" i="220"/>
  <c r="BE445" i="220"/>
  <c r="BF445" i="220"/>
  <c r="BE446" i="220"/>
  <c r="BF446" i="220"/>
  <c r="BE447" i="220"/>
  <c r="BF447" i="220"/>
  <c r="BE448" i="220"/>
  <c r="BF448" i="220"/>
  <c r="BE449" i="220"/>
  <c r="BF449" i="220"/>
  <c r="BE450" i="220"/>
  <c r="BF450" i="220"/>
  <c r="BE451" i="220"/>
  <c r="BF451" i="220"/>
  <c r="BE452" i="220"/>
  <c r="BF452" i="220"/>
  <c r="BE453" i="220"/>
  <c r="BF453" i="220"/>
  <c r="BE454" i="220"/>
  <c r="BF454" i="220"/>
  <c r="BE455" i="220"/>
  <c r="BF455" i="220"/>
  <c r="BE456" i="220"/>
  <c r="BF456" i="220"/>
  <c r="BE457" i="220"/>
  <c r="BF457" i="220"/>
  <c r="BE458" i="220"/>
  <c r="BF458" i="220"/>
  <c r="BE459" i="220"/>
  <c r="BF459" i="220"/>
  <c r="BE460" i="220"/>
  <c r="BF460" i="220"/>
  <c r="BE461" i="220"/>
  <c r="BF461" i="220"/>
  <c r="BE462" i="220"/>
  <c r="BF462" i="220"/>
  <c r="BE463" i="220"/>
  <c r="BF463" i="220"/>
  <c r="BE464" i="220"/>
  <c r="BF464" i="220"/>
  <c r="BE465" i="220"/>
  <c r="BF465" i="220"/>
  <c r="BE466" i="220"/>
  <c r="BF466" i="220"/>
  <c r="BE467" i="220"/>
  <c r="BF467" i="220"/>
  <c r="BE468" i="220"/>
  <c r="BF468" i="220"/>
  <c r="BE469" i="220"/>
  <c r="BF469" i="220"/>
  <c r="BE470" i="220"/>
  <c r="BF470" i="220"/>
  <c r="BE471" i="220"/>
  <c r="BF471" i="220"/>
  <c r="BE472" i="220"/>
  <c r="BF472" i="220"/>
  <c r="BE473" i="220"/>
  <c r="BF473" i="220"/>
  <c r="BE474" i="220"/>
  <c r="BF474" i="220"/>
  <c r="BE475" i="220"/>
  <c r="BF475" i="220"/>
  <c r="BE476" i="220"/>
  <c r="BF476" i="220"/>
  <c r="BE477" i="220"/>
  <c r="BF477" i="220"/>
  <c r="BE478" i="220"/>
  <c r="BF478" i="220"/>
  <c r="BE479" i="220"/>
  <c r="BF479" i="220"/>
  <c r="BE480" i="220"/>
  <c r="BF480" i="220"/>
  <c r="BE481" i="220"/>
  <c r="BF481" i="220"/>
  <c r="BE482" i="220"/>
  <c r="BF482" i="220"/>
  <c r="BE483" i="220"/>
  <c r="BF483" i="220"/>
  <c r="BE484" i="220"/>
  <c r="BF484" i="220"/>
  <c r="BE485" i="220"/>
  <c r="BF485" i="220"/>
  <c r="BE486" i="220"/>
  <c r="BF486" i="220"/>
  <c r="BE487" i="220"/>
  <c r="BF487" i="220"/>
  <c r="BE488" i="220"/>
  <c r="BF488" i="220"/>
  <c r="BE489" i="220"/>
  <c r="BF489" i="220"/>
  <c r="BE490" i="220"/>
  <c r="BF490" i="220"/>
  <c r="BE491" i="220"/>
  <c r="BF491" i="220"/>
  <c r="BE492" i="220"/>
  <c r="BF492" i="220"/>
  <c r="BE493" i="220"/>
  <c r="BF493" i="220"/>
  <c r="BE494" i="220"/>
  <c r="BF494" i="220"/>
  <c r="BE495" i="220"/>
  <c r="BF495" i="220"/>
  <c r="BE496" i="220"/>
  <c r="BF496" i="220"/>
  <c r="BE497" i="220"/>
  <c r="BF497" i="220"/>
  <c r="BE498" i="220"/>
  <c r="BF498" i="220"/>
  <c r="BE499" i="220"/>
  <c r="BF499" i="220"/>
  <c r="BE500" i="220"/>
  <c r="BF500" i="220"/>
  <c r="BE501" i="220"/>
  <c r="BF501" i="220"/>
  <c r="BE502" i="220"/>
  <c r="BF502" i="220"/>
  <c r="BE503" i="220"/>
  <c r="BF503" i="220"/>
  <c r="BE504" i="220"/>
  <c r="BF504" i="220"/>
  <c r="BE505" i="220"/>
  <c r="BF505" i="220"/>
  <c r="BE506" i="220"/>
  <c r="BF506" i="220"/>
  <c r="BE507" i="220"/>
  <c r="BF507" i="220"/>
  <c r="BE508" i="220"/>
  <c r="BF508" i="220"/>
  <c r="BE509" i="220"/>
  <c r="BF509" i="220"/>
  <c r="BF299" i="220"/>
  <c r="BE299" i="220"/>
  <c r="AN752" i="220"/>
  <c r="AO752" i="220"/>
  <c r="AP752" i="220"/>
  <c r="AQ752" i="220"/>
  <c r="AN753" i="220"/>
  <c r="AO753" i="220"/>
  <c r="AP753" i="220"/>
  <c r="AQ753" i="220"/>
  <c r="AN754" i="220"/>
  <c r="AO754" i="220"/>
  <c r="AP754" i="220"/>
  <c r="AQ754" i="220"/>
  <c r="AM754" i="220"/>
  <c r="AL754" i="220"/>
  <c r="AK754" i="220"/>
  <c r="AJ754" i="220"/>
  <c r="AI754" i="220"/>
  <c r="AM753" i="220"/>
  <c r="AL753" i="220"/>
  <c r="AK753" i="220"/>
  <c r="AJ753" i="220"/>
  <c r="AI753" i="220"/>
  <c r="AM752" i="220"/>
  <c r="AL752" i="220"/>
  <c r="AK752" i="220"/>
  <c r="AJ752" i="220"/>
  <c r="AI752" i="220"/>
  <c r="F754" i="220"/>
  <c r="F753" i="220"/>
  <c r="AQ728" i="220"/>
  <c r="AP728" i="220"/>
  <c r="AO728" i="220"/>
  <c r="AN728" i="220"/>
  <c r="AM728" i="220"/>
  <c r="AL728" i="220"/>
  <c r="AK728" i="220"/>
  <c r="AJ728" i="220"/>
  <c r="AI728" i="220"/>
  <c r="AQ717" i="220"/>
  <c r="AQ718" i="220"/>
  <c r="AQ719" i="220"/>
  <c r="AQ720" i="220"/>
  <c r="AQ721" i="220"/>
  <c r="AQ722" i="220"/>
  <c r="AQ723" i="220"/>
  <c r="AQ729" i="220"/>
  <c r="AQ730" i="220"/>
  <c r="AQ731" i="220"/>
  <c r="AQ732" i="220"/>
  <c r="AQ733" i="220"/>
  <c r="AQ734" i="220"/>
  <c r="AQ735" i="220"/>
  <c r="AQ736" i="220"/>
  <c r="AQ737" i="220"/>
  <c r="AQ738" i="220"/>
  <c r="AQ739" i="220"/>
  <c r="AQ740" i="220"/>
  <c r="AQ741" i="220"/>
  <c r="AQ742" i="220"/>
  <c r="AQ743" i="220"/>
  <c r="AQ744" i="220"/>
  <c r="AQ745" i="220"/>
  <c r="AQ746" i="220"/>
  <c r="AQ747" i="220"/>
  <c r="AQ748" i="220"/>
  <c r="AQ749" i="220"/>
  <c r="AQ750" i="220"/>
  <c r="AQ751" i="220"/>
  <c r="AQ716" i="220"/>
  <c r="D240" i="209" l="1"/>
  <c r="D206" i="209"/>
  <c r="D203" i="209" s="1"/>
  <c r="D197" i="209"/>
  <c r="E197" i="209"/>
  <c r="Y206" i="209"/>
  <c r="Y203" i="209" s="1"/>
  <c r="AD206" i="209"/>
  <c r="AD203" i="209" s="1"/>
  <c r="T206" i="209"/>
  <c r="T203" i="209" s="1"/>
  <c r="S206" i="209"/>
  <c r="S203" i="209" s="1"/>
  <c r="AA206" i="209"/>
  <c r="AA203" i="209" s="1"/>
  <c r="F197" i="209"/>
  <c r="H240" i="209"/>
  <c r="D237" i="209"/>
  <c r="AE206" i="209"/>
  <c r="AE203" i="209" s="1"/>
  <c r="AC206" i="209"/>
  <c r="AC203" i="209" s="1"/>
  <c r="AB206" i="209"/>
  <c r="AB203" i="209" s="1"/>
  <c r="N206" i="209"/>
  <c r="N203" i="209" s="1"/>
  <c r="J206" i="209"/>
  <c r="J203" i="209" s="1"/>
  <c r="F241" i="209"/>
  <c r="D238" i="209"/>
  <c r="D200" i="209"/>
  <c r="D242" i="209"/>
  <c r="E200" i="209"/>
  <c r="E242" i="209"/>
  <c r="F200" i="209"/>
  <c r="Z206" i="209"/>
  <c r="Z203" i="209" s="1"/>
  <c r="D236" i="209"/>
  <c r="F240" i="209"/>
  <c r="M206" i="209"/>
  <c r="M203" i="209" s="1"/>
  <c r="C245" i="209"/>
  <c r="C249" i="209"/>
  <c r="C248" i="209"/>
  <c r="C247" i="209"/>
  <c r="V206" i="209"/>
  <c r="V203" i="209" s="1"/>
  <c r="U206" i="209"/>
  <c r="U203" i="209" s="1"/>
  <c r="O206" i="209"/>
  <c r="O203" i="209" s="1"/>
  <c r="G206" i="209"/>
  <c r="G203" i="209" s="1"/>
  <c r="AJ206" i="209"/>
  <c r="AJ203" i="209" s="1"/>
  <c r="AG206" i="209"/>
  <c r="AG203" i="209" s="1"/>
  <c r="AF206" i="209"/>
  <c r="AF203" i="209" s="1"/>
  <c r="W206" i="209"/>
  <c r="W203" i="209" s="1"/>
  <c r="X206" i="209"/>
  <c r="X203" i="209" s="1"/>
  <c r="R206" i="209"/>
  <c r="R203" i="209" s="1"/>
  <c r="Q206" i="209"/>
  <c r="Q203" i="209" s="1"/>
  <c r="L206" i="209"/>
  <c r="L203" i="209" s="1"/>
  <c r="K206" i="209"/>
  <c r="K203" i="209" s="1"/>
  <c r="I206" i="209"/>
  <c r="I203" i="209" s="1"/>
  <c r="H206" i="209"/>
  <c r="H203" i="209" s="1"/>
  <c r="F206" i="209"/>
  <c r="F203" i="209" s="1"/>
  <c r="E206" i="209"/>
  <c r="E203" i="209" s="1"/>
  <c r="AL515" i="220"/>
  <c r="AL516" i="220"/>
  <c r="AL517" i="220"/>
  <c r="AL518" i="220"/>
  <c r="AL519" i="220"/>
  <c r="AL520" i="220"/>
  <c r="AL523" i="220"/>
  <c r="AL525" i="220"/>
  <c r="AK523" i="220"/>
  <c r="AK525" i="220"/>
  <c r="AK514" i="220"/>
  <c r="AK515" i="220"/>
  <c r="AK516" i="220"/>
  <c r="AK517" i="220"/>
  <c r="AK518" i="220"/>
  <c r="AJ525" i="220"/>
  <c r="AJ515" i="220"/>
  <c r="AJ516" i="220"/>
  <c r="AJ517" i="220"/>
  <c r="AJ518" i="220"/>
  <c r="AJ519" i="220"/>
  <c r="AJ520" i="220"/>
  <c r="AJ514" i="220"/>
  <c r="F610" i="220"/>
  <c r="F611" i="220"/>
  <c r="F612" i="220"/>
  <c r="F613" i="220"/>
  <c r="F614" i="220"/>
  <c r="F615" i="220"/>
  <c r="F616" i="220"/>
  <c r="F617" i="220"/>
  <c r="F618" i="220"/>
  <c r="F619" i="220"/>
  <c r="F620" i="220"/>
  <c r="F621" i="220"/>
  <c r="F622" i="220"/>
  <c r="F623" i="220"/>
  <c r="F624" i="220"/>
  <c r="F625" i="220"/>
  <c r="F626" i="220"/>
  <c r="F627" i="220"/>
  <c r="F659" i="220"/>
  <c r="F660" i="220"/>
  <c r="F661" i="220"/>
  <c r="F662" i="220"/>
  <c r="F663" i="220"/>
  <c r="F664" i="220"/>
  <c r="F665" i="220"/>
  <c r="F666" i="220"/>
  <c r="F667" i="220"/>
  <c r="F668" i="220"/>
  <c r="F669" i="220"/>
  <c r="F670" i="220"/>
  <c r="F671" i="220"/>
  <c r="F672" i="220"/>
  <c r="F673" i="220"/>
  <c r="F674" i="220"/>
  <c r="AG781" i="220"/>
  <c r="F266" i="220"/>
  <c r="F267" i="220"/>
  <c r="F268" i="220"/>
  <c r="F269" i="220"/>
  <c r="AH782" i="220"/>
  <c r="AH781" i="220"/>
  <c r="AD782" i="220"/>
  <c r="AD781" i="220"/>
  <c r="AG734" i="220"/>
  <c r="AH734" i="220"/>
  <c r="AI734" i="220"/>
  <c r="AJ734" i="220"/>
  <c r="AK734" i="220"/>
  <c r="AL734" i="220"/>
  <c r="AM734" i="220"/>
  <c r="AG735" i="220"/>
  <c r="AH735" i="220"/>
  <c r="AI735" i="220"/>
  <c r="AJ735" i="220"/>
  <c r="AK735" i="220"/>
  <c r="AL735" i="220"/>
  <c r="AM735" i="220"/>
  <c r="AG736" i="220"/>
  <c r="AH736" i="220"/>
  <c r="AI736" i="220"/>
  <c r="AJ736" i="220"/>
  <c r="AK736" i="220"/>
  <c r="AL736" i="220"/>
  <c r="AM736" i="220"/>
  <c r="AG737" i="220"/>
  <c r="AH737" i="220"/>
  <c r="AI737" i="220"/>
  <c r="AJ737" i="220"/>
  <c r="AK737" i="220"/>
  <c r="AL737" i="220"/>
  <c r="AM737" i="220"/>
  <c r="AG738" i="220"/>
  <c r="AH738" i="220"/>
  <c r="AI738" i="220"/>
  <c r="AJ738" i="220"/>
  <c r="AK738" i="220"/>
  <c r="AL738" i="220"/>
  <c r="AM738" i="220"/>
  <c r="AG739" i="220"/>
  <c r="AH739" i="220"/>
  <c r="AI739" i="220"/>
  <c r="AJ739" i="220"/>
  <c r="AK739" i="220"/>
  <c r="AL739" i="220"/>
  <c r="AM739" i="220"/>
  <c r="AG740" i="220"/>
  <c r="AH740" i="220"/>
  <c r="AI740" i="220"/>
  <c r="AJ740" i="220"/>
  <c r="AK740" i="220"/>
  <c r="AL740" i="220"/>
  <c r="AM740" i="220"/>
  <c r="AG741" i="220"/>
  <c r="AH741" i="220"/>
  <c r="AI741" i="220"/>
  <c r="AJ741" i="220"/>
  <c r="AK741" i="220"/>
  <c r="AL741" i="220"/>
  <c r="AM741" i="220"/>
  <c r="AG742" i="220"/>
  <c r="AH742" i="220"/>
  <c r="AI742" i="220"/>
  <c r="AJ742" i="220"/>
  <c r="AK742" i="220"/>
  <c r="AL742" i="220"/>
  <c r="AM742" i="220"/>
  <c r="AG743" i="220"/>
  <c r="AH743" i="220"/>
  <c r="AI743" i="220"/>
  <c r="AJ743" i="220"/>
  <c r="AK743" i="220"/>
  <c r="AL743" i="220"/>
  <c r="AM743" i="220"/>
  <c r="AG744" i="220"/>
  <c r="AH744" i="220"/>
  <c r="AI744" i="220"/>
  <c r="AJ744" i="220"/>
  <c r="AK744" i="220"/>
  <c r="AL744" i="220"/>
  <c r="AM744" i="220"/>
  <c r="AG745" i="220"/>
  <c r="AH745" i="220"/>
  <c r="AI745" i="220"/>
  <c r="AJ745" i="220"/>
  <c r="AK745" i="220"/>
  <c r="AL745" i="220"/>
  <c r="AM745" i="220"/>
  <c r="AG746" i="220"/>
  <c r="AH746" i="220"/>
  <c r="AI746" i="220"/>
  <c r="AJ746" i="220"/>
  <c r="AK746" i="220"/>
  <c r="AL746" i="220"/>
  <c r="AM746" i="220"/>
  <c r="AG747" i="220"/>
  <c r="AH747" i="220"/>
  <c r="AI747" i="220"/>
  <c r="AJ747" i="220"/>
  <c r="AK747" i="220"/>
  <c r="AL747" i="220"/>
  <c r="AM747" i="220"/>
  <c r="AG748" i="220"/>
  <c r="AH748" i="220"/>
  <c r="AI748" i="220"/>
  <c r="AJ748" i="220"/>
  <c r="AK748" i="220"/>
  <c r="AL748" i="220"/>
  <c r="AM748" i="220"/>
  <c r="AG749" i="220"/>
  <c r="AH749" i="220"/>
  <c r="AI749" i="220"/>
  <c r="AJ749" i="220"/>
  <c r="AK749" i="220"/>
  <c r="AL749" i="220"/>
  <c r="AM749" i="220"/>
  <c r="AG750" i="220"/>
  <c r="AH750" i="220"/>
  <c r="AI750" i="220"/>
  <c r="AJ750" i="220"/>
  <c r="AK750" i="220"/>
  <c r="AL750" i="220"/>
  <c r="AM750" i="220"/>
  <c r="AG751" i="220"/>
  <c r="AH751" i="220"/>
  <c r="AI751" i="220"/>
  <c r="AJ751" i="220"/>
  <c r="AK751" i="220"/>
  <c r="AL751" i="220"/>
  <c r="AM751" i="220"/>
  <c r="AM733" i="220"/>
  <c r="AL733" i="220"/>
  <c r="AK733" i="220"/>
  <c r="AJ733" i="220"/>
  <c r="AI733" i="220"/>
  <c r="AH733" i="220"/>
  <c r="AG733" i="220"/>
  <c r="AM732" i="220"/>
  <c r="AL732" i="220"/>
  <c r="AK732" i="220"/>
  <c r="AJ732" i="220"/>
  <c r="AI732" i="220"/>
  <c r="AH732" i="220"/>
  <c r="AG732" i="220"/>
  <c r="F732" i="220"/>
  <c r="F733" i="220"/>
  <c r="F734" i="220"/>
  <c r="F735" i="220"/>
  <c r="F736" i="220"/>
  <c r="F737" i="220"/>
  <c r="F738" i="220"/>
  <c r="F739" i="220"/>
  <c r="F740" i="220"/>
  <c r="F741" i="220"/>
  <c r="F742" i="220"/>
  <c r="F743" i="220"/>
  <c r="F744" i="220"/>
  <c r="F745" i="220"/>
  <c r="F746" i="220"/>
  <c r="F747" i="220"/>
  <c r="F748" i="220"/>
  <c r="F749" i="220"/>
  <c r="F750" i="220"/>
  <c r="F751" i="220"/>
  <c r="S44" i="162" l="1"/>
  <c r="BR44" i="162"/>
  <c r="BR42" i="162"/>
  <c r="S42" i="162"/>
  <c r="S40" i="162"/>
  <c r="BR38" i="162"/>
  <c r="S32" i="162"/>
  <c r="S34" i="162"/>
  <c r="S36" i="162"/>
  <c r="S38" i="162"/>
  <c r="S30" i="162"/>
  <c r="S20" i="162"/>
  <c r="S24" i="162"/>
  <c r="S22" i="162"/>
  <c r="BR36" i="162"/>
  <c r="BR40" i="162"/>
  <c r="BR26" i="162"/>
  <c r="BR28" i="162"/>
  <c r="BR32" i="162"/>
  <c r="BR34" i="162"/>
  <c r="BR22" i="162"/>
  <c r="BR24" i="162"/>
  <c r="BR30" i="162"/>
  <c r="BR20" i="162"/>
  <c r="BR18" i="162"/>
  <c r="AN162" i="162"/>
  <c r="AD177" i="162"/>
  <c r="AD160" i="162"/>
  <c r="AD172" i="162"/>
  <c r="AN160" i="162"/>
  <c r="AD163" i="162"/>
  <c r="AN172" i="162"/>
  <c r="AD164" i="162"/>
  <c r="AD169" i="162"/>
  <c r="AD173" i="162"/>
  <c r="AN164" i="162"/>
  <c r="AD170" i="162"/>
  <c r="AD174" i="162"/>
  <c r="AD165" i="162"/>
  <c r="AN170" i="162"/>
  <c r="AN174" i="162"/>
  <c r="AD166" i="162"/>
  <c r="AD175" i="162"/>
  <c r="AN166" i="162"/>
  <c r="AD176" i="162"/>
  <c r="AD167" i="162"/>
  <c r="AN176" i="162"/>
  <c r="AD161" i="162"/>
  <c r="AD168" i="162"/>
  <c r="AD162" i="162"/>
  <c r="AN168" i="162"/>
  <c r="AD171" i="162"/>
  <c r="AD20" i="162"/>
  <c r="AD28" i="162"/>
  <c r="AD36" i="162"/>
  <c r="AD44" i="162"/>
  <c r="AD52" i="162"/>
  <c r="AD60" i="162"/>
  <c r="AN68" i="162"/>
  <c r="AD78" i="162"/>
  <c r="AD81" i="162"/>
  <c r="AN84" i="162"/>
  <c r="AD94" i="162"/>
  <c r="AD97" i="162"/>
  <c r="AN100" i="162"/>
  <c r="AD110" i="162"/>
  <c r="AD116" i="162"/>
  <c r="AD119" i="162"/>
  <c r="AN122" i="162"/>
  <c r="AN128" i="162"/>
  <c r="AD138" i="162"/>
  <c r="AD141" i="162"/>
  <c r="AN144" i="162"/>
  <c r="AD154" i="162"/>
  <c r="AD157" i="162"/>
  <c r="AD21" i="162"/>
  <c r="AD29" i="162"/>
  <c r="AD37" i="162"/>
  <c r="AD45" i="162"/>
  <c r="AD53" i="162"/>
  <c r="AD61" i="162"/>
  <c r="AD72" i="162"/>
  <c r="AD75" i="162"/>
  <c r="AN78" i="162"/>
  <c r="AD88" i="162"/>
  <c r="AD91" i="162"/>
  <c r="AN94" i="162"/>
  <c r="AD104" i="162"/>
  <c r="AD107" i="162"/>
  <c r="AN110" i="162"/>
  <c r="AD113" i="162"/>
  <c r="AN116" i="162"/>
  <c r="AD126" i="162"/>
  <c r="AD132" i="162"/>
  <c r="AD135" i="162"/>
  <c r="AN138" i="162"/>
  <c r="AD148" i="162"/>
  <c r="AD151" i="162"/>
  <c r="AN154" i="162"/>
  <c r="AD22" i="162"/>
  <c r="AD30" i="162"/>
  <c r="AD38" i="162"/>
  <c r="AD46" i="162"/>
  <c r="AD54" i="162"/>
  <c r="AD62" i="162"/>
  <c r="AD69" i="162"/>
  <c r="AN72" i="162"/>
  <c r="AD82" i="162"/>
  <c r="AD85" i="162"/>
  <c r="AN88" i="162"/>
  <c r="AD98" i="162"/>
  <c r="AD101" i="162"/>
  <c r="AN104" i="162"/>
  <c r="AD24" i="162"/>
  <c r="AD32" i="162"/>
  <c r="AD40" i="162"/>
  <c r="AD48" i="162"/>
  <c r="AD56" i="162"/>
  <c r="AD64" i="162"/>
  <c r="AD70" i="162"/>
  <c r="AD73" i="162"/>
  <c r="AN76" i="162"/>
  <c r="AD86" i="162"/>
  <c r="AD89" i="162"/>
  <c r="AN92" i="162"/>
  <c r="AD102" i="162"/>
  <c r="AD105" i="162"/>
  <c r="AN108" i="162"/>
  <c r="AD111" i="162"/>
  <c r="AN114" i="162"/>
  <c r="AD124" i="162"/>
  <c r="AD130" i="162"/>
  <c r="AD133" i="162"/>
  <c r="AN136" i="162"/>
  <c r="AD146" i="162"/>
  <c r="AD149" i="162"/>
  <c r="AN152" i="162"/>
  <c r="AD25" i="162"/>
  <c r="AD33" i="162"/>
  <c r="AD41" i="162"/>
  <c r="AD49" i="162"/>
  <c r="AD57" i="162"/>
  <c r="AD65" i="162"/>
  <c r="AN70" i="162"/>
  <c r="AD80" i="162"/>
  <c r="AD83" i="162"/>
  <c r="AN86" i="162"/>
  <c r="AD96" i="162"/>
  <c r="AD99" i="162"/>
  <c r="AN102" i="162"/>
  <c r="AD118" i="162"/>
  <c r="AD121" i="162"/>
  <c r="AN124" i="162"/>
  <c r="AD127" i="162"/>
  <c r="AN130" i="162"/>
  <c r="AD140" i="162"/>
  <c r="AD143" i="162"/>
  <c r="AN146" i="162"/>
  <c r="AD18" i="162"/>
  <c r="AD26" i="162"/>
  <c r="AD34" i="162"/>
  <c r="AD42" i="162"/>
  <c r="AD50" i="162"/>
  <c r="AD58" i="162"/>
  <c r="AD74" i="162"/>
  <c r="AD77" i="162"/>
  <c r="AN80" i="162"/>
  <c r="AD90" i="162"/>
  <c r="AD93" i="162"/>
  <c r="AN96" i="162"/>
  <c r="AD106" i="162"/>
  <c r="AD109" i="162"/>
  <c r="AD112" i="162"/>
  <c r="AD115" i="162"/>
  <c r="AN118" i="162"/>
  <c r="AD134" i="162"/>
  <c r="AD137" i="162"/>
  <c r="AD19" i="162"/>
  <c r="AD27" i="162"/>
  <c r="AD35" i="162"/>
  <c r="AD43" i="162"/>
  <c r="AD51" i="162"/>
  <c r="AD59" i="162"/>
  <c r="AD68" i="162"/>
  <c r="AD71" i="162"/>
  <c r="AN74" i="162"/>
  <c r="AD84" i="162"/>
  <c r="AD87" i="162"/>
  <c r="AN90" i="162"/>
  <c r="AD100" i="162"/>
  <c r="AD103" i="162"/>
  <c r="AN106" i="162"/>
  <c r="AN112" i="162"/>
  <c r="AD122" i="162"/>
  <c r="AD125" i="162"/>
  <c r="AD128" i="162"/>
  <c r="AD131" i="162"/>
  <c r="AN134" i="162"/>
  <c r="AD144" i="162"/>
  <c r="AD39" i="162"/>
  <c r="AN82" i="162"/>
  <c r="AD108" i="162"/>
  <c r="AN120" i="162"/>
  <c r="AD150" i="162"/>
  <c r="AD155" i="162"/>
  <c r="AD47" i="162"/>
  <c r="AD123" i="162"/>
  <c r="AD145" i="162"/>
  <c r="AN150" i="162"/>
  <c r="AD156" i="162"/>
  <c r="AD55" i="162"/>
  <c r="AD136" i="162"/>
  <c r="AN156" i="162"/>
  <c r="AD63" i="162"/>
  <c r="AD92" i="162"/>
  <c r="AN126" i="162"/>
  <c r="AD152" i="162"/>
  <c r="AD95" i="162"/>
  <c r="AD114" i="162"/>
  <c r="AD139" i="162"/>
  <c r="AD147" i="162"/>
  <c r="AD158" i="162"/>
  <c r="AN98" i="162"/>
  <c r="AD129" i="162"/>
  <c r="AN140" i="162"/>
  <c r="AN148" i="162"/>
  <c r="AD153" i="162"/>
  <c r="AN158" i="162"/>
  <c r="AD23" i="162"/>
  <c r="AD76" i="162"/>
  <c r="AD117" i="162"/>
  <c r="AD142" i="162"/>
  <c r="AD159" i="162"/>
  <c r="AD31" i="162"/>
  <c r="AD79" i="162"/>
  <c r="AD120" i="162"/>
  <c r="AN132" i="162"/>
  <c r="AN142" i="162"/>
  <c r="AN26" i="162"/>
  <c r="AN20" i="162"/>
  <c r="AN30" i="162"/>
  <c r="AN24" i="162"/>
  <c r="AN18" i="162"/>
  <c r="AN28" i="162"/>
  <c r="AN22" i="162"/>
  <c r="S18" i="162"/>
  <c r="AN32" i="162"/>
  <c r="AN48" i="162"/>
  <c r="AN64" i="162"/>
  <c r="AN42" i="162"/>
  <c r="AN58" i="162"/>
  <c r="AN36" i="162"/>
  <c r="AN52" i="162"/>
  <c r="AN46" i="162"/>
  <c r="AN62" i="162"/>
  <c r="AN40" i="162"/>
  <c r="AN56" i="162"/>
  <c r="AN60" i="162"/>
  <c r="AN34" i="162"/>
  <c r="AN50" i="162"/>
  <c r="AN38" i="162"/>
  <c r="AN54" i="162"/>
  <c r="AN44" i="162"/>
  <c r="AN66" i="162"/>
  <c r="AD67" i="162"/>
  <c r="AD66" i="162"/>
  <c r="G201" i="209"/>
  <c r="AP727" i="220"/>
  <c r="AO727" i="220"/>
  <c r="AN727" i="220"/>
  <c r="AJ727" i="220"/>
  <c r="AI727" i="220"/>
  <c r="AH727" i="220"/>
  <c r="AG727" i="220"/>
  <c r="AP726" i="220"/>
  <c r="AO726" i="220"/>
  <c r="AN726" i="220"/>
  <c r="AJ726" i="220"/>
  <c r="AI726" i="220"/>
  <c r="AH726" i="220"/>
  <c r="AG726" i="220"/>
  <c r="AP725" i="220"/>
  <c r="AO725" i="220"/>
  <c r="AN725" i="220"/>
  <c r="AJ725" i="220"/>
  <c r="AI725" i="220"/>
  <c r="AH725" i="220"/>
  <c r="AG725" i="220"/>
  <c r="F725" i="220"/>
  <c r="F726" i="220"/>
  <c r="F727" i="220"/>
  <c r="AG782" i="220"/>
  <c r="AF758" i="220"/>
  <c r="AF759" i="220"/>
  <c r="AF760" i="220"/>
  <c r="AF761" i="220"/>
  <c r="AF762" i="220"/>
  <c r="AF763" i="220"/>
  <c r="AF764" i="220"/>
  <c r="AF765" i="220"/>
  <c r="AF766" i="220"/>
  <c r="AE759" i="220"/>
  <c r="AE760" i="220"/>
  <c r="AE761" i="220"/>
  <c r="AE762" i="220"/>
  <c r="AE763" i="220"/>
  <c r="AE764" i="220"/>
  <c r="AE765" i="220"/>
  <c r="AE766" i="220"/>
  <c r="AE758" i="220"/>
  <c r="AJ717" i="220"/>
  <c r="AJ718" i="220"/>
  <c r="AJ719" i="220"/>
  <c r="AJ716" i="220"/>
  <c r="AI716" i="220"/>
  <c r="AI718" i="220"/>
  <c r="AI729" i="220"/>
  <c r="AI730" i="220"/>
  <c r="AJ730" i="220"/>
  <c r="AJ729" i="220"/>
  <c r="AK729" i="220"/>
  <c r="AL729" i="220"/>
  <c r="AM729" i="220"/>
  <c r="AN729" i="220"/>
  <c r="AO729" i="220"/>
  <c r="AK730" i="220"/>
  <c r="AL730" i="220"/>
  <c r="AM730" i="220"/>
  <c r="AN730" i="220"/>
  <c r="AO730" i="220"/>
  <c r="AP730" i="220"/>
  <c r="AP729" i="220"/>
  <c r="AN724" i="220"/>
  <c r="AO724" i="220"/>
  <c r="AP724" i="220"/>
  <c r="AO716" i="220"/>
  <c r="AP716" i="220"/>
  <c r="AO717" i="220"/>
  <c r="AP717" i="220"/>
  <c r="AO718" i="220"/>
  <c r="AP718" i="220"/>
  <c r="AO719" i="220"/>
  <c r="AP719" i="220"/>
  <c r="AO720" i="220"/>
  <c r="AP720" i="220"/>
  <c r="AO721" i="220"/>
  <c r="AP721" i="220"/>
  <c r="AO722" i="220"/>
  <c r="AP722" i="220"/>
  <c r="AO723" i="220"/>
  <c r="AP723" i="220"/>
  <c r="AL716" i="220"/>
  <c r="AM716" i="220"/>
  <c r="AN716" i="220"/>
  <c r="AL717" i="220"/>
  <c r="AM717" i="220"/>
  <c r="AN717" i="220"/>
  <c r="AL718" i="220"/>
  <c r="AM718" i="220"/>
  <c r="AN718" i="220"/>
  <c r="AL719" i="220"/>
  <c r="AM719" i="220"/>
  <c r="AN719" i="220"/>
  <c r="AL720" i="220"/>
  <c r="AM720" i="220"/>
  <c r="AN720" i="220"/>
  <c r="AL721" i="220"/>
  <c r="AM721" i="220"/>
  <c r="AN721" i="220"/>
  <c r="AL722" i="220"/>
  <c r="AM722" i="220"/>
  <c r="AN722" i="220"/>
  <c r="AL723" i="220"/>
  <c r="AM723" i="220"/>
  <c r="AN723" i="220"/>
  <c r="AK717" i="220"/>
  <c r="AK718" i="220"/>
  <c r="AK719" i="220"/>
  <c r="AK720" i="220"/>
  <c r="AK721" i="220"/>
  <c r="AK722" i="220"/>
  <c r="AK723" i="220"/>
  <c r="AK716" i="220"/>
  <c r="AH731" i="220"/>
  <c r="AI731" i="220"/>
  <c r="AJ731" i="220"/>
  <c r="AK731" i="220"/>
  <c r="AL731" i="220"/>
  <c r="AM731" i="220"/>
  <c r="AH724" i="220"/>
  <c r="AI724" i="220"/>
  <c r="AJ724" i="220"/>
  <c r="AG731" i="220"/>
  <c r="AG724" i="220"/>
  <c r="AU573" i="220"/>
  <c r="AV573" i="220"/>
  <c r="AW573" i="220"/>
  <c r="AU574" i="220"/>
  <c r="AV574" i="220"/>
  <c r="AW574" i="220"/>
  <c r="AT574" i="220"/>
  <c r="AT573" i="220"/>
  <c r="AU563" i="220"/>
  <c r="AV563" i="220"/>
  <c r="AW563" i="220"/>
  <c r="AU564" i="220"/>
  <c r="AV564" i="220"/>
  <c r="AW564" i="220"/>
  <c r="AU565" i="220"/>
  <c r="AV565" i="220"/>
  <c r="AW565" i="220"/>
  <c r="AU566" i="220"/>
  <c r="AV566" i="220"/>
  <c r="AW566" i="220"/>
  <c r="AU567" i="220"/>
  <c r="AV567" i="220"/>
  <c r="AW567" i="220"/>
  <c r="AU568" i="220"/>
  <c r="AV568" i="220"/>
  <c r="AW568" i="220"/>
  <c r="AT564" i="220"/>
  <c r="AT565" i="220"/>
  <c r="AT566" i="220"/>
  <c r="AT567" i="220"/>
  <c r="AT568" i="220"/>
  <c r="AT563" i="220"/>
  <c r="AS564" i="220"/>
  <c r="AS565" i="220"/>
  <c r="AS566" i="220"/>
  <c r="AS567" i="220"/>
  <c r="AS568" i="220"/>
  <c r="AS569" i="220"/>
  <c r="AS570" i="220"/>
  <c r="AS571" i="220"/>
  <c r="AS572" i="220"/>
  <c r="AS573" i="220"/>
  <c r="AS574" i="220"/>
  <c r="AS563" i="220"/>
  <c r="AT581" i="220"/>
  <c r="AU581" i="220"/>
  <c r="AV581" i="220"/>
  <c r="AW581" i="220"/>
  <c r="AT582" i="220"/>
  <c r="AU582" i="220"/>
  <c r="AV582" i="220"/>
  <c r="AW582" i="220"/>
  <c r="AT587" i="220"/>
  <c r="AU587" i="220"/>
  <c r="AV587" i="220"/>
  <c r="AW587" i="220"/>
  <c r="AT590" i="220"/>
  <c r="AU590" i="220"/>
  <c r="AV590" i="220"/>
  <c r="AW590" i="220"/>
  <c r="AT591" i="220"/>
  <c r="AU591" i="220"/>
  <c r="AV591" i="220"/>
  <c r="AW591" i="220"/>
  <c r="AT592" i="220"/>
  <c r="AU592" i="220"/>
  <c r="AV592" i="220"/>
  <c r="AW592" i="220"/>
  <c r="AT593" i="220"/>
  <c r="AU593" i="220"/>
  <c r="AV593" i="220"/>
  <c r="AW593" i="220"/>
  <c r="AT594" i="220"/>
  <c r="AU594" i="220"/>
  <c r="AV594" i="220"/>
  <c r="AW594" i="220"/>
  <c r="AT595" i="220"/>
  <c r="AU595" i="220"/>
  <c r="AV595" i="220"/>
  <c r="AW595" i="220"/>
  <c r="AT596" i="220"/>
  <c r="AU596" i="220"/>
  <c r="AV596" i="220"/>
  <c r="AW596" i="220"/>
  <c r="AT597" i="220"/>
  <c r="AU597" i="220"/>
  <c r="AV597" i="220"/>
  <c r="AW597" i="220"/>
  <c r="AT598" i="220"/>
  <c r="AU598" i="220"/>
  <c r="AV598" i="220"/>
  <c r="AW598" i="220"/>
  <c r="AS582" i="220"/>
  <c r="AS587" i="220"/>
  <c r="AS590" i="220"/>
  <c r="AS591" i="220"/>
  <c r="AS592" i="220"/>
  <c r="AS593" i="220"/>
  <c r="AS594" i="220"/>
  <c r="AS595" i="220"/>
  <c r="AS596" i="220"/>
  <c r="AS597" i="220"/>
  <c r="AS598" i="220"/>
  <c r="AS581" i="220"/>
  <c r="AR582" i="220"/>
  <c r="AR587" i="220"/>
  <c r="AR590" i="220"/>
  <c r="AR591" i="220"/>
  <c r="AR592" i="220"/>
  <c r="AR593" i="220"/>
  <c r="AR594" i="220"/>
  <c r="AR595" i="220"/>
  <c r="AR596" i="220"/>
  <c r="AR597" i="220"/>
  <c r="AR598" i="220"/>
  <c r="AR581" i="220"/>
  <c r="AR564" i="220"/>
  <c r="AR565" i="220"/>
  <c r="AR566" i="220"/>
  <c r="AR567" i="220"/>
  <c r="AR568" i="220"/>
  <c r="AR569" i="220"/>
  <c r="AR570" i="220"/>
  <c r="AR571" i="220"/>
  <c r="AR572" i="220"/>
  <c r="AR573" i="220"/>
  <c r="AR574" i="220"/>
  <c r="AR563" i="220"/>
  <c r="AQ594" i="220"/>
  <c r="AQ595" i="220"/>
  <c r="AQ596" i="220"/>
  <c r="AQ597" i="220"/>
  <c r="AQ598" i="220"/>
  <c r="AQ593" i="220"/>
  <c r="AQ564" i="220"/>
  <c r="AQ565" i="220"/>
  <c r="AQ566" i="220"/>
  <c r="AQ567" i="220"/>
  <c r="AQ568" i="220"/>
  <c r="AQ569" i="220"/>
  <c r="AQ570" i="220"/>
  <c r="AQ571" i="220"/>
  <c r="AQ572" i="220"/>
  <c r="AQ573" i="220"/>
  <c r="AQ574" i="220"/>
  <c r="AQ577" i="220"/>
  <c r="AQ578" i="220"/>
  <c r="AQ579" i="220"/>
  <c r="AQ580" i="220"/>
  <c r="AQ581" i="220"/>
  <c r="AQ582" i="220"/>
  <c r="AQ587" i="220"/>
  <c r="AQ590" i="220"/>
  <c r="AQ591" i="220"/>
  <c r="AQ563" i="220"/>
  <c r="AO587" i="220"/>
  <c r="AP587" i="220"/>
  <c r="AO590" i="220"/>
  <c r="AP590" i="220"/>
  <c r="AO591" i="220"/>
  <c r="AP591" i="220"/>
  <c r="AO592" i="220"/>
  <c r="AP592" i="220"/>
  <c r="AO593" i="220"/>
  <c r="AP593" i="220"/>
  <c r="AO594" i="220"/>
  <c r="AP594" i="220"/>
  <c r="AO595" i="220"/>
  <c r="AP595" i="220"/>
  <c r="AO596" i="220"/>
  <c r="AP596" i="220"/>
  <c r="AO597" i="220"/>
  <c r="AP597" i="220"/>
  <c r="AO598" i="220"/>
  <c r="AP598" i="220"/>
  <c r="AP563" i="220"/>
  <c r="AP564" i="220"/>
  <c r="AP565" i="220"/>
  <c r="AP566" i="220"/>
  <c r="AP567" i="220"/>
  <c r="AP568" i="220"/>
  <c r="AP569" i="220"/>
  <c r="AP570" i="220"/>
  <c r="AP571" i="220"/>
  <c r="AP572" i="220"/>
  <c r="AP573" i="220"/>
  <c r="AP574" i="220"/>
  <c r="AP577" i="220"/>
  <c r="AP578" i="220"/>
  <c r="AP579" i="220"/>
  <c r="AP580" i="220"/>
  <c r="AP581" i="220"/>
  <c r="AO564" i="220"/>
  <c r="AO565" i="220"/>
  <c r="AO566" i="220"/>
  <c r="AO567" i="220"/>
  <c r="AO568" i="220"/>
  <c r="AO569" i="220"/>
  <c r="AO570" i="220"/>
  <c r="AO571" i="220"/>
  <c r="AO572" i="220"/>
  <c r="AO573" i="220"/>
  <c r="AO574" i="220"/>
  <c r="AO577" i="220"/>
  <c r="AO578" i="220"/>
  <c r="AO579" i="220"/>
  <c r="AO580" i="220"/>
  <c r="AO581" i="220"/>
  <c r="AO563" i="220"/>
  <c r="AN587" i="220"/>
  <c r="AN590" i="220"/>
  <c r="AN591" i="220"/>
  <c r="AN592" i="220"/>
  <c r="AN593" i="220"/>
  <c r="AN594" i="220"/>
  <c r="AN595" i="220"/>
  <c r="AN596" i="220"/>
  <c r="AN597" i="220"/>
  <c r="AN598" i="220"/>
  <c r="AN564" i="220"/>
  <c r="AN565" i="220"/>
  <c r="AN566" i="220"/>
  <c r="AN567" i="220"/>
  <c r="AN568" i="220"/>
  <c r="AN569" i="220"/>
  <c r="AN570" i="220"/>
  <c r="AN571" i="220"/>
  <c r="AN572" i="220"/>
  <c r="AN573" i="220"/>
  <c r="AN574" i="220"/>
  <c r="AN577" i="220"/>
  <c r="AN578" i="220"/>
  <c r="AN579" i="220"/>
  <c r="AN580" i="220"/>
  <c r="AN581" i="220"/>
  <c r="AN563" i="220"/>
  <c r="AM564" i="220"/>
  <c r="AM565" i="220"/>
  <c r="AM566" i="220"/>
  <c r="AM567" i="220"/>
  <c r="AM568" i="220"/>
  <c r="AM569" i="220"/>
  <c r="AM570" i="220"/>
  <c r="AM571" i="220"/>
  <c r="AM572" i="220"/>
  <c r="AM573" i="220"/>
  <c r="AM574" i="220"/>
  <c r="AM577" i="220"/>
  <c r="AM578" i="220"/>
  <c r="AM579" i="220"/>
  <c r="AM580" i="220"/>
  <c r="AM581" i="220"/>
  <c r="AM582" i="220"/>
  <c r="AM587" i="220"/>
  <c r="AM590" i="220"/>
  <c r="AM591" i="220"/>
  <c r="AM592" i="220"/>
  <c r="AM563" i="220"/>
  <c r="AK570" i="220"/>
  <c r="AK571" i="220"/>
  <c r="AK572" i="220"/>
  <c r="AK573" i="220"/>
  <c r="AK574" i="220"/>
  <c r="AK577" i="220"/>
  <c r="AK578" i="220"/>
  <c r="AK579" i="220"/>
  <c r="AK580" i="220"/>
  <c r="AK581" i="220"/>
  <c r="AK582" i="220"/>
  <c r="AK587" i="220"/>
  <c r="AK590" i="220"/>
  <c r="AK591" i="220"/>
  <c r="AK592" i="220"/>
  <c r="AK593" i="220"/>
  <c r="AK594" i="220"/>
  <c r="AK595" i="220"/>
  <c r="AK596" i="220"/>
  <c r="AK597" i="220"/>
  <c r="AK598" i="220"/>
  <c r="AK569" i="220"/>
  <c r="AK564" i="220"/>
  <c r="AK563" i="220"/>
  <c r="AJ565" i="220"/>
  <c r="AJ566" i="220"/>
  <c r="AJ567" i="220"/>
  <c r="AJ568" i="220"/>
  <c r="AJ569" i="220"/>
  <c r="AJ570" i="220"/>
  <c r="AJ571" i="220"/>
  <c r="AJ572" i="220"/>
  <c r="AJ573" i="220"/>
  <c r="AJ574" i="220"/>
  <c r="AJ577" i="220"/>
  <c r="AJ578" i="220"/>
  <c r="AJ579" i="220"/>
  <c r="AJ580" i="220"/>
  <c r="AJ581" i="220"/>
  <c r="AJ582" i="220"/>
  <c r="AJ587" i="220"/>
  <c r="AJ590" i="220"/>
  <c r="AJ591" i="220"/>
  <c r="AJ592" i="220"/>
  <c r="AJ593" i="220"/>
  <c r="AJ594" i="220"/>
  <c r="AJ595" i="220"/>
  <c r="AJ596" i="220"/>
  <c r="AJ597" i="220"/>
  <c r="AJ598" i="220"/>
  <c r="AI566" i="220"/>
  <c r="AI567" i="220"/>
  <c r="AI568" i="220"/>
  <c r="AI569" i="220"/>
  <c r="AI570" i="220"/>
  <c r="AI571" i="220"/>
  <c r="AI572" i="220"/>
  <c r="AI573" i="220"/>
  <c r="AI574" i="220"/>
  <c r="AI577" i="220"/>
  <c r="AI578" i="220"/>
  <c r="AI579" i="220"/>
  <c r="AI580" i="220"/>
  <c r="AI581" i="220"/>
  <c r="AI582" i="220"/>
  <c r="AI587" i="220"/>
  <c r="AI590" i="220"/>
  <c r="AI591" i="220"/>
  <c r="AI592" i="220"/>
  <c r="AI593" i="220"/>
  <c r="AI594" i="220"/>
  <c r="AI595" i="220"/>
  <c r="AI596" i="220"/>
  <c r="AI597" i="220"/>
  <c r="AI598" i="220"/>
  <c r="AI565" i="220"/>
  <c r="AH563" i="220"/>
  <c r="AH564" i="220"/>
  <c r="AH565" i="220"/>
  <c r="AH566" i="220"/>
  <c r="AH567" i="220"/>
  <c r="AH568" i="220"/>
  <c r="AH573" i="220"/>
  <c r="AH574" i="220"/>
  <c r="AH581" i="220"/>
  <c r="AH591" i="220"/>
  <c r="AG593" i="220"/>
  <c r="AG594" i="220"/>
  <c r="AG595" i="220"/>
  <c r="AG596" i="220"/>
  <c r="AG597" i="220"/>
  <c r="AG598" i="220"/>
  <c r="AG592" i="220"/>
  <c r="AG574" i="220"/>
  <c r="AG577" i="220"/>
  <c r="AG578" i="220"/>
  <c r="AG579" i="220"/>
  <c r="AG580" i="220"/>
  <c r="AG581" i="220"/>
  <c r="AG582" i="220"/>
  <c r="AG587" i="220"/>
  <c r="AG590" i="220"/>
  <c r="AG573" i="220"/>
  <c r="AG564" i="220"/>
  <c r="AG565" i="220"/>
  <c r="AG566" i="220"/>
  <c r="AG567" i="220"/>
  <c r="AG568" i="220"/>
  <c r="AG563" i="220"/>
  <c r="AF563" i="220"/>
  <c r="AF564" i="220"/>
  <c r="AF565" i="220"/>
  <c r="AF566" i="220"/>
  <c r="AF567" i="220"/>
  <c r="AF568" i="220"/>
  <c r="AF569" i="220"/>
  <c r="AF570" i="220"/>
  <c r="AF571" i="220"/>
  <c r="AF572" i="220"/>
  <c r="AF573" i="220"/>
  <c r="AF574" i="220"/>
  <c r="AF577" i="220"/>
  <c r="AF578" i="220"/>
  <c r="AF579" i="220"/>
  <c r="AF580" i="220"/>
  <c r="AF581" i="220"/>
  <c r="AF582" i="220"/>
  <c r="AF590" i="220"/>
  <c r="AF594" i="220"/>
  <c r="AF595" i="220"/>
  <c r="AF596" i="220"/>
  <c r="AF597" i="220"/>
  <c r="AF598" i="220"/>
  <c r="AF593" i="220"/>
  <c r="AE593" i="220"/>
  <c r="AE594" i="220"/>
  <c r="AE595" i="220"/>
  <c r="AE596" i="220"/>
  <c r="AE597" i="220"/>
  <c r="AE598" i="220"/>
  <c r="AE592" i="220"/>
  <c r="AE590" i="220"/>
  <c r="AE587" i="220"/>
  <c r="AE563" i="220"/>
  <c r="AE564" i="220"/>
  <c r="AE565" i="220"/>
  <c r="AE566" i="220"/>
  <c r="AE567" i="220"/>
  <c r="AE568" i="220"/>
  <c r="AE569" i="220"/>
  <c r="AE570" i="220"/>
  <c r="AE571" i="220"/>
  <c r="AE572" i="220"/>
  <c r="AE573" i="220"/>
  <c r="AE574" i="220"/>
  <c r="AE577" i="220"/>
  <c r="AE578" i="220"/>
  <c r="AE579" i="220"/>
  <c r="AE580" i="220"/>
  <c r="AE581" i="220"/>
  <c r="AE582" i="220"/>
  <c r="EO30" i="162" l="1"/>
  <c r="EW30" i="162"/>
  <c r="EP30" i="162"/>
  <c r="EQ30" i="162"/>
  <c r="ER30" i="162"/>
  <c r="EU30" i="162"/>
  <c r="ET30" i="162"/>
  <c r="ES30" i="162"/>
  <c r="EV30" i="162"/>
  <c r="ET36" i="162"/>
  <c r="EU36" i="162"/>
  <c r="EV36" i="162"/>
  <c r="EO36" i="162"/>
  <c r="EW36" i="162"/>
  <c r="ER36" i="162"/>
  <c r="EP36" i="162"/>
  <c r="EQ36" i="162"/>
  <c r="ES36" i="162"/>
  <c r="ER24" i="162"/>
  <c r="EU24" i="162"/>
  <c r="EV24" i="162"/>
  <c r="EW24" i="162"/>
  <c r="ES38" i="162"/>
  <c r="ET38" i="162"/>
  <c r="EU38" i="162"/>
  <c r="EV38" i="162"/>
  <c r="EQ38" i="162"/>
  <c r="EP38" i="162"/>
  <c r="ER38" i="162"/>
  <c r="EW38" i="162"/>
  <c r="EO38" i="162"/>
  <c r="EV22" i="162"/>
  <c r="EW22" i="162"/>
  <c r="ER22" i="162"/>
  <c r="EU22" i="162"/>
  <c r="CG20" i="162"/>
  <c r="ER20" i="162"/>
  <c r="ES20" i="162"/>
  <c r="ET20" i="162"/>
  <c r="EU20" i="162"/>
  <c r="EP20" i="162"/>
  <c r="EW20" i="162"/>
  <c r="EO20" i="162"/>
  <c r="EQ20" i="162"/>
  <c r="EV20" i="162"/>
  <c r="EU34" i="162"/>
  <c r="EV34" i="162"/>
  <c r="EO34" i="162"/>
  <c r="EW34" i="162"/>
  <c r="EP34" i="162"/>
  <c r="ES34" i="162"/>
  <c r="EQ34" i="162"/>
  <c r="ER34" i="162"/>
  <c r="ET34" i="162"/>
  <c r="EV32" i="162"/>
  <c r="EO32" i="162"/>
  <c r="EW32" i="162"/>
  <c r="EP32" i="162"/>
  <c r="EQ32" i="162"/>
  <c r="ET32" i="162"/>
  <c r="EU32" i="162"/>
  <c r="ER32" i="162"/>
  <c r="ES32" i="162"/>
  <c r="EQ42" i="162"/>
  <c r="ER42" i="162"/>
  <c r="ES42" i="162"/>
  <c r="ET42" i="162"/>
  <c r="EO42" i="162"/>
  <c r="EW42" i="162"/>
  <c r="EU42" i="162"/>
  <c r="EV42" i="162"/>
  <c r="EP42" i="162"/>
  <c r="EP28" i="162"/>
  <c r="EQ28" i="162"/>
  <c r="ER28" i="162"/>
  <c r="ES28" i="162"/>
  <c r="EV28" i="162"/>
  <c r="ET28" i="162"/>
  <c r="EU28" i="162"/>
  <c r="EW28" i="162"/>
  <c r="EO28" i="162"/>
  <c r="EP44" i="162"/>
  <c r="EQ44" i="162"/>
  <c r="ER44" i="162"/>
  <c r="ES44" i="162"/>
  <c r="EV44" i="162"/>
  <c r="EO44" i="162"/>
  <c r="ET44" i="162"/>
  <c r="EU44" i="162"/>
  <c r="EW44" i="162"/>
  <c r="ER40" i="162"/>
  <c r="ES40" i="162"/>
  <c r="ET40" i="162"/>
  <c r="EU40" i="162"/>
  <c r="EP40" i="162"/>
  <c r="EQ40" i="162"/>
  <c r="EO40" i="162"/>
  <c r="EV40" i="162"/>
  <c r="EW40" i="162"/>
  <c r="CG18" i="162"/>
  <c r="EW18" i="162"/>
  <c r="EO18" i="162"/>
  <c r="EV18" i="162"/>
  <c r="ET18" i="162"/>
  <c r="EP18" i="162"/>
  <c r="EU18" i="162"/>
  <c r="ES18" i="162"/>
  <c r="ER18" i="162"/>
  <c r="EQ18" i="162"/>
  <c r="EQ26" i="162"/>
  <c r="ER26" i="162"/>
  <c r="ES26" i="162"/>
  <c r="ET26" i="162"/>
  <c r="EO26" i="162"/>
  <c r="EW26" i="162"/>
  <c r="EP26" i="162"/>
  <c r="EU26" i="162"/>
  <c r="EV26" i="162"/>
  <c r="CA36" i="162"/>
  <c r="CG36" i="162"/>
  <c r="CB36" i="162"/>
  <c r="CA30" i="162"/>
  <c r="CB30" i="162"/>
  <c r="CG30" i="162"/>
  <c r="CB24" i="162"/>
  <c r="CG24" i="162"/>
  <c r="CA38" i="162"/>
  <c r="CB38" i="162"/>
  <c r="CG38" i="162"/>
  <c r="CA40" i="162"/>
  <c r="CG40" i="162"/>
  <c r="CB40" i="162"/>
  <c r="CA34" i="162"/>
  <c r="CG34" i="162"/>
  <c r="CB34" i="162"/>
  <c r="CA32" i="162"/>
  <c r="CG32" i="162"/>
  <c r="CB32" i="162"/>
  <c r="CA42" i="162"/>
  <c r="CB42" i="162"/>
  <c r="CG42" i="162"/>
  <c r="CA28" i="162"/>
  <c r="CB28" i="162"/>
  <c r="CG28" i="162"/>
  <c r="CA44" i="162"/>
  <c r="CB44" i="162"/>
  <c r="CG44" i="162"/>
  <c r="CA26" i="162"/>
  <c r="CB26" i="162"/>
  <c r="CG26" i="162"/>
  <c r="CG22" i="162"/>
  <c r="CF44" i="162"/>
  <c r="CF42" i="162"/>
  <c r="CF40" i="162"/>
  <c r="CF38" i="162"/>
  <c r="E851" i="226" a="1"/>
  <c r="E851" i="226" s="1"/>
  <c r="AZ170" i="162"/>
  <c r="E854" i="226" a="1"/>
  <c r="E854" i="226" s="1"/>
  <c r="AZ176" i="162"/>
  <c r="E852" i="226" a="1"/>
  <c r="E852" i="226" s="1"/>
  <c r="AZ172" i="162"/>
  <c r="BE174" i="162"/>
  <c r="E853" i="226" a="1"/>
  <c r="E853" i="226" s="1"/>
  <c r="AZ174" i="162"/>
  <c r="AZ168" i="162"/>
  <c r="E850" i="226" a="1"/>
  <c r="E850" i="226" s="1"/>
  <c r="AZ162" i="162"/>
  <c r="E847" i="226" a="1"/>
  <c r="E847" i="226" s="1"/>
  <c r="E848" i="226" a="1"/>
  <c r="E848" i="226" s="1"/>
  <c r="AZ164" i="162"/>
  <c r="E849" i="226" a="1"/>
  <c r="E849" i="226" s="1"/>
  <c r="BH166" i="162"/>
  <c r="AZ166" i="162"/>
  <c r="AZ160" i="162"/>
  <c r="E846" i="226" a="1"/>
  <c r="E846" i="226" s="1"/>
  <c r="AZ96" i="162"/>
  <c r="E814" i="226" a="1"/>
  <c r="E814" i="226" s="1"/>
  <c r="E834" i="226" a="1"/>
  <c r="E834" i="226" s="1"/>
  <c r="AZ136" i="162"/>
  <c r="E805" i="226" a="1"/>
  <c r="E805" i="226" s="1"/>
  <c r="AZ78" i="162"/>
  <c r="E837" i="226" a="1"/>
  <c r="E837" i="226" s="1"/>
  <c r="AZ142" i="162"/>
  <c r="AZ156" i="162"/>
  <c r="E844" i="226" a="1"/>
  <c r="E844" i="226" s="1"/>
  <c r="E831" i="226" a="1"/>
  <c r="E831" i="226" s="1"/>
  <c r="AZ130" i="162"/>
  <c r="E817" i="226" a="1"/>
  <c r="E817" i="226" s="1"/>
  <c r="AZ102" i="162"/>
  <c r="AZ112" i="162"/>
  <c r="E822" i="226" a="1"/>
  <c r="E822" i="226" s="1"/>
  <c r="AZ148" i="162"/>
  <c r="E840" i="226" a="1"/>
  <c r="E840" i="226" s="1"/>
  <c r="E842" i="226" a="1"/>
  <c r="E842" i="226" s="1"/>
  <c r="AZ152" i="162"/>
  <c r="E839" i="226" a="1"/>
  <c r="E839" i="226" s="1"/>
  <c r="AZ146" i="162"/>
  <c r="AZ158" i="162"/>
  <c r="E845" i="226" a="1"/>
  <c r="E845" i="226" s="1"/>
  <c r="E807" i="226" a="1"/>
  <c r="E807" i="226" s="1"/>
  <c r="AZ82" i="162"/>
  <c r="AZ100" i="162"/>
  <c r="E816" i="226" a="1"/>
  <c r="E816" i="226" s="1"/>
  <c r="AZ134" i="162"/>
  <c r="E833" i="226" a="1"/>
  <c r="E833" i="226" s="1"/>
  <c r="E835" i="226" a="1"/>
  <c r="E835" i="226" s="1"/>
  <c r="AZ138" i="162"/>
  <c r="E801" i="226" a="1"/>
  <c r="E801" i="226" s="1"/>
  <c r="E829" i="226" a="1"/>
  <c r="E829" i="226" s="1"/>
  <c r="AZ126" i="162"/>
  <c r="E800" i="226" a="1"/>
  <c r="E800" i="226" s="1"/>
  <c r="AZ68" i="162"/>
  <c r="E818" i="226" a="1"/>
  <c r="E818" i="226" s="1"/>
  <c r="E821" i="226" a="1"/>
  <c r="E821" i="226" s="1"/>
  <c r="AZ110" i="162"/>
  <c r="AZ114" i="162"/>
  <c r="E823" i="226" a="1"/>
  <c r="E823" i="226" s="1"/>
  <c r="E815" i="226" a="1"/>
  <c r="E815" i="226" s="1"/>
  <c r="AZ98" i="162"/>
  <c r="AZ150" i="162"/>
  <c r="E841" i="226" a="1"/>
  <c r="E841" i="226" s="1"/>
  <c r="AZ64" i="162"/>
  <c r="E798" i="226" a="1"/>
  <c r="E798" i="226" s="1"/>
  <c r="AZ54" i="162"/>
  <c r="E793" i="226" a="1"/>
  <c r="E793" i="226" s="1"/>
  <c r="AZ46" i="162"/>
  <c r="E789" i="226" a="1"/>
  <c r="E789" i="226" s="1"/>
  <c r="AZ52" i="162"/>
  <c r="E792" i="226" a="1"/>
  <c r="E792" i="226" s="1"/>
  <c r="AZ56" i="162"/>
  <c r="E794" i="226" a="1"/>
  <c r="E794" i="226" s="1"/>
  <c r="E791" i="226" a="1"/>
  <c r="E791" i="226" s="1"/>
  <c r="AZ50" i="162"/>
  <c r="AZ62" i="162"/>
  <c r="E797" i="226" a="1"/>
  <c r="E797" i="226" s="1"/>
  <c r="E795" i="226" a="1"/>
  <c r="E795" i="226" s="1"/>
  <c r="AZ58" i="162"/>
  <c r="E790" i="226" a="1"/>
  <c r="E790" i="226" s="1"/>
  <c r="AZ48" i="162"/>
  <c r="E796" i="226" a="1"/>
  <c r="E796" i="226" s="1"/>
  <c r="AZ60" i="162"/>
  <c r="E799" i="226" a="1"/>
  <c r="E799" i="226" s="1"/>
  <c r="AZ66" i="162"/>
  <c r="F695" i="220"/>
  <c r="F696" i="220"/>
  <c r="F697" i="220"/>
  <c r="F698" i="220"/>
  <c r="F699" i="220"/>
  <c r="F700" i="220"/>
  <c r="F701" i="220"/>
  <c r="F702" i="220"/>
  <c r="F703" i="220"/>
  <c r="F704" i="220"/>
  <c r="F705" i="220"/>
  <c r="F706" i="220"/>
  <c r="F707" i="220"/>
  <c r="F708" i="220"/>
  <c r="F710" i="220"/>
  <c r="F711" i="220"/>
  <c r="F712" i="220"/>
  <c r="F709" i="220"/>
  <c r="F694" i="220"/>
  <c r="BR30" i="182" l="1"/>
  <c r="BR32" i="182"/>
  <c r="BR28" i="182"/>
  <c r="CB28" i="182" s="1"/>
  <c r="BR24" i="182"/>
  <c r="CA24" i="182" s="1"/>
  <c r="BR22" i="182"/>
  <c r="BR20" i="182"/>
  <c r="BR26" i="182"/>
  <c r="BE164" i="162"/>
  <c r="BE176" i="162"/>
  <c r="BE166" i="162"/>
  <c r="BH176" i="162"/>
  <c r="BE168" i="162"/>
  <c r="BH170" i="162"/>
  <c r="D849" i="226"/>
  <c r="D852" i="226"/>
  <c r="D846" i="226"/>
  <c r="D853" i="226"/>
  <c r="BE172" i="162"/>
  <c r="D848" i="226"/>
  <c r="BH172" i="162"/>
  <c r="BE160" i="162"/>
  <c r="D850" i="226"/>
  <c r="D847" i="226"/>
  <c r="D854" i="226"/>
  <c r="BE170" i="162"/>
  <c r="BE162" i="162"/>
  <c r="BH160" i="162"/>
  <c r="D851" i="226"/>
  <c r="D833" i="226"/>
  <c r="D807" i="226"/>
  <c r="D801" i="226"/>
  <c r="D790" i="226"/>
  <c r="D835" i="226"/>
  <c r="D839" i="226"/>
  <c r="D794" i="226"/>
  <c r="D841" i="226"/>
  <c r="D796" i="226"/>
  <c r="D798" i="226"/>
  <c r="D840" i="226"/>
  <c r="D834" i="226"/>
  <c r="D793" i="226"/>
  <c r="D815" i="226"/>
  <c r="D814" i="226"/>
  <c r="D795" i="226"/>
  <c r="D805" i="226"/>
  <c r="D789" i="226"/>
  <c r="D823" i="226"/>
  <c r="D831" i="226"/>
  <c r="D821" i="226"/>
  <c r="D818" i="226"/>
  <c r="D799" i="226"/>
  <c r="D797" i="226"/>
  <c r="D791" i="226"/>
  <c r="D829" i="226"/>
  <c r="D842" i="226"/>
  <c r="D822" i="226"/>
  <c r="D837" i="226"/>
  <c r="D792" i="226"/>
  <c r="D844" i="226"/>
  <c r="D800" i="226"/>
  <c r="D816" i="226"/>
  <c r="D845" i="226"/>
  <c r="D817" i="226"/>
  <c r="BE102" i="162"/>
  <c r="BH136" i="162"/>
  <c r="BE58" i="162"/>
  <c r="BH68" i="162"/>
  <c r="BH60" i="162"/>
  <c r="BE68" i="162"/>
  <c r="BH126" i="162"/>
  <c r="BH152" i="162"/>
  <c r="BH78" i="162"/>
  <c r="BE66" i="162"/>
  <c r="BH158" i="162"/>
  <c r="BE64" i="162"/>
  <c r="BE134" i="162"/>
  <c r="BH48" i="162"/>
  <c r="BE110" i="162"/>
  <c r="BH156" i="162"/>
  <c r="BH98" i="162"/>
  <c r="BH110" i="162"/>
  <c r="BE112" i="162"/>
  <c r="BH66" i="162"/>
  <c r="BE50" i="162"/>
  <c r="BH150" i="162"/>
  <c r="BE98" i="162"/>
  <c r="BH82" i="162"/>
  <c r="BE78" i="162"/>
  <c r="BH52" i="162"/>
  <c r="BE46" i="162"/>
  <c r="BH114" i="162"/>
  <c r="BH100" i="162"/>
  <c r="BE82" i="162"/>
  <c r="BE148" i="162"/>
  <c r="BH130" i="162"/>
  <c r="BE146" i="162"/>
  <c r="BE138" i="162"/>
  <c r="BH142" i="162"/>
  <c r="BE100" i="162"/>
  <c r="AZ92" i="162"/>
  <c r="E812" i="226" a="1"/>
  <c r="E812" i="226" s="1"/>
  <c r="E806" i="226" a="1"/>
  <c r="E806" i="226" s="1"/>
  <c r="AZ80" i="162"/>
  <c r="BH112" i="162"/>
  <c r="E813" i="226" a="1"/>
  <c r="E813" i="226" s="1"/>
  <c r="AZ94" i="162"/>
  <c r="E836" i="226" a="1"/>
  <c r="E836" i="226" s="1"/>
  <c r="AZ140" i="162"/>
  <c r="BH96" i="162"/>
  <c r="E828" i="226" a="1"/>
  <c r="E828" i="226" s="1"/>
  <c r="AZ124" i="162"/>
  <c r="AZ72" i="162"/>
  <c r="E802" i="226" a="1"/>
  <c r="E802" i="226" s="1"/>
  <c r="E820" i="226" a="1"/>
  <c r="E820" i="226" s="1"/>
  <c r="AZ108" i="162"/>
  <c r="E809" i="226" a="1"/>
  <c r="E809" i="226" s="1"/>
  <c r="AZ86" i="162"/>
  <c r="AZ106" i="162"/>
  <c r="E819" i="226" a="1"/>
  <c r="E819" i="226" s="1"/>
  <c r="E804" i="226" a="1"/>
  <c r="E804" i="226" s="1"/>
  <c r="AZ76" i="162"/>
  <c r="BE156" i="162"/>
  <c r="AZ74" i="162"/>
  <c r="E803" i="226" a="1"/>
  <c r="E803" i="226" s="1"/>
  <c r="AZ104" i="162"/>
  <c r="AZ132" i="162"/>
  <c r="AZ154" i="162"/>
  <c r="AZ118" i="162"/>
  <c r="E826" i="226" a="1"/>
  <c r="E826" i="226" s="1"/>
  <c r="AZ120" i="162"/>
  <c r="AZ122" i="162"/>
  <c r="E827" i="226" a="1"/>
  <c r="E827" i="226" s="1"/>
  <c r="E832" i="226" a="1"/>
  <c r="E832" i="226" s="1"/>
  <c r="BH102" i="162"/>
  <c r="E843" i="226" a="1"/>
  <c r="E843" i="226" s="1"/>
  <c r="E825" i="226" a="1"/>
  <c r="E825" i="226" s="1"/>
  <c r="AE54" i="182"/>
  <c r="AE26" i="182"/>
  <c r="AE36" i="182"/>
  <c r="AE46" i="182"/>
  <c r="AE22" i="182"/>
  <c r="AE32" i="182"/>
  <c r="E968" i="226" a="1"/>
  <c r="E968" i="226" s="1"/>
  <c r="AE42" i="182"/>
  <c r="BR18" i="182"/>
  <c r="AE28" i="182"/>
  <c r="AE38" i="182"/>
  <c r="AE18" i="182"/>
  <c r="AE52" i="182"/>
  <c r="AE24" i="182"/>
  <c r="AE34" i="182"/>
  <c r="AE44" i="182"/>
  <c r="AE50" i="182"/>
  <c r="AE30" i="182"/>
  <c r="AE40" i="182"/>
  <c r="AE20" i="182"/>
  <c r="AE48" i="182"/>
  <c r="E970" i="226" a="1"/>
  <c r="E970" i="226" s="1"/>
  <c r="E972" i="226" a="1"/>
  <c r="E972" i="226" s="1"/>
  <c r="E974" i="226" a="1"/>
  <c r="E974" i="226" s="1"/>
  <c r="E967" i="226" a="1"/>
  <c r="E967" i="226" s="1"/>
  <c r="E969" i="226" a="1"/>
  <c r="E969" i="226" s="1"/>
  <c r="E977" i="226" a="1"/>
  <c r="E977" i="226" s="1"/>
  <c r="E973" i="226" a="1"/>
  <c r="E973" i="226" s="1"/>
  <c r="E971" i="226" a="1"/>
  <c r="E971" i="226" s="1"/>
  <c r="E976" i="226" a="1"/>
  <c r="E976" i="226" s="1"/>
  <c r="E975" i="226" a="1"/>
  <c r="E975" i="226" s="1"/>
  <c r="AZ90" i="162"/>
  <c r="E811" i="226" a="1"/>
  <c r="E811" i="226" s="1"/>
  <c r="E808" i="226" a="1"/>
  <c r="E808" i="226" s="1"/>
  <c r="AZ84" i="162"/>
  <c r="E824" i="226" a="1"/>
  <c r="E824" i="226" s="1"/>
  <c r="AZ116" i="162"/>
  <c r="E810" i="226" a="1"/>
  <c r="E810" i="226" s="1"/>
  <c r="AZ88" i="162"/>
  <c r="E838" i="226" a="1"/>
  <c r="E838" i="226" s="1"/>
  <c r="AZ144" i="162"/>
  <c r="AZ70" i="162"/>
  <c r="AZ128" i="162"/>
  <c r="E830" i="226" a="1"/>
  <c r="E830" i="226" s="1"/>
  <c r="BE62" i="162"/>
  <c r="BH56" i="162"/>
  <c r="BE54" i="162"/>
  <c r="F761" i="220"/>
  <c r="F762" i="220"/>
  <c r="F765" i="220"/>
  <c r="F766" i="220"/>
  <c r="Y319" i="220"/>
  <c r="Y322" i="220"/>
  <c r="Y325" i="220"/>
  <c r="Y320" i="220"/>
  <c r="Y323" i="220"/>
  <c r="Y326" i="220"/>
  <c r="Y321" i="220"/>
  <c r="Y324" i="220"/>
  <c r="Y327" i="220"/>
  <c r="AD310" i="220"/>
  <c r="AD313" i="220"/>
  <c r="AD316" i="220"/>
  <c r="AD311" i="220"/>
  <c r="AD314" i="220"/>
  <c r="AD317" i="220"/>
  <c r="AD312" i="220"/>
  <c r="AD315" i="220"/>
  <c r="AD318" i="220"/>
  <c r="AD319" i="220"/>
  <c r="AD322" i="220"/>
  <c r="AD325" i="220"/>
  <c r="AD320" i="220"/>
  <c r="AD323" i="220"/>
  <c r="AD326" i="220"/>
  <c r="AD321" i="220"/>
  <c r="AD324" i="220"/>
  <c r="AD327" i="220"/>
  <c r="F319" i="220"/>
  <c r="F322" i="220"/>
  <c r="F325" i="220"/>
  <c r="F320" i="220"/>
  <c r="F323" i="220"/>
  <c r="F326" i="220"/>
  <c r="F321" i="220"/>
  <c r="F324" i="220"/>
  <c r="F327" i="220"/>
  <c r="F312" i="220"/>
  <c r="F315" i="220"/>
  <c r="F318" i="220"/>
  <c r="F311" i="220"/>
  <c r="F314" i="220"/>
  <c r="F317" i="220"/>
  <c r="AA822" i="226" l="1" a="1"/>
  <c r="AA822" i="226" s="1"/>
  <c r="AB822" i="226" s="1" a="1"/>
  <c r="AB822" i="226" s="1"/>
  <c r="BU822" i="226" a="1"/>
  <c r="BU822" i="226" s="1"/>
  <c r="BV822" i="226" a="1"/>
  <c r="BV822" i="226" s="1"/>
  <c r="AA831" i="226" a="1"/>
  <c r="AA831" i="226" s="1"/>
  <c r="BU831" i="226" a="1"/>
  <c r="BU831" i="226" s="1"/>
  <c r="BV831" i="226" a="1"/>
  <c r="BV831" i="226" s="1"/>
  <c r="AA834" i="226" a="1"/>
  <c r="AA834" i="226" s="1"/>
  <c r="AB834" i="226" s="1" a="1"/>
  <c r="AB834" i="226" s="1"/>
  <c r="BU834" i="226" a="1"/>
  <c r="BU834" i="226" s="1"/>
  <c r="BV834" i="226" a="1"/>
  <c r="BV834" i="226" s="1"/>
  <c r="AA790" i="226" a="1"/>
  <c r="AA790" i="226" s="1"/>
  <c r="AB790" i="226" s="1" a="1"/>
  <c r="AB790" i="226" s="1"/>
  <c r="BV790" i="226" a="1"/>
  <c r="BV790" i="226" s="1"/>
  <c r="BU790" i="226" a="1"/>
  <c r="BU790" i="226" s="1"/>
  <c r="AA854" i="226" a="1"/>
  <c r="AA854" i="226" s="1"/>
  <c r="AB854" i="226" s="1" a="1"/>
  <c r="AB854" i="226" s="1"/>
  <c r="BV854" i="226" a="1"/>
  <c r="BV854" i="226" s="1"/>
  <c r="BU854" i="226" a="1"/>
  <c r="BU854" i="226" s="1"/>
  <c r="AA846" i="226" a="1"/>
  <c r="AA846" i="226" s="1"/>
  <c r="AB846" i="226" s="1" a="1"/>
  <c r="AB846" i="226" s="1"/>
  <c r="BU846" i="226" a="1"/>
  <c r="BU846" i="226" s="1"/>
  <c r="BV846" i="226" a="1"/>
  <c r="BV846" i="226" s="1"/>
  <c r="AA817" i="226" a="1"/>
  <c r="AA817" i="226" s="1"/>
  <c r="AB817" i="226" s="1" a="1"/>
  <c r="AB817" i="226" s="1"/>
  <c r="BU817" i="226" a="1"/>
  <c r="BU817" i="226" s="1"/>
  <c r="BV817" i="226" a="1"/>
  <c r="BV817" i="226" s="1"/>
  <c r="AA842" i="226" a="1"/>
  <c r="AA842" i="226" s="1"/>
  <c r="AB842" i="226" s="1" a="1"/>
  <c r="AB842" i="226" s="1"/>
  <c r="BU842" i="226" a="1"/>
  <c r="BU842" i="226" s="1"/>
  <c r="BV842" i="226" a="1"/>
  <c r="BV842" i="226" s="1"/>
  <c r="AA823" i="226" a="1"/>
  <c r="AA823" i="226" s="1"/>
  <c r="AB823" i="226" s="1" a="1"/>
  <c r="AB823" i="226" s="1"/>
  <c r="BU823" i="226" a="1"/>
  <c r="BU823" i="226" s="1"/>
  <c r="BV823" i="226" a="1"/>
  <c r="BV823" i="226" s="1"/>
  <c r="AA840" i="226" a="1"/>
  <c r="AA840" i="226" s="1"/>
  <c r="AB840" i="226" s="1" a="1"/>
  <c r="AB840" i="226" s="1"/>
  <c r="BU840" i="226" a="1"/>
  <c r="BU840" i="226" s="1"/>
  <c r="BV840" i="226" a="1"/>
  <c r="BV840" i="226" s="1"/>
  <c r="AA801" i="226" a="1"/>
  <c r="AA801" i="226" s="1"/>
  <c r="AB801" i="226" s="1" a="1"/>
  <c r="AB801" i="226" s="1"/>
  <c r="BV801" i="226" a="1"/>
  <c r="BV801" i="226" s="1"/>
  <c r="BU801" i="226" a="1"/>
  <c r="BU801" i="226" s="1"/>
  <c r="AA847" i="226" a="1"/>
  <c r="AA847" i="226" s="1"/>
  <c r="AB847" i="226" s="1" a="1"/>
  <c r="AB847" i="226" s="1"/>
  <c r="BU847" i="226" a="1"/>
  <c r="BU847" i="226" s="1"/>
  <c r="BV847" i="226" a="1"/>
  <c r="BV847" i="226" s="1"/>
  <c r="AA852" i="226" a="1"/>
  <c r="AA852" i="226" s="1"/>
  <c r="AB852" i="226" s="1" a="1"/>
  <c r="AB852" i="226" s="1"/>
  <c r="BU852" i="226" a="1"/>
  <c r="BU852" i="226" s="1"/>
  <c r="BV852" i="226" a="1"/>
  <c r="BV852" i="226" s="1"/>
  <c r="AA829" i="226" a="1"/>
  <c r="AA829" i="226" s="1"/>
  <c r="AB829" i="226" s="1" a="1"/>
  <c r="AB829" i="226" s="1"/>
  <c r="BV829" i="226" a="1"/>
  <c r="BV829" i="226" s="1"/>
  <c r="BU829" i="226" a="1"/>
  <c r="BU829" i="226" s="1"/>
  <c r="AA798" i="226" a="1"/>
  <c r="AA798" i="226" s="1"/>
  <c r="AB798" i="226" s="1" a="1"/>
  <c r="AB798" i="226" s="1"/>
  <c r="BV798" i="226" a="1"/>
  <c r="BV798" i="226" s="1"/>
  <c r="BU798" i="226" a="1"/>
  <c r="BU798" i="226" s="1"/>
  <c r="AA816" i="226" a="1"/>
  <c r="AA816" i="226" s="1"/>
  <c r="AB816" i="226" s="1" a="1"/>
  <c r="AB816" i="226" s="1"/>
  <c r="BU816" i="226" a="1"/>
  <c r="BU816" i="226" s="1"/>
  <c r="BV816" i="226" a="1"/>
  <c r="BV816" i="226" s="1"/>
  <c r="AA791" i="226" a="1"/>
  <c r="AA791" i="226" s="1"/>
  <c r="AB791" i="226" s="1" a="1"/>
  <c r="AB791" i="226" s="1"/>
  <c r="BU791" i="226" a="1"/>
  <c r="BU791" i="226" s="1"/>
  <c r="BV791" i="226" a="1"/>
  <c r="BV791" i="226" s="1"/>
  <c r="AA805" i="226" a="1"/>
  <c r="AA805" i="226" s="1"/>
  <c r="BU805" i="226" a="1"/>
  <c r="BU805" i="226" s="1"/>
  <c r="BV805" i="226" a="1"/>
  <c r="BV805" i="226" s="1"/>
  <c r="AA796" i="226" a="1"/>
  <c r="AA796" i="226" s="1"/>
  <c r="AB796" i="226" s="1" a="1"/>
  <c r="AB796" i="226" s="1"/>
  <c r="BU796" i="226" a="1"/>
  <c r="BU796" i="226" s="1"/>
  <c r="BV796" i="226" a="1"/>
  <c r="BV796" i="226" s="1"/>
  <c r="AA833" i="226" a="1"/>
  <c r="AA833" i="226" s="1"/>
  <c r="AB833" i="226" s="1" a="1"/>
  <c r="AB833" i="226" s="1"/>
  <c r="BU833" i="226" a="1"/>
  <c r="BU833" i="226" s="1"/>
  <c r="BV833" i="226" a="1"/>
  <c r="BV833" i="226" s="1"/>
  <c r="AA807" i="226" a="1"/>
  <c r="AA807" i="226" s="1"/>
  <c r="AB807" i="226" s="1" a="1"/>
  <c r="AB807" i="226" s="1"/>
  <c r="BV807" i="226" a="1"/>
  <c r="BV807" i="226" s="1"/>
  <c r="BU807" i="226" a="1"/>
  <c r="BU807" i="226" s="1"/>
  <c r="AA800" i="226" a="1"/>
  <c r="AA800" i="226" s="1"/>
  <c r="AB800" i="226" s="1" a="1"/>
  <c r="AB800" i="226" s="1"/>
  <c r="BU800" i="226" a="1"/>
  <c r="BU800" i="226" s="1"/>
  <c r="BV800" i="226" a="1"/>
  <c r="BV800" i="226" s="1"/>
  <c r="AA797" i="226" a="1"/>
  <c r="AA797" i="226" s="1"/>
  <c r="AB797" i="226" s="1" a="1"/>
  <c r="AB797" i="226" s="1"/>
  <c r="BU797" i="226" a="1"/>
  <c r="BU797" i="226" s="1"/>
  <c r="BV797" i="226" a="1"/>
  <c r="BV797" i="226" s="1"/>
  <c r="AA795" i="226" a="1"/>
  <c r="AA795" i="226" s="1"/>
  <c r="AB795" i="226" s="1" a="1"/>
  <c r="AB795" i="226" s="1"/>
  <c r="BV795" i="226" a="1"/>
  <c r="BV795" i="226" s="1"/>
  <c r="BU795" i="226" a="1"/>
  <c r="BU795" i="226" s="1"/>
  <c r="AA841" i="226" a="1"/>
  <c r="AA841" i="226" s="1"/>
  <c r="AB841" i="226" s="1" a="1"/>
  <c r="AB841" i="226" s="1"/>
  <c r="BU841" i="226" a="1"/>
  <c r="BU841" i="226" s="1"/>
  <c r="BV841" i="226" a="1"/>
  <c r="BV841" i="226" s="1"/>
  <c r="AA851" i="226" a="1"/>
  <c r="AA851" i="226" s="1"/>
  <c r="AB851" i="226" s="1" a="1"/>
  <c r="AB851" i="226" s="1"/>
  <c r="BV851" i="226" a="1"/>
  <c r="BV851" i="226" s="1"/>
  <c r="BU851" i="226" a="1"/>
  <c r="BU851" i="226" s="1"/>
  <c r="AA845" i="226" a="1"/>
  <c r="AA845" i="226" s="1"/>
  <c r="AB845" i="226" s="1" a="1"/>
  <c r="AB845" i="226" s="1"/>
  <c r="BU845" i="226" a="1"/>
  <c r="BU845" i="226" s="1"/>
  <c r="BV845" i="226" a="1"/>
  <c r="BV845" i="226" s="1"/>
  <c r="AA849" i="226" a="1"/>
  <c r="AA849" i="226" s="1"/>
  <c r="AB849" i="226" s="1" a="1"/>
  <c r="AB849" i="226" s="1"/>
  <c r="BU849" i="226" a="1"/>
  <c r="BU849" i="226" s="1"/>
  <c r="BV849" i="226" a="1"/>
  <c r="BV849" i="226" s="1"/>
  <c r="AA844" i="226" a="1"/>
  <c r="AA844" i="226" s="1"/>
  <c r="AB844" i="226" s="1" a="1"/>
  <c r="AB844" i="226" s="1"/>
  <c r="BU844" i="226" a="1"/>
  <c r="BU844" i="226" s="1"/>
  <c r="BV844" i="226" a="1"/>
  <c r="BV844" i="226" s="1"/>
  <c r="AA799" i="226" a="1"/>
  <c r="AA799" i="226" s="1"/>
  <c r="AB799" i="226" s="1" a="1"/>
  <c r="AB799" i="226" s="1"/>
  <c r="BU799" i="226" a="1"/>
  <c r="BU799" i="226" s="1"/>
  <c r="BV799" i="226" a="1"/>
  <c r="BV799" i="226" s="1"/>
  <c r="AA814" i="226" a="1"/>
  <c r="AA814" i="226" s="1"/>
  <c r="AB814" i="226" s="1" a="1"/>
  <c r="AB814" i="226" s="1"/>
  <c r="BU814" i="226" a="1"/>
  <c r="BU814" i="226" s="1"/>
  <c r="BV814" i="226" a="1"/>
  <c r="BV814" i="226" s="1"/>
  <c r="AA794" i="226" a="1"/>
  <c r="AA794" i="226" s="1"/>
  <c r="AB794" i="226" s="1" a="1"/>
  <c r="AB794" i="226" s="1"/>
  <c r="BU794" i="226" a="1"/>
  <c r="BU794" i="226" s="1"/>
  <c r="BV794" i="226" a="1"/>
  <c r="BV794" i="226" s="1"/>
  <c r="AA848" i="226" a="1"/>
  <c r="AA848" i="226" s="1"/>
  <c r="AB848" i="226" s="1" a="1"/>
  <c r="AB848" i="226" s="1"/>
  <c r="BU848" i="226" a="1"/>
  <c r="BU848" i="226" s="1"/>
  <c r="BV848" i="226" a="1"/>
  <c r="BV848" i="226" s="1"/>
  <c r="AA789" i="226" a="1"/>
  <c r="AA789" i="226" s="1"/>
  <c r="AB789" i="226" s="1" a="1"/>
  <c r="AB789" i="226" s="1"/>
  <c r="BU789" i="226" a="1"/>
  <c r="BU789" i="226" s="1"/>
  <c r="BV789" i="226" a="1"/>
  <c r="BV789" i="226" s="1"/>
  <c r="AA792" i="226" a="1"/>
  <c r="AA792" i="226" s="1"/>
  <c r="AB792" i="226" s="1" a="1"/>
  <c r="AB792" i="226" s="1"/>
  <c r="BV792" i="226" a="1"/>
  <c r="BV792" i="226" s="1"/>
  <c r="BU792" i="226" a="1"/>
  <c r="BU792" i="226" s="1"/>
  <c r="AA818" i="226" a="1"/>
  <c r="AA818" i="226" s="1"/>
  <c r="AB818" i="226" s="1" a="1"/>
  <c r="AB818" i="226" s="1"/>
  <c r="BV818" i="226" a="1"/>
  <c r="BV818" i="226" s="1"/>
  <c r="BU818" i="226" a="1"/>
  <c r="BU818" i="226" s="1"/>
  <c r="AA815" i="226" a="1"/>
  <c r="AA815" i="226" s="1"/>
  <c r="AB815" i="226" s="1" a="1"/>
  <c r="AB815" i="226" s="1"/>
  <c r="BV815" i="226" a="1"/>
  <c r="BV815" i="226" s="1"/>
  <c r="BU815" i="226" a="1"/>
  <c r="BU815" i="226" s="1"/>
  <c r="AA839" i="226" a="1"/>
  <c r="AA839" i="226" s="1"/>
  <c r="AB839" i="226" s="1" a="1"/>
  <c r="AB839" i="226" s="1"/>
  <c r="BU839" i="226" a="1"/>
  <c r="BU839" i="226" s="1"/>
  <c r="BV839" i="226" a="1"/>
  <c r="BV839" i="226" s="1"/>
  <c r="AA850" i="226" a="1"/>
  <c r="AA850" i="226" s="1"/>
  <c r="AB850" i="226" s="1" a="1"/>
  <c r="AB850" i="226" s="1"/>
  <c r="BU850" i="226" a="1"/>
  <c r="BU850" i="226" s="1"/>
  <c r="BV850" i="226" a="1"/>
  <c r="BV850" i="226" s="1"/>
  <c r="AA837" i="226" a="1"/>
  <c r="AA837" i="226" s="1"/>
  <c r="AB837" i="226" s="1" a="1"/>
  <c r="AB837" i="226" s="1"/>
  <c r="BU837" i="226" a="1"/>
  <c r="BU837" i="226" s="1"/>
  <c r="BV837" i="226" a="1"/>
  <c r="BV837" i="226" s="1"/>
  <c r="AA821" i="226" a="1"/>
  <c r="AA821" i="226" s="1"/>
  <c r="AB821" i="226" s="1" a="1"/>
  <c r="AB821" i="226" s="1"/>
  <c r="BU821" i="226" a="1"/>
  <c r="BU821" i="226" s="1"/>
  <c r="BV821" i="226" a="1"/>
  <c r="BV821" i="226" s="1"/>
  <c r="AA793" i="226" a="1"/>
  <c r="AA793" i="226" s="1"/>
  <c r="AB793" i="226" s="1" a="1"/>
  <c r="AB793" i="226" s="1"/>
  <c r="BU793" i="226" a="1"/>
  <c r="BU793" i="226" s="1"/>
  <c r="BV793" i="226" a="1"/>
  <c r="BV793" i="226" s="1"/>
  <c r="AA835" i="226" a="1"/>
  <c r="AA835" i="226" s="1"/>
  <c r="AB835" i="226" s="1" a="1"/>
  <c r="AB835" i="226" s="1"/>
  <c r="BV835" i="226" a="1"/>
  <c r="BV835" i="226" s="1"/>
  <c r="BU835" i="226" a="1"/>
  <c r="BU835" i="226" s="1"/>
  <c r="AA853" i="226" a="1"/>
  <c r="AA853" i="226" s="1"/>
  <c r="AB853" i="226" s="1" a="1"/>
  <c r="AB853" i="226" s="1"/>
  <c r="BU853" i="226" a="1"/>
  <c r="BU853" i="226" s="1"/>
  <c r="BV853" i="226" a="1"/>
  <c r="BV853" i="226" s="1"/>
  <c r="CB32" i="182"/>
  <c r="CF32" i="182"/>
  <c r="CA32" i="182"/>
  <c r="CV32" i="182" s="1"/>
  <c r="AH966" i="226" s="1" a="1"/>
  <c r="AH966" i="226" s="1"/>
  <c r="CF30" i="182"/>
  <c r="CB30" i="182"/>
  <c r="CA30" i="182"/>
  <c r="CV30" i="182" s="1"/>
  <c r="AH965" i="226" s="1" a="1"/>
  <c r="AH965" i="226" s="1"/>
  <c r="BM817" i="226" a="1"/>
  <c r="BM817" i="226" s="1"/>
  <c r="BR817" i="226" a="1"/>
  <c r="BR817" i="226" s="1"/>
  <c r="BM831" i="226" a="1"/>
  <c r="BM831" i="226" s="1"/>
  <c r="BR831" i="226" a="1"/>
  <c r="BR831" i="226" s="1"/>
  <c r="BM835" i="226" a="1"/>
  <c r="BM835" i="226" s="1"/>
  <c r="BR835" i="226" a="1"/>
  <c r="BR835" i="226" s="1"/>
  <c r="BM853" i="226" a="1"/>
  <c r="BM853" i="226" s="1"/>
  <c r="BR853" i="226" a="1"/>
  <c r="BR853" i="226" s="1"/>
  <c r="BM845" i="226" a="1"/>
  <c r="BM845" i="226" s="1"/>
  <c r="BR845" i="226" a="1"/>
  <c r="BR845" i="226" s="1"/>
  <c r="BM823" i="226" a="1"/>
  <c r="BM823" i="226" s="1"/>
  <c r="BR823" i="226" a="1"/>
  <c r="BR823" i="226" s="1"/>
  <c r="BM790" i="226" a="1"/>
  <c r="BM790" i="226" s="1"/>
  <c r="BR790" i="226" a="1"/>
  <c r="BR790" i="226" s="1"/>
  <c r="BM846" i="226" a="1"/>
  <c r="BM846" i="226" s="1"/>
  <c r="BR846" i="226" a="1"/>
  <c r="BR846" i="226" s="1"/>
  <c r="BM816" i="226" a="1"/>
  <c r="BM816" i="226" s="1"/>
  <c r="BR816" i="226" a="1"/>
  <c r="BR816" i="226" s="1"/>
  <c r="BM789" i="226" a="1"/>
  <c r="BM789" i="226" s="1"/>
  <c r="BR789" i="226" a="1"/>
  <c r="BR789" i="226" s="1"/>
  <c r="BM801" i="226" a="1"/>
  <c r="BM801" i="226" s="1"/>
  <c r="BR801" i="226" a="1"/>
  <c r="BR801" i="226" s="1"/>
  <c r="BM852" i="226" a="1"/>
  <c r="BM852" i="226" s="1"/>
  <c r="BR852" i="226" a="1"/>
  <c r="BR852" i="226" s="1"/>
  <c r="BM807" i="226" a="1"/>
  <c r="BM807" i="226" s="1"/>
  <c r="BR807" i="226" a="1"/>
  <c r="BR807" i="226" s="1"/>
  <c r="BM849" i="226" a="1"/>
  <c r="BM849" i="226" s="1"/>
  <c r="BR849" i="226" a="1"/>
  <c r="BR849" i="226" s="1"/>
  <c r="BM821" i="226" a="1"/>
  <c r="BM821" i="226" s="1"/>
  <c r="BR821" i="226" a="1"/>
  <c r="BR821" i="226" s="1"/>
  <c r="BM800" i="226" a="1"/>
  <c r="BM800" i="226" s="1"/>
  <c r="BR800" i="226" a="1"/>
  <c r="BR800" i="226" s="1"/>
  <c r="BM805" i="226" a="1"/>
  <c r="BM805" i="226" s="1"/>
  <c r="BR805" i="226" a="1"/>
  <c r="BR805" i="226" s="1"/>
  <c r="BM833" i="226" a="1"/>
  <c r="BM833" i="226" s="1"/>
  <c r="BR833" i="226" a="1"/>
  <c r="BR833" i="226" s="1"/>
  <c r="BM844" i="226" a="1"/>
  <c r="BM844" i="226" s="1"/>
  <c r="BR844" i="226" a="1"/>
  <c r="BR844" i="226" s="1"/>
  <c r="BM795" i="226" a="1"/>
  <c r="BM795" i="226" s="1"/>
  <c r="BR795" i="226" a="1"/>
  <c r="BR795" i="226" s="1"/>
  <c r="BM851" i="226" a="1"/>
  <c r="BM851" i="226" s="1"/>
  <c r="BR851" i="226" a="1"/>
  <c r="BR851" i="226" s="1"/>
  <c r="BM792" i="226" a="1"/>
  <c r="BM792" i="226" s="1"/>
  <c r="BR792" i="226" a="1"/>
  <c r="BR792" i="226" s="1"/>
  <c r="BM814" i="226" a="1"/>
  <c r="BM814" i="226" s="1"/>
  <c r="BR814" i="226" a="1"/>
  <c r="BR814" i="226" s="1"/>
  <c r="BM839" i="226" a="1"/>
  <c r="BM839" i="226" s="1"/>
  <c r="BR839" i="226" a="1"/>
  <c r="BR839" i="226" s="1"/>
  <c r="BM837" i="226" a="1"/>
  <c r="BM837" i="226" s="1"/>
  <c r="BR837" i="226" a="1"/>
  <c r="BR837" i="226" s="1"/>
  <c r="BM815" i="226" a="1"/>
  <c r="BM815" i="226" s="1"/>
  <c r="BR815" i="226" a="1"/>
  <c r="BR815" i="226" s="1"/>
  <c r="BM822" i="226" a="1"/>
  <c r="BM822" i="226" s="1"/>
  <c r="BR822" i="226" a="1"/>
  <c r="BR822" i="226" s="1"/>
  <c r="BM793" i="226" a="1"/>
  <c r="BM793" i="226" s="1"/>
  <c r="BR793" i="226" a="1"/>
  <c r="BR793" i="226" s="1"/>
  <c r="BM842" i="226" a="1"/>
  <c r="BM842" i="226" s="1"/>
  <c r="BR842" i="226" a="1"/>
  <c r="BR842" i="226" s="1"/>
  <c r="BM834" i="226" a="1"/>
  <c r="BM834" i="226" s="1"/>
  <c r="BR834" i="226" a="1"/>
  <c r="BR834" i="226" s="1"/>
  <c r="BM854" i="226" a="1"/>
  <c r="BM854" i="226" s="1"/>
  <c r="BR854" i="226" a="1"/>
  <c r="BR854" i="226" s="1"/>
  <c r="BM829" i="226" a="1"/>
  <c r="BM829" i="226" s="1"/>
  <c r="BR829" i="226" a="1"/>
  <c r="BR829" i="226" s="1"/>
  <c r="BM840" i="226" a="1"/>
  <c r="BM840" i="226" s="1"/>
  <c r="BR840" i="226" a="1"/>
  <c r="BR840" i="226" s="1"/>
  <c r="BM847" i="226" a="1"/>
  <c r="BM847" i="226" s="1"/>
  <c r="BR847" i="226" a="1"/>
  <c r="BR847" i="226" s="1"/>
  <c r="BM791" i="226" a="1"/>
  <c r="BM791" i="226" s="1"/>
  <c r="BR791" i="226" a="1"/>
  <c r="BR791" i="226" s="1"/>
  <c r="BM798" i="226" a="1"/>
  <c r="BM798" i="226" s="1"/>
  <c r="BR798" i="226" a="1"/>
  <c r="BR798" i="226" s="1"/>
  <c r="BM850" i="226" a="1"/>
  <c r="BM850" i="226" s="1"/>
  <c r="BR850" i="226" a="1"/>
  <c r="BR850" i="226" s="1"/>
  <c r="BM797" i="226" a="1"/>
  <c r="BM797" i="226" s="1"/>
  <c r="BR797" i="226" a="1"/>
  <c r="BR797" i="226" s="1"/>
  <c r="BM796" i="226" a="1"/>
  <c r="BM796" i="226" s="1"/>
  <c r="BR796" i="226" a="1"/>
  <c r="BR796" i="226" s="1"/>
  <c r="BM799" i="226" a="1"/>
  <c r="BM799" i="226" s="1"/>
  <c r="BR799" i="226" a="1"/>
  <c r="BR799" i="226" s="1"/>
  <c r="BM841" i="226" a="1"/>
  <c r="BM841" i="226" s="1"/>
  <c r="BR841" i="226" a="1"/>
  <c r="BR841" i="226" s="1"/>
  <c r="BM818" i="226" a="1"/>
  <c r="BM818" i="226" s="1"/>
  <c r="BR818" i="226" a="1"/>
  <c r="BR818" i="226" s="1"/>
  <c r="BM794" i="226" a="1"/>
  <c r="BM794" i="226" s="1"/>
  <c r="BR794" i="226" a="1"/>
  <c r="BR794" i="226" s="1"/>
  <c r="BM848" i="226" a="1"/>
  <c r="BM848" i="226" s="1"/>
  <c r="BR848" i="226" a="1"/>
  <c r="BR848" i="226" s="1"/>
  <c r="CF28" i="182"/>
  <c r="CA28" i="182"/>
  <c r="CV28" i="182" s="1"/>
  <c r="AH964" i="226" s="1" a="1"/>
  <c r="AH964" i="226" s="1"/>
  <c r="CB24" i="182"/>
  <c r="CF24" i="182"/>
  <c r="CV24" i="182" s="1"/>
  <c r="AH962" i="226" s="1" a="1"/>
  <c r="AH962" i="226" s="1"/>
  <c r="J853" i="226" a="1"/>
  <c r="J853" i="226" s="1"/>
  <c r="CF853" i="226" a="1"/>
  <c r="CF853" i="226" s="1"/>
  <c r="Z853" i="226" a="1"/>
  <c r="Z853" i="226" s="1"/>
  <c r="AC853" i="226"/>
  <c r="Y853" i="226" a="1"/>
  <c r="Y853" i="226" s="1"/>
  <c r="Q853" i="226" a="1"/>
  <c r="Q853" i="226" s="1"/>
  <c r="T853" i="226" a="1"/>
  <c r="T853" i="226" s="1"/>
  <c r="AD853" i="226" a="1"/>
  <c r="AD853" i="226" s="1"/>
  <c r="J846" i="226" a="1"/>
  <c r="J846" i="226" s="1"/>
  <c r="Q846" i="226" a="1"/>
  <c r="Q846" i="226" s="1"/>
  <c r="CF846" i="226" a="1"/>
  <c r="CF846" i="226" s="1"/>
  <c r="Z846" i="226" a="1"/>
  <c r="Z846" i="226" s="1"/>
  <c r="AC846" i="226"/>
  <c r="Y846" i="226" a="1"/>
  <c r="Y846" i="226" s="1"/>
  <c r="AD846" i="226" a="1"/>
  <c r="AD846" i="226" s="1"/>
  <c r="T846" i="226" a="1"/>
  <c r="T846" i="226" s="1"/>
  <c r="J801" i="226" a="1"/>
  <c r="J801" i="226" s="1"/>
  <c r="CF801" i="226" a="1"/>
  <c r="CF801" i="226" s="1"/>
  <c r="Z801" i="226" a="1"/>
  <c r="Z801" i="226" s="1"/>
  <c r="Q801" i="226" a="1"/>
  <c r="Q801" i="226" s="1"/>
  <c r="T801" i="226" a="1"/>
  <c r="T801" i="226" s="1"/>
  <c r="AD801" i="226" a="1"/>
  <c r="AD801" i="226" s="1"/>
  <c r="AC801" i="226"/>
  <c r="Y801" i="226" a="1"/>
  <c r="Y801" i="226" s="1"/>
  <c r="J852" i="226" a="1"/>
  <c r="J852" i="226" s="1"/>
  <c r="CF852" i="226" a="1"/>
  <c r="CF852" i="226" s="1"/>
  <c r="Z852" i="226" a="1"/>
  <c r="Z852" i="226" s="1"/>
  <c r="AD852" i="226" a="1"/>
  <c r="AD852" i="226" s="1"/>
  <c r="T852" i="226" a="1"/>
  <c r="T852" i="226" s="1"/>
  <c r="Q852" i="226" a="1"/>
  <c r="Q852" i="226" s="1"/>
  <c r="AC852" i="226"/>
  <c r="Y852" i="226" a="1"/>
  <c r="Y852" i="226" s="1"/>
  <c r="J817" i="226" a="1"/>
  <c r="J817" i="226" s="1"/>
  <c r="CF817" i="226" a="1"/>
  <c r="CF817" i="226" s="1"/>
  <c r="Z817" i="226" a="1"/>
  <c r="Z817" i="226" s="1"/>
  <c r="Q817" i="226" a="1"/>
  <c r="Q817" i="226" s="1"/>
  <c r="AC817" i="226"/>
  <c r="T817" i="226" a="1"/>
  <c r="T817" i="226" s="1"/>
  <c r="Y817" i="226" a="1"/>
  <c r="Y817" i="226" s="1"/>
  <c r="AD817" i="226" a="1"/>
  <c r="AD817" i="226" s="1"/>
  <c r="J807" i="226" a="1"/>
  <c r="J807" i="226" s="1"/>
  <c r="AC807" i="226"/>
  <c r="Y807" i="226" a="1"/>
  <c r="Y807" i="226" s="1"/>
  <c r="AD807" i="226" a="1"/>
  <c r="AD807" i="226" s="1"/>
  <c r="CF807" i="226" a="1"/>
  <c r="CF807" i="226" s="1"/>
  <c r="Z807" i="226" a="1"/>
  <c r="Z807" i="226" s="1"/>
  <c r="T807" i="226" a="1"/>
  <c r="T807" i="226" s="1"/>
  <c r="Q807" i="226" a="1"/>
  <c r="Q807" i="226" s="1"/>
  <c r="J849" i="226" a="1"/>
  <c r="J849" i="226" s="1"/>
  <c r="CF849" i="226" a="1"/>
  <c r="CF849" i="226" s="1"/>
  <c r="Z849" i="226" a="1"/>
  <c r="Z849" i="226" s="1"/>
  <c r="T849" i="226" a="1"/>
  <c r="T849" i="226" s="1"/>
  <c r="Q849" i="226" a="1"/>
  <c r="Q849" i="226" s="1"/>
  <c r="AC849" i="226"/>
  <c r="Y849" i="226" a="1"/>
  <c r="Y849" i="226" s="1"/>
  <c r="AD849" i="226" a="1"/>
  <c r="AD849" i="226" s="1"/>
  <c r="J823" i="226" a="1"/>
  <c r="J823" i="226" s="1"/>
  <c r="AC823" i="226"/>
  <c r="Y823" i="226" a="1"/>
  <c r="Y823" i="226" s="1"/>
  <c r="AD823" i="226" a="1"/>
  <c r="AD823" i="226" s="1"/>
  <c r="T823" i="226" a="1"/>
  <c r="T823" i="226" s="1"/>
  <c r="CF823" i="226" a="1"/>
  <c r="CF823" i="226" s="1"/>
  <c r="Z823" i="226" a="1"/>
  <c r="Z823" i="226" s="1"/>
  <c r="Q823" i="226" a="1"/>
  <c r="Q823" i="226" s="1"/>
  <c r="J805" i="226" a="1"/>
  <c r="J805" i="226" s="1"/>
  <c r="AC805" i="226"/>
  <c r="CF805" i="226" a="1"/>
  <c r="CF805" i="226" s="1"/>
  <c r="Z805" i="226" a="1"/>
  <c r="Z805" i="226" s="1"/>
  <c r="T805" i="226" a="1"/>
  <c r="T805" i="226" s="1"/>
  <c r="AD805" i="226" a="1"/>
  <c r="AD805" i="226" s="1"/>
  <c r="Q805" i="226" a="1"/>
  <c r="Q805" i="226" s="1"/>
  <c r="AB805" i="226" a="1"/>
  <c r="AB805" i="226" s="1"/>
  <c r="Y805" i="226" a="1"/>
  <c r="Y805" i="226" s="1"/>
  <c r="J833" i="226" a="1"/>
  <c r="J833" i="226" s="1"/>
  <c r="CF833" i="226" a="1"/>
  <c r="CF833" i="226" s="1"/>
  <c r="Z833" i="226" a="1"/>
  <c r="Z833" i="226" s="1"/>
  <c r="Q833" i="226" a="1"/>
  <c r="Q833" i="226" s="1"/>
  <c r="T833" i="226" a="1"/>
  <c r="T833" i="226" s="1"/>
  <c r="AC833" i="226"/>
  <c r="Y833" i="226" a="1"/>
  <c r="Y833" i="226" s="1"/>
  <c r="AD833" i="226" a="1"/>
  <c r="AD833" i="226" s="1"/>
  <c r="J845" i="226" a="1"/>
  <c r="J845" i="226" s="1"/>
  <c r="Q845" i="226" a="1"/>
  <c r="Q845" i="226" s="1"/>
  <c r="AC845" i="226"/>
  <c r="Y845" i="226" a="1"/>
  <c r="Y845" i="226" s="1"/>
  <c r="AD845" i="226" a="1"/>
  <c r="AD845" i="226" s="1"/>
  <c r="Z845" i="226" a="1"/>
  <c r="Z845" i="226" s="1"/>
  <c r="T845" i="226" a="1"/>
  <c r="T845" i="226" s="1"/>
  <c r="CF845" i="226" a="1"/>
  <c r="CF845" i="226" s="1"/>
  <c r="J844" i="226" a="1"/>
  <c r="J844" i="226" s="1"/>
  <c r="AC844" i="226"/>
  <c r="Y844" i="226" a="1"/>
  <c r="Y844" i="226" s="1"/>
  <c r="AD844" i="226" a="1"/>
  <c r="AD844" i="226" s="1"/>
  <c r="T844" i="226" a="1"/>
  <c r="T844" i="226" s="1"/>
  <c r="Q844" i="226" a="1"/>
  <c r="Q844" i="226" s="1"/>
  <c r="CF844" i="226" a="1"/>
  <c r="CF844" i="226" s="1"/>
  <c r="Z844" i="226" a="1"/>
  <c r="Z844" i="226" s="1"/>
  <c r="J795" i="226" a="1"/>
  <c r="J795" i="226" s="1"/>
  <c r="T795" i="226" a="1"/>
  <c r="T795" i="226" s="1"/>
  <c r="AD795" i="226" a="1"/>
  <c r="AD795" i="226" s="1"/>
  <c r="AC795" i="226"/>
  <c r="Y795" i="226" a="1"/>
  <c r="Y795" i="226" s="1"/>
  <c r="Q795" i="226" a="1"/>
  <c r="Q795" i="226" s="1"/>
  <c r="CF795" i="226" a="1"/>
  <c r="CF795" i="226" s="1"/>
  <c r="Z795" i="226" a="1"/>
  <c r="Z795" i="226" s="1"/>
  <c r="J851" i="226" a="1"/>
  <c r="J851" i="226" s="1"/>
  <c r="AD851" i="226" a="1"/>
  <c r="AD851" i="226" s="1"/>
  <c r="Y851" i="226" a="1"/>
  <c r="Y851" i="226" s="1"/>
  <c r="CF851" i="226" a="1"/>
  <c r="CF851" i="226" s="1"/>
  <c r="Z851" i="226" a="1"/>
  <c r="Z851" i="226" s="1"/>
  <c r="T851" i="226" a="1"/>
  <c r="T851" i="226" s="1"/>
  <c r="Q851" i="226" a="1"/>
  <c r="Q851" i="226" s="1"/>
  <c r="AC851" i="226"/>
  <c r="J814" i="226" a="1"/>
  <c r="J814" i="226" s="1"/>
  <c r="Q814" i="226" a="1"/>
  <c r="Q814" i="226" s="1"/>
  <c r="T814" i="226" a="1"/>
  <c r="T814" i="226" s="1"/>
  <c r="Z814" i="226" a="1"/>
  <c r="Z814" i="226" s="1"/>
  <c r="AC814" i="226"/>
  <c r="Y814" i="226" a="1"/>
  <c r="Y814" i="226" s="1"/>
  <c r="AD814" i="226" a="1"/>
  <c r="AD814" i="226" s="1"/>
  <c r="CF814" i="226" a="1"/>
  <c r="CF814" i="226" s="1"/>
  <c r="J835" i="226" a="1"/>
  <c r="J835" i="226" s="1"/>
  <c r="CF835" i="226" a="1"/>
  <c r="CF835" i="226" s="1"/>
  <c r="Z835" i="226" a="1"/>
  <c r="Z835" i="226" s="1"/>
  <c r="Q835" i="226" a="1"/>
  <c r="Q835" i="226" s="1"/>
  <c r="Y835" i="226" a="1"/>
  <c r="Y835" i="226" s="1"/>
  <c r="T835" i="226" a="1"/>
  <c r="T835" i="226" s="1"/>
  <c r="AC835" i="226"/>
  <c r="AD835" i="226" a="1"/>
  <c r="AD835" i="226" s="1"/>
  <c r="J837" i="226" a="1"/>
  <c r="J837" i="226" s="1"/>
  <c r="T837" i="226" a="1"/>
  <c r="T837" i="226" s="1"/>
  <c r="CF837" i="226" a="1"/>
  <c r="CF837" i="226" s="1"/>
  <c r="Z837" i="226" a="1"/>
  <c r="Z837" i="226" s="1"/>
  <c r="Q837" i="226" a="1"/>
  <c r="Q837" i="226" s="1"/>
  <c r="Y837" i="226" a="1"/>
  <c r="Y837" i="226" s="1"/>
  <c r="AD837" i="226" a="1"/>
  <c r="AD837" i="226" s="1"/>
  <c r="AC837" i="226"/>
  <c r="J815" i="226" a="1"/>
  <c r="J815" i="226" s="1"/>
  <c r="Q815" i="226" a="1"/>
  <c r="Q815" i="226" s="1"/>
  <c r="T815" i="226" a="1"/>
  <c r="T815" i="226" s="1"/>
  <c r="AC815" i="226"/>
  <c r="Y815" i="226" a="1"/>
  <c r="Y815" i="226" s="1"/>
  <c r="AD815" i="226" a="1"/>
  <c r="AD815" i="226" s="1"/>
  <c r="CF815" i="226" a="1"/>
  <c r="CF815" i="226" s="1"/>
  <c r="Z815" i="226" a="1"/>
  <c r="Z815" i="226" s="1"/>
  <c r="J792" i="226" a="1"/>
  <c r="J792" i="226" s="1"/>
  <c r="T792" i="226" a="1"/>
  <c r="T792" i="226" s="1"/>
  <c r="AD792" i="226" a="1"/>
  <c r="AD792" i="226" s="1"/>
  <c r="AC792" i="226"/>
  <c r="Y792" i="226" a="1"/>
  <c r="Y792" i="226" s="1"/>
  <c r="CF792" i="226" a="1"/>
  <c r="CF792" i="226" s="1"/>
  <c r="Z792" i="226" a="1"/>
  <c r="Z792" i="226" s="1"/>
  <c r="Q792" i="226" a="1"/>
  <c r="Q792" i="226" s="1"/>
  <c r="J822" i="226" a="1"/>
  <c r="J822" i="226" s="1"/>
  <c r="Y822" i="226" a="1"/>
  <c r="Y822" i="226" s="1"/>
  <c r="AD822" i="226" a="1"/>
  <c r="AD822" i="226" s="1"/>
  <c r="T822" i="226" a="1"/>
  <c r="T822" i="226" s="1"/>
  <c r="CF822" i="226" a="1"/>
  <c r="CF822" i="226" s="1"/>
  <c r="Z822" i="226" a="1"/>
  <c r="Z822" i="226" s="1"/>
  <c r="Q822" i="226" a="1"/>
  <c r="Q822" i="226" s="1"/>
  <c r="AC822" i="226"/>
  <c r="J793" i="226" a="1"/>
  <c r="J793" i="226" s="1"/>
  <c r="T793" i="226" a="1"/>
  <c r="T793" i="226" s="1"/>
  <c r="AD793" i="226" a="1"/>
  <c r="AD793" i="226" s="1"/>
  <c r="AC793" i="226"/>
  <c r="Y793" i="226" a="1"/>
  <c r="Y793" i="226" s="1"/>
  <c r="CF793" i="226" a="1"/>
  <c r="CF793" i="226" s="1"/>
  <c r="Z793" i="226" a="1"/>
  <c r="Z793" i="226" s="1"/>
  <c r="Q793" i="226" a="1"/>
  <c r="Q793" i="226" s="1"/>
  <c r="J831" i="226" a="1"/>
  <c r="J831" i="226" s="1"/>
  <c r="Q831" i="226" a="1"/>
  <c r="Q831" i="226" s="1"/>
  <c r="T831" i="226" a="1"/>
  <c r="T831" i="226" s="1"/>
  <c r="AB831" i="226" a="1"/>
  <c r="AB831" i="226" s="1"/>
  <c r="CF831" i="226" a="1"/>
  <c r="CF831" i="226" s="1"/>
  <c r="Z831" i="226" a="1"/>
  <c r="Z831" i="226" s="1"/>
  <c r="AC831" i="226"/>
  <c r="Y831" i="226" a="1"/>
  <c r="Y831" i="226" s="1"/>
  <c r="AD831" i="226" a="1"/>
  <c r="AD831" i="226" s="1"/>
  <c r="J842" i="226" a="1"/>
  <c r="J842" i="226" s="1"/>
  <c r="Q842" i="226" a="1"/>
  <c r="Q842" i="226" s="1"/>
  <c r="AC842" i="226"/>
  <c r="Y842" i="226" a="1"/>
  <c r="Y842" i="226" s="1"/>
  <c r="AD842" i="226" a="1"/>
  <c r="AD842" i="226" s="1"/>
  <c r="T842" i="226" a="1"/>
  <c r="T842" i="226" s="1"/>
  <c r="CF842" i="226" a="1"/>
  <c r="CF842" i="226" s="1"/>
  <c r="Z842" i="226" a="1"/>
  <c r="Z842" i="226" s="1"/>
  <c r="J834" i="226" a="1"/>
  <c r="J834" i="226" s="1"/>
  <c r="CF834" i="226" a="1"/>
  <c r="CF834" i="226" s="1"/>
  <c r="Z834" i="226" a="1"/>
  <c r="Z834" i="226" s="1"/>
  <c r="Q834" i="226" a="1"/>
  <c r="Q834" i="226" s="1"/>
  <c r="T834" i="226" a="1"/>
  <c r="T834" i="226" s="1"/>
  <c r="AC834" i="226"/>
  <c r="Y834" i="226" a="1"/>
  <c r="Y834" i="226" s="1"/>
  <c r="AD834" i="226" a="1"/>
  <c r="AD834" i="226" s="1"/>
  <c r="J854" i="226" a="1"/>
  <c r="J854" i="226" s="1"/>
  <c r="Y854" i="226" a="1"/>
  <c r="Y854" i="226" s="1"/>
  <c r="AD854" i="226" a="1"/>
  <c r="AD854" i="226" s="1"/>
  <c r="CF854" i="226" a="1"/>
  <c r="CF854" i="226" s="1"/>
  <c r="Z854" i="226" a="1"/>
  <c r="Z854" i="226" s="1"/>
  <c r="AC854" i="226"/>
  <c r="Q854" i="226" a="1"/>
  <c r="Q854" i="226" s="1"/>
  <c r="T854" i="226" a="1"/>
  <c r="T854" i="226" s="1"/>
  <c r="J789" i="226" a="1"/>
  <c r="J789" i="226" s="1"/>
  <c r="AC789" i="226"/>
  <c r="CF789" i="226" a="1"/>
  <c r="CF789" i="226" s="1"/>
  <c r="Z789" i="226" a="1"/>
  <c r="Z789" i="226" s="1"/>
  <c r="AD789" i="226" a="1"/>
  <c r="AD789" i="226" s="1"/>
  <c r="Q789" i="226" a="1"/>
  <c r="Q789" i="226" s="1"/>
  <c r="T789" i="226" a="1"/>
  <c r="T789" i="226" s="1"/>
  <c r="Y789" i="226" a="1"/>
  <c r="Y789" i="226" s="1"/>
  <c r="J829" i="226" a="1"/>
  <c r="J829" i="226" s="1"/>
  <c r="Q829" i="226" a="1"/>
  <c r="Q829" i="226" s="1"/>
  <c r="Z829" i="226" a="1"/>
  <c r="Z829" i="226" s="1"/>
  <c r="T829" i="226" a="1"/>
  <c r="T829" i="226" s="1"/>
  <c r="AC829" i="226"/>
  <c r="Y829" i="226" a="1"/>
  <c r="Y829" i="226" s="1"/>
  <c r="AD829" i="226" a="1"/>
  <c r="AD829" i="226" s="1"/>
  <c r="CF829" i="226" a="1"/>
  <c r="CF829" i="226" s="1"/>
  <c r="J840" i="226" a="1"/>
  <c r="J840" i="226" s="1"/>
  <c r="AC840" i="226"/>
  <c r="Y840" i="226" a="1"/>
  <c r="Y840" i="226" s="1"/>
  <c r="AD840" i="226" a="1"/>
  <c r="AD840" i="226" s="1"/>
  <c r="T840" i="226" a="1"/>
  <c r="T840" i="226" s="1"/>
  <c r="CF840" i="226" a="1"/>
  <c r="CF840" i="226" s="1"/>
  <c r="Z840" i="226" a="1"/>
  <c r="Z840" i="226" s="1"/>
  <c r="Q840" i="226" a="1"/>
  <c r="Q840" i="226" s="1"/>
  <c r="J847" i="226" a="1"/>
  <c r="J847" i="226" s="1"/>
  <c r="Q847" i="226" a="1"/>
  <c r="Q847" i="226" s="1"/>
  <c r="CF847" i="226" a="1"/>
  <c r="CF847" i="226" s="1"/>
  <c r="Z847" i="226" a="1"/>
  <c r="Z847" i="226" s="1"/>
  <c r="AC847" i="226"/>
  <c r="Y847" i="226" a="1"/>
  <c r="Y847" i="226" s="1"/>
  <c r="AD847" i="226" a="1"/>
  <c r="AD847" i="226" s="1"/>
  <c r="T847" i="226" a="1"/>
  <c r="T847" i="226" s="1"/>
  <c r="J800" i="226" a="1"/>
  <c r="J800" i="226" s="1"/>
  <c r="Z800" i="226" a="1"/>
  <c r="Z800" i="226" s="1"/>
  <c r="Q800" i="226" a="1"/>
  <c r="Q800" i="226" s="1"/>
  <c r="AD800" i="226" a="1"/>
  <c r="AD800" i="226" s="1"/>
  <c r="AC800" i="226"/>
  <c r="Y800" i="226" a="1"/>
  <c r="Y800" i="226" s="1"/>
  <c r="T800" i="226" a="1"/>
  <c r="T800" i="226" s="1"/>
  <c r="CF800" i="226" a="1"/>
  <c r="CF800" i="226" s="1"/>
  <c r="J791" i="226" a="1"/>
  <c r="J791" i="226" s="1"/>
  <c r="AD791" i="226" a="1"/>
  <c r="AD791" i="226" s="1"/>
  <c r="AC791" i="226"/>
  <c r="Y791" i="226" a="1"/>
  <c r="Y791" i="226" s="1"/>
  <c r="CF791" i="226" a="1"/>
  <c r="CF791" i="226" s="1"/>
  <c r="Z791" i="226" a="1"/>
  <c r="Z791" i="226" s="1"/>
  <c r="Q791" i="226" a="1"/>
  <c r="Q791" i="226" s="1"/>
  <c r="T791" i="226" a="1"/>
  <c r="T791" i="226" s="1"/>
  <c r="J798" i="226" a="1"/>
  <c r="J798" i="226" s="1"/>
  <c r="Q798" i="226" a="1"/>
  <c r="Q798" i="226" s="1"/>
  <c r="AD798" i="226" a="1"/>
  <c r="AD798" i="226" s="1"/>
  <c r="AC798" i="226"/>
  <c r="Y798" i="226" a="1"/>
  <c r="Y798" i="226" s="1"/>
  <c r="T798" i="226" a="1"/>
  <c r="T798" i="226" s="1"/>
  <c r="CF798" i="226" a="1"/>
  <c r="CF798" i="226" s="1"/>
  <c r="Z798" i="226" a="1"/>
  <c r="Z798" i="226" s="1"/>
  <c r="J850" i="226" a="1"/>
  <c r="J850" i="226" s="1"/>
  <c r="CF850" i="226" a="1"/>
  <c r="CF850" i="226" s="1"/>
  <c r="Z850" i="226" a="1"/>
  <c r="Z850" i="226" s="1"/>
  <c r="T850" i="226" a="1"/>
  <c r="T850" i="226" s="1"/>
  <c r="Q850" i="226" a="1"/>
  <c r="Q850" i="226" s="1"/>
  <c r="AC850" i="226"/>
  <c r="Y850" i="226" a="1"/>
  <c r="Y850" i="226" s="1"/>
  <c r="AD850" i="226" a="1"/>
  <c r="AD850" i="226" s="1"/>
  <c r="J816" i="226" a="1"/>
  <c r="J816" i="226" s="1"/>
  <c r="Z816" i="226" a="1"/>
  <c r="Z816" i="226" s="1"/>
  <c r="Q816" i="226" a="1"/>
  <c r="Q816" i="226" s="1"/>
  <c r="CF816" i="226" a="1"/>
  <c r="CF816" i="226" s="1"/>
  <c r="T816" i="226" a="1"/>
  <c r="T816" i="226" s="1"/>
  <c r="AC816" i="226"/>
  <c r="Y816" i="226" a="1"/>
  <c r="Y816" i="226" s="1"/>
  <c r="AD816" i="226" a="1"/>
  <c r="AD816" i="226" s="1"/>
  <c r="J797" i="226" a="1"/>
  <c r="J797" i="226" s="1"/>
  <c r="Q797" i="226" a="1"/>
  <c r="Q797" i="226" s="1"/>
  <c r="AD797" i="226" a="1"/>
  <c r="AD797" i="226" s="1"/>
  <c r="AC797" i="226"/>
  <c r="Y797" i="226" a="1"/>
  <c r="Y797" i="226" s="1"/>
  <c r="T797" i="226" a="1"/>
  <c r="T797" i="226" s="1"/>
  <c r="Z797" i="226" a="1"/>
  <c r="Z797" i="226" s="1"/>
  <c r="CF797" i="226" a="1"/>
  <c r="CF797" i="226" s="1"/>
  <c r="J796" i="226" a="1"/>
  <c r="J796" i="226" s="1"/>
  <c r="AD796" i="226" a="1"/>
  <c r="AD796" i="226" s="1"/>
  <c r="AC796" i="226"/>
  <c r="T796" i="226" a="1"/>
  <c r="T796" i="226" s="1"/>
  <c r="Y796" i="226" a="1"/>
  <c r="Y796" i="226" s="1"/>
  <c r="Q796" i="226" a="1"/>
  <c r="Q796" i="226" s="1"/>
  <c r="CF796" i="226" a="1"/>
  <c r="CF796" i="226" s="1"/>
  <c r="Z796" i="226" a="1"/>
  <c r="Z796" i="226" s="1"/>
  <c r="J790" i="226" a="1"/>
  <c r="J790" i="226" s="1"/>
  <c r="Y790" i="226" a="1"/>
  <c r="Y790" i="226" s="1"/>
  <c r="CF790" i="226" a="1"/>
  <c r="CF790" i="226" s="1"/>
  <c r="Z790" i="226" a="1"/>
  <c r="Z790" i="226" s="1"/>
  <c r="AC790" i="226"/>
  <c r="Q790" i="226" a="1"/>
  <c r="Q790" i="226" s="1"/>
  <c r="T790" i="226" a="1"/>
  <c r="T790" i="226" s="1"/>
  <c r="AD790" i="226" a="1"/>
  <c r="AD790" i="226" s="1"/>
  <c r="J799" i="226" a="1"/>
  <c r="J799" i="226" s="1"/>
  <c r="CF799" i="226" a="1"/>
  <c r="CF799" i="226" s="1"/>
  <c r="Q799" i="226" a="1"/>
  <c r="Q799" i="226" s="1"/>
  <c r="Z799" i="226" a="1"/>
  <c r="Z799" i="226" s="1"/>
  <c r="AD799" i="226" a="1"/>
  <c r="AD799" i="226" s="1"/>
  <c r="AC799" i="226"/>
  <c r="Y799" i="226" a="1"/>
  <c r="Y799" i="226" s="1"/>
  <c r="T799" i="226" a="1"/>
  <c r="T799" i="226" s="1"/>
  <c r="J841" i="226" a="1"/>
  <c r="J841" i="226" s="1"/>
  <c r="AC841" i="226"/>
  <c r="Y841" i="226" a="1"/>
  <c r="Y841" i="226" s="1"/>
  <c r="AD841" i="226" a="1"/>
  <c r="AD841" i="226" s="1"/>
  <c r="T841" i="226" a="1"/>
  <c r="T841" i="226" s="1"/>
  <c r="CF841" i="226" a="1"/>
  <c r="CF841" i="226" s="1"/>
  <c r="Z841" i="226" a="1"/>
  <c r="Z841" i="226" s="1"/>
  <c r="Q841" i="226" a="1"/>
  <c r="Q841" i="226" s="1"/>
  <c r="J818" i="226" a="1"/>
  <c r="J818" i="226" s="1"/>
  <c r="CF818" i="226" a="1"/>
  <c r="CF818" i="226" s="1"/>
  <c r="Z818" i="226" a="1"/>
  <c r="Z818" i="226" s="1"/>
  <c r="Q818" i="226" a="1"/>
  <c r="Q818" i="226" s="1"/>
  <c r="AC818" i="226"/>
  <c r="Y818" i="226" a="1"/>
  <c r="Y818" i="226" s="1"/>
  <c r="AD818" i="226" a="1"/>
  <c r="AD818" i="226" s="1"/>
  <c r="T818" i="226" a="1"/>
  <c r="T818" i="226" s="1"/>
  <c r="J794" i="226" a="1"/>
  <c r="J794" i="226" s="1"/>
  <c r="T794" i="226" a="1"/>
  <c r="T794" i="226" s="1"/>
  <c r="AD794" i="226" a="1"/>
  <c r="AD794" i="226" s="1"/>
  <c r="AC794" i="226"/>
  <c r="Y794" i="226" a="1"/>
  <c r="Y794" i="226" s="1"/>
  <c r="CF794" i="226" a="1"/>
  <c r="CF794" i="226" s="1"/>
  <c r="Z794" i="226" a="1"/>
  <c r="Z794" i="226" s="1"/>
  <c r="Q794" i="226" a="1"/>
  <c r="Q794" i="226" s="1"/>
  <c r="J848" i="226" a="1"/>
  <c r="J848" i="226" s="1"/>
  <c r="Z848" i="226" a="1"/>
  <c r="Z848" i="226" s="1"/>
  <c r="T848" i="226" a="1"/>
  <c r="T848" i="226" s="1"/>
  <c r="Q848" i="226" a="1"/>
  <c r="Q848" i="226" s="1"/>
  <c r="AC848" i="226"/>
  <c r="Y848" i="226" a="1"/>
  <c r="Y848" i="226" s="1"/>
  <c r="AD848" i="226" a="1"/>
  <c r="AD848" i="226" s="1"/>
  <c r="CF848" i="226" a="1"/>
  <c r="CF848" i="226" s="1"/>
  <c r="J821" i="226" a="1"/>
  <c r="J821" i="226" s="1"/>
  <c r="T821" i="226" a="1"/>
  <c r="T821" i="226" s="1"/>
  <c r="AD821" i="226" a="1"/>
  <c r="AD821" i="226" s="1"/>
  <c r="CF821" i="226" a="1"/>
  <c r="CF821" i="226" s="1"/>
  <c r="Z821" i="226" a="1"/>
  <c r="Z821" i="226" s="1"/>
  <c r="Y821" i="226" a="1"/>
  <c r="Y821" i="226" s="1"/>
  <c r="AC821" i="226"/>
  <c r="Q821" i="226" a="1"/>
  <c r="Q821" i="226" s="1"/>
  <c r="J839" i="226" a="1"/>
  <c r="J839" i="226" s="1"/>
  <c r="AC839" i="226"/>
  <c r="T839" i="226" a="1"/>
  <c r="T839" i="226" s="1"/>
  <c r="Y839" i="226" a="1"/>
  <c r="Y839" i="226" s="1"/>
  <c r="AD839" i="226" a="1"/>
  <c r="AD839" i="226" s="1"/>
  <c r="CF839" i="226" a="1"/>
  <c r="CF839" i="226" s="1"/>
  <c r="Z839" i="226" a="1"/>
  <c r="Z839" i="226" s="1"/>
  <c r="Q839" i="226" a="1"/>
  <c r="Q839" i="226" s="1"/>
  <c r="CB26" i="182"/>
  <c r="CF26" i="182"/>
  <c r="CA26" i="182"/>
  <c r="CB20" i="182"/>
  <c r="CF20" i="182"/>
  <c r="CA20" i="182"/>
  <c r="CA22" i="182"/>
  <c r="CF22" i="182"/>
  <c r="CB22" i="182"/>
  <c r="CA831" i="226"/>
  <c r="BZ831" i="226"/>
  <c r="CA796" i="226"/>
  <c r="BZ796" i="226"/>
  <c r="CA847" i="226"/>
  <c r="BZ847" i="226"/>
  <c r="CA823" i="226"/>
  <c r="BZ823" i="226"/>
  <c r="BZ841" i="226"/>
  <c r="CA841" i="226"/>
  <c r="CA850" i="226"/>
  <c r="BZ850" i="226"/>
  <c r="CA844" i="226"/>
  <c r="BZ844" i="226"/>
  <c r="CA789" i="226"/>
  <c r="BZ789" i="226"/>
  <c r="CA794" i="226"/>
  <c r="BZ794" i="226"/>
  <c r="CA792" i="226"/>
  <c r="BZ792" i="226"/>
  <c r="CA839" i="226"/>
  <c r="BZ839" i="226"/>
  <c r="CA837" i="226"/>
  <c r="BZ837" i="226"/>
  <c r="CA805" i="226"/>
  <c r="BZ805" i="226"/>
  <c r="CA835" i="226"/>
  <c r="BZ835" i="226"/>
  <c r="CA848" i="226"/>
  <c r="BZ848" i="226"/>
  <c r="BZ822" i="226"/>
  <c r="CA822" i="226"/>
  <c r="CA842" i="226"/>
  <c r="BZ842" i="226"/>
  <c r="BZ790" i="226"/>
  <c r="CA790" i="226"/>
  <c r="CA853" i="226"/>
  <c r="BZ853" i="226"/>
  <c r="CA829" i="226"/>
  <c r="BZ829" i="226"/>
  <c r="CA795" i="226"/>
  <c r="BZ795" i="226"/>
  <c r="BZ801" i="226"/>
  <c r="CA801" i="226"/>
  <c r="BZ846" i="226"/>
  <c r="CA846" i="226"/>
  <c r="CA791" i="226"/>
  <c r="BZ791" i="226"/>
  <c r="CA814" i="226"/>
  <c r="BZ814" i="226"/>
  <c r="CA852" i="226"/>
  <c r="BZ852" i="226"/>
  <c r="CA797" i="226"/>
  <c r="BZ797" i="226"/>
  <c r="CA815" i="226"/>
  <c r="BZ815" i="226"/>
  <c r="CA807" i="226"/>
  <c r="BZ807" i="226"/>
  <c r="BZ849" i="226"/>
  <c r="CA849" i="226"/>
  <c r="CA799" i="226"/>
  <c r="BZ799" i="226"/>
  <c r="BZ833" i="226"/>
  <c r="CA833" i="226"/>
  <c r="BZ817" i="226"/>
  <c r="CA817" i="226"/>
  <c r="CA818" i="226"/>
  <c r="BZ818" i="226"/>
  <c r="BZ793" i="226"/>
  <c r="CA793" i="226"/>
  <c r="CA851" i="226"/>
  <c r="BZ851" i="226"/>
  <c r="CA845" i="226"/>
  <c r="BZ845" i="226"/>
  <c r="CA834" i="226"/>
  <c r="BZ834" i="226"/>
  <c r="CA816" i="226"/>
  <c r="BZ816" i="226"/>
  <c r="CA840" i="226"/>
  <c r="BZ840" i="226"/>
  <c r="CA821" i="226"/>
  <c r="BZ821" i="226"/>
  <c r="CA800" i="226"/>
  <c r="BZ800" i="226"/>
  <c r="BZ798" i="226"/>
  <c r="CA798" i="226"/>
  <c r="BZ854" i="226"/>
  <c r="CA854" i="226"/>
  <c r="AI831" i="226" a="1"/>
  <c r="AI831" i="226" s="1"/>
  <c r="AJ831" i="226"/>
  <c r="AK831" i="226" a="1"/>
  <c r="AK831" i="226" s="1"/>
  <c r="AM831" i="226"/>
  <c r="AN831" i="226" a="1"/>
  <c r="AN831" i="226" s="1"/>
  <c r="AL831" i="226" s="1"/>
  <c r="AI796" i="226" a="1"/>
  <c r="AI796" i="226" s="1"/>
  <c r="AJ796" i="226"/>
  <c r="AK796" i="226" a="1"/>
  <c r="AK796" i="226" s="1"/>
  <c r="AM796" i="226"/>
  <c r="AN796" i="226" a="1"/>
  <c r="AN796" i="226" s="1"/>
  <c r="AL796" i="226" s="1"/>
  <c r="AI847" i="226" a="1"/>
  <c r="AI847" i="226" s="1"/>
  <c r="AJ847" i="226"/>
  <c r="AK847" i="226" a="1"/>
  <c r="AK847" i="226" s="1"/>
  <c r="AM847" i="226"/>
  <c r="AN847" i="226" a="1"/>
  <c r="AN847" i="226" s="1"/>
  <c r="AL847" i="226" s="1"/>
  <c r="AN823" i="226" a="1"/>
  <c r="AN823" i="226" s="1"/>
  <c r="AL823" i="226" s="1"/>
  <c r="AI823" i="226" a="1"/>
  <c r="AI823" i="226" s="1"/>
  <c r="AJ823" i="226"/>
  <c r="AK823" i="226" a="1"/>
  <c r="AK823" i="226" s="1"/>
  <c r="AM823" i="226"/>
  <c r="AI841" i="226" a="1"/>
  <c r="AI841" i="226" s="1"/>
  <c r="AJ841" i="226"/>
  <c r="AK841" i="226" a="1"/>
  <c r="AK841" i="226" s="1"/>
  <c r="AM841" i="226"/>
  <c r="AN841" i="226" a="1"/>
  <c r="AN841" i="226" s="1"/>
  <c r="AL841" i="226" s="1"/>
  <c r="AI850" i="226" a="1"/>
  <c r="AI850" i="226" s="1"/>
  <c r="AJ850" i="226"/>
  <c r="AK850" i="226" a="1"/>
  <c r="AK850" i="226" s="1"/>
  <c r="AM850" i="226"/>
  <c r="AN850" i="226" a="1"/>
  <c r="AN850" i="226" s="1"/>
  <c r="AL850" i="226" s="1"/>
  <c r="AI844" i="226" a="1"/>
  <c r="AI844" i="226" s="1"/>
  <c r="AJ844" i="226"/>
  <c r="AK844" i="226" a="1"/>
  <c r="AK844" i="226" s="1"/>
  <c r="AM844" i="226"/>
  <c r="AN844" i="226" a="1"/>
  <c r="AN844" i="226" s="1"/>
  <c r="AL844" i="226" s="1"/>
  <c r="AM789" i="226"/>
  <c r="AN789" i="226" a="1"/>
  <c r="AN789" i="226" s="1"/>
  <c r="AL789" i="226" s="1"/>
  <c r="AI789" i="226" a="1"/>
  <c r="AI789" i="226" s="1"/>
  <c r="AJ789" i="226"/>
  <c r="AK789" i="226" a="1"/>
  <c r="AK789" i="226" s="1"/>
  <c r="AI794" i="226" a="1"/>
  <c r="AI794" i="226" s="1"/>
  <c r="AJ794" i="226"/>
  <c r="AK794" i="226" a="1"/>
  <c r="AK794" i="226" s="1"/>
  <c r="AM794" i="226"/>
  <c r="AN794" i="226" a="1"/>
  <c r="AN794" i="226" s="1"/>
  <c r="AL794" i="226" s="1"/>
  <c r="AK792" i="226" a="1"/>
  <c r="AK792" i="226" s="1"/>
  <c r="AM792" i="226"/>
  <c r="AN792" i="226" a="1"/>
  <c r="AN792" i="226" s="1"/>
  <c r="AL792" i="226" s="1"/>
  <c r="AI792" i="226" a="1"/>
  <c r="AI792" i="226" s="1"/>
  <c r="AJ792" i="226"/>
  <c r="AI839" i="226" a="1"/>
  <c r="AI839" i="226" s="1"/>
  <c r="AJ839" i="226"/>
  <c r="AK839" i="226" a="1"/>
  <c r="AK839" i="226" s="1"/>
  <c r="AM839" i="226"/>
  <c r="AN839" i="226" a="1"/>
  <c r="AN839" i="226" s="1"/>
  <c r="AL839" i="226" s="1"/>
  <c r="AN837" i="226" a="1"/>
  <c r="AN837" i="226" s="1"/>
  <c r="AL837" i="226" s="1"/>
  <c r="AI837" i="226" a="1"/>
  <c r="AI837" i="226" s="1"/>
  <c r="AJ837" i="226"/>
  <c r="AK837" i="226" a="1"/>
  <c r="AK837" i="226" s="1"/>
  <c r="AM837" i="226"/>
  <c r="AI805" i="226" a="1"/>
  <c r="AI805" i="226" s="1"/>
  <c r="AJ805" i="226"/>
  <c r="AK805" i="226" a="1"/>
  <c r="AK805" i="226" s="1"/>
  <c r="AM805" i="226"/>
  <c r="AN805" i="226" a="1"/>
  <c r="AN805" i="226" s="1"/>
  <c r="AL805" i="226" s="1"/>
  <c r="AI835" i="226" a="1"/>
  <c r="AI835" i="226" s="1"/>
  <c r="AJ835" i="226"/>
  <c r="AK835" i="226" a="1"/>
  <c r="AK835" i="226" s="1"/>
  <c r="AM835" i="226"/>
  <c r="AN835" i="226" a="1"/>
  <c r="AN835" i="226" s="1"/>
  <c r="AL835" i="226" s="1"/>
  <c r="AI848" i="226" a="1"/>
  <c r="AI848" i="226" s="1"/>
  <c r="AJ848" i="226"/>
  <c r="AK848" i="226" a="1"/>
  <c r="AK848" i="226" s="1"/>
  <c r="AM848" i="226"/>
  <c r="AN848" i="226" a="1"/>
  <c r="AN848" i="226" s="1"/>
  <c r="AL848" i="226" s="1"/>
  <c r="AI822" i="226" a="1"/>
  <c r="AI822" i="226" s="1"/>
  <c r="AJ822" i="226"/>
  <c r="AK822" i="226" a="1"/>
  <c r="AK822" i="226" s="1"/>
  <c r="AM822" i="226"/>
  <c r="AN822" i="226" a="1"/>
  <c r="AN822" i="226" s="1"/>
  <c r="AL822" i="226" s="1"/>
  <c r="AI842" i="226" a="1"/>
  <c r="AI842" i="226" s="1"/>
  <c r="AJ842" i="226"/>
  <c r="AK842" i="226" a="1"/>
  <c r="AK842" i="226" s="1"/>
  <c r="AM842" i="226"/>
  <c r="AN842" i="226" a="1"/>
  <c r="AN842" i="226" s="1"/>
  <c r="AL842" i="226" s="1"/>
  <c r="AI790" i="226" a="1"/>
  <c r="AI790" i="226" s="1"/>
  <c r="AJ790" i="226"/>
  <c r="AK790" i="226" a="1"/>
  <c r="AK790" i="226" s="1"/>
  <c r="AM790" i="226"/>
  <c r="AN790" i="226" a="1"/>
  <c r="AN790" i="226" s="1"/>
  <c r="AL790" i="226" s="1"/>
  <c r="AI853" i="226" a="1"/>
  <c r="AI853" i="226" s="1"/>
  <c r="AJ853" i="226"/>
  <c r="AK853" i="226" a="1"/>
  <c r="AK853" i="226" s="1"/>
  <c r="AM853" i="226"/>
  <c r="AN853" i="226" a="1"/>
  <c r="AN853" i="226" s="1"/>
  <c r="AL853" i="226" s="1"/>
  <c r="AK829" i="226" a="1"/>
  <c r="AK829" i="226" s="1"/>
  <c r="AM829" i="226"/>
  <c r="AN829" i="226" a="1"/>
  <c r="AN829" i="226" s="1"/>
  <c r="AL829" i="226" s="1"/>
  <c r="AI829" i="226" a="1"/>
  <c r="AI829" i="226" s="1"/>
  <c r="AJ829" i="226"/>
  <c r="AJ795" i="226"/>
  <c r="AK795" i="226" a="1"/>
  <c r="AK795" i="226" s="1"/>
  <c r="AM795" i="226"/>
  <c r="AN795" i="226" a="1"/>
  <c r="AN795" i="226" s="1"/>
  <c r="AL795" i="226" s="1"/>
  <c r="AI795" i="226" a="1"/>
  <c r="AI795" i="226" s="1"/>
  <c r="AI801" i="226" a="1"/>
  <c r="AI801" i="226" s="1"/>
  <c r="AJ801" i="226"/>
  <c r="AK801" i="226" a="1"/>
  <c r="AK801" i="226" s="1"/>
  <c r="AM801" i="226"/>
  <c r="AN801" i="226" a="1"/>
  <c r="AN801" i="226" s="1"/>
  <c r="AL801" i="226" s="1"/>
  <c r="AM846" i="226"/>
  <c r="AN846" i="226" a="1"/>
  <c r="AN846" i="226" s="1"/>
  <c r="AL846" i="226" s="1"/>
  <c r="AI846" i="226" a="1"/>
  <c r="AI846" i="226" s="1"/>
  <c r="AJ846" i="226"/>
  <c r="AK846" i="226" a="1"/>
  <c r="AK846" i="226" s="1"/>
  <c r="AI791" i="226" a="1"/>
  <c r="AI791" i="226" s="1"/>
  <c r="AJ791" i="226"/>
  <c r="AK791" i="226" a="1"/>
  <c r="AK791" i="226" s="1"/>
  <c r="AM791" i="226"/>
  <c r="AN791" i="226" a="1"/>
  <c r="AN791" i="226" s="1"/>
  <c r="AL791" i="226" s="1"/>
  <c r="AI814" i="226" a="1"/>
  <c r="AI814" i="226" s="1"/>
  <c r="AJ814" i="226"/>
  <c r="AK814" i="226" a="1"/>
  <c r="AK814" i="226" s="1"/>
  <c r="AM814" i="226"/>
  <c r="AN814" i="226" a="1"/>
  <c r="AN814" i="226" s="1"/>
  <c r="AL814" i="226" s="1"/>
  <c r="AK852" i="226" a="1"/>
  <c r="AK852" i="226" s="1"/>
  <c r="AM852" i="226"/>
  <c r="AN852" i="226" a="1"/>
  <c r="AN852" i="226" s="1"/>
  <c r="AL852" i="226" s="1"/>
  <c r="AI852" i="226" a="1"/>
  <c r="AI852" i="226" s="1"/>
  <c r="AJ852" i="226"/>
  <c r="AI797" i="226" a="1"/>
  <c r="AI797" i="226" s="1"/>
  <c r="AJ797" i="226"/>
  <c r="AK797" i="226" a="1"/>
  <c r="AK797" i="226" s="1"/>
  <c r="AM797" i="226"/>
  <c r="AN797" i="226" a="1"/>
  <c r="AN797" i="226" s="1"/>
  <c r="AL797" i="226" s="1"/>
  <c r="AI815" i="226" a="1"/>
  <c r="AI815" i="226" s="1"/>
  <c r="AJ815" i="226"/>
  <c r="AK815" i="226" a="1"/>
  <c r="AK815" i="226" s="1"/>
  <c r="AM815" i="226"/>
  <c r="AN815" i="226" a="1"/>
  <c r="AN815" i="226" s="1"/>
  <c r="AL815" i="226" s="1"/>
  <c r="AI807" i="226" a="1"/>
  <c r="AI807" i="226" s="1"/>
  <c r="AJ807" i="226"/>
  <c r="AK807" i="226" a="1"/>
  <c r="AK807" i="226" s="1"/>
  <c r="AM807" i="226"/>
  <c r="AN807" i="226" a="1"/>
  <c r="AN807" i="226" s="1"/>
  <c r="AL807" i="226" s="1"/>
  <c r="AM849" i="226"/>
  <c r="AN849" i="226" a="1"/>
  <c r="AN849" i="226" s="1"/>
  <c r="AL849" i="226" s="1"/>
  <c r="AI849" i="226" a="1"/>
  <c r="AI849" i="226" s="1"/>
  <c r="AJ849" i="226"/>
  <c r="AK849" i="226" a="1"/>
  <c r="AK849" i="226" s="1"/>
  <c r="AI799" i="226" a="1"/>
  <c r="AI799" i="226" s="1"/>
  <c r="AJ799" i="226"/>
  <c r="AK799" i="226" a="1"/>
  <c r="AK799" i="226" s="1"/>
  <c r="AM799" i="226"/>
  <c r="AN799" i="226" a="1"/>
  <c r="AN799" i="226" s="1"/>
  <c r="AL799" i="226" s="1"/>
  <c r="AI833" i="226" a="1"/>
  <c r="AI833" i="226" s="1"/>
  <c r="AJ833" i="226"/>
  <c r="AK833" i="226" a="1"/>
  <c r="AK833" i="226" s="1"/>
  <c r="AM833" i="226"/>
  <c r="AN833" i="226" a="1"/>
  <c r="AN833" i="226" s="1"/>
  <c r="AL833" i="226" s="1"/>
  <c r="AN817" i="226" a="1"/>
  <c r="AN817" i="226" s="1"/>
  <c r="AL817" i="226" s="1"/>
  <c r="AI817" i="226" a="1"/>
  <c r="AI817" i="226" s="1"/>
  <c r="AJ817" i="226"/>
  <c r="AK817" i="226" a="1"/>
  <c r="AK817" i="226" s="1"/>
  <c r="AM817" i="226"/>
  <c r="AI818" i="226" a="1"/>
  <c r="AI818" i="226" s="1"/>
  <c r="AJ818" i="226"/>
  <c r="AK818" i="226" a="1"/>
  <c r="AK818" i="226" s="1"/>
  <c r="AM818" i="226"/>
  <c r="AN818" i="226" a="1"/>
  <c r="AN818" i="226" s="1"/>
  <c r="AL818" i="226" s="1"/>
  <c r="AI793" i="226" a="1"/>
  <c r="AI793" i="226" s="1"/>
  <c r="AJ793" i="226"/>
  <c r="AK793" i="226" a="1"/>
  <c r="AK793" i="226" s="1"/>
  <c r="AM793" i="226"/>
  <c r="AN793" i="226" a="1"/>
  <c r="AN793" i="226" s="1"/>
  <c r="AL793" i="226" s="1"/>
  <c r="AI851" i="226" a="1"/>
  <c r="AI851" i="226" s="1"/>
  <c r="AJ851" i="226"/>
  <c r="AK851" i="226" a="1"/>
  <c r="AK851" i="226" s="1"/>
  <c r="AM851" i="226"/>
  <c r="AN851" i="226" a="1"/>
  <c r="AN851" i="226" s="1"/>
  <c r="AL851" i="226" s="1"/>
  <c r="AI845" i="226" a="1"/>
  <c r="AI845" i="226" s="1"/>
  <c r="AJ845" i="226"/>
  <c r="AK845" i="226" a="1"/>
  <c r="AK845" i="226" s="1"/>
  <c r="AM845" i="226"/>
  <c r="AN845" i="226" a="1"/>
  <c r="AN845" i="226" s="1"/>
  <c r="AL845" i="226" s="1"/>
  <c r="AN834" i="226" a="1"/>
  <c r="AN834" i="226" s="1"/>
  <c r="AL834" i="226" s="1"/>
  <c r="AI834" i="226" a="1"/>
  <c r="AI834" i="226" s="1"/>
  <c r="AJ834" i="226"/>
  <c r="AK834" i="226" a="1"/>
  <c r="AK834" i="226" s="1"/>
  <c r="AM834" i="226"/>
  <c r="AI816" i="226" a="1"/>
  <c r="AI816" i="226" s="1"/>
  <c r="AJ816" i="226"/>
  <c r="AK816" i="226" a="1"/>
  <c r="AK816" i="226" s="1"/>
  <c r="AM816" i="226"/>
  <c r="AN816" i="226" a="1"/>
  <c r="AN816" i="226" s="1"/>
  <c r="AL816" i="226" s="1"/>
  <c r="AN840" i="226" a="1"/>
  <c r="AN840" i="226" s="1"/>
  <c r="AL840" i="226" s="1"/>
  <c r="AI840" i="226" a="1"/>
  <c r="AI840" i="226" s="1"/>
  <c r="AJ840" i="226"/>
  <c r="AK840" i="226" a="1"/>
  <c r="AK840" i="226" s="1"/>
  <c r="AM840" i="226"/>
  <c r="AI821" i="226" a="1"/>
  <c r="AI821" i="226" s="1"/>
  <c r="AJ821" i="226"/>
  <c r="AK821" i="226" a="1"/>
  <c r="AK821" i="226" s="1"/>
  <c r="AM821" i="226"/>
  <c r="AN821" i="226" a="1"/>
  <c r="AN821" i="226" s="1"/>
  <c r="AL821" i="226" s="1"/>
  <c r="AM800" i="226"/>
  <c r="AN800" i="226" a="1"/>
  <c r="AN800" i="226" s="1"/>
  <c r="AL800" i="226" s="1"/>
  <c r="AI800" i="226" a="1"/>
  <c r="AI800" i="226" s="1"/>
  <c r="AJ800" i="226"/>
  <c r="AK800" i="226" a="1"/>
  <c r="AK800" i="226" s="1"/>
  <c r="AI798" i="226" a="1"/>
  <c r="AI798" i="226" s="1"/>
  <c r="AJ798" i="226"/>
  <c r="AK798" i="226" a="1"/>
  <c r="AK798" i="226" s="1"/>
  <c r="AM798" i="226"/>
  <c r="AN798" i="226" a="1"/>
  <c r="AN798" i="226" s="1"/>
  <c r="AL798" i="226" s="1"/>
  <c r="AI854" i="226" a="1"/>
  <c r="AI854" i="226" s="1"/>
  <c r="AJ854" i="226"/>
  <c r="AK854" i="226" a="1"/>
  <c r="AK854" i="226" s="1"/>
  <c r="AM854" i="226"/>
  <c r="AN854" i="226" a="1"/>
  <c r="AN854" i="226" s="1"/>
  <c r="AL854" i="226" s="1"/>
  <c r="CA18" i="182"/>
  <c r="CF18" i="182"/>
  <c r="CB18" i="182"/>
  <c r="BS816" i="226"/>
  <c r="CB816" i="226"/>
  <c r="CC816" i="226"/>
  <c r="CD816" i="226"/>
  <c r="BS840" i="226"/>
  <c r="CB840" i="226"/>
  <c r="CD840" i="226"/>
  <c r="CC840" i="226"/>
  <c r="BS821" i="226"/>
  <c r="CC821" i="226"/>
  <c r="CD821" i="226"/>
  <c r="CB821" i="226"/>
  <c r="BS800" i="226"/>
  <c r="CB800" i="226"/>
  <c r="CC800" i="226"/>
  <c r="CD800" i="226"/>
  <c r="BS798" i="226"/>
  <c r="CB798" i="226"/>
  <c r="CC798" i="226"/>
  <c r="CD798" i="226"/>
  <c r="BS831" i="226"/>
  <c r="CB831" i="226"/>
  <c r="CC831" i="226"/>
  <c r="CD831" i="226"/>
  <c r="BS796" i="226"/>
  <c r="CB796" i="226"/>
  <c r="CD796" i="226"/>
  <c r="CC796" i="226"/>
  <c r="BS848" i="226"/>
  <c r="CB848" i="226"/>
  <c r="CC848" i="226"/>
  <c r="CD848" i="226"/>
  <c r="BS849" i="226"/>
  <c r="CC849" i="226"/>
  <c r="CD849" i="226"/>
  <c r="CB849" i="226"/>
  <c r="BS823" i="226"/>
  <c r="CB823" i="226"/>
  <c r="CC823" i="226"/>
  <c r="CD823" i="226"/>
  <c r="BS841" i="226"/>
  <c r="CC841" i="226"/>
  <c r="CD841" i="226"/>
  <c r="CB841" i="226"/>
  <c r="BS844" i="226"/>
  <c r="CB844" i="226"/>
  <c r="CD844" i="226"/>
  <c r="CC844" i="226"/>
  <c r="BS789" i="226"/>
  <c r="CC789" i="226"/>
  <c r="CD789" i="226"/>
  <c r="CB789" i="226"/>
  <c r="BS794" i="226"/>
  <c r="CC794" i="226"/>
  <c r="CD794" i="226"/>
  <c r="CB794" i="226"/>
  <c r="BS854" i="226"/>
  <c r="CB854" i="226"/>
  <c r="CC854" i="226"/>
  <c r="CD854" i="226"/>
  <c r="BS792" i="226"/>
  <c r="CB792" i="226"/>
  <c r="CD792" i="226"/>
  <c r="CC792" i="226"/>
  <c r="BS839" i="226"/>
  <c r="CB839" i="226"/>
  <c r="CD839" i="226"/>
  <c r="CC839" i="226"/>
  <c r="BS837" i="226"/>
  <c r="CC837" i="226"/>
  <c r="CD837" i="226"/>
  <c r="CB837" i="226"/>
  <c r="BS805" i="226"/>
  <c r="CC805" i="226"/>
  <c r="CD805" i="226"/>
  <c r="CB805" i="226"/>
  <c r="BS835" i="226"/>
  <c r="CB835" i="226"/>
  <c r="CC835" i="226"/>
  <c r="CD835" i="226"/>
  <c r="BS853" i="226"/>
  <c r="CC853" i="226"/>
  <c r="CD853" i="226"/>
  <c r="CB853" i="226"/>
  <c r="BS822" i="226"/>
  <c r="CB822" i="226"/>
  <c r="CC822" i="226"/>
  <c r="CD822" i="226"/>
  <c r="BS847" i="226"/>
  <c r="CB847" i="226"/>
  <c r="CC847" i="226"/>
  <c r="CD847" i="226"/>
  <c r="BS842" i="226"/>
  <c r="CC842" i="226"/>
  <c r="CB842" i="226"/>
  <c r="CD842" i="226"/>
  <c r="BS790" i="226"/>
  <c r="CB790" i="226"/>
  <c r="CC790" i="226"/>
  <c r="CD790" i="226"/>
  <c r="BS845" i="226"/>
  <c r="CB845" i="226"/>
  <c r="CD845" i="226"/>
  <c r="CC845" i="226"/>
  <c r="BS829" i="226"/>
  <c r="CB829" i="226"/>
  <c r="CD829" i="226"/>
  <c r="CC829" i="226"/>
  <c r="BS795" i="226"/>
  <c r="CB795" i="226"/>
  <c r="CC795" i="226"/>
  <c r="CD795" i="226"/>
  <c r="BS801" i="226"/>
  <c r="CC801" i="226"/>
  <c r="CD801" i="226"/>
  <c r="CB801" i="226"/>
  <c r="BS834" i="226"/>
  <c r="CB834" i="226"/>
  <c r="CC834" i="226"/>
  <c r="CD834" i="226"/>
  <c r="BS791" i="226"/>
  <c r="CB791" i="226"/>
  <c r="CD791" i="226"/>
  <c r="CC791" i="226"/>
  <c r="BS814" i="226"/>
  <c r="CB814" i="226"/>
  <c r="CC814" i="226"/>
  <c r="CD814" i="226"/>
  <c r="BS797" i="226"/>
  <c r="CB797" i="226"/>
  <c r="CD797" i="226"/>
  <c r="CC797" i="226"/>
  <c r="BS815" i="226"/>
  <c r="CB815" i="226"/>
  <c r="CC815" i="226"/>
  <c r="CD815" i="226"/>
  <c r="BS807" i="226"/>
  <c r="CB807" i="226"/>
  <c r="CD807" i="226"/>
  <c r="CC807" i="226"/>
  <c r="BS850" i="226"/>
  <c r="CB850" i="226"/>
  <c r="CC850" i="226"/>
  <c r="CD850" i="226"/>
  <c r="BS846" i="226"/>
  <c r="CB846" i="226"/>
  <c r="CC846" i="226"/>
  <c r="CD846" i="226"/>
  <c r="BS799" i="226"/>
  <c r="CB799" i="226"/>
  <c r="CC799" i="226"/>
  <c r="CD799" i="226"/>
  <c r="BS833" i="226"/>
  <c r="CC833" i="226"/>
  <c r="CD833" i="226"/>
  <c r="CB833" i="226"/>
  <c r="BS852" i="226"/>
  <c r="CD852" i="226"/>
  <c r="CB852" i="226"/>
  <c r="CC852" i="226"/>
  <c r="BS817" i="226"/>
  <c r="CC817" i="226"/>
  <c r="CD817" i="226"/>
  <c r="CB817" i="226"/>
  <c r="BS818" i="226"/>
  <c r="CB818" i="226"/>
  <c r="CC818" i="226"/>
  <c r="CD818" i="226"/>
  <c r="BS793" i="226"/>
  <c r="CC793" i="226"/>
  <c r="CD793" i="226"/>
  <c r="CB793" i="226"/>
  <c r="BS851" i="226"/>
  <c r="CB851" i="226"/>
  <c r="CC851" i="226"/>
  <c r="CD851" i="226"/>
  <c r="BW844" i="226" a="1"/>
  <c r="BW844" i="226" s="1"/>
  <c r="CU844" i="226" a="1"/>
  <c r="CU844" i="226" s="1"/>
  <c r="BX844" i="226" a="1"/>
  <c r="BX844" i="226" s="1"/>
  <c r="CS844" i="226" a="1"/>
  <c r="CS844" i="226" s="1"/>
  <c r="BT844" i="226" a="1"/>
  <c r="BT844" i="226" s="1"/>
  <c r="BN844" i="226" a="1"/>
  <c r="BN844" i="226" s="1"/>
  <c r="BO844" i="226" a="1"/>
  <c r="BO844" i="226" s="1"/>
  <c r="BA844" i="226" a="1"/>
  <c r="BA844" i="226" s="1"/>
  <c r="BB844" i="226" s="1" a="1"/>
  <c r="BB844" i="226" s="1"/>
  <c r="BP844" i="226" a="1"/>
  <c r="BP844" i="226" s="1"/>
  <c r="BC844" i="226" a="1"/>
  <c r="BC844" i="226" s="1"/>
  <c r="BD844" i="226" s="1" a="1"/>
  <c r="BD844" i="226" s="1"/>
  <c r="BF844" i="226" a="1"/>
  <c r="BF844" i="226" s="1"/>
  <c r="BE844" i="226" s="1" a="1"/>
  <c r="BE844" i="226" s="1"/>
  <c r="BH844" i="226" a="1"/>
  <c r="BH844" i="226" s="1"/>
  <c r="BG844" i="226" s="1" a="1"/>
  <c r="BG844" i="226" s="1"/>
  <c r="F844" i="226"/>
  <c r="M844" i="226"/>
  <c r="V844" i="226" a="1"/>
  <c r="V844" i="226" s="1"/>
  <c r="W844" i="226" a="1"/>
  <c r="W844" i="226" s="1"/>
  <c r="U844" i="226" a="1"/>
  <c r="U844" i="226" s="1"/>
  <c r="X844" i="226" a="1"/>
  <c r="X844" i="226" s="1"/>
  <c r="C844" i="226" a="1"/>
  <c r="C844" i="226" s="1"/>
  <c r="CS831" i="226" a="1"/>
  <c r="CS831" i="226" s="1"/>
  <c r="BT831" i="226" a="1"/>
  <c r="BT831" i="226" s="1"/>
  <c r="BW831" i="226" a="1"/>
  <c r="BW831" i="226" s="1"/>
  <c r="BX831" i="226" a="1"/>
  <c r="BX831" i="226" s="1"/>
  <c r="CU831" i="226" a="1"/>
  <c r="CU831" i="226" s="1"/>
  <c r="BA831" i="226" a="1"/>
  <c r="BA831" i="226" s="1"/>
  <c r="BB831" i="226" s="1" a="1"/>
  <c r="BB831" i="226" s="1"/>
  <c r="BC831" i="226" a="1"/>
  <c r="BC831" i="226" s="1"/>
  <c r="BD831" i="226" s="1" a="1"/>
  <c r="BD831" i="226" s="1"/>
  <c r="BN831" i="226" a="1"/>
  <c r="BN831" i="226" s="1"/>
  <c r="BF831" i="226" a="1"/>
  <c r="BF831" i="226" s="1"/>
  <c r="BE831" i="226" s="1" a="1"/>
  <c r="BE831" i="226" s="1"/>
  <c r="BO831" i="226" a="1"/>
  <c r="BO831" i="226" s="1"/>
  <c r="BH831" i="226" a="1"/>
  <c r="BH831" i="226" s="1"/>
  <c r="BG831" i="226" s="1" a="1"/>
  <c r="BG831" i="226" s="1"/>
  <c r="BP831" i="226" a="1"/>
  <c r="BP831" i="226" s="1"/>
  <c r="V831" i="226" a="1"/>
  <c r="V831" i="226" s="1"/>
  <c r="W831" i="226" a="1"/>
  <c r="W831" i="226" s="1"/>
  <c r="X831" i="226" a="1"/>
  <c r="X831" i="226" s="1"/>
  <c r="M831" i="226"/>
  <c r="U831" i="226" a="1"/>
  <c r="U831" i="226" s="1"/>
  <c r="C831" i="226" a="1"/>
  <c r="C831" i="226" s="1"/>
  <c r="F831" i="226"/>
  <c r="BT807" i="226" a="1"/>
  <c r="BT807" i="226" s="1"/>
  <c r="BW807" i="226" a="1"/>
  <c r="BW807" i="226" s="1"/>
  <c r="BX807" i="226" a="1"/>
  <c r="BX807" i="226" s="1"/>
  <c r="CS807" i="226" a="1"/>
  <c r="CS807" i="226" s="1"/>
  <c r="CU807" i="226" a="1"/>
  <c r="CU807" i="226" s="1"/>
  <c r="BH807" i="226" a="1"/>
  <c r="BH807" i="226" s="1"/>
  <c r="BG807" i="226" s="1" a="1"/>
  <c r="BG807" i="226" s="1"/>
  <c r="BN807" i="226" a="1"/>
  <c r="BN807" i="226" s="1"/>
  <c r="BO807" i="226" a="1"/>
  <c r="BO807" i="226" s="1"/>
  <c r="BP807" i="226" a="1"/>
  <c r="BP807" i="226" s="1"/>
  <c r="BA807" i="226" a="1"/>
  <c r="BA807" i="226" s="1"/>
  <c r="BB807" i="226" s="1" a="1"/>
  <c r="BB807" i="226" s="1"/>
  <c r="BC807" i="226" a="1"/>
  <c r="BC807" i="226" s="1"/>
  <c r="BD807" i="226" s="1" a="1"/>
  <c r="BD807" i="226" s="1"/>
  <c r="BF807" i="226" a="1"/>
  <c r="BF807" i="226" s="1"/>
  <c r="BE807" i="226" s="1" a="1"/>
  <c r="BE807" i="226" s="1"/>
  <c r="V807" i="226" a="1"/>
  <c r="V807" i="226" s="1"/>
  <c r="W807" i="226" a="1"/>
  <c r="W807" i="226" s="1"/>
  <c r="X807" i="226" a="1"/>
  <c r="X807" i="226" s="1"/>
  <c r="C807" i="226" a="1"/>
  <c r="C807" i="226" s="1"/>
  <c r="F807" i="226"/>
  <c r="M807" i="226"/>
  <c r="U807" i="226" a="1"/>
  <c r="U807" i="226" s="1"/>
  <c r="BW853" i="226" a="1"/>
  <c r="BW853" i="226" s="1"/>
  <c r="BX853" i="226" a="1"/>
  <c r="BX853" i="226" s="1"/>
  <c r="CS853" i="226" a="1"/>
  <c r="CS853" i="226" s="1"/>
  <c r="BT853" i="226" a="1"/>
  <c r="BT853" i="226" s="1"/>
  <c r="BO853" i="226" a="1"/>
  <c r="BO853" i="226" s="1"/>
  <c r="BP853" i="226" a="1"/>
  <c r="BP853" i="226" s="1"/>
  <c r="BA853" i="226" a="1"/>
  <c r="BA853" i="226" s="1"/>
  <c r="BB853" i="226" s="1" a="1"/>
  <c r="BB853" i="226" s="1"/>
  <c r="BC853" i="226" a="1"/>
  <c r="BC853" i="226" s="1"/>
  <c r="BD853" i="226" s="1" a="1"/>
  <c r="BD853" i="226" s="1"/>
  <c r="BF853" i="226" a="1"/>
  <c r="BF853" i="226" s="1"/>
  <c r="BE853" i="226" s="1" a="1"/>
  <c r="BE853" i="226" s="1"/>
  <c r="BH853" i="226" a="1"/>
  <c r="BH853" i="226" s="1"/>
  <c r="BG853" i="226" s="1" a="1"/>
  <c r="BG853" i="226" s="1"/>
  <c r="CU853" i="226" a="1"/>
  <c r="CU853" i="226" s="1"/>
  <c r="BN853" i="226" a="1"/>
  <c r="BN853" i="226" s="1"/>
  <c r="U853" i="226" a="1"/>
  <c r="U853" i="226" s="1"/>
  <c r="W853" i="226" a="1"/>
  <c r="W853" i="226" s="1"/>
  <c r="X853" i="226" a="1"/>
  <c r="X853" i="226" s="1"/>
  <c r="C853" i="226" a="1"/>
  <c r="C853" i="226" s="1"/>
  <c r="F853" i="226"/>
  <c r="M853" i="226"/>
  <c r="V853" i="226" a="1"/>
  <c r="V853" i="226" s="1"/>
  <c r="BT823" i="226" a="1"/>
  <c r="BT823" i="226" s="1"/>
  <c r="BX823" i="226" a="1"/>
  <c r="BX823" i="226" s="1"/>
  <c r="CS823" i="226" a="1"/>
  <c r="CS823" i="226" s="1"/>
  <c r="CU823" i="226" a="1"/>
  <c r="CU823" i="226" s="1"/>
  <c r="BW823" i="226" a="1"/>
  <c r="BW823" i="226" s="1"/>
  <c r="BA823" i="226" a="1"/>
  <c r="BA823" i="226" s="1"/>
  <c r="BB823" i="226" s="1" a="1"/>
  <c r="BB823" i="226" s="1"/>
  <c r="BC823" i="226" a="1"/>
  <c r="BC823" i="226" s="1"/>
  <c r="BD823" i="226" s="1" a="1"/>
  <c r="BD823" i="226" s="1"/>
  <c r="BF823" i="226" a="1"/>
  <c r="BF823" i="226" s="1"/>
  <c r="BE823" i="226" s="1" a="1"/>
  <c r="BE823" i="226" s="1"/>
  <c r="BH823" i="226" a="1"/>
  <c r="BH823" i="226" s="1"/>
  <c r="BG823" i="226" s="1" a="1"/>
  <c r="BG823" i="226" s="1"/>
  <c r="BN823" i="226" a="1"/>
  <c r="BN823" i="226" s="1"/>
  <c r="BO823" i="226" a="1"/>
  <c r="BO823" i="226" s="1"/>
  <c r="BP823" i="226" a="1"/>
  <c r="BP823" i="226" s="1"/>
  <c r="C823" i="226" a="1"/>
  <c r="C823" i="226" s="1"/>
  <c r="U823" i="226" a="1"/>
  <c r="U823" i="226" s="1"/>
  <c r="V823" i="226" a="1"/>
  <c r="V823" i="226" s="1"/>
  <c r="W823" i="226" a="1"/>
  <c r="W823" i="226" s="1"/>
  <c r="F823" i="226"/>
  <c r="M823" i="226"/>
  <c r="X823" i="226" a="1"/>
  <c r="X823" i="226" s="1"/>
  <c r="CS822" i="226" a="1"/>
  <c r="CS822" i="226" s="1"/>
  <c r="BT822" i="226" a="1"/>
  <c r="BT822" i="226" s="1"/>
  <c r="CU822" i="226" a="1"/>
  <c r="CU822" i="226" s="1"/>
  <c r="BW822" i="226" a="1"/>
  <c r="BW822" i="226" s="1"/>
  <c r="BX822" i="226" a="1"/>
  <c r="BX822" i="226" s="1"/>
  <c r="BF822" i="226" a="1"/>
  <c r="BF822" i="226" s="1"/>
  <c r="BE822" i="226" s="1" a="1"/>
  <c r="BE822" i="226" s="1"/>
  <c r="BH822" i="226" a="1"/>
  <c r="BH822" i="226" s="1"/>
  <c r="BG822" i="226" s="1" a="1"/>
  <c r="BG822" i="226" s="1"/>
  <c r="BN822" i="226" a="1"/>
  <c r="BN822" i="226" s="1"/>
  <c r="BO822" i="226" a="1"/>
  <c r="BO822" i="226" s="1"/>
  <c r="BP822" i="226" a="1"/>
  <c r="BP822" i="226" s="1"/>
  <c r="BA822" i="226" a="1"/>
  <c r="BA822" i="226" s="1"/>
  <c r="BB822" i="226" s="1" a="1"/>
  <c r="BB822" i="226" s="1"/>
  <c r="BC822" i="226" a="1"/>
  <c r="BC822" i="226" s="1"/>
  <c r="BD822" i="226" s="1" a="1"/>
  <c r="BD822" i="226" s="1"/>
  <c r="U822" i="226" a="1"/>
  <c r="U822" i="226" s="1"/>
  <c r="V822" i="226" a="1"/>
  <c r="V822" i="226" s="1"/>
  <c r="W822" i="226" a="1"/>
  <c r="W822" i="226" s="1"/>
  <c r="F822" i="226"/>
  <c r="X822" i="226" a="1"/>
  <c r="X822" i="226" s="1"/>
  <c r="M822" i="226"/>
  <c r="C822" i="226" a="1"/>
  <c r="C822" i="226" s="1"/>
  <c r="BT805" i="226" a="1"/>
  <c r="BT805" i="226" s="1"/>
  <c r="CS805" i="226" a="1"/>
  <c r="CS805" i="226" s="1"/>
  <c r="CU805" i="226" a="1"/>
  <c r="CU805" i="226" s="1"/>
  <c r="BW805" i="226" a="1"/>
  <c r="BW805" i="226" s="1"/>
  <c r="BX805" i="226" a="1"/>
  <c r="BX805" i="226" s="1"/>
  <c r="BO805" i="226" a="1"/>
  <c r="BO805" i="226" s="1"/>
  <c r="BP805" i="226" a="1"/>
  <c r="BP805" i="226" s="1"/>
  <c r="BA805" i="226" a="1"/>
  <c r="BA805" i="226" s="1"/>
  <c r="BB805" i="226" s="1" a="1"/>
  <c r="BB805" i="226" s="1"/>
  <c r="BC805" i="226" a="1"/>
  <c r="BC805" i="226" s="1"/>
  <c r="BD805" i="226" s="1" a="1"/>
  <c r="BD805" i="226" s="1"/>
  <c r="BF805" i="226" a="1"/>
  <c r="BF805" i="226" s="1"/>
  <c r="BE805" i="226" s="1" a="1"/>
  <c r="BE805" i="226" s="1"/>
  <c r="BH805" i="226" a="1"/>
  <c r="BH805" i="226" s="1"/>
  <c r="BG805" i="226" s="1" a="1"/>
  <c r="BG805" i="226" s="1"/>
  <c r="BN805" i="226" a="1"/>
  <c r="BN805" i="226" s="1"/>
  <c r="C805" i="226" a="1"/>
  <c r="C805" i="226" s="1"/>
  <c r="V805" i="226" a="1"/>
  <c r="V805" i="226" s="1"/>
  <c r="W805" i="226" a="1"/>
  <c r="W805" i="226" s="1"/>
  <c r="X805" i="226" a="1"/>
  <c r="X805" i="226" s="1"/>
  <c r="F805" i="226"/>
  <c r="M805" i="226"/>
  <c r="U805" i="226" a="1"/>
  <c r="U805" i="226" s="1"/>
  <c r="CS798" i="226" a="1"/>
  <c r="CS798" i="226" s="1"/>
  <c r="BW798" i="226" a="1"/>
  <c r="BW798" i="226" s="1"/>
  <c r="BX798" i="226" a="1"/>
  <c r="BX798" i="226" s="1"/>
  <c r="CU798" i="226" a="1"/>
  <c r="CU798" i="226" s="1"/>
  <c r="BC798" i="226" a="1"/>
  <c r="BC798" i="226" s="1"/>
  <c r="BD798" i="226" s="1" a="1"/>
  <c r="BD798" i="226" s="1"/>
  <c r="BF798" i="226" a="1"/>
  <c r="BF798" i="226" s="1"/>
  <c r="BE798" i="226" s="1" a="1"/>
  <c r="BE798" i="226" s="1"/>
  <c r="BH798" i="226" a="1"/>
  <c r="BH798" i="226" s="1"/>
  <c r="BG798" i="226" s="1" a="1"/>
  <c r="BG798" i="226" s="1"/>
  <c r="BN798" i="226" a="1"/>
  <c r="BN798" i="226" s="1"/>
  <c r="BO798" i="226" a="1"/>
  <c r="BO798" i="226" s="1"/>
  <c r="BP798" i="226" a="1"/>
  <c r="BP798" i="226" s="1"/>
  <c r="BT798" i="226" a="1"/>
  <c r="BT798" i="226" s="1"/>
  <c r="BA798" i="226" a="1"/>
  <c r="BA798" i="226" s="1"/>
  <c r="BB798" i="226" s="1" a="1"/>
  <c r="BB798" i="226" s="1"/>
  <c r="V798" i="226" a="1"/>
  <c r="V798" i="226" s="1"/>
  <c r="W798" i="226" a="1"/>
  <c r="W798" i="226" s="1"/>
  <c r="X798" i="226" a="1"/>
  <c r="X798" i="226" s="1"/>
  <c r="F798" i="226"/>
  <c r="U798" i="226" a="1"/>
  <c r="U798" i="226" s="1"/>
  <c r="M798" i="226"/>
  <c r="C798" i="226" a="1"/>
  <c r="C798" i="226" s="1"/>
  <c r="CS833" i="226" a="1"/>
  <c r="CS833" i="226" s="1"/>
  <c r="BW833" i="226" a="1"/>
  <c r="BW833" i="226" s="1"/>
  <c r="CU833" i="226" a="1"/>
  <c r="CU833" i="226" s="1"/>
  <c r="BT833" i="226" a="1"/>
  <c r="BT833" i="226" s="1"/>
  <c r="BO833" i="226" a="1"/>
  <c r="BO833" i="226" s="1"/>
  <c r="BH833" i="226" a="1"/>
  <c r="BH833" i="226" s="1"/>
  <c r="BG833" i="226" s="1" a="1"/>
  <c r="BG833" i="226" s="1"/>
  <c r="BP833" i="226" a="1"/>
  <c r="BP833" i="226" s="1"/>
  <c r="BX833" i="226" a="1"/>
  <c r="BX833" i="226" s="1"/>
  <c r="BA833" i="226" a="1"/>
  <c r="BA833" i="226" s="1"/>
  <c r="BB833" i="226" s="1" a="1"/>
  <c r="BB833" i="226" s="1"/>
  <c r="BC833" i="226" a="1"/>
  <c r="BC833" i="226" s="1"/>
  <c r="BD833" i="226" s="1" a="1"/>
  <c r="BD833" i="226" s="1"/>
  <c r="BN833" i="226" a="1"/>
  <c r="BN833" i="226" s="1"/>
  <c r="BF833" i="226" a="1"/>
  <c r="BF833" i="226" s="1"/>
  <c r="BE833" i="226" s="1" a="1"/>
  <c r="BE833" i="226" s="1"/>
  <c r="W833" i="226" a="1"/>
  <c r="W833" i="226" s="1"/>
  <c r="X833" i="226" a="1"/>
  <c r="X833" i="226" s="1"/>
  <c r="F833" i="226"/>
  <c r="M833" i="226"/>
  <c r="U833" i="226" a="1"/>
  <c r="U833" i="226" s="1"/>
  <c r="V833" i="226" a="1"/>
  <c r="V833" i="226" s="1"/>
  <c r="C833" i="226" a="1"/>
  <c r="C833" i="226" s="1"/>
  <c r="CU842" i="226" a="1"/>
  <c r="CU842" i="226" s="1"/>
  <c r="BT842" i="226" a="1"/>
  <c r="BT842" i="226" s="1"/>
  <c r="CS842" i="226" a="1"/>
  <c r="CS842" i="226" s="1"/>
  <c r="BW842" i="226" a="1"/>
  <c r="BW842" i="226" s="1"/>
  <c r="BX842" i="226" a="1"/>
  <c r="BX842" i="226" s="1"/>
  <c r="BN842" i="226" a="1"/>
  <c r="BN842" i="226" s="1"/>
  <c r="BA842" i="226" a="1"/>
  <c r="BA842" i="226" s="1"/>
  <c r="BB842" i="226" s="1" a="1"/>
  <c r="BB842" i="226" s="1"/>
  <c r="BO842" i="226" a="1"/>
  <c r="BO842" i="226" s="1"/>
  <c r="BC842" i="226" a="1"/>
  <c r="BC842" i="226" s="1"/>
  <c r="BD842" i="226" s="1" a="1"/>
  <c r="BD842" i="226" s="1"/>
  <c r="BP842" i="226" a="1"/>
  <c r="BP842" i="226" s="1"/>
  <c r="BF842" i="226" a="1"/>
  <c r="BF842" i="226" s="1"/>
  <c r="BE842" i="226" s="1" a="1"/>
  <c r="BE842" i="226" s="1"/>
  <c r="BH842" i="226" a="1"/>
  <c r="BH842" i="226" s="1"/>
  <c r="BG842" i="226" s="1" a="1"/>
  <c r="BG842" i="226" s="1"/>
  <c r="M842" i="226"/>
  <c r="V842" i="226" a="1"/>
  <c r="V842" i="226" s="1"/>
  <c r="U842" i="226" a="1"/>
  <c r="U842" i="226" s="1"/>
  <c r="W842" i="226" a="1"/>
  <c r="W842" i="226" s="1"/>
  <c r="X842" i="226" a="1"/>
  <c r="X842" i="226" s="1"/>
  <c r="C842" i="226" a="1"/>
  <c r="C842" i="226" s="1"/>
  <c r="F842" i="226"/>
  <c r="BT796" i="226" a="1"/>
  <c r="BT796" i="226" s="1"/>
  <c r="BW796" i="226" a="1"/>
  <c r="BW796" i="226" s="1"/>
  <c r="BX796" i="226" a="1"/>
  <c r="BX796" i="226" s="1"/>
  <c r="CU796" i="226" a="1"/>
  <c r="CU796" i="226" s="1"/>
  <c r="CS796" i="226" a="1"/>
  <c r="CS796" i="226" s="1"/>
  <c r="BA796" i="226" a="1"/>
  <c r="BA796" i="226" s="1"/>
  <c r="BB796" i="226" s="1" a="1"/>
  <c r="BB796" i="226" s="1"/>
  <c r="BC796" i="226" a="1"/>
  <c r="BC796" i="226" s="1"/>
  <c r="BD796" i="226" s="1" a="1"/>
  <c r="BD796" i="226" s="1"/>
  <c r="BF796" i="226" a="1"/>
  <c r="BF796" i="226" s="1"/>
  <c r="BE796" i="226" s="1" a="1"/>
  <c r="BE796" i="226" s="1"/>
  <c r="BH796" i="226" a="1"/>
  <c r="BH796" i="226" s="1"/>
  <c r="BG796" i="226" s="1" a="1"/>
  <c r="BG796" i="226" s="1"/>
  <c r="BN796" i="226" a="1"/>
  <c r="BN796" i="226" s="1"/>
  <c r="BO796" i="226" a="1"/>
  <c r="BO796" i="226" s="1"/>
  <c r="BP796" i="226" a="1"/>
  <c r="BP796" i="226" s="1"/>
  <c r="V796" i="226" a="1"/>
  <c r="V796" i="226" s="1"/>
  <c r="W796" i="226" a="1"/>
  <c r="W796" i="226" s="1"/>
  <c r="X796" i="226" a="1"/>
  <c r="X796" i="226" s="1"/>
  <c r="F796" i="226"/>
  <c r="U796" i="226" a="1"/>
  <c r="U796" i="226" s="1"/>
  <c r="M796" i="226"/>
  <c r="C796" i="226" a="1"/>
  <c r="C796" i="226" s="1"/>
  <c r="BX840" i="226" a="1"/>
  <c r="BX840" i="226" s="1"/>
  <c r="CS840" i="226" a="1"/>
  <c r="CS840" i="226" s="1"/>
  <c r="BT840" i="226" a="1"/>
  <c r="BT840" i="226" s="1"/>
  <c r="BW840" i="226" a="1"/>
  <c r="BW840" i="226" s="1"/>
  <c r="CU840" i="226" a="1"/>
  <c r="CU840" i="226" s="1"/>
  <c r="BN840" i="226" a="1"/>
  <c r="BN840" i="226" s="1"/>
  <c r="BA840" i="226" a="1"/>
  <c r="BA840" i="226" s="1"/>
  <c r="BB840" i="226" s="1" a="1"/>
  <c r="BB840" i="226" s="1"/>
  <c r="BO840" i="226" a="1"/>
  <c r="BO840" i="226" s="1"/>
  <c r="BC840" i="226" a="1"/>
  <c r="BC840" i="226" s="1"/>
  <c r="BD840" i="226" s="1" a="1"/>
  <c r="BD840" i="226" s="1"/>
  <c r="BP840" i="226" a="1"/>
  <c r="BP840" i="226" s="1"/>
  <c r="BF840" i="226" a="1"/>
  <c r="BF840" i="226" s="1"/>
  <c r="BE840" i="226" s="1" a="1"/>
  <c r="BE840" i="226" s="1"/>
  <c r="BH840" i="226" a="1"/>
  <c r="BH840" i="226" s="1"/>
  <c r="BG840" i="226" s="1" a="1"/>
  <c r="BG840" i="226" s="1"/>
  <c r="U840" i="226" a="1"/>
  <c r="U840" i="226" s="1"/>
  <c r="V840" i="226" a="1"/>
  <c r="V840" i="226" s="1"/>
  <c r="W840" i="226" a="1"/>
  <c r="W840" i="226" s="1"/>
  <c r="C840" i="226" a="1"/>
  <c r="C840" i="226" s="1"/>
  <c r="X840" i="226" a="1"/>
  <c r="X840" i="226" s="1"/>
  <c r="F840" i="226"/>
  <c r="M840" i="226"/>
  <c r="CU829" i="226" a="1"/>
  <c r="CU829" i="226" s="1"/>
  <c r="BT829" i="226" a="1"/>
  <c r="BT829" i="226" s="1"/>
  <c r="BW829" i="226" a="1"/>
  <c r="BW829" i="226" s="1"/>
  <c r="BX829" i="226" a="1"/>
  <c r="BX829" i="226" s="1"/>
  <c r="CS829" i="226" a="1"/>
  <c r="CS829" i="226" s="1"/>
  <c r="BO829" i="226" a="1"/>
  <c r="BO829" i="226" s="1"/>
  <c r="BP829" i="226" a="1"/>
  <c r="BP829" i="226" s="1"/>
  <c r="BA829" i="226" a="1"/>
  <c r="BA829" i="226" s="1"/>
  <c r="BB829" i="226" s="1" a="1"/>
  <c r="BB829" i="226" s="1"/>
  <c r="BC829" i="226" a="1"/>
  <c r="BC829" i="226" s="1"/>
  <c r="BD829" i="226" s="1" a="1"/>
  <c r="BD829" i="226" s="1"/>
  <c r="BF829" i="226" a="1"/>
  <c r="BF829" i="226" s="1"/>
  <c r="BE829" i="226" s="1" a="1"/>
  <c r="BE829" i="226" s="1"/>
  <c r="BN829" i="226" a="1"/>
  <c r="BN829" i="226" s="1"/>
  <c r="BH829" i="226" a="1"/>
  <c r="BH829" i="226" s="1"/>
  <c r="BG829" i="226" s="1" a="1"/>
  <c r="BG829" i="226" s="1"/>
  <c r="V829" i="226" a="1"/>
  <c r="V829" i="226" s="1"/>
  <c r="W829" i="226" a="1"/>
  <c r="W829" i="226" s="1"/>
  <c r="X829" i="226" a="1"/>
  <c r="X829" i="226" s="1"/>
  <c r="F829" i="226"/>
  <c r="U829" i="226" a="1"/>
  <c r="U829" i="226" s="1"/>
  <c r="C829" i="226" a="1"/>
  <c r="C829" i="226" s="1"/>
  <c r="M829" i="226"/>
  <c r="BT841" i="226" a="1"/>
  <c r="BT841" i="226" s="1"/>
  <c r="CU841" i="226" a="1"/>
  <c r="CU841" i="226" s="1"/>
  <c r="BW841" i="226" a="1"/>
  <c r="BW841" i="226" s="1"/>
  <c r="BX841" i="226" a="1"/>
  <c r="BX841" i="226" s="1"/>
  <c r="CS841" i="226" a="1"/>
  <c r="CS841" i="226" s="1"/>
  <c r="BO841" i="226" a="1"/>
  <c r="BO841" i="226" s="1"/>
  <c r="BC841" i="226" a="1"/>
  <c r="BC841" i="226" s="1"/>
  <c r="BD841" i="226" s="1" a="1"/>
  <c r="BD841" i="226" s="1"/>
  <c r="BP841" i="226" a="1"/>
  <c r="BP841" i="226" s="1"/>
  <c r="BF841" i="226" a="1"/>
  <c r="BF841" i="226" s="1"/>
  <c r="BE841" i="226" s="1" a="1"/>
  <c r="BE841" i="226" s="1"/>
  <c r="BH841" i="226" a="1"/>
  <c r="BH841" i="226" s="1"/>
  <c r="BG841" i="226" s="1" a="1"/>
  <c r="BG841" i="226" s="1"/>
  <c r="BN841" i="226" a="1"/>
  <c r="BN841" i="226" s="1"/>
  <c r="BA841" i="226" a="1"/>
  <c r="BA841" i="226" s="1"/>
  <c r="BB841" i="226" s="1" a="1"/>
  <c r="BB841" i="226" s="1"/>
  <c r="M841" i="226"/>
  <c r="W841" i="226" a="1"/>
  <c r="W841" i="226" s="1"/>
  <c r="X841" i="226" a="1"/>
  <c r="X841" i="226" s="1"/>
  <c r="U841" i="226" a="1"/>
  <c r="U841" i="226" s="1"/>
  <c r="C841" i="226" a="1"/>
  <c r="C841" i="226" s="1"/>
  <c r="F841" i="226"/>
  <c r="V841" i="226" a="1"/>
  <c r="V841" i="226" s="1"/>
  <c r="BT791" i="226" a="1"/>
  <c r="BT791" i="226" s="1"/>
  <c r="CU791" i="226" a="1"/>
  <c r="CU791" i="226" s="1"/>
  <c r="BW791" i="226" a="1"/>
  <c r="BW791" i="226" s="1"/>
  <c r="CS791" i="226" a="1"/>
  <c r="CS791" i="226" s="1"/>
  <c r="BX791" i="226" a="1"/>
  <c r="BX791" i="226" s="1"/>
  <c r="V791" i="226" a="1"/>
  <c r="V791" i="226" s="1"/>
  <c r="W791" i="226" a="1"/>
  <c r="W791" i="226" s="1"/>
  <c r="X791" i="226" a="1"/>
  <c r="X791" i="226" s="1"/>
  <c r="BN791" i="226" a="1"/>
  <c r="BN791" i="226" s="1"/>
  <c r="BO791" i="226" a="1"/>
  <c r="BO791" i="226" s="1"/>
  <c r="BA791" i="226" a="1"/>
  <c r="BA791" i="226" s="1"/>
  <c r="BB791" i="226" s="1" a="1"/>
  <c r="BB791" i="226" s="1"/>
  <c r="BP791" i="226" a="1"/>
  <c r="BP791" i="226" s="1"/>
  <c r="BC791" i="226" a="1"/>
  <c r="BC791" i="226" s="1"/>
  <c r="BD791" i="226" s="1" a="1"/>
  <c r="BD791" i="226" s="1"/>
  <c r="BF791" i="226" a="1"/>
  <c r="BF791" i="226" s="1"/>
  <c r="BE791" i="226" s="1" a="1"/>
  <c r="BE791" i="226" s="1"/>
  <c r="BH791" i="226" a="1"/>
  <c r="BH791" i="226" s="1"/>
  <c r="BG791" i="226" s="1" a="1"/>
  <c r="BG791" i="226" s="1"/>
  <c r="C791" i="226" a="1"/>
  <c r="C791" i="226" s="1"/>
  <c r="L791" i="226" s="1"/>
  <c r="U791" i="226" a="1"/>
  <c r="U791" i="226" s="1"/>
  <c r="F791" i="226"/>
  <c r="M791" i="226"/>
  <c r="BT794" i="226" a="1"/>
  <c r="BT794" i="226" s="1"/>
  <c r="CU794" i="226" a="1"/>
  <c r="CU794" i="226" s="1"/>
  <c r="CS794" i="226" a="1"/>
  <c r="CS794" i="226" s="1"/>
  <c r="BW794" i="226" a="1"/>
  <c r="BW794" i="226" s="1"/>
  <c r="BX794" i="226" a="1"/>
  <c r="BX794" i="226" s="1"/>
  <c r="X794" i="226" a="1"/>
  <c r="X794" i="226" s="1"/>
  <c r="BN794" i="226" a="1"/>
  <c r="BN794" i="226" s="1"/>
  <c r="BO794" i="226" a="1"/>
  <c r="BO794" i="226" s="1"/>
  <c r="BP794" i="226" a="1"/>
  <c r="BP794" i="226" s="1"/>
  <c r="BA794" i="226" a="1"/>
  <c r="BA794" i="226" s="1"/>
  <c r="BB794" i="226" s="1" a="1"/>
  <c r="BB794" i="226" s="1"/>
  <c r="BC794" i="226" a="1"/>
  <c r="BC794" i="226" s="1"/>
  <c r="BD794" i="226" s="1" a="1"/>
  <c r="BD794" i="226" s="1"/>
  <c r="BF794" i="226" a="1"/>
  <c r="BF794" i="226" s="1"/>
  <c r="BE794" i="226" s="1" a="1"/>
  <c r="BE794" i="226" s="1"/>
  <c r="V794" i="226" a="1"/>
  <c r="V794" i="226" s="1"/>
  <c r="BH794" i="226" a="1"/>
  <c r="BH794" i="226" s="1"/>
  <c r="BG794" i="226" s="1" a="1"/>
  <c r="BG794" i="226" s="1"/>
  <c r="W794" i="226" a="1"/>
  <c r="W794" i="226" s="1"/>
  <c r="U794" i="226" a="1"/>
  <c r="U794" i="226" s="1"/>
  <c r="M794" i="226"/>
  <c r="C794" i="226" a="1"/>
  <c r="C794" i="226" s="1"/>
  <c r="F794" i="226"/>
  <c r="CU837" i="226" a="1"/>
  <c r="CU837" i="226" s="1"/>
  <c r="CS837" i="226" a="1"/>
  <c r="CS837" i="226" s="1"/>
  <c r="BT837" i="226" a="1"/>
  <c r="BT837" i="226" s="1"/>
  <c r="BW837" i="226" a="1"/>
  <c r="BW837" i="226" s="1"/>
  <c r="BX837" i="226" a="1"/>
  <c r="BX837" i="226" s="1"/>
  <c r="BO837" i="226" a="1"/>
  <c r="BO837" i="226" s="1"/>
  <c r="BF837" i="226" a="1"/>
  <c r="BF837" i="226" s="1"/>
  <c r="BE837" i="226" s="1" a="1"/>
  <c r="BE837" i="226" s="1"/>
  <c r="BP837" i="226" a="1"/>
  <c r="BP837" i="226" s="1"/>
  <c r="BH837" i="226" a="1"/>
  <c r="BH837" i="226" s="1"/>
  <c r="BG837" i="226" s="1" a="1"/>
  <c r="BG837" i="226" s="1"/>
  <c r="BA837" i="226" a="1"/>
  <c r="BA837" i="226" s="1"/>
  <c r="BB837" i="226" s="1" a="1"/>
  <c r="BB837" i="226" s="1"/>
  <c r="BN837" i="226" a="1"/>
  <c r="BN837" i="226" s="1"/>
  <c r="BC837" i="226" a="1"/>
  <c r="BC837" i="226" s="1"/>
  <c r="BD837" i="226" s="1" a="1"/>
  <c r="BD837" i="226" s="1"/>
  <c r="X837" i="226" a="1"/>
  <c r="X837" i="226" s="1"/>
  <c r="U837" i="226" a="1"/>
  <c r="U837" i="226" s="1"/>
  <c r="F837" i="226"/>
  <c r="M837" i="226"/>
  <c r="V837" i="226" a="1"/>
  <c r="V837" i="226" s="1"/>
  <c r="W837" i="226" a="1"/>
  <c r="W837" i="226" s="1"/>
  <c r="C837" i="226" a="1"/>
  <c r="C837" i="226" s="1"/>
  <c r="CS817" i="226" a="1"/>
  <c r="CS817" i="226" s="1"/>
  <c r="CU817" i="226" a="1"/>
  <c r="CU817" i="226" s="1"/>
  <c r="BT817" i="226" a="1"/>
  <c r="BT817" i="226" s="1"/>
  <c r="BW817" i="226" a="1"/>
  <c r="BW817" i="226" s="1"/>
  <c r="BX817" i="226" a="1"/>
  <c r="BX817" i="226" s="1"/>
  <c r="BO817" i="226" a="1"/>
  <c r="BO817" i="226" s="1"/>
  <c r="BP817" i="226" a="1"/>
  <c r="BP817" i="226" s="1"/>
  <c r="BA817" i="226" a="1"/>
  <c r="BA817" i="226" s="1"/>
  <c r="BB817" i="226" s="1" a="1"/>
  <c r="BB817" i="226" s="1"/>
  <c r="BC817" i="226" a="1"/>
  <c r="BC817" i="226" s="1"/>
  <c r="BD817" i="226" s="1" a="1"/>
  <c r="BD817" i="226" s="1"/>
  <c r="BF817" i="226" a="1"/>
  <c r="BF817" i="226" s="1"/>
  <c r="BE817" i="226" s="1" a="1"/>
  <c r="BE817" i="226" s="1"/>
  <c r="BH817" i="226" a="1"/>
  <c r="BH817" i="226" s="1"/>
  <c r="BG817" i="226" s="1" a="1"/>
  <c r="BG817" i="226" s="1"/>
  <c r="BN817" i="226" a="1"/>
  <c r="BN817" i="226" s="1"/>
  <c r="V817" i="226" a="1"/>
  <c r="V817" i="226" s="1"/>
  <c r="W817" i="226" a="1"/>
  <c r="W817" i="226" s="1"/>
  <c r="X817" i="226" a="1"/>
  <c r="X817" i="226" s="1"/>
  <c r="F817" i="226"/>
  <c r="C817" i="226" a="1"/>
  <c r="C817" i="226" s="1"/>
  <c r="M817" i="226"/>
  <c r="U817" i="226" a="1"/>
  <c r="U817" i="226" s="1"/>
  <c r="BW797" i="226" a="1"/>
  <c r="BW797" i="226" s="1"/>
  <c r="BX797" i="226" a="1"/>
  <c r="BX797" i="226" s="1"/>
  <c r="BT797" i="226" a="1"/>
  <c r="BT797" i="226" s="1"/>
  <c r="CU797" i="226" a="1"/>
  <c r="CU797" i="226" s="1"/>
  <c r="CS797" i="226" a="1"/>
  <c r="CS797" i="226" s="1"/>
  <c r="BO797" i="226" a="1"/>
  <c r="BO797" i="226" s="1"/>
  <c r="BP797" i="226" a="1"/>
  <c r="BP797" i="226" s="1"/>
  <c r="V797" i="226" a="1"/>
  <c r="V797" i="226" s="1"/>
  <c r="W797" i="226" a="1"/>
  <c r="W797" i="226" s="1"/>
  <c r="X797" i="226" a="1"/>
  <c r="X797" i="226" s="1"/>
  <c r="BA797" i="226" a="1"/>
  <c r="BA797" i="226" s="1"/>
  <c r="BB797" i="226" s="1" a="1"/>
  <c r="BB797" i="226" s="1"/>
  <c r="BC797" i="226" a="1"/>
  <c r="BC797" i="226" s="1"/>
  <c r="BD797" i="226" s="1" a="1"/>
  <c r="BD797" i="226" s="1"/>
  <c r="BF797" i="226" a="1"/>
  <c r="BF797" i="226" s="1"/>
  <c r="BE797" i="226" s="1" a="1"/>
  <c r="BE797" i="226" s="1"/>
  <c r="BH797" i="226" a="1"/>
  <c r="BH797" i="226" s="1"/>
  <c r="BG797" i="226" s="1" a="1"/>
  <c r="BG797" i="226" s="1"/>
  <c r="BN797" i="226" a="1"/>
  <c r="BN797" i="226" s="1"/>
  <c r="F797" i="226"/>
  <c r="C797" i="226" a="1"/>
  <c r="C797" i="226" s="1"/>
  <c r="M797" i="226"/>
  <c r="U797" i="226" a="1"/>
  <c r="U797" i="226" s="1"/>
  <c r="CU839" i="226" a="1"/>
  <c r="CU839" i="226" s="1"/>
  <c r="BT839" i="226" a="1"/>
  <c r="BT839" i="226" s="1"/>
  <c r="CS839" i="226" a="1"/>
  <c r="CS839" i="226" s="1"/>
  <c r="BW839" i="226" a="1"/>
  <c r="BW839" i="226" s="1"/>
  <c r="BX839" i="226" a="1"/>
  <c r="BX839" i="226" s="1"/>
  <c r="BN839" i="226" a="1"/>
  <c r="BN839" i="226" s="1"/>
  <c r="BA839" i="226" a="1"/>
  <c r="BA839" i="226" s="1"/>
  <c r="BB839" i="226" s="1" a="1"/>
  <c r="BB839" i="226" s="1"/>
  <c r="BO839" i="226" a="1"/>
  <c r="BO839" i="226" s="1"/>
  <c r="BC839" i="226" a="1"/>
  <c r="BC839" i="226" s="1"/>
  <c r="BD839" i="226" s="1" a="1"/>
  <c r="BD839" i="226" s="1"/>
  <c r="BP839" i="226" a="1"/>
  <c r="BP839" i="226" s="1"/>
  <c r="BF839" i="226" a="1"/>
  <c r="BF839" i="226" s="1"/>
  <c r="BE839" i="226" s="1" a="1"/>
  <c r="BE839" i="226" s="1"/>
  <c r="BH839" i="226" a="1"/>
  <c r="BH839" i="226" s="1"/>
  <c r="BG839" i="226" s="1" a="1"/>
  <c r="BG839" i="226" s="1"/>
  <c r="X839" i="226" a="1"/>
  <c r="X839" i="226" s="1"/>
  <c r="U839" i="226" a="1"/>
  <c r="U839" i="226" s="1"/>
  <c r="C839" i="226" a="1"/>
  <c r="C839" i="226" s="1"/>
  <c r="F839" i="226"/>
  <c r="V839" i="226" a="1"/>
  <c r="V839" i="226" s="1"/>
  <c r="M839" i="226"/>
  <c r="W839" i="226" a="1"/>
  <c r="W839" i="226" s="1"/>
  <c r="CS846" i="226" a="1"/>
  <c r="CS846" i="226" s="1"/>
  <c r="BT846" i="226" a="1"/>
  <c r="BT846" i="226" s="1"/>
  <c r="BW846" i="226" a="1"/>
  <c r="BW846" i="226" s="1"/>
  <c r="BX846" i="226" a="1"/>
  <c r="BX846" i="226" s="1"/>
  <c r="CU846" i="226" a="1"/>
  <c r="CU846" i="226" s="1"/>
  <c r="BN846" i="226" a="1"/>
  <c r="BN846" i="226" s="1"/>
  <c r="BO846" i="226" a="1"/>
  <c r="BO846" i="226" s="1"/>
  <c r="BA846" i="226" a="1"/>
  <c r="BA846" i="226" s="1"/>
  <c r="BB846" i="226" s="1" a="1"/>
  <c r="BB846" i="226" s="1"/>
  <c r="BP846" i="226" a="1"/>
  <c r="BP846" i="226" s="1"/>
  <c r="BC846" i="226" a="1"/>
  <c r="BC846" i="226" s="1"/>
  <c r="BD846" i="226" s="1" a="1"/>
  <c r="BD846" i="226" s="1"/>
  <c r="BF846" i="226" a="1"/>
  <c r="BF846" i="226" s="1"/>
  <c r="BE846" i="226" s="1" a="1"/>
  <c r="BE846" i="226" s="1"/>
  <c r="BH846" i="226" a="1"/>
  <c r="BH846" i="226" s="1"/>
  <c r="BG846" i="226" s="1" a="1"/>
  <c r="BG846" i="226" s="1"/>
  <c r="C846" i="226" a="1"/>
  <c r="C846" i="226" s="1"/>
  <c r="F846" i="226"/>
  <c r="M846" i="226"/>
  <c r="V846" i="226" a="1"/>
  <c r="V846" i="226" s="1"/>
  <c r="W846" i="226" a="1"/>
  <c r="W846" i="226" s="1"/>
  <c r="U846" i="226" a="1"/>
  <c r="U846" i="226" s="1"/>
  <c r="X846" i="226" a="1"/>
  <c r="X846" i="226" s="1"/>
  <c r="CU845" i="226" a="1"/>
  <c r="CU845" i="226" s="1"/>
  <c r="BT845" i="226" a="1"/>
  <c r="BT845" i="226" s="1"/>
  <c r="BW845" i="226" a="1"/>
  <c r="BW845" i="226" s="1"/>
  <c r="CS845" i="226" a="1"/>
  <c r="CS845" i="226" s="1"/>
  <c r="BX845" i="226" a="1"/>
  <c r="BX845" i="226" s="1"/>
  <c r="BO845" i="226" a="1"/>
  <c r="BO845" i="226" s="1"/>
  <c r="BA845" i="226" a="1"/>
  <c r="BA845" i="226" s="1"/>
  <c r="BB845" i="226" s="1" a="1"/>
  <c r="BB845" i="226" s="1"/>
  <c r="BP845" i="226" a="1"/>
  <c r="BP845" i="226" s="1"/>
  <c r="BC845" i="226" a="1"/>
  <c r="BC845" i="226" s="1"/>
  <c r="BD845" i="226" s="1" a="1"/>
  <c r="BD845" i="226" s="1"/>
  <c r="BF845" i="226" a="1"/>
  <c r="BF845" i="226" s="1"/>
  <c r="BE845" i="226" s="1" a="1"/>
  <c r="BE845" i="226" s="1"/>
  <c r="BH845" i="226" a="1"/>
  <c r="BH845" i="226" s="1"/>
  <c r="BG845" i="226" s="1" a="1"/>
  <c r="BG845" i="226" s="1"/>
  <c r="BN845" i="226" a="1"/>
  <c r="BN845" i="226" s="1"/>
  <c r="V845" i="226" a="1"/>
  <c r="V845" i="226" s="1"/>
  <c r="W845" i="226" a="1"/>
  <c r="W845" i="226" s="1"/>
  <c r="F845" i="226"/>
  <c r="X845" i="226" a="1"/>
  <c r="X845" i="226" s="1"/>
  <c r="U845" i="226" a="1"/>
  <c r="U845" i="226" s="1"/>
  <c r="C845" i="226" a="1"/>
  <c r="C845" i="226" s="1"/>
  <c r="L845" i="226" s="1"/>
  <c r="M845" i="226"/>
  <c r="CS799" i="226" a="1"/>
  <c r="CS799" i="226" s="1"/>
  <c r="CU799" i="226" a="1"/>
  <c r="CU799" i="226" s="1"/>
  <c r="BX799" i="226" a="1"/>
  <c r="BX799" i="226" s="1"/>
  <c r="BT799" i="226" a="1"/>
  <c r="BT799" i="226" s="1"/>
  <c r="BW799" i="226" a="1"/>
  <c r="BW799" i="226" s="1"/>
  <c r="BA799" i="226" a="1"/>
  <c r="BA799" i="226" s="1"/>
  <c r="BB799" i="226" s="1" a="1"/>
  <c r="BB799" i="226" s="1"/>
  <c r="BC799" i="226" a="1"/>
  <c r="BC799" i="226" s="1"/>
  <c r="BD799" i="226" s="1" a="1"/>
  <c r="BD799" i="226" s="1"/>
  <c r="BF799" i="226" a="1"/>
  <c r="BF799" i="226" s="1"/>
  <c r="BE799" i="226" s="1" a="1"/>
  <c r="BE799" i="226" s="1"/>
  <c r="BN799" i="226" a="1"/>
  <c r="BN799" i="226" s="1"/>
  <c r="BO799" i="226" a="1"/>
  <c r="BO799" i="226" s="1"/>
  <c r="BH799" i="226" a="1"/>
  <c r="BH799" i="226" s="1"/>
  <c r="BG799" i="226" s="1" a="1"/>
  <c r="BG799" i="226" s="1"/>
  <c r="BP799" i="226" a="1"/>
  <c r="BP799" i="226" s="1"/>
  <c r="U799" i="226" a="1"/>
  <c r="U799" i="226" s="1"/>
  <c r="M799" i="226"/>
  <c r="V799" i="226" a="1"/>
  <c r="V799" i="226" s="1"/>
  <c r="W799" i="226" a="1"/>
  <c r="W799" i="226" s="1"/>
  <c r="X799" i="226" a="1"/>
  <c r="X799" i="226" s="1"/>
  <c r="C799" i="226" a="1"/>
  <c r="C799" i="226" s="1"/>
  <c r="F799" i="226"/>
  <c r="BW795" i="226" a="1"/>
  <c r="BW795" i="226" s="1"/>
  <c r="CU795" i="226" a="1"/>
  <c r="CU795" i="226" s="1"/>
  <c r="CS795" i="226" a="1"/>
  <c r="CS795" i="226" s="1"/>
  <c r="BT795" i="226" a="1"/>
  <c r="BT795" i="226" s="1"/>
  <c r="BF795" i="226" a="1"/>
  <c r="BF795" i="226" s="1"/>
  <c r="BE795" i="226" s="1" a="1"/>
  <c r="BE795" i="226" s="1"/>
  <c r="BH795" i="226" a="1"/>
  <c r="BH795" i="226" s="1"/>
  <c r="BG795" i="226" s="1" a="1"/>
  <c r="BG795" i="226" s="1"/>
  <c r="V795" i="226" a="1"/>
  <c r="V795" i="226" s="1"/>
  <c r="BX795" i="226" a="1"/>
  <c r="BX795" i="226" s="1"/>
  <c r="W795" i="226" a="1"/>
  <c r="W795" i="226" s="1"/>
  <c r="BN795" i="226" a="1"/>
  <c r="BN795" i="226" s="1"/>
  <c r="BO795" i="226" a="1"/>
  <c r="BO795" i="226" s="1"/>
  <c r="X795" i="226" a="1"/>
  <c r="X795" i="226" s="1"/>
  <c r="BP795" i="226" a="1"/>
  <c r="BP795" i="226" s="1"/>
  <c r="BA795" i="226" a="1"/>
  <c r="BA795" i="226" s="1"/>
  <c r="BB795" i="226" s="1" a="1"/>
  <c r="BB795" i="226" s="1"/>
  <c r="BC795" i="226" a="1"/>
  <c r="BC795" i="226" s="1"/>
  <c r="BD795" i="226" s="1" a="1"/>
  <c r="BD795" i="226" s="1"/>
  <c r="F795" i="226"/>
  <c r="U795" i="226" a="1"/>
  <c r="U795" i="226" s="1"/>
  <c r="M795" i="226"/>
  <c r="C795" i="226" a="1"/>
  <c r="C795" i="226" s="1"/>
  <c r="BW835" i="226" a="1"/>
  <c r="BW835" i="226" s="1"/>
  <c r="BX835" i="226" a="1"/>
  <c r="BX835" i="226" s="1"/>
  <c r="CS835" i="226" a="1"/>
  <c r="CS835" i="226" s="1"/>
  <c r="BT835" i="226" a="1"/>
  <c r="BT835" i="226" s="1"/>
  <c r="CU835" i="226" a="1"/>
  <c r="CU835" i="226" s="1"/>
  <c r="BA835" i="226" a="1"/>
  <c r="BA835" i="226" s="1"/>
  <c r="BB835" i="226" s="1" a="1"/>
  <c r="BB835" i="226" s="1"/>
  <c r="BC835" i="226" a="1"/>
  <c r="BC835" i="226" s="1"/>
  <c r="BD835" i="226" s="1" a="1"/>
  <c r="BD835" i="226" s="1"/>
  <c r="BN835" i="226" a="1"/>
  <c r="BN835" i="226" s="1"/>
  <c r="BF835" i="226" a="1"/>
  <c r="BF835" i="226" s="1"/>
  <c r="BE835" i="226" s="1" a="1"/>
  <c r="BE835" i="226" s="1"/>
  <c r="BO835" i="226" a="1"/>
  <c r="BO835" i="226" s="1"/>
  <c r="BH835" i="226" a="1"/>
  <c r="BH835" i="226" s="1"/>
  <c r="BG835" i="226" s="1" a="1"/>
  <c r="BG835" i="226" s="1"/>
  <c r="BP835" i="226" a="1"/>
  <c r="BP835" i="226" s="1"/>
  <c r="X835" i="226" a="1"/>
  <c r="X835" i="226" s="1"/>
  <c r="C835" i="226" a="1"/>
  <c r="C835" i="226" s="1"/>
  <c r="F835" i="226"/>
  <c r="M835" i="226"/>
  <c r="V835" i="226" a="1"/>
  <c r="V835" i="226" s="1"/>
  <c r="W835" i="226" a="1"/>
  <c r="W835" i="226" s="1"/>
  <c r="U835" i="226" a="1"/>
  <c r="U835" i="226" s="1"/>
  <c r="CU792" i="226" a="1"/>
  <c r="CU792" i="226" s="1"/>
  <c r="CS792" i="226" a="1"/>
  <c r="CS792" i="226" s="1"/>
  <c r="BT792" i="226" a="1"/>
  <c r="BT792" i="226" s="1"/>
  <c r="BW792" i="226" a="1"/>
  <c r="BW792" i="226" s="1"/>
  <c r="BX792" i="226" a="1"/>
  <c r="BX792" i="226" s="1"/>
  <c r="BF792" i="226" a="1"/>
  <c r="BF792" i="226" s="1"/>
  <c r="BE792" i="226" s="1" a="1"/>
  <c r="BE792" i="226" s="1"/>
  <c r="BH792" i="226" a="1"/>
  <c r="BH792" i="226" s="1"/>
  <c r="BG792" i="226" s="1" a="1"/>
  <c r="BG792" i="226" s="1"/>
  <c r="BN792" i="226" a="1"/>
  <c r="BN792" i="226" s="1"/>
  <c r="BO792" i="226" a="1"/>
  <c r="BO792" i="226" s="1"/>
  <c r="BP792" i="226" a="1"/>
  <c r="BP792" i="226" s="1"/>
  <c r="V792" i="226" a="1"/>
  <c r="V792" i="226" s="1"/>
  <c r="BA792" i="226" a="1"/>
  <c r="BA792" i="226" s="1"/>
  <c r="BB792" i="226" s="1" a="1"/>
  <c r="BB792" i="226" s="1"/>
  <c r="W792" i="226" a="1"/>
  <c r="W792" i="226" s="1"/>
  <c r="BC792" i="226" a="1"/>
  <c r="BC792" i="226" s="1"/>
  <c r="BD792" i="226" s="1" a="1"/>
  <c r="BD792" i="226" s="1"/>
  <c r="X792" i="226" a="1"/>
  <c r="X792" i="226" s="1"/>
  <c r="C792" i="226" a="1"/>
  <c r="C792" i="226" s="1"/>
  <c r="F792" i="226"/>
  <c r="U792" i="226" a="1"/>
  <c r="U792" i="226" s="1"/>
  <c r="M792" i="226"/>
  <c r="BT816" i="226" a="1"/>
  <c r="BT816" i="226" s="1"/>
  <c r="CS816" i="226" a="1"/>
  <c r="CS816" i="226" s="1"/>
  <c r="BW816" i="226" a="1"/>
  <c r="BW816" i="226" s="1"/>
  <c r="BX816" i="226" a="1"/>
  <c r="BX816" i="226" s="1"/>
  <c r="CU816" i="226" a="1"/>
  <c r="CU816" i="226" s="1"/>
  <c r="BA816" i="226" a="1"/>
  <c r="BA816" i="226" s="1"/>
  <c r="BB816" i="226" s="1" a="1"/>
  <c r="BB816" i="226" s="1"/>
  <c r="BC816" i="226" a="1"/>
  <c r="BC816" i="226" s="1"/>
  <c r="BD816" i="226" s="1" a="1"/>
  <c r="BD816" i="226" s="1"/>
  <c r="BF816" i="226" a="1"/>
  <c r="BF816" i="226" s="1"/>
  <c r="BE816" i="226" s="1" a="1"/>
  <c r="BE816" i="226" s="1"/>
  <c r="BH816" i="226" a="1"/>
  <c r="BH816" i="226" s="1"/>
  <c r="BG816" i="226" s="1" a="1"/>
  <c r="BG816" i="226" s="1"/>
  <c r="BN816" i="226" a="1"/>
  <c r="BN816" i="226" s="1"/>
  <c r="BO816" i="226" a="1"/>
  <c r="BO816" i="226" s="1"/>
  <c r="BP816" i="226" a="1"/>
  <c r="BP816" i="226" s="1"/>
  <c r="F816" i="226"/>
  <c r="C816" i="226" a="1"/>
  <c r="C816" i="226" s="1"/>
  <c r="M816" i="226"/>
  <c r="U816" i="226" a="1"/>
  <c r="U816" i="226" s="1"/>
  <c r="V816" i="226" a="1"/>
  <c r="V816" i="226" s="1"/>
  <c r="W816" i="226" a="1"/>
  <c r="W816" i="226" s="1"/>
  <c r="X816" i="226" a="1"/>
  <c r="X816" i="226" s="1"/>
  <c r="BW818" i="226" a="1"/>
  <c r="BW818" i="226" s="1"/>
  <c r="CU818" i="226" a="1"/>
  <c r="CU818" i="226" s="1"/>
  <c r="BT818" i="226" a="1"/>
  <c r="BT818" i="226" s="1"/>
  <c r="BH818" i="226" a="1"/>
  <c r="BH818" i="226" s="1"/>
  <c r="BG818" i="226" s="1" a="1"/>
  <c r="BG818" i="226" s="1"/>
  <c r="CS818" i="226" a="1"/>
  <c r="CS818" i="226" s="1"/>
  <c r="BN818" i="226" a="1"/>
  <c r="BN818" i="226" s="1"/>
  <c r="BO818" i="226" a="1"/>
  <c r="BO818" i="226" s="1"/>
  <c r="BP818" i="226" a="1"/>
  <c r="BP818" i="226" s="1"/>
  <c r="BA818" i="226" a="1"/>
  <c r="BA818" i="226" s="1"/>
  <c r="BB818" i="226" s="1" a="1"/>
  <c r="BB818" i="226" s="1"/>
  <c r="BC818" i="226" a="1"/>
  <c r="BC818" i="226" s="1"/>
  <c r="BD818" i="226" s="1" a="1"/>
  <c r="BD818" i="226" s="1"/>
  <c r="BF818" i="226" a="1"/>
  <c r="BF818" i="226" s="1"/>
  <c r="BE818" i="226" s="1" a="1"/>
  <c r="BE818" i="226" s="1"/>
  <c r="F818" i="226"/>
  <c r="M818" i="226"/>
  <c r="C818" i="226" a="1"/>
  <c r="C818" i="226" s="1"/>
  <c r="V818" i="226" a="1"/>
  <c r="V818" i="226" s="1"/>
  <c r="W818" i="226" a="1"/>
  <c r="W818" i="226" s="1"/>
  <c r="U818" i="226" a="1"/>
  <c r="U818" i="226" s="1"/>
  <c r="X818" i="226" a="1"/>
  <c r="X818" i="226" s="1"/>
  <c r="CS814" i="226" a="1"/>
  <c r="CS814" i="226" s="1"/>
  <c r="BT814" i="226" a="1"/>
  <c r="BT814" i="226" s="1"/>
  <c r="CU814" i="226" a="1"/>
  <c r="CU814" i="226" s="1"/>
  <c r="BW814" i="226" a="1"/>
  <c r="BW814" i="226" s="1"/>
  <c r="BX814" i="226" a="1"/>
  <c r="BX814" i="226" s="1"/>
  <c r="BN814" i="226" a="1"/>
  <c r="BN814" i="226" s="1"/>
  <c r="BO814" i="226" a="1"/>
  <c r="BO814" i="226" s="1"/>
  <c r="BP814" i="226" a="1"/>
  <c r="BP814" i="226" s="1"/>
  <c r="BA814" i="226" a="1"/>
  <c r="BA814" i="226" s="1"/>
  <c r="BB814" i="226" s="1" a="1"/>
  <c r="BB814" i="226" s="1"/>
  <c r="BC814" i="226" a="1"/>
  <c r="BC814" i="226" s="1"/>
  <c r="BD814" i="226" s="1" a="1"/>
  <c r="BD814" i="226" s="1"/>
  <c r="BF814" i="226" a="1"/>
  <c r="BF814" i="226" s="1"/>
  <c r="BE814" i="226" s="1" a="1"/>
  <c r="BE814" i="226" s="1"/>
  <c r="BH814" i="226" a="1"/>
  <c r="BH814" i="226" s="1"/>
  <c r="BG814" i="226" s="1" a="1"/>
  <c r="BG814" i="226" s="1"/>
  <c r="C814" i="226" a="1"/>
  <c r="C814" i="226" s="1"/>
  <c r="F814" i="226"/>
  <c r="M814" i="226"/>
  <c r="U814" i="226" a="1"/>
  <c r="U814" i="226" s="1"/>
  <c r="V814" i="226" a="1"/>
  <c r="V814" i="226" s="1"/>
  <c r="W814" i="226" a="1"/>
  <c r="W814" i="226" s="1"/>
  <c r="X814" i="226" a="1"/>
  <c r="X814" i="226" s="1"/>
  <c r="CU852" i="226" a="1"/>
  <c r="CU852" i="226" s="1"/>
  <c r="CS852" i="226" a="1"/>
  <c r="CS852" i="226" s="1"/>
  <c r="BT852" i="226" a="1"/>
  <c r="BT852" i="226" s="1"/>
  <c r="BW852" i="226" a="1"/>
  <c r="BW852" i="226" s="1"/>
  <c r="BX852" i="226" a="1"/>
  <c r="BX852" i="226" s="1"/>
  <c r="BF852" i="226" a="1"/>
  <c r="BF852" i="226" s="1"/>
  <c r="BE852" i="226" s="1" a="1"/>
  <c r="BE852" i="226" s="1"/>
  <c r="BH852" i="226" a="1"/>
  <c r="BH852" i="226" s="1"/>
  <c r="BG852" i="226" s="1" a="1"/>
  <c r="BG852" i="226" s="1"/>
  <c r="BN852" i="226" a="1"/>
  <c r="BN852" i="226" s="1"/>
  <c r="BO852" i="226" a="1"/>
  <c r="BO852" i="226" s="1"/>
  <c r="BP852" i="226" a="1"/>
  <c r="BP852" i="226" s="1"/>
  <c r="BA852" i="226" a="1"/>
  <c r="BA852" i="226" s="1"/>
  <c r="BB852" i="226" s="1" a="1"/>
  <c r="BB852" i="226" s="1"/>
  <c r="BC852" i="226" a="1"/>
  <c r="BC852" i="226" s="1"/>
  <c r="BD852" i="226" s="1" a="1"/>
  <c r="BD852" i="226" s="1"/>
  <c r="U852" i="226" a="1"/>
  <c r="U852" i="226" s="1"/>
  <c r="C852" i="226" a="1"/>
  <c r="C852" i="226" s="1"/>
  <c r="F852" i="226"/>
  <c r="M852" i="226"/>
  <c r="V852" i="226" a="1"/>
  <c r="V852" i="226" s="1"/>
  <c r="W852" i="226" a="1"/>
  <c r="W852" i="226" s="1"/>
  <c r="X852" i="226" a="1"/>
  <c r="X852" i="226" s="1"/>
  <c r="CU850" i="226" a="1"/>
  <c r="CU850" i="226" s="1"/>
  <c r="BT850" i="226" a="1"/>
  <c r="BT850" i="226" s="1"/>
  <c r="BW850" i="226" a="1"/>
  <c r="BW850" i="226" s="1"/>
  <c r="BX850" i="226" a="1"/>
  <c r="BX850" i="226" s="1"/>
  <c r="BN850" i="226" a="1"/>
  <c r="BN850" i="226" s="1"/>
  <c r="BO850" i="226" a="1"/>
  <c r="BO850" i="226" s="1"/>
  <c r="CS850" i="226" a="1"/>
  <c r="CS850" i="226" s="1"/>
  <c r="BP850" i="226" a="1"/>
  <c r="BP850" i="226" s="1"/>
  <c r="BA850" i="226" a="1"/>
  <c r="BA850" i="226" s="1"/>
  <c r="BB850" i="226" s="1" a="1"/>
  <c r="BB850" i="226" s="1"/>
  <c r="BC850" i="226" a="1"/>
  <c r="BC850" i="226" s="1"/>
  <c r="BD850" i="226" s="1" a="1"/>
  <c r="BD850" i="226" s="1"/>
  <c r="BF850" i="226" a="1"/>
  <c r="BF850" i="226" s="1"/>
  <c r="BE850" i="226" s="1" a="1"/>
  <c r="BE850" i="226" s="1"/>
  <c r="BH850" i="226" a="1"/>
  <c r="BH850" i="226" s="1"/>
  <c r="BG850" i="226" s="1" a="1"/>
  <c r="BG850" i="226" s="1"/>
  <c r="U850" i="226" a="1"/>
  <c r="U850" i="226" s="1"/>
  <c r="C850" i="226" a="1"/>
  <c r="C850" i="226" s="1"/>
  <c r="F850" i="226"/>
  <c r="M850" i="226"/>
  <c r="V850" i="226" a="1"/>
  <c r="V850" i="226" s="1"/>
  <c r="W850" i="226" a="1"/>
  <c r="W850" i="226" s="1"/>
  <c r="X850" i="226" a="1"/>
  <c r="X850" i="226" s="1"/>
  <c r="CS815" i="226" a="1"/>
  <c r="CS815" i="226" s="1"/>
  <c r="CU815" i="226" a="1"/>
  <c r="CU815" i="226" s="1"/>
  <c r="BT815" i="226" a="1"/>
  <c r="BT815" i="226" s="1"/>
  <c r="BW815" i="226" a="1"/>
  <c r="BW815" i="226" s="1"/>
  <c r="BX815" i="226" a="1"/>
  <c r="BX815" i="226" s="1"/>
  <c r="BA815" i="226" a="1"/>
  <c r="BA815" i="226" s="1"/>
  <c r="BB815" i="226" s="1" a="1"/>
  <c r="BB815" i="226" s="1"/>
  <c r="BC815" i="226" a="1"/>
  <c r="BC815" i="226" s="1"/>
  <c r="BD815" i="226" s="1" a="1"/>
  <c r="BD815" i="226" s="1"/>
  <c r="BF815" i="226" a="1"/>
  <c r="BF815" i="226" s="1"/>
  <c r="BE815" i="226" s="1" a="1"/>
  <c r="BE815" i="226" s="1"/>
  <c r="BH815" i="226" a="1"/>
  <c r="BH815" i="226" s="1"/>
  <c r="BG815" i="226" s="1" a="1"/>
  <c r="BG815" i="226" s="1"/>
  <c r="BN815" i="226" a="1"/>
  <c r="BN815" i="226" s="1"/>
  <c r="BO815" i="226" a="1"/>
  <c r="BO815" i="226" s="1"/>
  <c r="BP815" i="226" a="1"/>
  <c r="BP815" i="226" s="1"/>
  <c r="W815" i="226" a="1"/>
  <c r="W815" i="226" s="1"/>
  <c r="X815" i="226" a="1"/>
  <c r="X815" i="226" s="1"/>
  <c r="M815" i="226"/>
  <c r="U815" i="226" a="1"/>
  <c r="U815" i="226" s="1"/>
  <c r="F815" i="226"/>
  <c r="V815" i="226" a="1"/>
  <c r="V815" i="226" s="1"/>
  <c r="C815" i="226" a="1"/>
  <c r="C815" i="226" s="1"/>
  <c r="BW790" i="226" a="1"/>
  <c r="BW790" i="226" s="1"/>
  <c r="BX790" i="226" a="1"/>
  <c r="BX790" i="226" s="1"/>
  <c r="CU790" i="226" a="1"/>
  <c r="CU790" i="226" s="1"/>
  <c r="CS790" i="226" a="1"/>
  <c r="CS790" i="226" s="1"/>
  <c r="BT790" i="226" a="1"/>
  <c r="BT790" i="226" s="1"/>
  <c r="BN790" i="226" a="1"/>
  <c r="BN790" i="226" s="1"/>
  <c r="BA790" i="226" a="1"/>
  <c r="BA790" i="226" s="1"/>
  <c r="BB790" i="226" s="1" a="1"/>
  <c r="BB790" i="226" s="1"/>
  <c r="BO790" i="226" a="1"/>
  <c r="BO790" i="226" s="1"/>
  <c r="BC790" i="226" a="1"/>
  <c r="BC790" i="226" s="1"/>
  <c r="BD790" i="226" s="1" a="1"/>
  <c r="BD790" i="226" s="1"/>
  <c r="BP790" i="226" a="1"/>
  <c r="BP790" i="226" s="1"/>
  <c r="BF790" i="226" a="1"/>
  <c r="BF790" i="226" s="1"/>
  <c r="BE790" i="226" s="1" a="1"/>
  <c r="BE790" i="226" s="1"/>
  <c r="BH790" i="226" a="1"/>
  <c r="BH790" i="226" s="1"/>
  <c r="BG790" i="226" s="1" a="1"/>
  <c r="BG790" i="226" s="1"/>
  <c r="V790" i="226" a="1"/>
  <c r="V790" i="226" s="1"/>
  <c r="W790" i="226" a="1"/>
  <c r="W790" i="226" s="1"/>
  <c r="X790" i="226" a="1"/>
  <c r="X790" i="226" s="1"/>
  <c r="U790" i="226" a="1"/>
  <c r="U790" i="226" s="1"/>
  <c r="F790" i="226"/>
  <c r="M790" i="226"/>
  <c r="C790" i="226" a="1"/>
  <c r="C790" i="226" s="1"/>
  <c r="BT854" i="226" a="1"/>
  <c r="BT854" i="226" s="1"/>
  <c r="CU854" i="226" a="1"/>
  <c r="CU854" i="226" s="1"/>
  <c r="BW854" i="226" a="1"/>
  <c r="BW854" i="226" s="1"/>
  <c r="CS854" i="226" a="1"/>
  <c r="CS854" i="226" s="1"/>
  <c r="BX854" i="226" a="1"/>
  <c r="BX854" i="226" s="1"/>
  <c r="BN854" i="226" a="1"/>
  <c r="BN854" i="226" s="1"/>
  <c r="BO854" i="226" a="1"/>
  <c r="BO854" i="226" s="1"/>
  <c r="BP854" i="226" a="1"/>
  <c r="BP854" i="226" s="1"/>
  <c r="BA854" i="226" a="1"/>
  <c r="BA854" i="226" s="1"/>
  <c r="BB854" i="226" s="1" a="1"/>
  <c r="BB854" i="226" s="1"/>
  <c r="BC854" i="226" a="1"/>
  <c r="BC854" i="226" s="1"/>
  <c r="BD854" i="226" s="1" a="1"/>
  <c r="BD854" i="226" s="1"/>
  <c r="BF854" i="226" a="1"/>
  <c r="BF854" i="226" s="1"/>
  <c r="BE854" i="226" s="1" a="1"/>
  <c r="BE854" i="226" s="1"/>
  <c r="BH854" i="226" a="1"/>
  <c r="BH854" i="226" s="1"/>
  <c r="BG854" i="226" s="1" a="1"/>
  <c r="BG854" i="226" s="1"/>
  <c r="X854" i="226" a="1"/>
  <c r="X854" i="226" s="1"/>
  <c r="F854" i="226"/>
  <c r="C854" i="226" a="1"/>
  <c r="C854" i="226" s="1"/>
  <c r="V854" i="226" a="1"/>
  <c r="V854" i="226" s="1"/>
  <c r="M854" i="226"/>
  <c r="W854" i="226" a="1"/>
  <c r="W854" i="226" s="1"/>
  <c r="U854" i="226" a="1"/>
  <c r="U854" i="226" s="1"/>
  <c r="BT851" i="226" a="1"/>
  <c r="BT851" i="226" s="1"/>
  <c r="CU851" i="226" a="1"/>
  <c r="CU851" i="226" s="1"/>
  <c r="CS851" i="226" a="1"/>
  <c r="CS851" i="226" s="1"/>
  <c r="BX851" i="226" a="1"/>
  <c r="BX851" i="226" s="1"/>
  <c r="BN851" i="226" a="1"/>
  <c r="BN851" i="226" s="1"/>
  <c r="BO851" i="226" a="1"/>
  <c r="BO851" i="226" s="1"/>
  <c r="BP851" i="226" a="1"/>
  <c r="BP851" i="226" s="1"/>
  <c r="BA851" i="226" a="1"/>
  <c r="BA851" i="226" s="1"/>
  <c r="BB851" i="226" s="1" a="1"/>
  <c r="BB851" i="226" s="1"/>
  <c r="BC851" i="226" a="1"/>
  <c r="BC851" i="226" s="1"/>
  <c r="BD851" i="226" s="1" a="1"/>
  <c r="BD851" i="226" s="1"/>
  <c r="BF851" i="226" a="1"/>
  <c r="BF851" i="226" s="1"/>
  <c r="BE851" i="226" s="1" a="1"/>
  <c r="BE851" i="226" s="1"/>
  <c r="BH851" i="226" a="1"/>
  <c r="BH851" i="226" s="1"/>
  <c r="BG851" i="226" s="1" a="1"/>
  <c r="BG851" i="226" s="1"/>
  <c r="BW851" i="226" a="1"/>
  <c r="BW851" i="226" s="1"/>
  <c r="U851" i="226" a="1"/>
  <c r="U851" i="226" s="1"/>
  <c r="W851" i="226" a="1"/>
  <c r="W851" i="226" s="1"/>
  <c r="X851" i="226" a="1"/>
  <c r="X851" i="226" s="1"/>
  <c r="C851" i="226" a="1"/>
  <c r="C851" i="226" s="1"/>
  <c r="F851" i="226"/>
  <c r="M851" i="226"/>
  <c r="V851" i="226" a="1"/>
  <c r="V851" i="226" s="1"/>
  <c r="CS801" i="226" a="1"/>
  <c r="CS801" i="226" s="1"/>
  <c r="CU801" i="226" a="1"/>
  <c r="CU801" i="226" s="1"/>
  <c r="BT801" i="226" a="1"/>
  <c r="BT801" i="226" s="1"/>
  <c r="BW801" i="226" a="1"/>
  <c r="BW801" i="226" s="1"/>
  <c r="BO801" i="226" a="1"/>
  <c r="BO801" i="226" s="1"/>
  <c r="BF801" i="226" a="1"/>
  <c r="BF801" i="226" s="1"/>
  <c r="BE801" i="226" s="1" a="1"/>
  <c r="BE801" i="226" s="1"/>
  <c r="BP801" i="226" a="1"/>
  <c r="BP801" i="226" s="1"/>
  <c r="BH801" i="226" a="1"/>
  <c r="BH801" i="226" s="1"/>
  <c r="BG801" i="226" s="1" a="1"/>
  <c r="BG801" i="226" s="1"/>
  <c r="BA801" i="226" a="1"/>
  <c r="BA801" i="226" s="1"/>
  <c r="BB801" i="226" s="1" a="1"/>
  <c r="BB801" i="226" s="1"/>
  <c r="BN801" i="226" a="1"/>
  <c r="BN801" i="226" s="1"/>
  <c r="BC801" i="226" a="1"/>
  <c r="BC801" i="226" s="1"/>
  <c r="BD801" i="226" s="1" a="1"/>
  <c r="BD801" i="226" s="1"/>
  <c r="F801" i="226"/>
  <c r="V801" i="226" a="1"/>
  <c r="V801" i="226" s="1"/>
  <c r="M801" i="226"/>
  <c r="W801" i="226" a="1"/>
  <c r="W801" i="226" s="1"/>
  <c r="U801" i="226" a="1"/>
  <c r="U801" i="226" s="1"/>
  <c r="X801" i="226" a="1"/>
  <c r="X801" i="226" s="1"/>
  <c r="C801" i="226" a="1"/>
  <c r="C801" i="226" s="1"/>
  <c r="BW848" i="226" a="1"/>
  <c r="BW848" i="226" s="1"/>
  <c r="CS848" i="226" a="1"/>
  <c r="CS848" i="226" s="1"/>
  <c r="BX848" i="226" a="1"/>
  <c r="BX848" i="226" s="1"/>
  <c r="BT848" i="226" a="1"/>
  <c r="BT848" i="226" s="1"/>
  <c r="CU848" i="226" a="1"/>
  <c r="CU848" i="226" s="1"/>
  <c r="BH848" i="226" a="1"/>
  <c r="BH848" i="226" s="1"/>
  <c r="BG848" i="226" s="1" a="1"/>
  <c r="BG848" i="226" s="1"/>
  <c r="BN848" i="226" a="1"/>
  <c r="BN848" i="226" s="1"/>
  <c r="BO848" i="226" a="1"/>
  <c r="BO848" i="226" s="1"/>
  <c r="BP848" i="226" a="1"/>
  <c r="BP848" i="226" s="1"/>
  <c r="BA848" i="226" a="1"/>
  <c r="BA848" i="226" s="1"/>
  <c r="BB848" i="226" s="1" a="1"/>
  <c r="BB848" i="226" s="1"/>
  <c r="BC848" i="226" a="1"/>
  <c r="BC848" i="226" s="1"/>
  <c r="BD848" i="226" s="1" a="1"/>
  <c r="BD848" i="226" s="1"/>
  <c r="BF848" i="226" a="1"/>
  <c r="BF848" i="226" s="1"/>
  <c r="BE848" i="226" s="1" a="1"/>
  <c r="BE848" i="226" s="1"/>
  <c r="F848" i="226"/>
  <c r="M848" i="226"/>
  <c r="V848" i="226" a="1"/>
  <c r="V848" i="226" s="1"/>
  <c r="W848" i="226" a="1"/>
  <c r="W848" i="226" s="1"/>
  <c r="X848" i="226" a="1"/>
  <c r="X848" i="226" s="1"/>
  <c r="U848" i="226" a="1"/>
  <c r="U848" i="226" s="1"/>
  <c r="C848" i="226" a="1"/>
  <c r="C848" i="226" s="1"/>
  <c r="CS849" i="226" a="1"/>
  <c r="CS849" i="226" s="1"/>
  <c r="BT849" i="226" a="1"/>
  <c r="BT849" i="226" s="1"/>
  <c r="BW849" i="226" a="1"/>
  <c r="BW849" i="226" s="1"/>
  <c r="BX849" i="226" a="1"/>
  <c r="BX849" i="226" s="1"/>
  <c r="CU849" i="226" a="1"/>
  <c r="CU849" i="226" s="1"/>
  <c r="BO849" i="226" a="1"/>
  <c r="BO849" i="226" s="1"/>
  <c r="BP849" i="226" a="1"/>
  <c r="BP849" i="226" s="1"/>
  <c r="BA849" i="226" a="1"/>
  <c r="BA849" i="226" s="1"/>
  <c r="BB849" i="226" s="1" a="1"/>
  <c r="BB849" i="226" s="1"/>
  <c r="BC849" i="226" a="1"/>
  <c r="BC849" i="226" s="1"/>
  <c r="BD849" i="226" s="1" a="1"/>
  <c r="BD849" i="226" s="1"/>
  <c r="BF849" i="226" a="1"/>
  <c r="BF849" i="226" s="1"/>
  <c r="BE849" i="226" s="1" a="1"/>
  <c r="BE849" i="226" s="1"/>
  <c r="BH849" i="226" a="1"/>
  <c r="BH849" i="226" s="1"/>
  <c r="BG849" i="226" s="1" a="1"/>
  <c r="BG849" i="226" s="1"/>
  <c r="BN849" i="226" a="1"/>
  <c r="BN849" i="226" s="1"/>
  <c r="V849" i="226" a="1"/>
  <c r="V849" i="226" s="1"/>
  <c r="W849" i="226" a="1"/>
  <c r="W849" i="226" s="1"/>
  <c r="C849" i="226" a="1"/>
  <c r="C849" i="226" s="1"/>
  <c r="X849" i="226" a="1"/>
  <c r="X849" i="226" s="1"/>
  <c r="F849" i="226"/>
  <c r="M849" i="226"/>
  <c r="U849" i="226" a="1"/>
  <c r="U849" i="226" s="1"/>
  <c r="CS800" i="226" a="1"/>
  <c r="CS800" i="226" s="1"/>
  <c r="CU800" i="226" a="1"/>
  <c r="CU800" i="226" s="1"/>
  <c r="BT800" i="226" a="1"/>
  <c r="BT800" i="226" s="1"/>
  <c r="BW800" i="226" a="1"/>
  <c r="BW800" i="226" s="1"/>
  <c r="BX800" i="226" a="1"/>
  <c r="BX800" i="226" s="1"/>
  <c r="BA800" i="226" a="1"/>
  <c r="BA800" i="226" s="1"/>
  <c r="BB800" i="226" s="1" a="1"/>
  <c r="BB800" i="226" s="1"/>
  <c r="BN800" i="226" a="1"/>
  <c r="BN800" i="226" s="1"/>
  <c r="BC800" i="226" a="1"/>
  <c r="BC800" i="226" s="1"/>
  <c r="BD800" i="226" s="1" a="1"/>
  <c r="BD800" i="226" s="1"/>
  <c r="BO800" i="226" a="1"/>
  <c r="BO800" i="226" s="1"/>
  <c r="BF800" i="226" a="1"/>
  <c r="BF800" i="226" s="1"/>
  <c r="BE800" i="226" s="1" a="1"/>
  <c r="BE800" i="226" s="1"/>
  <c r="BP800" i="226" a="1"/>
  <c r="BP800" i="226" s="1"/>
  <c r="BH800" i="226" a="1"/>
  <c r="BH800" i="226" s="1"/>
  <c r="BG800" i="226" s="1" a="1"/>
  <c r="BG800" i="226" s="1"/>
  <c r="V800" i="226" a="1"/>
  <c r="V800" i="226" s="1"/>
  <c r="W800" i="226" a="1"/>
  <c r="W800" i="226" s="1"/>
  <c r="X800" i="226" a="1"/>
  <c r="X800" i="226" s="1"/>
  <c r="F800" i="226"/>
  <c r="M800" i="226"/>
  <c r="U800" i="226" a="1"/>
  <c r="U800" i="226" s="1"/>
  <c r="C800" i="226" a="1"/>
  <c r="C800" i="226" s="1"/>
  <c r="BT793" i="226" a="1"/>
  <c r="BT793" i="226" s="1"/>
  <c r="BW793" i="226" a="1"/>
  <c r="BW793" i="226" s="1"/>
  <c r="BX793" i="226" a="1"/>
  <c r="BX793" i="226" s="1"/>
  <c r="CU793" i="226" a="1"/>
  <c r="CU793" i="226" s="1"/>
  <c r="CS793" i="226" a="1"/>
  <c r="CS793" i="226" s="1"/>
  <c r="BO793" i="226" a="1"/>
  <c r="BO793" i="226" s="1"/>
  <c r="BP793" i="226" a="1"/>
  <c r="BP793" i="226" s="1"/>
  <c r="BA793" i="226" a="1"/>
  <c r="BA793" i="226" s="1"/>
  <c r="BB793" i="226" s="1" a="1"/>
  <c r="BB793" i="226" s="1"/>
  <c r="BC793" i="226" a="1"/>
  <c r="BC793" i="226" s="1"/>
  <c r="BD793" i="226" s="1" a="1"/>
  <c r="BD793" i="226" s="1"/>
  <c r="V793" i="226" a="1"/>
  <c r="V793" i="226" s="1"/>
  <c r="BF793" i="226" a="1"/>
  <c r="BF793" i="226" s="1"/>
  <c r="BE793" i="226" s="1" a="1"/>
  <c r="BE793" i="226" s="1"/>
  <c r="W793" i="226" a="1"/>
  <c r="W793" i="226" s="1"/>
  <c r="BH793" i="226" a="1"/>
  <c r="BH793" i="226" s="1"/>
  <c r="BG793" i="226" s="1" a="1"/>
  <c r="BG793" i="226" s="1"/>
  <c r="X793" i="226" a="1"/>
  <c r="X793" i="226" s="1"/>
  <c r="BN793" i="226" a="1"/>
  <c r="BN793" i="226" s="1"/>
  <c r="M793" i="226"/>
  <c r="C793" i="226" a="1"/>
  <c r="C793" i="226" s="1"/>
  <c r="F793" i="226"/>
  <c r="U793" i="226" a="1"/>
  <c r="U793" i="226" s="1"/>
  <c r="BT821" i="226" a="1"/>
  <c r="BT821" i="226" s="1"/>
  <c r="BW821" i="226" a="1"/>
  <c r="BW821" i="226" s="1"/>
  <c r="CS821" i="226" a="1"/>
  <c r="CS821" i="226" s="1"/>
  <c r="BX821" i="226" a="1"/>
  <c r="BX821" i="226" s="1"/>
  <c r="CU821" i="226" a="1"/>
  <c r="CU821" i="226" s="1"/>
  <c r="BO821" i="226" a="1"/>
  <c r="BO821" i="226" s="1"/>
  <c r="BP821" i="226" a="1"/>
  <c r="BP821" i="226" s="1"/>
  <c r="BA821" i="226" a="1"/>
  <c r="BA821" i="226" s="1"/>
  <c r="BB821" i="226" s="1" a="1"/>
  <c r="BB821" i="226" s="1"/>
  <c r="BC821" i="226" a="1"/>
  <c r="BC821" i="226" s="1"/>
  <c r="BD821" i="226" s="1" a="1"/>
  <c r="BD821" i="226" s="1"/>
  <c r="BF821" i="226" a="1"/>
  <c r="BF821" i="226" s="1"/>
  <c r="BE821" i="226" s="1" a="1"/>
  <c r="BE821" i="226" s="1"/>
  <c r="BH821" i="226" a="1"/>
  <c r="BH821" i="226" s="1"/>
  <c r="BG821" i="226" s="1" a="1"/>
  <c r="BG821" i="226" s="1"/>
  <c r="BN821" i="226" a="1"/>
  <c r="BN821" i="226" s="1"/>
  <c r="V821" i="226" a="1"/>
  <c r="V821" i="226" s="1"/>
  <c r="W821" i="226" a="1"/>
  <c r="W821" i="226" s="1"/>
  <c r="F821" i="226"/>
  <c r="M821" i="226"/>
  <c r="C821" i="226" a="1"/>
  <c r="C821" i="226" s="1"/>
  <c r="U821" i="226" a="1"/>
  <c r="U821" i="226" s="1"/>
  <c r="X821" i="226" a="1"/>
  <c r="X821" i="226" s="1"/>
  <c r="CS847" i="226" a="1"/>
  <c r="CS847" i="226" s="1"/>
  <c r="BT847" i="226" a="1"/>
  <c r="BT847" i="226" s="1"/>
  <c r="BW847" i="226" a="1"/>
  <c r="BW847" i="226" s="1"/>
  <c r="BX847" i="226" a="1"/>
  <c r="BX847" i="226" s="1"/>
  <c r="CU847" i="226" a="1"/>
  <c r="CU847" i="226" s="1"/>
  <c r="BN847" i="226" a="1"/>
  <c r="BN847" i="226" s="1"/>
  <c r="BO847" i="226" a="1"/>
  <c r="BO847" i="226" s="1"/>
  <c r="BP847" i="226" a="1"/>
  <c r="BP847" i="226" s="1"/>
  <c r="BA847" i="226" a="1"/>
  <c r="BA847" i="226" s="1"/>
  <c r="BB847" i="226" s="1" a="1"/>
  <c r="BB847" i="226" s="1"/>
  <c r="BC847" i="226" a="1"/>
  <c r="BC847" i="226" s="1"/>
  <c r="BD847" i="226" s="1" a="1"/>
  <c r="BD847" i="226" s="1"/>
  <c r="BF847" i="226" a="1"/>
  <c r="BF847" i="226" s="1"/>
  <c r="BE847" i="226" s="1" a="1"/>
  <c r="BE847" i="226" s="1"/>
  <c r="BH847" i="226" a="1"/>
  <c r="BH847" i="226" s="1"/>
  <c r="BG847" i="226" s="1" a="1"/>
  <c r="BG847" i="226" s="1"/>
  <c r="V847" i="226" a="1"/>
  <c r="V847" i="226" s="1"/>
  <c r="C847" i="226" a="1"/>
  <c r="C847" i="226" s="1"/>
  <c r="W847" i="226" a="1"/>
  <c r="W847" i="226" s="1"/>
  <c r="M847" i="226"/>
  <c r="U847" i="226" a="1"/>
  <c r="U847" i="226" s="1"/>
  <c r="F847" i="226"/>
  <c r="X847" i="226" a="1"/>
  <c r="X847" i="226" s="1"/>
  <c r="BT789" i="226" a="1"/>
  <c r="BT789" i="226" s="1"/>
  <c r="CS789" i="226" a="1"/>
  <c r="CS789" i="226" s="1"/>
  <c r="BW789" i="226" a="1"/>
  <c r="BW789" i="226" s="1"/>
  <c r="BX789" i="226" a="1"/>
  <c r="BX789" i="226" s="1"/>
  <c r="BO789" i="226" a="1"/>
  <c r="BO789" i="226" s="1"/>
  <c r="BN789" i="226" a="1"/>
  <c r="BN789" i="226" s="1"/>
  <c r="BP789" i="226" a="1"/>
  <c r="BP789" i="226" s="1"/>
  <c r="BH789" i="226" a="1"/>
  <c r="BH789" i="226" s="1"/>
  <c r="BG789" i="226" s="1" a="1"/>
  <c r="BG789" i="226" s="1"/>
  <c r="V789" i="226" a="1"/>
  <c r="V789" i="226" s="1"/>
  <c r="W789" i="226" a="1"/>
  <c r="W789" i="226" s="1"/>
  <c r="X789" i="226" a="1"/>
  <c r="X789" i="226" s="1"/>
  <c r="CU789" i="226" a="1"/>
  <c r="CU789" i="226" s="1"/>
  <c r="BA789" i="226" a="1"/>
  <c r="BA789" i="226" s="1"/>
  <c r="BB789" i="226" s="1" a="1"/>
  <c r="BB789" i="226" s="1"/>
  <c r="BC789" i="226" a="1"/>
  <c r="BC789" i="226" s="1"/>
  <c r="BD789" i="226" s="1" a="1"/>
  <c r="BD789" i="226" s="1"/>
  <c r="BF789" i="226" a="1"/>
  <c r="BF789" i="226" s="1"/>
  <c r="BE789" i="226" s="1" a="1"/>
  <c r="BE789" i="226" s="1"/>
  <c r="U789" i="226" a="1"/>
  <c r="U789" i="226" s="1"/>
  <c r="F789" i="226"/>
  <c r="M789" i="226"/>
  <c r="C789" i="226" a="1"/>
  <c r="C789" i="226" s="1"/>
  <c r="BT834" i="226" a="1"/>
  <c r="BT834" i="226" s="1"/>
  <c r="BW834" i="226" a="1"/>
  <c r="BW834" i="226" s="1"/>
  <c r="BX834" i="226" a="1"/>
  <c r="BX834" i="226" s="1"/>
  <c r="CU834" i="226" a="1"/>
  <c r="CU834" i="226" s="1"/>
  <c r="BA834" i="226" a="1"/>
  <c r="BA834" i="226" s="1"/>
  <c r="BB834" i="226" s="1" a="1"/>
  <c r="BB834" i="226" s="1"/>
  <c r="BC834" i="226" a="1"/>
  <c r="BC834" i="226" s="1"/>
  <c r="BD834" i="226" s="1" a="1"/>
  <c r="BD834" i="226" s="1"/>
  <c r="BN834" i="226" a="1"/>
  <c r="BN834" i="226" s="1"/>
  <c r="BF834" i="226" a="1"/>
  <c r="BF834" i="226" s="1"/>
  <c r="BE834" i="226" s="1" a="1"/>
  <c r="BE834" i="226" s="1"/>
  <c r="CS834" i="226" a="1"/>
  <c r="CS834" i="226" s="1"/>
  <c r="BO834" i="226" a="1"/>
  <c r="BO834" i="226" s="1"/>
  <c r="BH834" i="226" a="1"/>
  <c r="BH834" i="226" s="1"/>
  <c r="BG834" i="226" s="1" a="1"/>
  <c r="BG834" i="226" s="1"/>
  <c r="BP834" i="226" a="1"/>
  <c r="BP834" i="226" s="1"/>
  <c r="C834" i="226" a="1"/>
  <c r="C834" i="226" s="1"/>
  <c r="V834" i="226" a="1"/>
  <c r="V834" i="226" s="1"/>
  <c r="F834" i="226"/>
  <c r="W834" i="226" a="1"/>
  <c r="W834" i="226" s="1"/>
  <c r="M834" i="226"/>
  <c r="X834" i="226" a="1"/>
  <c r="X834" i="226" s="1"/>
  <c r="U834" i="226" a="1"/>
  <c r="U834" i="226" s="1"/>
  <c r="BH174" i="162"/>
  <c r="BH164" i="162"/>
  <c r="A850" i="226"/>
  <c r="B850" i="226"/>
  <c r="A846" i="226"/>
  <c r="B846" i="226"/>
  <c r="A853" i="226"/>
  <c r="B853" i="226"/>
  <c r="A852" i="226"/>
  <c r="B852" i="226"/>
  <c r="BH168" i="162"/>
  <c r="A854" i="226"/>
  <c r="B854" i="226"/>
  <c r="A848" i="226"/>
  <c r="B848" i="226"/>
  <c r="B851" i="226"/>
  <c r="A851" i="226"/>
  <c r="B847" i="226"/>
  <c r="A847" i="226"/>
  <c r="BH162" i="162"/>
  <c r="A849" i="226"/>
  <c r="B849" i="226"/>
  <c r="D808" i="226"/>
  <c r="D972" i="226"/>
  <c r="A844" i="226"/>
  <c r="B844" i="226"/>
  <c r="B831" i="226"/>
  <c r="A831" i="226"/>
  <c r="A805" i="226"/>
  <c r="B805" i="226"/>
  <c r="A796" i="226"/>
  <c r="B796" i="226"/>
  <c r="B835" i="226"/>
  <c r="A835" i="226"/>
  <c r="D811" i="226"/>
  <c r="D976" i="226"/>
  <c r="D819" i="226"/>
  <c r="B799" i="226"/>
  <c r="A799" i="226"/>
  <c r="B815" i="226"/>
  <c r="A815" i="226"/>
  <c r="D971" i="226"/>
  <c r="D803" i="226"/>
  <c r="A817" i="226"/>
  <c r="B817" i="226"/>
  <c r="D810" i="226"/>
  <c r="D804" i="226"/>
  <c r="A842" i="226"/>
  <c r="B842" i="226"/>
  <c r="A841" i="226"/>
  <c r="B841" i="226"/>
  <c r="A800" i="226"/>
  <c r="B800" i="226"/>
  <c r="A792" i="226"/>
  <c r="B792" i="226"/>
  <c r="A840" i="226"/>
  <c r="B840" i="226"/>
  <c r="D967" i="226"/>
  <c r="D974" i="226"/>
  <c r="D970" i="226"/>
  <c r="D826" i="226"/>
  <c r="A845" i="226"/>
  <c r="B845" i="226"/>
  <c r="A829" i="226"/>
  <c r="B829" i="226"/>
  <c r="A818" i="226"/>
  <c r="B818" i="226"/>
  <c r="A821" i="226"/>
  <c r="B821" i="226"/>
  <c r="B823" i="226"/>
  <c r="A823" i="226"/>
  <c r="B795" i="226"/>
  <c r="A795" i="226"/>
  <c r="D809" i="226"/>
  <c r="D820" i="226"/>
  <c r="D838" i="226"/>
  <c r="D843" i="226"/>
  <c r="D827" i="226"/>
  <c r="A793" i="226"/>
  <c r="B793" i="226"/>
  <c r="A794" i="226"/>
  <c r="B794" i="226"/>
  <c r="A790" i="226"/>
  <c r="B790" i="226"/>
  <c r="D825" i="226"/>
  <c r="D973" i="226"/>
  <c r="A816" i="226"/>
  <c r="B816" i="226"/>
  <c r="A837" i="226"/>
  <c r="B837" i="226"/>
  <c r="A789" i="226"/>
  <c r="B789" i="226"/>
  <c r="D830" i="226"/>
  <c r="D832" i="226"/>
  <c r="B791" i="226"/>
  <c r="A791" i="226"/>
  <c r="A814" i="226"/>
  <c r="B814" i="226"/>
  <c r="A801" i="226"/>
  <c r="B801" i="226"/>
  <c r="B807" i="226"/>
  <c r="A807" i="226"/>
  <c r="D968" i="226"/>
  <c r="D977" i="226"/>
  <c r="D806" i="226"/>
  <c r="B839" i="226"/>
  <c r="A839" i="226"/>
  <c r="D969" i="226"/>
  <c r="A797" i="226"/>
  <c r="B797" i="226"/>
  <c r="A833" i="226"/>
  <c r="B833" i="226"/>
  <c r="D824" i="226"/>
  <c r="D802" i="226"/>
  <c r="D828" i="226"/>
  <c r="A798" i="226"/>
  <c r="B798" i="226"/>
  <c r="D975" i="226"/>
  <c r="D836" i="226"/>
  <c r="D813" i="226"/>
  <c r="D812" i="226"/>
  <c r="A822" i="226"/>
  <c r="B822" i="226"/>
  <c r="A834" i="226"/>
  <c r="B834" i="226"/>
  <c r="BE126" i="162"/>
  <c r="BE158" i="162"/>
  <c r="BX801" i="226" a="1"/>
  <c r="BX801" i="226" s="1"/>
  <c r="BE76" i="162"/>
  <c r="BH70" i="162"/>
  <c r="BH46" i="162"/>
  <c r="BH122" i="162"/>
  <c r="BE118" i="162"/>
  <c r="BH86" i="162"/>
  <c r="BH72" i="162"/>
  <c r="BH54" i="162"/>
  <c r="BH84" i="162"/>
  <c r="BH118" i="162"/>
  <c r="BH108" i="162"/>
  <c r="BH94" i="162"/>
  <c r="BH80" i="162"/>
  <c r="BH144" i="162"/>
  <c r="BX818" i="226" a="1"/>
  <c r="BX818" i="226" s="1"/>
  <c r="BH124" i="162"/>
  <c r="BH140" i="162"/>
  <c r="BH104" i="162"/>
  <c r="BE108" i="162"/>
  <c r="BH58" i="162"/>
  <c r="BH62" i="162"/>
  <c r="BH76" i="162"/>
  <c r="BH90" i="162"/>
  <c r="BE48" i="162"/>
  <c r="BE56" i="162"/>
  <c r="BE154" i="162"/>
  <c r="BE96" i="162"/>
  <c r="BE114" i="162"/>
  <c r="BE132" i="162"/>
  <c r="BH128" i="162"/>
  <c r="BE104" i="162"/>
  <c r="BE94" i="162"/>
  <c r="BE74" i="162"/>
  <c r="BH88" i="162"/>
  <c r="BE90" i="162"/>
  <c r="BE106" i="162"/>
  <c r="BE86" i="162"/>
  <c r="BE124" i="162"/>
  <c r="BE70" i="162"/>
  <c r="BH106" i="162"/>
  <c r="BE88" i="162"/>
  <c r="BE116" i="162"/>
  <c r="BH116" i="162"/>
  <c r="BE122" i="162"/>
  <c r="BH74" i="162"/>
  <c r="BE92" i="162"/>
  <c r="BH92" i="162"/>
  <c r="BH120" i="162"/>
  <c r="BH50" i="162"/>
  <c r="BE60" i="162"/>
  <c r="BE52" i="162"/>
  <c r="F758" i="220"/>
  <c r="P581" i="220"/>
  <c r="P590" i="220"/>
  <c r="F590" i="220"/>
  <c r="F581" i="220"/>
  <c r="P574" i="220"/>
  <c r="P572" i="220"/>
  <c r="P571" i="220"/>
  <c r="P573" i="220"/>
  <c r="P570" i="220"/>
  <c r="P569" i="220"/>
  <c r="F569" i="220"/>
  <c r="F570" i="220"/>
  <c r="F571" i="220"/>
  <c r="F572" i="220"/>
  <c r="F573" i="220"/>
  <c r="F574" i="220"/>
  <c r="K68" i="211"/>
  <c r="L68" i="211"/>
  <c r="K69" i="211"/>
  <c r="L69" i="211"/>
  <c r="K70" i="211"/>
  <c r="L70" i="211"/>
  <c r="K71" i="211"/>
  <c r="L71" i="211"/>
  <c r="K72" i="211"/>
  <c r="L72" i="211"/>
  <c r="K73" i="211"/>
  <c r="L73" i="211"/>
  <c r="K74" i="211"/>
  <c r="L74" i="211"/>
  <c r="K75" i="211"/>
  <c r="L75" i="211"/>
  <c r="K76" i="211"/>
  <c r="L76" i="211"/>
  <c r="K77" i="211"/>
  <c r="L77" i="211"/>
  <c r="K78" i="211"/>
  <c r="L78" i="211"/>
  <c r="K79" i="211"/>
  <c r="L79" i="211"/>
  <c r="K80" i="211"/>
  <c r="L80" i="211"/>
  <c r="K81" i="211"/>
  <c r="L81" i="211"/>
  <c r="K82" i="211"/>
  <c r="L82" i="211"/>
  <c r="K83" i="211"/>
  <c r="L83" i="211"/>
  <c r="K84" i="211"/>
  <c r="L84" i="211"/>
  <c r="K85" i="211"/>
  <c r="L85" i="211"/>
  <c r="K86" i="211"/>
  <c r="L86" i="211"/>
  <c r="K87" i="211"/>
  <c r="L87" i="211"/>
  <c r="K88" i="211"/>
  <c r="L88" i="211"/>
  <c r="K89" i="211"/>
  <c r="L89" i="211"/>
  <c r="K90" i="211"/>
  <c r="L90" i="211"/>
  <c r="K91" i="211"/>
  <c r="L91" i="211"/>
  <c r="K92" i="211"/>
  <c r="L92" i="211"/>
  <c r="L67" i="211"/>
  <c r="K67" i="211"/>
  <c r="P578" i="220"/>
  <c r="F578" i="220"/>
  <c r="P580" i="220"/>
  <c r="F580" i="220"/>
  <c r="AC26" i="156"/>
  <c r="AB4" i="155"/>
  <c r="AD202" i="8"/>
  <c r="AD202" i="152"/>
  <c r="AD206" i="147"/>
  <c r="AD202" i="148"/>
  <c r="AF430" i="158"/>
  <c r="AD273" i="159"/>
  <c r="AG202" i="206"/>
  <c r="AG202" i="160"/>
  <c r="AH202" i="161"/>
  <c r="AG202" i="162"/>
  <c r="AH202" i="163"/>
  <c r="AF202" i="182"/>
  <c r="AG202" i="205"/>
  <c r="AE202" i="208"/>
  <c r="AH202" i="167"/>
  <c r="AH202" i="168"/>
  <c r="AH202" i="169"/>
  <c r="AH202" i="170"/>
  <c r="AH202" i="171"/>
  <c r="AH202" i="13"/>
  <c r="AH202" i="176"/>
  <c r="AD204" i="153"/>
  <c r="AD202" i="144"/>
  <c r="AD202" i="154"/>
  <c r="AD202" i="155"/>
  <c r="AD202" i="156"/>
  <c r="AD343" i="221"/>
  <c r="AD202" i="151"/>
  <c r="BF202" i="8"/>
  <c r="BF202" i="152"/>
  <c r="BF206" i="147"/>
  <c r="BF202" i="148"/>
  <c r="BJ430" i="158"/>
  <c r="BJ273" i="159"/>
  <c r="BJ202" i="206"/>
  <c r="BJ202" i="160"/>
  <c r="BJ202" i="161"/>
  <c r="BJ202" i="162"/>
  <c r="BJ202" i="163"/>
  <c r="BJ202" i="182"/>
  <c r="BI202" i="205"/>
  <c r="BJ202" i="208"/>
  <c r="BJ202" i="167"/>
  <c r="BJ202" i="168"/>
  <c r="BJ202" i="169"/>
  <c r="BJ202" i="170"/>
  <c r="BJ202" i="171"/>
  <c r="BJ202" i="13"/>
  <c r="BJ202" i="176"/>
  <c r="BF204" i="153"/>
  <c r="BF202" i="144"/>
  <c r="BF202" i="154"/>
  <c r="BF202" i="155"/>
  <c r="BF202" i="151"/>
  <c r="BF200" i="8"/>
  <c r="BF200" i="152"/>
  <c r="BF204" i="147"/>
  <c r="BF200" i="148"/>
  <c r="BJ428" i="158"/>
  <c r="BJ271" i="159"/>
  <c r="BJ200" i="206"/>
  <c r="BJ200" i="160"/>
  <c r="BJ200" i="161"/>
  <c r="BJ200" i="162"/>
  <c r="BJ200" i="163"/>
  <c r="BJ200" i="182"/>
  <c r="BI200" i="205"/>
  <c r="BJ200" i="208"/>
  <c r="BJ200" i="167"/>
  <c r="BJ200" i="168"/>
  <c r="BJ200" i="169"/>
  <c r="BJ200" i="170"/>
  <c r="BJ200" i="171"/>
  <c r="BJ200" i="13"/>
  <c r="BJ200" i="176"/>
  <c r="BF202" i="153"/>
  <c r="BF200" i="144"/>
  <c r="BF200" i="154"/>
  <c r="BF200" i="155"/>
  <c r="BF200" i="151"/>
  <c r="F390" i="220"/>
  <c r="F388" i="220"/>
  <c r="F391" i="220"/>
  <c r="F389" i="220"/>
  <c r="F392" i="220"/>
  <c r="AD390" i="220"/>
  <c r="AD388" i="220"/>
  <c r="AD391" i="220"/>
  <c r="AD389" i="220"/>
  <c r="P591" i="220"/>
  <c r="P579" i="220"/>
  <c r="P577" i="220"/>
  <c r="P563" i="220"/>
  <c r="P564" i="220"/>
  <c r="P565" i="220"/>
  <c r="P566" i="220"/>
  <c r="P567" i="220"/>
  <c r="P568" i="220"/>
  <c r="P593" i="220"/>
  <c r="P594" i="220"/>
  <c r="P595" i="220"/>
  <c r="P596" i="220"/>
  <c r="P597" i="220"/>
  <c r="P598" i="220"/>
  <c r="P587" i="220"/>
  <c r="P592" i="220"/>
  <c r="P582" i="220"/>
  <c r="AJ24" i="208" l="1"/>
  <c r="BR974" i="226" a="1"/>
  <c r="BR974" i="226" s="1"/>
  <c r="BV974" i="226" a="1"/>
  <c r="BV974" i="226" s="1"/>
  <c r="BU974" i="226" a="1"/>
  <c r="BU974" i="226" s="1"/>
  <c r="BR967" i="226" a="1"/>
  <c r="BR967" i="226" s="1"/>
  <c r="BU967" i="226" a="1"/>
  <c r="BU967" i="226" s="1"/>
  <c r="BV967" i="226" a="1"/>
  <c r="BV967" i="226" s="1"/>
  <c r="BR971" i="226" a="1"/>
  <c r="BR971" i="226" s="1"/>
  <c r="BV971" i="226" a="1"/>
  <c r="BV971" i="226" s="1"/>
  <c r="BU971" i="226" a="1"/>
  <c r="BU971" i="226" s="1"/>
  <c r="BR977" i="226" a="1"/>
  <c r="BR977" i="226" s="1"/>
  <c r="BV977" i="226" a="1"/>
  <c r="BV977" i="226" s="1"/>
  <c r="BU977" i="226" a="1"/>
  <c r="BU977" i="226" s="1"/>
  <c r="BR972" i="226" a="1"/>
  <c r="BR972" i="226" s="1"/>
  <c r="BU972" i="226" a="1"/>
  <c r="BU972" i="226" s="1"/>
  <c r="BV972" i="226" a="1"/>
  <c r="BV972" i="226" s="1"/>
  <c r="BR968" i="226" a="1"/>
  <c r="BR968" i="226" s="1"/>
  <c r="BU968" i="226" a="1"/>
  <c r="BU968" i="226" s="1"/>
  <c r="BV968" i="226" a="1"/>
  <c r="BV968" i="226" s="1"/>
  <c r="BR975" i="226" a="1"/>
  <c r="BR975" i="226" s="1"/>
  <c r="BV975" i="226" a="1"/>
  <c r="BV975" i="226" s="1"/>
  <c r="BU975" i="226" a="1"/>
  <c r="BU975" i="226" s="1"/>
  <c r="BR973" i="226" a="1"/>
  <c r="BR973" i="226" s="1"/>
  <c r="BU973" i="226" a="1"/>
  <c r="BU973" i="226" s="1"/>
  <c r="BV973" i="226" a="1"/>
  <c r="BV973" i="226" s="1"/>
  <c r="BR969" i="226" a="1"/>
  <c r="BR969" i="226" s="1"/>
  <c r="BU969" i="226" a="1"/>
  <c r="BU969" i="226" s="1"/>
  <c r="BV969" i="226" a="1"/>
  <c r="BV969" i="226" s="1"/>
  <c r="BR970" i="226" a="1"/>
  <c r="BR970" i="226" s="1"/>
  <c r="BV970" i="226" a="1"/>
  <c r="BV970" i="226" s="1"/>
  <c r="BU970" i="226" a="1"/>
  <c r="BU970" i="226" s="1"/>
  <c r="BR976" i="226" a="1"/>
  <c r="BR976" i="226" s="1"/>
  <c r="BU976" i="226" a="1"/>
  <c r="BU976" i="226" s="1"/>
  <c r="BV976" i="226" a="1"/>
  <c r="BV976" i="226" s="1"/>
  <c r="AA838" i="226" a="1"/>
  <c r="AA838" i="226" s="1"/>
  <c r="AB838" i="226" s="1" a="1"/>
  <c r="AB838" i="226" s="1"/>
  <c r="BV838" i="226" a="1"/>
  <c r="BV838" i="226" s="1"/>
  <c r="BU838" i="226" a="1"/>
  <c r="BU838" i="226" s="1"/>
  <c r="AA828" i="226" a="1"/>
  <c r="AA828" i="226" s="1"/>
  <c r="AB828" i="226" s="1" a="1"/>
  <c r="AB828" i="226" s="1"/>
  <c r="BU828" i="226" a="1"/>
  <c r="BU828" i="226" s="1"/>
  <c r="BV828" i="226" a="1"/>
  <c r="BV828" i="226" s="1"/>
  <c r="AA820" i="226" a="1"/>
  <c r="AA820" i="226" s="1"/>
  <c r="AB820" i="226" s="1" a="1"/>
  <c r="AB820" i="226" s="1"/>
  <c r="BU820" i="226" a="1"/>
  <c r="BU820" i="226" s="1"/>
  <c r="BV820" i="226" a="1"/>
  <c r="BV820" i="226" s="1"/>
  <c r="AA803" i="226" a="1"/>
  <c r="AA803" i="226" s="1"/>
  <c r="AB803" i="226" s="1" a="1"/>
  <c r="AB803" i="226" s="1"/>
  <c r="BU803" i="226" a="1"/>
  <c r="BU803" i="226" s="1"/>
  <c r="BV803" i="226" a="1"/>
  <c r="BV803" i="226" s="1"/>
  <c r="AA811" i="226" a="1"/>
  <c r="AA811" i="226" s="1"/>
  <c r="AB811" i="226" s="1" a="1"/>
  <c r="AB811" i="226" s="1"/>
  <c r="BU811" i="226" a="1"/>
  <c r="BU811" i="226" s="1"/>
  <c r="BV811" i="226" a="1"/>
  <c r="BV811" i="226" s="1"/>
  <c r="AA802" i="226" a="1"/>
  <c r="AA802" i="226" s="1"/>
  <c r="AB802" i="226" s="1" a="1"/>
  <c r="AB802" i="226" s="1"/>
  <c r="BU802" i="226" a="1"/>
  <c r="BU802" i="226" s="1"/>
  <c r="BV802" i="226" a="1"/>
  <c r="BV802" i="226" s="1"/>
  <c r="AA809" i="226" a="1"/>
  <c r="AA809" i="226" s="1"/>
  <c r="AB809" i="226" s="1" a="1"/>
  <c r="AB809" i="226" s="1"/>
  <c r="BU809" i="226" a="1"/>
  <c r="BU809" i="226" s="1"/>
  <c r="BV809" i="226" a="1"/>
  <c r="BV809" i="226" s="1"/>
  <c r="AA812" i="226" a="1"/>
  <c r="AA812" i="226" s="1"/>
  <c r="AB812" i="226" s="1" a="1"/>
  <c r="AB812" i="226" s="1"/>
  <c r="BV812" i="226" a="1"/>
  <c r="BV812" i="226" s="1"/>
  <c r="BU812" i="226" a="1"/>
  <c r="BU812" i="226" s="1"/>
  <c r="AA824" i="226" a="1"/>
  <c r="AA824" i="226" s="1"/>
  <c r="AB824" i="226" s="1" a="1"/>
  <c r="AB824" i="226" s="1"/>
  <c r="BU824" i="226" a="1"/>
  <c r="BU824" i="226" s="1"/>
  <c r="BV824" i="226" a="1"/>
  <c r="BV824" i="226" s="1"/>
  <c r="AA806" i="226" a="1"/>
  <c r="AA806" i="226" s="1"/>
  <c r="AB806" i="226" s="1" a="1"/>
  <c r="AB806" i="226" s="1"/>
  <c r="BU806" i="226" a="1"/>
  <c r="BU806" i="226" s="1"/>
  <c r="BV806" i="226" a="1"/>
  <c r="BV806" i="226" s="1"/>
  <c r="AA813" i="226" a="1"/>
  <c r="AA813" i="226" s="1"/>
  <c r="AB813" i="226" s="1" a="1"/>
  <c r="AB813" i="226" s="1"/>
  <c r="BU813" i="226" a="1"/>
  <c r="BU813" i="226" s="1"/>
  <c r="BV813" i="226" a="1"/>
  <c r="BV813" i="226" s="1"/>
  <c r="AA836" i="226" a="1"/>
  <c r="AA836" i="226" s="1"/>
  <c r="AB836" i="226" s="1" a="1"/>
  <c r="AB836" i="226" s="1"/>
  <c r="BU836" i="226" a="1"/>
  <c r="BU836" i="226" s="1"/>
  <c r="BV836" i="226" a="1"/>
  <c r="BV836" i="226" s="1"/>
  <c r="AA804" i="226" a="1"/>
  <c r="AA804" i="226" s="1"/>
  <c r="AB804" i="226" s="1" a="1"/>
  <c r="AB804" i="226" s="1"/>
  <c r="BV804" i="226" a="1"/>
  <c r="BV804" i="226" s="1"/>
  <c r="BU804" i="226" a="1"/>
  <c r="BU804" i="226" s="1"/>
  <c r="AA808" i="226" a="1"/>
  <c r="AA808" i="226" s="1"/>
  <c r="AB808" i="226" s="1" a="1"/>
  <c r="AB808" i="226" s="1"/>
  <c r="BU808" i="226" a="1"/>
  <c r="BU808" i="226" s="1"/>
  <c r="BV808" i="226" a="1"/>
  <c r="BV808" i="226" s="1"/>
  <c r="AA832" i="226" a="1"/>
  <c r="AA832" i="226" s="1"/>
  <c r="AB832" i="226" s="1" a="1"/>
  <c r="AB832" i="226" s="1"/>
  <c r="BV832" i="226" a="1"/>
  <c r="BV832" i="226" s="1"/>
  <c r="BU832" i="226" a="1"/>
  <c r="BU832" i="226" s="1"/>
  <c r="AA827" i="226" a="1"/>
  <c r="AA827" i="226" s="1"/>
  <c r="AB827" i="226" s="1" a="1"/>
  <c r="AB827" i="226" s="1"/>
  <c r="BV827" i="226" a="1"/>
  <c r="BV827" i="226" s="1"/>
  <c r="BU827" i="226" a="1"/>
  <c r="BU827" i="226" s="1"/>
  <c r="AA810" i="226" a="1"/>
  <c r="AA810" i="226" s="1"/>
  <c r="AB810" i="226" s="1" a="1"/>
  <c r="AB810" i="226" s="1"/>
  <c r="BU810" i="226" a="1"/>
  <c r="BU810" i="226" s="1"/>
  <c r="BV810" i="226" a="1"/>
  <c r="BV810" i="226" s="1"/>
  <c r="AA830" i="226" a="1"/>
  <c r="AA830" i="226" s="1"/>
  <c r="BU830" i="226" a="1"/>
  <c r="BU830" i="226" s="1"/>
  <c r="BV830" i="226" a="1"/>
  <c r="BV830" i="226" s="1"/>
  <c r="AA825" i="226" a="1"/>
  <c r="AA825" i="226" s="1"/>
  <c r="AB825" i="226" s="1" a="1"/>
  <c r="AB825" i="226" s="1"/>
  <c r="BU825" i="226" a="1"/>
  <c r="BU825" i="226" s="1"/>
  <c r="BV825" i="226" a="1"/>
  <c r="BV825" i="226" s="1"/>
  <c r="AA843" i="226" a="1"/>
  <c r="AA843" i="226" s="1"/>
  <c r="AB843" i="226" s="1" a="1"/>
  <c r="AB843" i="226" s="1"/>
  <c r="BU843" i="226" a="1"/>
  <c r="BU843" i="226" s="1"/>
  <c r="BV843" i="226" a="1"/>
  <c r="BV843" i="226" s="1"/>
  <c r="AA826" i="226" a="1"/>
  <c r="AA826" i="226" s="1"/>
  <c r="AB826" i="226" s="1" a="1"/>
  <c r="AB826" i="226" s="1"/>
  <c r="BU826" i="226" a="1"/>
  <c r="BU826" i="226" s="1"/>
  <c r="BV826" i="226" a="1"/>
  <c r="BV826" i="226" s="1"/>
  <c r="AA819" i="226" a="1"/>
  <c r="AA819" i="226" s="1"/>
  <c r="AB819" i="226" s="1" a="1"/>
  <c r="AB819" i="226" s="1"/>
  <c r="BU819" i="226" a="1"/>
  <c r="BU819" i="226" s="1"/>
  <c r="BV819" i="226" a="1"/>
  <c r="BV819" i="226" s="1"/>
  <c r="BM808" i="226" a="1"/>
  <c r="BM808" i="226" s="1"/>
  <c r="BR808" i="226" a="1"/>
  <c r="BR808" i="226" s="1"/>
  <c r="BM802" i="226" a="1"/>
  <c r="BM802" i="226" s="1"/>
  <c r="BR802" i="226" a="1"/>
  <c r="BR802" i="226" s="1"/>
  <c r="BM824" i="226" a="1"/>
  <c r="BM824" i="226" s="1"/>
  <c r="BR824" i="226" a="1"/>
  <c r="BR824" i="226" s="1"/>
  <c r="BM825" i="226" a="1"/>
  <c r="BM825" i="226" s="1"/>
  <c r="BR825" i="226" a="1"/>
  <c r="BR825" i="226" s="1"/>
  <c r="BM819" i="226" a="1"/>
  <c r="BM819" i="226" s="1"/>
  <c r="BR819" i="226" a="1"/>
  <c r="BR819" i="226" s="1"/>
  <c r="BM811" i="226" a="1"/>
  <c r="BM811" i="226" s="1"/>
  <c r="BR811" i="226" a="1"/>
  <c r="BR811" i="226" s="1"/>
  <c r="BM804" i="226" a="1"/>
  <c r="BM804" i="226" s="1"/>
  <c r="BR804" i="226" a="1"/>
  <c r="BR804" i="226" s="1"/>
  <c r="BM812" i="226" a="1"/>
  <c r="BM812" i="226" s="1"/>
  <c r="BR812" i="226" a="1"/>
  <c r="BR812" i="226" s="1"/>
  <c r="BM832" i="226" a="1"/>
  <c r="BM832" i="226" s="1"/>
  <c r="BR832" i="226" a="1"/>
  <c r="BR832" i="226" s="1"/>
  <c r="BM827" i="226" a="1"/>
  <c r="BM827" i="226" s="1"/>
  <c r="BR827" i="226" a="1"/>
  <c r="BR827" i="226" s="1"/>
  <c r="BM813" i="226" a="1"/>
  <c r="BM813" i="226" s="1"/>
  <c r="BR813" i="226" a="1"/>
  <c r="BR813" i="226" s="1"/>
  <c r="BM830" i="226" a="1"/>
  <c r="BM830" i="226" s="1"/>
  <c r="BR830" i="226" a="1"/>
  <c r="BR830" i="226" s="1"/>
  <c r="BM843" i="226" a="1"/>
  <c r="BM843" i="226" s="1"/>
  <c r="BR843" i="226" a="1"/>
  <c r="BR843" i="226" s="1"/>
  <c r="BM826" i="226" a="1"/>
  <c r="BM826" i="226" s="1"/>
  <c r="BR826" i="226" a="1"/>
  <c r="BR826" i="226" s="1"/>
  <c r="BM810" i="226" a="1"/>
  <c r="BM810" i="226" s="1"/>
  <c r="BR810" i="226" a="1"/>
  <c r="BR810" i="226" s="1"/>
  <c r="BM836" i="226" a="1"/>
  <c r="BM836" i="226" s="1"/>
  <c r="BR836" i="226" a="1"/>
  <c r="BR836" i="226" s="1"/>
  <c r="BM838" i="226" a="1"/>
  <c r="BM838" i="226" s="1"/>
  <c r="BR838" i="226" a="1"/>
  <c r="BR838" i="226" s="1"/>
  <c r="BM820" i="226" a="1"/>
  <c r="BM820" i="226" s="1"/>
  <c r="BR820" i="226" a="1"/>
  <c r="BR820" i="226" s="1"/>
  <c r="BM809" i="226" a="1"/>
  <c r="BM809" i="226" s="1"/>
  <c r="BR809" i="226" a="1"/>
  <c r="BR809" i="226" s="1"/>
  <c r="BM803" i="226" a="1"/>
  <c r="BM803" i="226" s="1"/>
  <c r="BR803" i="226" a="1"/>
  <c r="BR803" i="226" s="1"/>
  <c r="BM806" i="226" a="1"/>
  <c r="BM806" i="226" s="1"/>
  <c r="BR806" i="226" a="1"/>
  <c r="BR806" i="226" s="1"/>
  <c r="BM828" i="226" a="1"/>
  <c r="BM828" i="226" s="1"/>
  <c r="BR828" i="226" a="1"/>
  <c r="BR828" i="226" s="1"/>
  <c r="CV20" i="182"/>
  <c r="AH960" i="226" s="1" a="1"/>
  <c r="AH960" i="226" s="1"/>
  <c r="O17" i="3"/>
  <c r="CV22" i="182"/>
  <c r="AH961" i="226" s="1" a="1"/>
  <c r="AH961" i="226" s="1"/>
  <c r="CV26" i="182"/>
  <c r="AH963" i="226" s="1" a="1"/>
  <c r="AH963" i="226" s="1"/>
  <c r="CV18" i="182"/>
  <c r="AH959" i="226" s="1" a="1"/>
  <c r="AH959" i="226" s="1"/>
  <c r="J836" i="226" a="1"/>
  <c r="J836" i="226" s="1"/>
  <c r="AC836" i="226"/>
  <c r="CF836" i="226" a="1"/>
  <c r="CF836" i="226" s="1"/>
  <c r="Z836" i="226" a="1"/>
  <c r="Z836" i="226" s="1"/>
  <c r="Q836" i="226" a="1"/>
  <c r="Q836" i="226" s="1"/>
  <c r="Y836" i="226" a="1"/>
  <c r="Y836" i="226" s="1"/>
  <c r="AD836" i="226" a="1"/>
  <c r="AD836" i="226" s="1"/>
  <c r="T836" i="226" a="1"/>
  <c r="T836" i="226" s="1"/>
  <c r="J830" i="226" a="1"/>
  <c r="J830" i="226" s="1"/>
  <c r="CF830" i="226" a="1"/>
  <c r="CF830" i="226" s="1"/>
  <c r="Q830" i="226" a="1"/>
  <c r="Q830" i="226" s="1"/>
  <c r="T830" i="226" a="1"/>
  <c r="T830" i="226" s="1"/>
  <c r="Z830" i="226" a="1"/>
  <c r="Z830" i="226" s="1"/>
  <c r="AC830" i="226"/>
  <c r="Y830" i="226" a="1"/>
  <c r="Y830" i="226" s="1"/>
  <c r="AD830" i="226" a="1"/>
  <c r="AD830" i="226" s="1"/>
  <c r="AB830" i="226" a="1"/>
  <c r="AB830" i="226" s="1"/>
  <c r="J843" i="226" a="1"/>
  <c r="J843" i="226" s="1"/>
  <c r="AC843" i="226"/>
  <c r="Y843" i="226" a="1"/>
  <c r="Y843" i="226" s="1"/>
  <c r="AD843" i="226" a="1"/>
  <c r="AD843" i="226" s="1"/>
  <c r="T843" i="226" a="1"/>
  <c r="T843" i="226" s="1"/>
  <c r="CF843" i="226" a="1"/>
  <c r="CF843" i="226" s="1"/>
  <c r="Z843" i="226" a="1"/>
  <c r="Z843" i="226" s="1"/>
  <c r="Q843" i="226" a="1"/>
  <c r="Q843" i="226" s="1"/>
  <c r="J826" i="226" a="1"/>
  <c r="J826" i="226" s="1"/>
  <c r="AC826" i="226"/>
  <c r="Y826" i="226" a="1"/>
  <c r="Y826" i="226" s="1"/>
  <c r="AD826" i="226" a="1"/>
  <c r="AD826" i="226" s="1"/>
  <c r="Q826" i="226" a="1"/>
  <c r="Q826" i="226" s="1"/>
  <c r="CF826" i="226" a="1"/>
  <c r="CF826" i="226" s="1"/>
  <c r="Z826" i="226" a="1"/>
  <c r="Z826" i="226" s="1"/>
  <c r="T826" i="226" a="1"/>
  <c r="T826" i="226" s="1"/>
  <c r="J810" i="226" a="1"/>
  <c r="J810" i="226" s="1"/>
  <c r="AC810" i="226"/>
  <c r="Q810" i="226" a="1"/>
  <c r="Q810" i="226" s="1"/>
  <c r="Y810" i="226" a="1"/>
  <c r="Y810" i="226" s="1"/>
  <c r="AD810" i="226" a="1"/>
  <c r="AD810" i="226" s="1"/>
  <c r="T810" i="226" a="1"/>
  <c r="T810" i="226" s="1"/>
  <c r="CF810" i="226" a="1"/>
  <c r="CF810" i="226" s="1"/>
  <c r="Z810" i="226" a="1"/>
  <c r="Z810" i="226" s="1"/>
  <c r="J838" i="226" a="1"/>
  <c r="J838" i="226" s="1"/>
  <c r="Y838" i="226" a="1"/>
  <c r="Y838" i="226" s="1"/>
  <c r="AD838" i="226" a="1"/>
  <c r="AD838" i="226" s="1"/>
  <c r="CF838" i="226" a="1"/>
  <c r="CF838" i="226" s="1"/>
  <c r="Z838" i="226" a="1"/>
  <c r="Z838" i="226" s="1"/>
  <c r="T838" i="226" a="1"/>
  <c r="T838" i="226" s="1"/>
  <c r="AC838" i="226"/>
  <c r="Q838" i="226" a="1"/>
  <c r="Q838" i="226" s="1"/>
  <c r="J820" i="226" a="1"/>
  <c r="J820" i="226" s="1"/>
  <c r="AD820" i="226" a="1"/>
  <c r="AD820" i="226" s="1"/>
  <c r="T820" i="226" a="1"/>
  <c r="T820" i="226" s="1"/>
  <c r="CF820" i="226" a="1"/>
  <c r="CF820" i="226" s="1"/>
  <c r="Z820" i="226" a="1"/>
  <c r="Z820" i="226" s="1"/>
  <c r="AC820" i="226"/>
  <c r="Q820" i="226" a="1"/>
  <c r="Q820" i="226" s="1"/>
  <c r="Y820" i="226" a="1"/>
  <c r="Y820" i="226" s="1"/>
  <c r="J809" i="226" a="1"/>
  <c r="J809" i="226" s="1"/>
  <c r="AC809" i="226"/>
  <c r="Y809" i="226" a="1"/>
  <c r="Y809" i="226" s="1"/>
  <c r="AD809" i="226" a="1"/>
  <c r="AD809" i="226" s="1"/>
  <c r="CF809" i="226" a="1"/>
  <c r="CF809" i="226" s="1"/>
  <c r="Z809" i="226" a="1"/>
  <c r="Z809" i="226" s="1"/>
  <c r="Q809" i="226" a="1"/>
  <c r="Q809" i="226" s="1"/>
  <c r="T809" i="226" a="1"/>
  <c r="T809" i="226" s="1"/>
  <c r="J803" i="226" a="1"/>
  <c r="J803" i="226" s="1"/>
  <c r="T803" i="226" a="1"/>
  <c r="T803" i="226" s="1"/>
  <c r="CF803" i="226" a="1"/>
  <c r="CF803" i="226" s="1"/>
  <c r="Z803" i="226" a="1"/>
  <c r="Z803" i="226" s="1"/>
  <c r="Q803" i="226" a="1"/>
  <c r="Q803" i="226" s="1"/>
  <c r="Y803" i="226" a="1"/>
  <c r="Y803" i="226" s="1"/>
  <c r="AD803" i="226" a="1"/>
  <c r="AD803" i="226" s="1"/>
  <c r="AC803" i="226"/>
  <c r="J806" i="226" a="1"/>
  <c r="J806" i="226" s="1"/>
  <c r="Y806" i="226" a="1"/>
  <c r="Y806" i="226" s="1"/>
  <c r="AD806" i="226" a="1"/>
  <c r="AD806" i="226" s="1"/>
  <c r="CF806" i="226" a="1"/>
  <c r="CF806" i="226" s="1"/>
  <c r="AC806" i="226"/>
  <c r="Z806" i="226" a="1"/>
  <c r="Z806" i="226" s="1"/>
  <c r="T806" i="226" a="1"/>
  <c r="T806" i="226" s="1"/>
  <c r="Q806" i="226" a="1"/>
  <c r="Q806" i="226" s="1"/>
  <c r="J828" i="226" a="1"/>
  <c r="J828" i="226" s="1"/>
  <c r="T828" i="226" a="1"/>
  <c r="T828" i="226" s="1"/>
  <c r="AC828" i="226"/>
  <c r="Q828" i="226" a="1"/>
  <c r="Q828" i="226" s="1"/>
  <c r="Y828" i="226" a="1"/>
  <c r="Y828" i="226" s="1"/>
  <c r="AD828" i="226" a="1"/>
  <c r="AD828" i="226" s="1"/>
  <c r="CF828" i="226" a="1"/>
  <c r="CF828" i="226" s="1"/>
  <c r="Z828" i="226" a="1"/>
  <c r="Z828" i="226" s="1"/>
  <c r="J802" i="226" a="1"/>
  <c r="J802" i="226" s="1"/>
  <c r="T802" i="226" a="1"/>
  <c r="T802" i="226" s="1"/>
  <c r="CF802" i="226" a="1"/>
  <c r="CF802" i="226" s="1"/>
  <c r="Z802" i="226" a="1"/>
  <c r="Z802" i="226" s="1"/>
  <c r="Q802" i="226" a="1"/>
  <c r="Q802" i="226" s="1"/>
  <c r="AD802" i="226" a="1"/>
  <c r="AD802" i="226" s="1"/>
  <c r="AC802" i="226"/>
  <c r="Y802" i="226" a="1"/>
  <c r="Y802" i="226" s="1"/>
  <c r="J808" i="226" a="1"/>
  <c r="J808" i="226" s="1"/>
  <c r="AC808" i="226"/>
  <c r="Y808" i="226" a="1"/>
  <c r="Y808" i="226" s="1"/>
  <c r="AD808" i="226" a="1"/>
  <c r="AD808" i="226" s="1"/>
  <c r="CF808" i="226" a="1"/>
  <c r="CF808" i="226" s="1"/>
  <c r="Z808" i="226" a="1"/>
  <c r="Z808" i="226" s="1"/>
  <c r="T808" i="226" a="1"/>
  <c r="T808" i="226" s="1"/>
  <c r="Q808" i="226" a="1"/>
  <c r="Q808" i="226" s="1"/>
  <c r="J824" i="226" a="1"/>
  <c r="J824" i="226" s="1"/>
  <c r="AC824" i="226"/>
  <c r="Y824" i="226" a="1"/>
  <c r="Y824" i="226" s="1"/>
  <c r="AD824" i="226" a="1"/>
  <c r="AD824" i="226" s="1"/>
  <c r="T824" i="226" a="1"/>
  <c r="T824" i="226" s="1"/>
  <c r="CF824" i="226" a="1"/>
  <c r="CF824" i="226" s="1"/>
  <c r="Z824" i="226" a="1"/>
  <c r="Z824" i="226" s="1"/>
  <c r="Q824" i="226" a="1"/>
  <c r="Q824" i="226" s="1"/>
  <c r="J825" i="226" a="1"/>
  <c r="J825" i="226" s="1"/>
  <c r="AC825" i="226"/>
  <c r="Y825" i="226" a="1"/>
  <c r="Y825" i="226" s="1"/>
  <c r="AD825" i="226" a="1"/>
  <c r="AD825" i="226" s="1"/>
  <c r="CF825" i="226" a="1"/>
  <c r="CF825" i="226" s="1"/>
  <c r="T825" i="226" a="1"/>
  <c r="T825" i="226" s="1"/>
  <c r="Z825" i="226" a="1"/>
  <c r="Z825" i="226" s="1"/>
  <c r="Q825" i="226" a="1"/>
  <c r="Q825" i="226" s="1"/>
  <c r="J819" i="226" a="1"/>
  <c r="J819" i="226" s="1"/>
  <c r="CF819" i="226" a="1"/>
  <c r="CF819" i="226" s="1"/>
  <c r="Z819" i="226" a="1"/>
  <c r="Z819" i="226" s="1"/>
  <c r="Y819" i="226" a="1"/>
  <c r="Y819" i="226" s="1"/>
  <c r="T819" i="226" a="1"/>
  <c r="T819" i="226" s="1"/>
  <c r="Q819" i="226" a="1"/>
  <c r="Q819" i="226" s="1"/>
  <c r="AD819" i="226" a="1"/>
  <c r="AD819" i="226" s="1"/>
  <c r="AC819" i="226"/>
  <c r="J811" i="226" a="1"/>
  <c r="J811" i="226" s="1"/>
  <c r="Q811" i="226" a="1"/>
  <c r="Q811" i="226" s="1"/>
  <c r="T811" i="226" a="1"/>
  <c r="T811" i="226" s="1"/>
  <c r="AC811" i="226"/>
  <c r="Y811" i="226" a="1"/>
  <c r="Y811" i="226" s="1"/>
  <c r="AD811" i="226" a="1"/>
  <c r="AD811" i="226" s="1"/>
  <c r="CF811" i="226" a="1"/>
  <c r="CF811" i="226" s="1"/>
  <c r="Z811" i="226" a="1"/>
  <c r="Z811" i="226" s="1"/>
  <c r="J812" i="226" a="1"/>
  <c r="J812" i="226" s="1"/>
  <c r="T812" i="226" a="1"/>
  <c r="T812" i="226" s="1"/>
  <c r="AC812" i="226"/>
  <c r="Y812" i="226" a="1"/>
  <c r="Y812" i="226" s="1"/>
  <c r="AD812" i="226" a="1"/>
  <c r="AD812" i="226" s="1"/>
  <c r="Q812" i="226" a="1"/>
  <c r="Q812" i="226" s="1"/>
  <c r="CF812" i="226" a="1"/>
  <c r="CF812" i="226" s="1"/>
  <c r="Z812" i="226" a="1"/>
  <c r="Z812" i="226" s="1"/>
  <c r="J804" i="226" a="1"/>
  <c r="J804" i="226" s="1"/>
  <c r="CF804" i="226" a="1"/>
  <c r="CF804" i="226" s="1"/>
  <c r="T804" i="226" a="1"/>
  <c r="T804" i="226" s="1"/>
  <c r="Z804" i="226" a="1"/>
  <c r="Z804" i="226" s="1"/>
  <c r="AC804" i="226"/>
  <c r="Y804" i="226" a="1"/>
  <c r="Y804" i="226" s="1"/>
  <c r="Q804" i="226" a="1"/>
  <c r="Q804" i="226" s="1"/>
  <c r="AD804" i="226" a="1"/>
  <c r="AD804" i="226" s="1"/>
  <c r="J813" i="226" a="1"/>
  <c r="J813" i="226" s="1"/>
  <c r="Q813" i="226" a="1"/>
  <c r="Q813" i="226" s="1"/>
  <c r="T813" i="226" a="1"/>
  <c r="T813" i="226" s="1"/>
  <c r="AC813" i="226"/>
  <c r="Y813" i="226" a="1"/>
  <c r="Y813" i="226" s="1"/>
  <c r="AD813" i="226" a="1"/>
  <c r="AD813" i="226" s="1"/>
  <c r="Z813" i="226" a="1"/>
  <c r="Z813" i="226" s="1"/>
  <c r="CF813" i="226" a="1"/>
  <c r="CF813" i="226" s="1"/>
  <c r="J832" i="226" a="1"/>
  <c r="J832" i="226" s="1"/>
  <c r="Z832" i="226" a="1"/>
  <c r="Z832" i="226" s="1"/>
  <c r="Q832" i="226" a="1"/>
  <c r="Q832" i="226" s="1"/>
  <c r="T832" i="226" a="1"/>
  <c r="T832" i="226" s="1"/>
  <c r="CF832" i="226" a="1"/>
  <c r="CF832" i="226" s="1"/>
  <c r="AC832" i="226"/>
  <c r="Y832" i="226" a="1"/>
  <c r="Y832" i="226" s="1"/>
  <c r="AD832" i="226" a="1"/>
  <c r="AD832" i="226" s="1"/>
  <c r="J827" i="226" a="1"/>
  <c r="J827" i="226" s="1"/>
  <c r="AC827" i="226"/>
  <c r="Y827" i="226" a="1"/>
  <c r="Y827" i="226" s="1"/>
  <c r="AD827" i="226" a="1"/>
  <c r="AD827" i="226" s="1"/>
  <c r="Q827" i="226" a="1"/>
  <c r="Q827" i="226" s="1"/>
  <c r="CF827" i="226" a="1"/>
  <c r="CF827" i="226" s="1"/>
  <c r="Z827" i="226" a="1"/>
  <c r="Z827" i="226" s="1"/>
  <c r="T827" i="226" a="1"/>
  <c r="T827" i="226" s="1"/>
  <c r="J974" i="226" a="1"/>
  <c r="J974" i="226" s="1"/>
  <c r="CF974" i="226"/>
  <c r="CF967" i="226"/>
  <c r="J967" i="226" a="1"/>
  <c r="J967" i="226" s="1"/>
  <c r="J971" i="226" a="1"/>
  <c r="J971" i="226" s="1"/>
  <c r="CF971" i="226"/>
  <c r="CF977" i="226"/>
  <c r="J977" i="226" a="1"/>
  <c r="J977" i="226" s="1"/>
  <c r="CF968" i="226"/>
  <c r="J968" i="226" a="1"/>
  <c r="J968" i="226" s="1"/>
  <c r="J972" i="226" a="1"/>
  <c r="J972" i="226" s="1"/>
  <c r="CF972" i="226"/>
  <c r="J973" i="226" a="1"/>
  <c r="J973" i="226" s="1"/>
  <c r="CF973" i="226"/>
  <c r="CF975" i="226"/>
  <c r="J975" i="226" a="1"/>
  <c r="J975" i="226" s="1"/>
  <c r="J970" i="226" a="1"/>
  <c r="J970" i="226" s="1"/>
  <c r="CF970" i="226"/>
  <c r="CF976" i="226"/>
  <c r="J976" i="226" a="1"/>
  <c r="J976" i="226" s="1"/>
  <c r="BR24" i="208"/>
  <c r="CF969" i="226"/>
  <c r="J969" i="226" a="1"/>
  <c r="J969" i="226" s="1"/>
  <c r="BN975" i="226" a="1"/>
  <c r="BN975" i="226" s="1"/>
  <c r="BM975" i="226" a="1"/>
  <c r="BM975" i="226" s="1"/>
  <c r="BN970" i="226" a="1"/>
  <c r="BN970" i="226" s="1"/>
  <c r="BM970" i="226" a="1"/>
  <c r="BM970" i="226" s="1"/>
  <c r="BM974" i="226" a="1"/>
  <c r="BM974" i="226" s="1"/>
  <c r="BN974" i="226" a="1"/>
  <c r="BN974" i="226" s="1"/>
  <c r="BN967" i="226" a="1"/>
  <c r="BN967" i="226" s="1"/>
  <c r="BM967" i="226" a="1"/>
  <c r="BM967" i="226" s="1"/>
  <c r="BN971" i="226" a="1"/>
  <c r="BN971" i="226" s="1"/>
  <c r="BM971" i="226" a="1"/>
  <c r="BM971" i="226" s="1"/>
  <c r="BM973" i="226" a="1"/>
  <c r="BM973" i="226" s="1"/>
  <c r="BN973" i="226" a="1"/>
  <c r="BN973" i="226" s="1"/>
  <c r="BN977" i="226" a="1"/>
  <c r="BN977" i="226" s="1"/>
  <c r="BM977" i="226" a="1"/>
  <c r="BM977" i="226" s="1"/>
  <c r="BN968" i="226" a="1"/>
  <c r="BN968" i="226" s="1"/>
  <c r="BM968" i="226" a="1"/>
  <c r="BM968" i="226" s="1"/>
  <c r="BN972" i="226" a="1"/>
  <c r="BN972" i="226" s="1"/>
  <c r="BM972" i="226" a="1"/>
  <c r="BM972" i="226" s="1"/>
  <c r="BN976" i="226" a="1"/>
  <c r="BN976" i="226" s="1"/>
  <c r="BM976" i="226" a="1"/>
  <c r="BM976" i="226" s="1"/>
  <c r="BN969" i="226" a="1"/>
  <c r="BN969" i="226" s="1"/>
  <c r="BM969" i="226" a="1"/>
  <c r="BM969" i="226" s="1"/>
  <c r="CA967" i="226"/>
  <c r="BZ967" i="226"/>
  <c r="CA977" i="226"/>
  <c r="BZ977" i="226"/>
  <c r="CA968" i="226"/>
  <c r="BZ968" i="226"/>
  <c r="CA971" i="226"/>
  <c r="BZ971" i="226"/>
  <c r="CA972" i="226"/>
  <c r="BZ972" i="226"/>
  <c r="CA970" i="226"/>
  <c r="BZ970" i="226"/>
  <c r="BZ974" i="226"/>
  <c r="CA974" i="226"/>
  <c r="CA976" i="226"/>
  <c r="BZ976" i="226"/>
  <c r="CA975" i="226"/>
  <c r="BZ975" i="226"/>
  <c r="BZ973" i="226"/>
  <c r="CA973" i="226"/>
  <c r="CA969" i="226"/>
  <c r="BZ969" i="226"/>
  <c r="CA832" i="226"/>
  <c r="BZ832" i="226"/>
  <c r="CA828" i="226"/>
  <c r="BZ828" i="226"/>
  <c r="BZ830" i="226"/>
  <c r="CA830" i="226"/>
  <c r="CA825" i="226"/>
  <c r="BZ825" i="226"/>
  <c r="CA804" i="226"/>
  <c r="BZ804" i="226"/>
  <c r="CA802" i="226"/>
  <c r="BZ802" i="226"/>
  <c r="CA810" i="226"/>
  <c r="BZ810" i="226"/>
  <c r="CA824" i="226"/>
  <c r="BZ824" i="226"/>
  <c r="BZ806" i="226"/>
  <c r="CA806" i="226"/>
  <c r="CA827" i="226"/>
  <c r="BZ827" i="226"/>
  <c r="CA812" i="226"/>
  <c r="BZ812" i="226"/>
  <c r="CA843" i="226"/>
  <c r="BZ843" i="226"/>
  <c r="CA813" i="226"/>
  <c r="BZ813" i="226"/>
  <c r="CA826" i="226"/>
  <c r="BZ826" i="226"/>
  <c r="CA808" i="226"/>
  <c r="BZ808" i="226"/>
  <c r="CA836" i="226"/>
  <c r="BZ836" i="226"/>
  <c r="BZ838" i="226"/>
  <c r="CA838" i="226"/>
  <c r="CA803" i="226"/>
  <c r="BZ803" i="226"/>
  <c r="CA820" i="226"/>
  <c r="BZ820" i="226"/>
  <c r="CA819" i="226"/>
  <c r="BZ819" i="226"/>
  <c r="BZ809" i="226"/>
  <c r="CA809" i="226"/>
  <c r="CA811" i="226"/>
  <c r="BZ811" i="226"/>
  <c r="AI975" i="226" a="1"/>
  <c r="AI975" i="226" s="1"/>
  <c r="AJ975" i="226"/>
  <c r="AK975" i="226" a="1"/>
  <c r="AK975" i="226" s="1"/>
  <c r="AM975" i="226"/>
  <c r="AN975" i="226" a="1"/>
  <c r="AN975" i="226" s="1"/>
  <c r="AL975" i="226" s="1"/>
  <c r="AI811" i="226" a="1"/>
  <c r="AI811" i="226" s="1"/>
  <c r="AJ811" i="226"/>
  <c r="AK811" i="226" a="1"/>
  <c r="AK811" i="226" s="1"/>
  <c r="AM811" i="226"/>
  <c r="AN811" i="226" a="1"/>
  <c r="AN811" i="226" s="1"/>
  <c r="AL811" i="226" s="1"/>
  <c r="AI969" i="226" a="1"/>
  <c r="AI969" i="226" s="1"/>
  <c r="AJ969" i="226"/>
  <c r="AK969" i="226" a="1"/>
  <c r="AK969" i="226" s="1"/>
  <c r="AM969" i="226"/>
  <c r="AN969" i="226" a="1"/>
  <c r="AN969" i="226" s="1"/>
  <c r="AL969" i="226" s="1"/>
  <c r="AJ832" i="226"/>
  <c r="AK832" i="226" a="1"/>
  <c r="AK832" i="226" s="1"/>
  <c r="AM832" i="226"/>
  <c r="AN832" i="226" a="1"/>
  <c r="AN832" i="226" s="1"/>
  <c r="AL832" i="226" s="1"/>
  <c r="AI832" i="226" a="1"/>
  <c r="AI832" i="226" s="1"/>
  <c r="AM973" i="226"/>
  <c r="AN973" i="226" a="1"/>
  <c r="AN973" i="226" s="1"/>
  <c r="AL973" i="226" s="1"/>
  <c r="AJ973" i="226"/>
  <c r="AK973" i="226" a="1"/>
  <c r="AK973" i="226" s="1"/>
  <c r="AI973" i="226" a="1"/>
  <c r="AI973" i="226" s="1"/>
  <c r="AI828" i="226" a="1"/>
  <c r="AI828" i="226" s="1"/>
  <c r="AJ828" i="226"/>
  <c r="AK828" i="226" a="1"/>
  <c r="AK828" i="226" s="1"/>
  <c r="AM828" i="226"/>
  <c r="AN828" i="226" a="1"/>
  <c r="AN828" i="226" s="1"/>
  <c r="AL828" i="226" s="1"/>
  <c r="AI830" i="226" a="1"/>
  <c r="AI830" i="226" s="1"/>
  <c r="AJ830" i="226"/>
  <c r="AK830" i="226" a="1"/>
  <c r="AK830" i="226" s="1"/>
  <c r="AM830" i="226"/>
  <c r="AN830" i="226" a="1"/>
  <c r="AN830" i="226" s="1"/>
  <c r="AL830" i="226" s="1"/>
  <c r="AI825" i="226" a="1"/>
  <c r="AI825" i="226" s="1"/>
  <c r="AJ825" i="226"/>
  <c r="AK825" i="226" a="1"/>
  <c r="AK825" i="226" s="1"/>
  <c r="AM825" i="226"/>
  <c r="AN825" i="226" a="1"/>
  <c r="AN825" i="226" s="1"/>
  <c r="AL825" i="226" s="1"/>
  <c r="AI804" i="226" a="1"/>
  <c r="AI804" i="226" s="1"/>
  <c r="AJ804" i="226"/>
  <c r="AK804" i="226" a="1"/>
  <c r="AK804" i="226" s="1"/>
  <c r="AM804" i="226"/>
  <c r="AN804" i="226" a="1"/>
  <c r="AN804" i="226" s="1"/>
  <c r="AL804" i="226" s="1"/>
  <c r="AI802" i="226" a="1"/>
  <c r="AI802" i="226" s="1"/>
  <c r="AJ802" i="226"/>
  <c r="AK802" i="226" a="1"/>
  <c r="AK802" i="226" s="1"/>
  <c r="AM802" i="226"/>
  <c r="AN802" i="226" a="1"/>
  <c r="AN802" i="226" s="1"/>
  <c r="AL802" i="226" s="1"/>
  <c r="AI967" i="226" a="1"/>
  <c r="AI967" i="226" s="1"/>
  <c r="AJ967" i="226"/>
  <c r="AN967" i="226" a="1"/>
  <c r="AN967" i="226" s="1"/>
  <c r="AL967" i="226" s="1"/>
  <c r="AK967" i="226" a="1"/>
  <c r="AK967" i="226" s="1"/>
  <c r="AM967" i="226"/>
  <c r="AI810" i="226" a="1"/>
  <c r="AI810" i="226" s="1"/>
  <c r="AJ810" i="226"/>
  <c r="AK810" i="226" a="1"/>
  <c r="AK810" i="226" s="1"/>
  <c r="AM810" i="226"/>
  <c r="AN810" i="226" a="1"/>
  <c r="AN810" i="226" s="1"/>
  <c r="AL810" i="226" s="1"/>
  <c r="AJ806" i="226"/>
  <c r="AK806" i="226" a="1"/>
  <c r="AK806" i="226" s="1"/>
  <c r="AM806" i="226"/>
  <c r="AN806" i="226" a="1"/>
  <c r="AN806" i="226" s="1"/>
  <c r="AL806" i="226" s="1"/>
  <c r="AI806" i="226" a="1"/>
  <c r="AI806" i="226" s="1"/>
  <c r="AI977" i="226" a="1"/>
  <c r="AI977" i="226" s="1"/>
  <c r="AJ977" i="226"/>
  <c r="AK977" i="226" a="1"/>
  <c r="AK977" i="226" s="1"/>
  <c r="AM977" i="226"/>
  <c r="AN977" i="226" a="1"/>
  <c r="AN977" i="226" s="1"/>
  <c r="AL977" i="226" s="1"/>
  <c r="AJ803" i="226"/>
  <c r="AK803" i="226" a="1"/>
  <c r="AK803" i="226" s="1"/>
  <c r="AM803" i="226"/>
  <c r="AN803" i="226" a="1"/>
  <c r="AN803" i="226" s="1"/>
  <c r="AL803" i="226" s="1"/>
  <c r="AI803" i="226" a="1"/>
  <c r="AI803" i="226" s="1"/>
  <c r="AJ968" i="226"/>
  <c r="AK968" i="226" a="1"/>
  <c r="AK968" i="226" s="1"/>
  <c r="AM968" i="226"/>
  <c r="AN968" i="226" a="1"/>
  <c r="AN968" i="226" s="1"/>
  <c r="AL968" i="226" s="1"/>
  <c r="AI968" i="226" a="1"/>
  <c r="AI968" i="226" s="1"/>
  <c r="AI971" i="226" a="1"/>
  <c r="AI971" i="226" s="1"/>
  <c r="AJ971" i="226"/>
  <c r="AK971" i="226" a="1"/>
  <c r="AK971" i="226" s="1"/>
  <c r="AM971" i="226"/>
  <c r="AN971" i="226" a="1"/>
  <c r="AN971" i="226" s="1"/>
  <c r="AL971" i="226" s="1"/>
  <c r="AI827" i="226" a="1"/>
  <c r="AI827" i="226" s="1"/>
  <c r="AJ827" i="226"/>
  <c r="AK827" i="226" a="1"/>
  <c r="AK827" i="226" s="1"/>
  <c r="AM827" i="226"/>
  <c r="AN827" i="226" a="1"/>
  <c r="AN827" i="226" s="1"/>
  <c r="AL827" i="226" s="1"/>
  <c r="AI812" i="226" a="1"/>
  <c r="AI812" i="226" s="1"/>
  <c r="AJ812" i="226"/>
  <c r="AK812" i="226" a="1"/>
  <c r="AK812" i="226" s="1"/>
  <c r="AM812" i="226"/>
  <c r="AN812" i="226" a="1"/>
  <c r="AN812" i="226" s="1"/>
  <c r="AL812" i="226" s="1"/>
  <c r="AM843" i="226"/>
  <c r="AN843" i="226" a="1"/>
  <c r="AN843" i="226" s="1"/>
  <c r="AL843" i="226" s="1"/>
  <c r="AI843" i="226" a="1"/>
  <c r="AI843" i="226" s="1"/>
  <c r="AJ843" i="226"/>
  <c r="AK843" i="226" a="1"/>
  <c r="AK843" i="226" s="1"/>
  <c r="AI972" i="226" a="1"/>
  <c r="AI972" i="226" s="1"/>
  <c r="AJ972" i="226"/>
  <c r="AK972" i="226" a="1"/>
  <c r="AK972" i="226" s="1"/>
  <c r="AM972" i="226"/>
  <c r="AN972" i="226" a="1"/>
  <c r="AN972" i="226" s="1"/>
  <c r="AL972" i="226" s="1"/>
  <c r="AI813" i="226" a="1"/>
  <c r="AI813" i="226" s="1"/>
  <c r="AJ813" i="226"/>
  <c r="AK813" i="226" a="1"/>
  <c r="AK813" i="226" s="1"/>
  <c r="AM813" i="226"/>
  <c r="AN813" i="226" a="1"/>
  <c r="AN813" i="226" s="1"/>
  <c r="AL813" i="226" s="1"/>
  <c r="AM826" i="226"/>
  <c r="AN826" i="226" a="1"/>
  <c r="AN826" i="226" s="1"/>
  <c r="AL826" i="226" s="1"/>
  <c r="AI826" i="226" a="1"/>
  <c r="AI826" i="226" s="1"/>
  <c r="AJ826" i="226"/>
  <c r="AK826" i="226" a="1"/>
  <c r="AK826" i="226" s="1"/>
  <c r="AI808" i="226" a="1"/>
  <c r="AI808" i="226" s="1"/>
  <c r="AJ808" i="226"/>
  <c r="AK808" i="226" a="1"/>
  <c r="AK808" i="226" s="1"/>
  <c r="AM808" i="226"/>
  <c r="AN808" i="226" a="1"/>
  <c r="AN808" i="226" s="1"/>
  <c r="AL808" i="226" s="1"/>
  <c r="AI824" i="226" a="1"/>
  <c r="AI824" i="226" s="1"/>
  <c r="AJ824" i="226"/>
  <c r="AK824" i="226" a="1"/>
  <c r="AK824" i="226" s="1"/>
  <c r="AM824" i="226"/>
  <c r="AN824" i="226" a="1"/>
  <c r="AN824" i="226" s="1"/>
  <c r="AL824" i="226" s="1"/>
  <c r="AI836" i="226" a="1"/>
  <c r="AI836" i="226" s="1"/>
  <c r="AJ836" i="226"/>
  <c r="AK836" i="226" a="1"/>
  <c r="AK836" i="226" s="1"/>
  <c r="AM836" i="226"/>
  <c r="AN836" i="226" a="1"/>
  <c r="AN836" i="226" s="1"/>
  <c r="AL836" i="226" s="1"/>
  <c r="AI838" i="226" a="1"/>
  <c r="AI838" i="226" s="1"/>
  <c r="AJ838" i="226"/>
  <c r="AK838" i="226" a="1"/>
  <c r="AK838" i="226" s="1"/>
  <c r="AM838" i="226"/>
  <c r="AN838" i="226" a="1"/>
  <c r="AN838" i="226" s="1"/>
  <c r="AL838" i="226" s="1"/>
  <c r="AN970" i="226" a="1"/>
  <c r="AN970" i="226" s="1"/>
  <c r="AL970" i="226" s="1"/>
  <c r="AI970" i="226" a="1"/>
  <c r="AI970" i="226" s="1"/>
  <c r="AJ970" i="226"/>
  <c r="AK970" i="226" a="1"/>
  <c r="AK970" i="226" s="1"/>
  <c r="AM970" i="226"/>
  <c r="AM820" i="226"/>
  <c r="AN820" i="226" a="1"/>
  <c r="AN820" i="226" s="1"/>
  <c r="AL820" i="226" s="1"/>
  <c r="AI820" i="226" a="1"/>
  <c r="AI820" i="226" s="1"/>
  <c r="AJ820" i="226"/>
  <c r="AK820" i="226" a="1"/>
  <c r="AK820" i="226" s="1"/>
  <c r="AI974" i="226" a="1"/>
  <c r="AI974" i="226" s="1"/>
  <c r="AJ974" i="226"/>
  <c r="AK974" i="226" a="1"/>
  <c r="AK974" i="226" s="1"/>
  <c r="AM974" i="226"/>
  <c r="AN974" i="226" a="1"/>
  <c r="AN974" i="226" s="1"/>
  <c r="AL974" i="226" s="1"/>
  <c r="AI819" i="226" a="1"/>
  <c r="AI819" i="226" s="1"/>
  <c r="AJ819" i="226"/>
  <c r="AK819" i="226" a="1"/>
  <c r="AK819" i="226" s="1"/>
  <c r="AM819" i="226"/>
  <c r="AN819" i="226" a="1"/>
  <c r="AN819" i="226" s="1"/>
  <c r="AL819" i="226" s="1"/>
  <c r="AI809" i="226" a="1"/>
  <c r="AI809" i="226" s="1"/>
  <c r="AJ809" i="226"/>
  <c r="AK809" i="226" a="1"/>
  <c r="AK809" i="226" s="1"/>
  <c r="AM809" i="226"/>
  <c r="AN809" i="226" a="1"/>
  <c r="AN809" i="226" s="1"/>
  <c r="AL809" i="226" s="1"/>
  <c r="AK976" i="226" a="1"/>
  <c r="AK976" i="226" s="1"/>
  <c r="AM976" i="226"/>
  <c r="AN976" i="226" a="1"/>
  <c r="AN976" i="226" s="1"/>
  <c r="AL976" i="226" s="1"/>
  <c r="AI976" i="226" a="1"/>
  <c r="AI976" i="226" s="1"/>
  <c r="AJ976" i="226"/>
  <c r="BS828" i="226"/>
  <c r="CB828" i="226"/>
  <c r="CD828" i="226"/>
  <c r="CC828" i="226"/>
  <c r="BS830" i="226"/>
  <c r="CB830" i="226"/>
  <c r="CC830" i="226"/>
  <c r="CD830" i="226"/>
  <c r="BS825" i="226"/>
  <c r="CC825" i="226"/>
  <c r="CD825" i="226"/>
  <c r="CB825" i="226"/>
  <c r="BS804" i="226"/>
  <c r="CD804" i="226"/>
  <c r="CC804" i="226"/>
  <c r="CB804" i="226"/>
  <c r="BS802" i="226"/>
  <c r="CB802" i="226"/>
  <c r="CC802" i="226"/>
  <c r="CD802" i="226"/>
  <c r="BS973" i="226"/>
  <c r="CB973" i="226"/>
  <c r="CC973" i="226"/>
  <c r="CD973" i="226"/>
  <c r="BS810" i="226"/>
  <c r="CC810" i="226"/>
  <c r="CB810" i="226"/>
  <c r="CD810" i="226"/>
  <c r="BS824" i="226"/>
  <c r="CB824" i="226"/>
  <c r="CD824" i="226"/>
  <c r="CC824" i="226"/>
  <c r="BS967" i="226"/>
  <c r="CD967" i="226"/>
  <c r="CB967" i="226"/>
  <c r="CC967" i="226"/>
  <c r="BS806" i="226"/>
  <c r="CB806" i="226"/>
  <c r="CC806" i="226"/>
  <c r="CD806" i="226"/>
  <c r="BS977" i="226"/>
  <c r="CB977" i="226"/>
  <c r="CC977" i="226"/>
  <c r="CD977" i="226"/>
  <c r="BS803" i="226"/>
  <c r="CB803" i="226"/>
  <c r="CC803" i="226"/>
  <c r="CD803" i="226"/>
  <c r="BS968" i="226"/>
  <c r="CC968" i="226"/>
  <c r="CD968" i="226"/>
  <c r="CB968" i="226"/>
  <c r="BS971" i="226"/>
  <c r="CB971" i="226"/>
  <c r="CD971" i="226"/>
  <c r="CC971" i="226"/>
  <c r="BS827" i="226"/>
  <c r="CB827" i="226"/>
  <c r="CC827" i="226"/>
  <c r="CD827" i="226"/>
  <c r="BS812" i="226"/>
  <c r="CB812" i="226"/>
  <c r="CD812" i="226"/>
  <c r="CC812" i="226"/>
  <c r="BS843" i="226"/>
  <c r="CB843" i="226"/>
  <c r="CC843" i="226"/>
  <c r="CD843" i="226"/>
  <c r="BS972" i="226"/>
  <c r="CB972" i="226"/>
  <c r="CC972" i="226"/>
  <c r="CD972" i="226"/>
  <c r="BS813" i="226"/>
  <c r="CB813" i="226"/>
  <c r="CD813" i="226"/>
  <c r="CC813" i="226"/>
  <c r="BS826" i="226"/>
  <c r="CC826" i="226"/>
  <c r="CB826" i="226"/>
  <c r="CD826" i="226"/>
  <c r="BS808" i="226"/>
  <c r="CB808" i="226"/>
  <c r="CD808" i="226"/>
  <c r="CC808" i="226"/>
  <c r="BS836" i="226"/>
  <c r="CD836" i="226"/>
  <c r="CB836" i="226"/>
  <c r="CC836" i="226"/>
  <c r="BS838" i="226"/>
  <c r="CB838" i="226"/>
  <c r="CC838" i="226"/>
  <c r="CD838" i="226"/>
  <c r="BS970" i="226"/>
  <c r="CB970" i="226"/>
  <c r="CC970" i="226"/>
  <c r="CD970" i="226"/>
  <c r="BS820" i="226"/>
  <c r="CD820" i="226"/>
  <c r="CB820" i="226"/>
  <c r="CC820" i="226"/>
  <c r="BS974" i="226"/>
  <c r="CB974" i="226"/>
  <c r="CC974" i="226"/>
  <c r="CD974" i="226"/>
  <c r="BS819" i="226"/>
  <c r="CB819" i="226"/>
  <c r="CC819" i="226"/>
  <c r="CD819" i="226"/>
  <c r="BS809" i="226"/>
  <c r="CC809" i="226"/>
  <c r="CD809" i="226"/>
  <c r="CB809" i="226"/>
  <c r="BS976" i="226"/>
  <c r="CC976" i="226"/>
  <c r="CD976" i="226"/>
  <c r="CB976" i="226"/>
  <c r="BS832" i="226"/>
  <c r="CB832" i="226"/>
  <c r="CC832" i="226"/>
  <c r="CD832" i="226"/>
  <c r="BS975" i="226"/>
  <c r="CC975" i="226"/>
  <c r="CD975" i="226"/>
  <c r="CB975" i="226"/>
  <c r="BS811" i="226"/>
  <c r="CB811" i="226"/>
  <c r="CC811" i="226"/>
  <c r="CD811" i="226"/>
  <c r="BS969" i="226"/>
  <c r="CB969" i="226"/>
  <c r="CC969" i="226"/>
  <c r="CD969" i="226"/>
  <c r="L853" i="226"/>
  <c r="L790" i="226"/>
  <c r="L829" i="226"/>
  <c r="L793" i="226"/>
  <c r="L823" i="226"/>
  <c r="L818" i="226"/>
  <c r="L795" i="226"/>
  <c r="L789" i="226"/>
  <c r="L851" i="226"/>
  <c r="L797" i="226"/>
  <c r="L801" i="226"/>
  <c r="L792" i="226"/>
  <c r="BX813" i="226" a="1"/>
  <c r="BX813" i="226" s="1"/>
  <c r="CU813" i="226" a="1"/>
  <c r="CU813" i="226" s="1"/>
  <c r="BT813" i="226" a="1"/>
  <c r="BT813" i="226" s="1"/>
  <c r="CS813" i="226" a="1"/>
  <c r="CS813" i="226" s="1"/>
  <c r="BW813" i="226" a="1"/>
  <c r="BW813" i="226" s="1"/>
  <c r="BO813" i="226" a="1"/>
  <c r="BO813" i="226" s="1"/>
  <c r="BP813" i="226" a="1"/>
  <c r="BP813" i="226" s="1"/>
  <c r="BA813" i="226" a="1"/>
  <c r="BA813" i="226" s="1"/>
  <c r="BB813" i="226" s="1" a="1"/>
  <c r="BB813" i="226" s="1"/>
  <c r="BC813" i="226" a="1"/>
  <c r="BC813" i="226" s="1"/>
  <c r="BD813" i="226" s="1" a="1"/>
  <c r="BD813" i="226" s="1"/>
  <c r="BF813" i="226" a="1"/>
  <c r="BF813" i="226" s="1"/>
  <c r="BE813" i="226" s="1" a="1"/>
  <c r="BE813" i="226" s="1"/>
  <c r="BH813" i="226" a="1"/>
  <c r="BH813" i="226" s="1"/>
  <c r="BG813" i="226" s="1" a="1"/>
  <c r="BG813" i="226" s="1"/>
  <c r="BN813" i="226" a="1"/>
  <c r="BN813" i="226" s="1"/>
  <c r="C813" i="226" a="1"/>
  <c r="C813" i="226" s="1"/>
  <c r="F813" i="226"/>
  <c r="W813" i="226" a="1"/>
  <c r="W813" i="226" s="1"/>
  <c r="X813" i="226" a="1"/>
  <c r="X813" i="226" s="1"/>
  <c r="U813" i="226" a="1"/>
  <c r="U813" i="226" s="1"/>
  <c r="M813" i="226"/>
  <c r="V813" i="226" a="1"/>
  <c r="V813" i="226" s="1"/>
  <c r="BW806" i="226" a="1"/>
  <c r="BW806" i="226" s="1"/>
  <c r="BX806" i="226" a="1"/>
  <c r="BX806" i="226" s="1"/>
  <c r="CS806" i="226" a="1"/>
  <c r="CS806" i="226" s="1"/>
  <c r="CU806" i="226" a="1"/>
  <c r="CU806" i="226" s="1"/>
  <c r="BT806" i="226" a="1"/>
  <c r="BT806" i="226" s="1"/>
  <c r="BN806" i="226" a="1"/>
  <c r="BN806" i="226" s="1"/>
  <c r="BO806" i="226" a="1"/>
  <c r="BO806" i="226" s="1"/>
  <c r="BP806" i="226" a="1"/>
  <c r="BP806" i="226" s="1"/>
  <c r="BA806" i="226" a="1"/>
  <c r="BA806" i="226" s="1"/>
  <c r="BB806" i="226" s="1" a="1"/>
  <c r="BB806" i="226" s="1"/>
  <c r="BC806" i="226" a="1"/>
  <c r="BC806" i="226" s="1"/>
  <c r="BD806" i="226" s="1" a="1"/>
  <c r="BD806" i="226" s="1"/>
  <c r="BF806" i="226" a="1"/>
  <c r="BF806" i="226" s="1"/>
  <c r="BE806" i="226" s="1" a="1"/>
  <c r="BE806" i="226" s="1"/>
  <c r="BH806" i="226" a="1"/>
  <c r="BH806" i="226" s="1"/>
  <c r="BG806" i="226" s="1" a="1"/>
  <c r="BG806" i="226" s="1"/>
  <c r="X806" i="226" a="1"/>
  <c r="X806" i="226" s="1"/>
  <c r="C806" i="226" a="1"/>
  <c r="C806" i="226" s="1"/>
  <c r="F806" i="226"/>
  <c r="M806" i="226"/>
  <c r="V806" i="226" a="1"/>
  <c r="V806" i="226" s="1"/>
  <c r="U806" i="226" a="1"/>
  <c r="U806" i="226" s="1"/>
  <c r="W806" i="226" a="1"/>
  <c r="W806" i="226" s="1"/>
  <c r="CU838" i="226" a="1"/>
  <c r="CU838" i="226" s="1"/>
  <c r="BW838" i="226" a="1"/>
  <c r="BW838" i="226" s="1"/>
  <c r="CS838" i="226" a="1"/>
  <c r="CS838" i="226" s="1"/>
  <c r="BT838" i="226" a="1"/>
  <c r="BT838" i="226" s="1"/>
  <c r="BA838" i="226" a="1"/>
  <c r="BA838" i="226" s="1"/>
  <c r="BB838" i="226" s="1" a="1"/>
  <c r="BB838" i="226" s="1"/>
  <c r="BN838" i="226" a="1"/>
  <c r="BN838" i="226" s="1"/>
  <c r="BC838" i="226" a="1"/>
  <c r="BC838" i="226" s="1"/>
  <c r="BD838" i="226" s="1" a="1"/>
  <c r="BD838" i="226" s="1"/>
  <c r="BO838" i="226" a="1"/>
  <c r="BO838" i="226" s="1"/>
  <c r="BF838" i="226" a="1"/>
  <c r="BF838" i="226" s="1"/>
  <c r="BE838" i="226" s="1" a="1"/>
  <c r="BE838" i="226" s="1"/>
  <c r="BP838" i="226" a="1"/>
  <c r="BP838" i="226" s="1"/>
  <c r="BH838" i="226" a="1"/>
  <c r="BH838" i="226" s="1"/>
  <c r="BG838" i="226" s="1" a="1"/>
  <c r="BG838" i="226" s="1"/>
  <c r="BX838" i="226" a="1"/>
  <c r="BX838" i="226" s="1"/>
  <c r="U838" i="226" a="1"/>
  <c r="U838" i="226" s="1"/>
  <c r="V838" i="226" a="1"/>
  <c r="V838" i="226" s="1"/>
  <c r="C838" i="226" a="1"/>
  <c r="C838" i="226" s="1"/>
  <c r="W838" i="226" a="1"/>
  <c r="W838" i="226" s="1"/>
  <c r="X838" i="226" a="1"/>
  <c r="X838" i="226" s="1"/>
  <c r="F838" i="226"/>
  <c r="M838" i="226"/>
  <c r="BW804" i="226" a="1"/>
  <c r="BW804" i="226" s="1"/>
  <c r="BX804" i="226" a="1"/>
  <c r="BX804" i="226" s="1"/>
  <c r="CS804" i="226" a="1"/>
  <c r="CS804" i="226" s="1"/>
  <c r="CU804" i="226" a="1"/>
  <c r="CU804" i="226" s="1"/>
  <c r="BT804" i="226" a="1"/>
  <c r="BT804" i="226" s="1"/>
  <c r="BH804" i="226" a="1"/>
  <c r="BH804" i="226" s="1"/>
  <c r="BG804" i="226" s="1" a="1"/>
  <c r="BG804" i="226" s="1"/>
  <c r="BN804" i="226" a="1"/>
  <c r="BN804" i="226" s="1"/>
  <c r="BO804" i="226" a="1"/>
  <c r="BO804" i="226" s="1"/>
  <c r="BP804" i="226" a="1"/>
  <c r="BP804" i="226" s="1"/>
  <c r="BA804" i="226" a="1"/>
  <c r="BA804" i="226" s="1"/>
  <c r="BB804" i="226" s="1" a="1"/>
  <c r="BB804" i="226" s="1"/>
  <c r="BC804" i="226" a="1"/>
  <c r="BC804" i="226" s="1"/>
  <c r="BD804" i="226" s="1" a="1"/>
  <c r="BD804" i="226" s="1"/>
  <c r="BF804" i="226" a="1"/>
  <c r="BF804" i="226" s="1"/>
  <c r="BE804" i="226" s="1" a="1"/>
  <c r="BE804" i="226" s="1"/>
  <c r="X804" i="226" a="1"/>
  <c r="X804" i="226" s="1"/>
  <c r="F804" i="226"/>
  <c r="M804" i="226"/>
  <c r="U804" i="226" a="1"/>
  <c r="U804" i="226" s="1"/>
  <c r="V804" i="226" a="1"/>
  <c r="V804" i="226" s="1"/>
  <c r="W804" i="226" a="1"/>
  <c r="W804" i="226" s="1"/>
  <c r="C804" i="226" a="1"/>
  <c r="C804" i="226" s="1"/>
  <c r="CS819" i="226" a="1"/>
  <c r="CS819" i="226" s="1"/>
  <c r="BW819" i="226" a="1"/>
  <c r="BW819" i="226" s="1"/>
  <c r="BX819" i="226" a="1"/>
  <c r="BX819" i="226" s="1"/>
  <c r="CU819" i="226" a="1"/>
  <c r="CU819" i="226" s="1"/>
  <c r="BT819" i="226" a="1"/>
  <c r="BT819" i="226" s="1"/>
  <c r="BA819" i="226" a="1"/>
  <c r="BA819" i="226" s="1"/>
  <c r="BB819" i="226" s="1" a="1"/>
  <c r="BB819" i="226" s="1"/>
  <c r="BC819" i="226" a="1"/>
  <c r="BC819" i="226" s="1"/>
  <c r="BD819" i="226" s="1" a="1"/>
  <c r="BD819" i="226" s="1"/>
  <c r="BF819" i="226" a="1"/>
  <c r="BF819" i="226" s="1"/>
  <c r="BE819" i="226" s="1" a="1"/>
  <c r="BE819" i="226" s="1"/>
  <c r="BH819" i="226" a="1"/>
  <c r="BH819" i="226" s="1"/>
  <c r="BG819" i="226" s="1" a="1"/>
  <c r="BG819" i="226" s="1"/>
  <c r="BN819" i="226" a="1"/>
  <c r="BN819" i="226" s="1"/>
  <c r="BO819" i="226" a="1"/>
  <c r="BO819" i="226" s="1"/>
  <c r="BP819" i="226" a="1"/>
  <c r="BP819" i="226" s="1"/>
  <c r="V819" i="226" a="1"/>
  <c r="V819" i="226" s="1"/>
  <c r="W819" i="226" a="1"/>
  <c r="W819" i="226" s="1"/>
  <c r="X819" i="226" a="1"/>
  <c r="X819" i="226" s="1"/>
  <c r="F819" i="226"/>
  <c r="M819" i="226"/>
  <c r="C819" i="226" a="1"/>
  <c r="C819" i="226" s="1"/>
  <c r="U819" i="226" a="1"/>
  <c r="U819" i="226" s="1"/>
  <c r="O793" i="226"/>
  <c r="G793" i="226"/>
  <c r="H793" i="226"/>
  <c r="H835" i="226"/>
  <c r="G835" i="226"/>
  <c r="O835" i="226"/>
  <c r="O829" i="226"/>
  <c r="G829" i="226"/>
  <c r="H829" i="226"/>
  <c r="BT836" i="226" a="1"/>
  <c r="BT836" i="226" s="1"/>
  <c r="BW836" i="226" a="1"/>
  <c r="BW836" i="226" s="1"/>
  <c r="CS836" i="226" a="1"/>
  <c r="CS836" i="226" s="1"/>
  <c r="BX836" i="226" a="1"/>
  <c r="BX836" i="226" s="1"/>
  <c r="CU836" i="226" a="1"/>
  <c r="CU836" i="226" s="1"/>
  <c r="BA836" i="226" a="1"/>
  <c r="BA836" i="226" s="1"/>
  <c r="BB836" i="226" s="1" a="1"/>
  <c r="BB836" i="226" s="1"/>
  <c r="BN836" i="226" a="1"/>
  <c r="BN836" i="226" s="1"/>
  <c r="BC836" i="226" a="1"/>
  <c r="BC836" i="226" s="1"/>
  <c r="BD836" i="226" s="1" a="1"/>
  <c r="BD836" i="226" s="1"/>
  <c r="BO836" i="226" a="1"/>
  <c r="BO836" i="226" s="1"/>
  <c r="BF836" i="226" a="1"/>
  <c r="BF836" i="226" s="1"/>
  <c r="BE836" i="226" s="1" a="1"/>
  <c r="BE836" i="226" s="1"/>
  <c r="BP836" i="226" a="1"/>
  <c r="BP836" i="226" s="1"/>
  <c r="BH836" i="226" a="1"/>
  <c r="BH836" i="226" s="1"/>
  <c r="BG836" i="226" s="1" a="1"/>
  <c r="BG836" i="226" s="1"/>
  <c r="U836" i="226" a="1"/>
  <c r="U836" i="226" s="1"/>
  <c r="C836" i="226" a="1"/>
  <c r="C836" i="226" s="1"/>
  <c r="V836" i="226" a="1"/>
  <c r="V836" i="226" s="1"/>
  <c r="W836" i="226" a="1"/>
  <c r="W836" i="226" s="1"/>
  <c r="X836" i="226" a="1"/>
  <c r="X836" i="226" s="1"/>
  <c r="F836" i="226"/>
  <c r="M836" i="226"/>
  <c r="BW977" i="226" a="1"/>
  <c r="BW977" i="226" s="1"/>
  <c r="CS977" i="226" a="1"/>
  <c r="CS977" i="226" s="1"/>
  <c r="BX977" i="226" a="1"/>
  <c r="BX977" i="226" s="1"/>
  <c r="CU977" i="226" a="1"/>
  <c r="CU977" i="226" s="1"/>
  <c r="BT977" i="226" a="1"/>
  <c r="BT977" i="226" s="1"/>
  <c r="BO977" i="226" a="1"/>
  <c r="BO977" i="226" s="1"/>
  <c r="BP977" i="226" a="1"/>
  <c r="BP977" i="226" s="1"/>
  <c r="Z977" i="226" a="1"/>
  <c r="Z977" i="226" s="1"/>
  <c r="F977" i="226"/>
  <c r="Q977" i="226" a="1"/>
  <c r="Q977" i="226" s="1"/>
  <c r="M977" i="226"/>
  <c r="V977" i="226" a="1"/>
  <c r="V977" i="226" s="1"/>
  <c r="W977" i="226" a="1"/>
  <c r="W977" i="226" s="1"/>
  <c r="C977" i="226" a="1"/>
  <c r="C977" i="226" s="1"/>
  <c r="X977" i="226" a="1"/>
  <c r="X977" i="226" s="1"/>
  <c r="Y977" i="226" a="1"/>
  <c r="Y977" i="226" s="1"/>
  <c r="L796" i="226"/>
  <c r="CS976" i="226" a="1"/>
  <c r="CS976" i="226" s="1"/>
  <c r="BT976" i="226" a="1"/>
  <c r="BT976" i="226" s="1"/>
  <c r="BW976" i="226" a="1"/>
  <c r="BW976" i="226" s="1"/>
  <c r="CU976" i="226" a="1"/>
  <c r="CU976" i="226" s="1"/>
  <c r="BX976" i="226" a="1"/>
  <c r="BX976" i="226" s="1"/>
  <c r="BO976" i="226" a="1"/>
  <c r="BO976" i="226" s="1"/>
  <c r="BP976" i="226" a="1"/>
  <c r="BP976" i="226" s="1"/>
  <c r="F976" i="226"/>
  <c r="Q976" i="226" a="1"/>
  <c r="Q976" i="226" s="1"/>
  <c r="V976" i="226" a="1"/>
  <c r="V976" i="226" s="1"/>
  <c r="W976" i="226" a="1"/>
  <c r="W976" i="226" s="1"/>
  <c r="X976" i="226" a="1"/>
  <c r="X976" i="226" s="1"/>
  <c r="M976" i="226"/>
  <c r="Y976" i="226" a="1"/>
  <c r="Y976" i="226" s="1"/>
  <c r="Z976" i="226" a="1"/>
  <c r="Z976" i="226" s="1"/>
  <c r="C976" i="226" a="1"/>
  <c r="C976" i="226" s="1"/>
  <c r="H816" i="226"/>
  <c r="O816" i="226"/>
  <c r="G816" i="226"/>
  <c r="L816" i="226"/>
  <c r="O844" i="226"/>
  <c r="H844" i="226"/>
  <c r="G844" i="226"/>
  <c r="L844" i="226"/>
  <c r="G849" i="226"/>
  <c r="O849" i="226"/>
  <c r="H849" i="226"/>
  <c r="L849" i="226"/>
  <c r="CS832" i="226" a="1"/>
  <c r="CS832" i="226" s="1"/>
  <c r="BT832" i="226" a="1"/>
  <c r="BT832" i="226" s="1"/>
  <c r="CU832" i="226" a="1"/>
  <c r="CU832" i="226" s="1"/>
  <c r="BW832" i="226" a="1"/>
  <c r="BW832" i="226" s="1"/>
  <c r="BX832" i="226" a="1"/>
  <c r="BX832" i="226" s="1"/>
  <c r="BA832" i="226" a="1"/>
  <c r="BA832" i="226" s="1"/>
  <c r="BB832" i="226" s="1" a="1"/>
  <c r="BB832" i="226" s="1"/>
  <c r="BC832" i="226" a="1"/>
  <c r="BC832" i="226" s="1"/>
  <c r="BD832" i="226" s="1" a="1"/>
  <c r="BD832" i="226" s="1"/>
  <c r="BN832" i="226" a="1"/>
  <c r="BN832" i="226" s="1"/>
  <c r="BF832" i="226" a="1"/>
  <c r="BF832" i="226" s="1"/>
  <c r="BE832" i="226" s="1" a="1"/>
  <c r="BE832" i="226" s="1"/>
  <c r="BO832" i="226" a="1"/>
  <c r="BO832" i="226" s="1"/>
  <c r="BH832" i="226" a="1"/>
  <c r="BH832" i="226" s="1"/>
  <c r="BG832" i="226" s="1" a="1"/>
  <c r="BG832" i="226" s="1"/>
  <c r="BP832" i="226" a="1"/>
  <c r="BP832" i="226" s="1"/>
  <c r="F832" i="226"/>
  <c r="M832" i="226"/>
  <c r="V832" i="226" a="1"/>
  <c r="V832" i="226" s="1"/>
  <c r="W832" i="226" a="1"/>
  <c r="W832" i="226" s="1"/>
  <c r="X832" i="226" a="1"/>
  <c r="X832" i="226" s="1"/>
  <c r="U832" i="226" a="1"/>
  <c r="U832" i="226" s="1"/>
  <c r="C832" i="226" a="1"/>
  <c r="C832" i="226" s="1"/>
  <c r="CU811" i="226" a="1"/>
  <c r="CU811" i="226" s="1"/>
  <c r="BW811" i="226" a="1"/>
  <c r="BW811" i="226" s="1"/>
  <c r="BX811" i="226" a="1"/>
  <c r="BX811" i="226" s="1"/>
  <c r="CS811" i="226" a="1"/>
  <c r="CS811" i="226" s="1"/>
  <c r="BT811" i="226" a="1"/>
  <c r="BT811" i="226" s="1"/>
  <c r="BF811" i="226" a="1"/>
  <c r="BF811" i="226" s="1"/>
  <c r="BE811" i="226" s="1" a="1"/>
  <c r="BE811" i="226" s="1"/>
  <c r="BH811" i="226" a="1"/>
  <c r="BH811" i="226" s="1"/>
  <c r="BG811" i="226" s="1" a="1"/>
  <c r="BG811" i="226" s="1"/>
  <c r="BN811" i="226" a="1"/>
  <c r="BN811" i="226" s="1"/>
  <c r="BO811" i="226" a="1"/>
  <c r="BO811" i="226" s="1"/>
  <c r="BP811" i="226" a="1"/>
  <c r="BP811" i="226" s="1"/>
  <c r="BA811" i="226" a="1"/>
  <c r="BA811" i="226" s="1"/>
  <c r="BB811" i="226" s="1" a="1"/>
  <c r="BB811" i="226" s="1"/>
  <c r="BC811" i="226" a="1"/>
  <c r="BC811" i="226" s="1"/>
  <c r="BD811" i="226" s="1" a="1"/>
  <c r="BD811" i="226" s="1"/>
  <c r="F811" i="226"/>
  <c r="M811" i="226"/>
  <c r="W811" i="226" a="1"/>
  <c r="W811" i="226" s="1"/>
  <c r="X811" i="226" a="1"/>
  <c r="X811" i="226" s="1"/>
  <c r="C811" i="226" a="1"/>
  <c r="C811" i="226" s="1"/>
  <c r="U811" i="226" a="1"/>
  <c r="U811" i="226" s="1"/>
  <c r="V811" i="226" a="1"/>
  <c r="V811" i="226" s="1"/>
  <c r="G821" i="226"/>
  <c r="O821" i="226"/>
  <c r="H821" i="226"/>
  <c r="L821" i="226"/>
  <c r="H823" i="226"/>
  <c r="G823" i="226"/>
  <c r="O823" i="226"/>
  <c r="CU812" i="226" a="1"/>
  <c r="CU812" i="226" s="1"/>
  <c r="BT812" i="226" a="1"/>
  <c r="BT812" i="226" s="1"/>
  <c r="BW812" i="226" a="1"/>
  <c r="BW812" i="226" s="1"/>
  <c r="BX812" i="226" a="1"/>
  <c r="BX812" i="226" s="1"/>
  <c r="CS812" i="226" a="1"/>
  <c r="CS812" i="226" s="1"/>
  <c r="BA812" i="226" a="1"/>
  <c r="BA812" i="226" s="1"/>
  <c r="BB812" i="226" s="1" a="1"/>
  <c r="BB812" i="226" s="1"/>
  <c r="BC812" i="226" a="1"/>
  <c r="BC812" i="226" s="1"/>
  <c r="BD812" i="226" s="1" a="1"/>
  <c r="BD812" i="226" s="1"/>
  <c r="BF812" i="226" a="1"/>
  <c r="BF812" i="226" s="1"/>
  <c r="BE812" i="226" s="1" a="1"/>
  <c r="BE812" i="226" s="1"/>
  <c r="BH812" i="226" a="1"/>
  <c r="BH812" i="226" s="1"/>
  <c r="BG812" i="226" s="1" a="1"/>
  <c r="BG812" i="226" s="1"/>
  <c r="BN812" i="226" a="1"/>
  <c r="BN812" i="226" s="1"/>
  <c r="BO812" i="226" a="1"/>
  <c r="BO812" i="226" s="1"/>
  <c r="BP812" i="226" a="1"/>
  <c r="BP812" i="226" s="1"/>
  <c r="C812" i="226" a="1"/>
  <c r="C812" i="226" s="1"/>
  <c r="F812" i="226"/>
  <c r="M812" i="226"/>
  <c r="U812" i="226" a="1"/>
  <c r="U812" i="226" s="1"/>
  <c r="V812" i="226" a="1"/>
  <c r="V812" i="226" s="1"/>
  <c r="W812" i="226" a="1"/>
  <c r="W812" i="226" s="1"/>
  <c r="X812" i="226" a="1"/>
  <c r="X812" i="226" s="1"/>
  <c r="BT968" i="226" a="1"/>
  <c r="BT968" i="226" s="1"/>
  <c r="CU968" i="226" a="1"/>
  <c r="CU968" i="226" s="1"/>
  <c r="BW968" i="226" a="1"/>
  <c r="BW968" i="226" s="1"/>
  <c r="CS968" i="226" a="1"/>
  <c r="CS968" i="226" s="1"/>
  <c r="BX968" i="226" a="1"/>
  <c r="BX968" i="226" s="1"/>
  <c r="BO968" i="226" a="1"/>
  <c r="BO968" i="226" s="1"/>
  <c r="BP968" i="226" a="1"/>
  <c r="BP968" i="226" s="1"/>
  <c r="M968" i="226"/>
  <c r="Q968" i="226" a="1"/>
  <c r="Q968" i="226" s="1"/>
  <c r="F968" i="226"/>
  <c r="V968" i="226" a="1"/>
  <c r="V968" i="226" s="1"/>
  <c r="W968" i="226" a="1"/>
  <c r="W968" i="226" s="1"/>
  <c r="X968" i="226" a="1"/>
  <c r="X968" i="226" s="1"/>
  <c r="Y968" i="226" a="1"/>
  <c r="Y968" i="226" s="1"/>
  <c r="Z968" i="226" a="1"/>
  <c r="Z968" i="226" s="1"/>
  <c r="C968" i="226" a="1"/>
  <c r="C968" i="226" s="1"/>
  <c r="CS830" i="226" a="1"/>
  <c r="CS830" i="226" s="1"/>
  <c r="BW830" i="226" a="1"/>
  <c r="BW830" i="226" s="1"/>
  <c r="BX830" i="226" a="1"/>
  <c r="BX830" i="226" s="1"/>
  <c r="CU830" i="226" a="1"/>
  <c r="CU830" i="226" s="1"/>
  <c r="BT830" i="226" a="1"/>
  <c r="BT830" i="226" s="1"/>
  <c r="BA830" i="226" a="1"/>
  <c r="BA830" i="226" s="1"/>
  <c r="BB830" i="226" s="1" a="1"/>
  <c r="BB830" i="226" s="1"/>
  <c r="BC830" i="226" a="1"/>
  <c r="BC830" i="226" s="1"/>
  <c r="BD830" i="226" s="1" a="1"/>
  <c r="BD830" i="226" s="1"/>
  <c r="BF830" i="226" a="1"/>
  <c r="BF830" i="226" s="1"/>
  <c r="BE830" i="226" s="1" a="1"/>
  <c r="BE830" i="226" s="1"/>
  <c r="BN830" i="226" a="1"/>
  <c r="BN830" i="226" s="1"/>
  <c r="BH830" i="226" a="1"/>
  <c r="BH830" i="226" s="1"/>
  <c r="BG830" i="226" s="1" a="1"/>
  <c r="BG830" i="226" s="1"/>
  <c r="BO830" i="226" a="1"/>
  <c r="BO830" i="226" s="1"/>
  <c r="BP830" i="226" a="1"/>
  <c r="BP830" i="226" s="1"/>
  <c r="F830" i="226"/>
  <c r="M830" i="226"/>
  <c r="V830" i="226" a="1"/>
  <c r="V830" i="226" s="1"/>
  <c r="W830" i="226" a="1"/>
  <c r="W830" i="226" s="1"/>
  <c r="U830" i="226" a="1"/>
  <c r="U830" i="226" s="1"/>
  <c r="X830" i="226" a="1"/>
  <c r="X830" i="226" s="1"/>
  <c r="C830" i="226" a="1"/>
  <c r="C830" i="226" s="1"/>
  <c r="BX820" i="226" a="1"/>
  <c r="BX820" i="226" s="1"/>
  <c r="CS820" i="226" a="1"/>
  <c r="CS820" i="226" s="1"/>
  <c r="BT820" i="226" a="1"/>
  <c r="BT820" i="226" s="1"/>
  <c r="CU820" i="226" a="1"/>
  <c r="CU820" i="226" s="1"/>
  <c r="BW820" i="226" a="1"/>
  <c r="BW820" i="226" s="1"/>
  <c r="BA820" i="226" a="1"/>
  <c r="BA820" i="226" s="1"/>
  <c r="BB820" i="226" s="1" a="1"/>
  <c r="BB820" i="226" s="1"/>
  <c r="BC820" i="226" a="1"/>
  <c r="BC820" i="226" s="1"/>
  <c r="BD820" i="226" s="1" a="1"/>
  <c r="BD820" i="226" s="1"/>
  <c r="BF820" i="226" a="1"/>
  <c r="BF820" i="226" s="1"/>
  <c r="BE820" i="226" s="1" a="1"/>
  <c r="BE820" i="226" s="1"/>
  <c r="BH820" i="226" a="1"/>
  <c r="BH820" i="226" s="1"/>
  <c r="BG820" i="226" s="1" a="1"/>
  <c r="BG820" i="226" s="1"/>
  <c r="BN820" i="226" a="1"/>
  <c r="BN820" i="226" s="1"/>
  <c r="BO820" i="226" a="1"/>
  <c r="BO820" i="226" s="1"/>
  <c r="BP820" i="226" a="1"/>
  <c r="BP820" i="226" s="1"/>
  <c r="F820" i="226"/>
  <c r="V820" i="226" a="1"/>
  <c r="V820" i="226" s="1"/>
  <c r="W820" i="226" a="1"/>
  <c r="W820" i="226" s="1"/>
  <c r="M820" i="226"/>
  <c r="X820" i="226" a="1"/>
  <c r="X820" i="226" s="1"/>
  <c r="C820" i="226" a="1"/>
  <c r="C820" i="226" s="1"/>
  <c r="U820" i="226" a="1"/>
  <c r="U820" i="226" s="1"/>
  <c r="BT810" i="226" a="1"/>
  <c r="BT810" i="226" s="1"/>
  <c r="BW810" i="226" a="1"/>
  <c r="BW810" i="226" s="1"/>
  <c r="CS810" i="226" a="1"/>
  <c r="CS810" i="226" s="1"/>
  <c r="BX810" i="226" a="1"/>
  <c r="BX810" i="226" s="1"/>
  <c r="CU810" i="226" a="1"/>
  <c r="CU810" i="226" s="1"/>
  <c r="BN810" i="226" a="1"/>
  <c r="BN810" i="226" s="1"/>
  <c r="BO810" i="226" a="1"/>
  <c r="BO810" i="226" s="1"/>
  <c r="BP810" i="226" a="1"/>
  <c r="BP810" i="226" s="1"/>
  <c r="BA810" i="226" a="1"/>
  <c r="BA810" i="226" s="1"/>
  <c r="BB810" i="226" s="1" a="1"/>
  <c r="BB810" i="226" s="1"/>
  <c r="BC810" i="226" a="1"/>
  <c r="BC810" i="226" s="1"/>
  <c r="BD810" i="226" s="1" a="1"/>
  <c r="BD810" i="226" s="1"/>
  <c r="BF810" i="226" a="1"/>
  <c r="BF810" i="226" s="1"/>
  <c r="BE810" i="226" s="1" a="1"/>
  <c r="BE810" i="226" s="1"/>
  <c r="BH810" i="226" a="1"/>
  <c r="BH810" i="226" s="1"/>
  <c r="BG810" i="226" s="1" a="1"/>
  <c r="BG810" i="226" s="1"/>
  <c r="X810" i="226" a="1"/>
  <c r="X810" i="226" s="1"/>
  <c r="M810" i="226"/>
  <c r="U810" i="226" a="1"/>
  <c r="U810" i="226" s="1"/>
  <c r="V810" i="226" a="1"/>
  <c r="V810" i="226" s="1"/>
  <c r="C810" i="226" a="1"/>
  <c r="C810" i="226" s="1"/>
  <c r="W810" i="226" a="1"/>
  <c r="W810" i="226" s="1"/>
  <c r="F810" i="226"/>
  <c r="G801" i="226"/>
  <c r="H801" i="226"/>
  <c r="O801" i="226"/>
  <c r="G854" i="226"/>
  <c r="H854" i="226"/>
  <c r="O854" i="226"/>
  <c r="L854" i="226"/>
  <c r="G818" i="226"/>
  <c r="O818" i="226"/>
  <c r="H818" i="226"/>
  <c r="G845" i="226"/>
  <c r="O845" i="226"/>
  <c r="H845" i="226"/>
  <c r="G839" i="226"/>
  <c r="H839" i="226"/>
  <c r="O839" i="226"/>
  <c r="G840" i="226"/>
  <c r="H840" i="226"/>
  <c r="O840" i="226"/>
  <c r="G798" i="226"/>
  <c r="O798" i="226"/>
  <c r="H798" i="226"/>
  <c r="BT975" i="226" a="1"/>
  <c r="BT975" i="226" s="1"/>
  <c r="BW975" i="226" a="1"/>
  <c r="BW975" i="226" s="1"/>
  <c r="BX975" i="226" a="1"/>
  <c r="BX975" i="226" s="1"/>
  <c r="CU975" i="226" a="1"/>
  <c r="CU975" i="226" s="1"/>
  <c r="CS975" i="226" a="1"/>
  <c r="CS975" i="226" s="1"/>
  <c r="BP975" i="226" a="1"/>
  <c r="BP975" i="226" s="1"/>
  <c r="BO975" i="226" a="1"/>
  <c r="BO975" i="226" s="1"/>
  <c r="V975" i="226" a="1"/>
  <c r="V975" i="226" s="1"/>
  <c r="Q975" i="226" a="1"/>
  <c r="Q975" i="226" s="1"/>
  <c r="W975" i="226" a="1"/>
  <c r="W975" i="226" s="1"/>
  <c r="X975" i="226" a="1"/>
  <c r="X975" i="226" s="1"/>
  <c r="Y975" i="226" a="1"/>
  <c r="Y975" i="226" s="1"/>
  <c r="Z975" i="226" a="1"/>
  <c r="Z975" i="226" s="1"/>
  <c r="M975" i="226"/>
  <c r="C975" i="226" a="1"/>
  <c r="C975" i="226" s="1"/>
  <c r="F975" i="226"/>
  <c r="CU973" i="226" a="1"/>
  <c r="CU973" i="226" s="1"/>
  <c r="BT973" i="226" a="1"/>
  <c r="BT973" i="226" s="1"/>
  <c r="CS973" i="226" a="1"/>
  <c r="CS973" i="226" s="1"/>
  <c r="BW973" i="226" a="1"/>
  <c r="BW973" i="226" s="1"/>
  <c r="BO973" i="226" a="1"/>
  <c r="BO973" i="226" s="1"/>
  <c r="BP973" i="226" a="1"/>
  <c r="BP973" i="226" s="1"/>
  <c r="BX973" i="226" a="1"/>
  <c r="BX973" i="226" s="1"/>
  <c r="V973" i="226" a="1"/>
  <c r="V973" i="226" s="1"/>
  <c r="M973" i="226"/>
  <c r="C973" i="226" a="1"/>
  <c r="C973" i="226" s="1"/>
  <c r="W973" i="226" a="1"/>
  <c r="W973" i="226" s="1"/>
  <c r="X973" i="226" a="1"/>
  <c r="X973" i="226" s="1"/>
  <c r="Y973" i="226" a="1"/>
  <c r="Y973" i="226" s="1"/>
  <c r="Z973" i="226" a="1"/>
  <c r="Z973" i="226" s="1"/>
  <c r="Q973" i="226" a="1"/>
  <c r="Q973" i="226" s="1"/>
  <c r="F973" i="226"/>
  <c r="BT809" i="226" a="1"/>
  <c r="BT809" i="226" s="1"/>
  <c r="BX809" i="226" a="1"/>
  <c r="BX809" i="226" s="1"/>
  <c r="CS809" i="226" a="1"/>
  <c r="CS809" i="226" s="1"/>
  <c r="CU809" i="226" a="1"/>
  <c r="CU809" i="226" s="1"/>
  <c r="BO809" i="226" a="1"/>
  <c r="BO809" i="226" s="1"/>
  <c r="BP809" i="226" a="1"/>
  <c r="BP809" i="226" s="1"/>
  <c r="BA809" i="226" a="1"/>
  <c r="BA809" i="226" s="1"/>
  <c r="BB809" i="226" s="1" a="1"/>
  <c r="BB809" i="226" s="1"/>
  <c r="BC809" i="226" a="1"/>
  <c r="BC809" i="226" s="1"/>
  <c r="BD809" i="226" s="1" a="1"/>
  <c r="BD809" i="226" s="1"/>
  <c r="BF809" i="226" a="1"/>
  <c r="BF809" i="226" s="1"/>
  <c r="BE809" i="226" s="1" a="1"/>
  <c r="BE809" i="226" s="1"/>
  <c r="BH809" i="226" a="1"/>
  <c r="BH809" i="226" s="1"/>
  <c r="BG809" i="226" s="1" a="1"/>
  <c r="BG809" i="226" s="1"/>
  <c r="BW809" i="226" a="1"/>
  <c r="BW809" i="226" s="1"/>
  <c r="BN809" i="226" a="1"/>
  <c r="BN809" i="226" s="1"/>
  <c r="M809" i="226"/>
  <c r="U809" i="226" a="1"/>
  <c r="U809" i="226" s="1"/>
  <c r="V809" i="226" a="1"/>
  <c r="V809" i="226" s="1"/>
  <c r="W809" i="226" a="1"/>
  <c r="W809" i="226" s="1"/>
  <c r="X809" i="226" a="1"/>
  <c r="X809" i="226" s="1"/>
  <c r="C809" i="226" a="1"/>
  <c r="C809" i="226" s="1"/>
  <c r="F809" i="226"/>
  <c r="CU826" i="226" a="1"/>
  <c r="CU826" i="226" s="1"/>
  <c r="BW826" i="226" a="1"/>
  <c r="BW826" i="226" s="1"/>
  <c r="BX826" i="226" a="1"/>
  <c r="BX826" i="226" s="1"/>
  <c r="CS826" i="226" a="1"/>
  <c r="CS826" i="226" s="1"/>
  <c r="BC826" i="226" a="1"/>
  <c r="BC826" i="226" s="1"/>
  <c r="BD826" i="226" s="1" a="1"/>
  <c r="BD826" i="226" s="1"/>
  <c r="BF826" i="226" a="1"/>
  <c r="BF826" i="226" s="1"/>
  <c r="BE826" i="226" s="1" a="1"/>
  <c r="BE826" i="226" s="1"/>
  <c r="BH826" i="226" a="1"/>
  <c r="BH826" i="226" s="1"/>
  <c r="BG826" i="226" s="1" a="1"/>
  <c r="BG826" i="226" s="1"/>
  <c r="BT826" i="226" a="1"/>
  <c r="BT826" i="226" s="1"/>
  <c r="BN826" i="226" a="1"/>
  <c r="BN826" i="226" s="1"/>
  <c r="BO826" i="226" a="1"/>
  <c r="BO826" i="226" s="1"/>
  <c r="BP826" i="226" a="1"/>
  <c r="BP826" i="226" s="1"/>
  <c r="BA826" i="226" a="1"/>
  <c r="BA826" i="226" s="1"/>
  <c r="BB826" i="226" s="1" a="1"/>
  <c r="BB826" i="226" s="1"/>
  <c r="M826" i="226"/>
  <c r="U826" i="226" a="1"/>
  <c r="U826" i="226" s="1"/>
  <c r="C826" i="226" a="1"/>
  <c r="C826" i="226" s="1"/>
  <c r="V826" i="226" a="1"/>
  <c r="V826" i="226" s="1"/>
  <c r="W826" i="226" a="1"/>
  <c r="W826" i="226" s="1"/>
  <c r="X826" i="226" a="1"/>
  <c r="X826" i="226" s="1"/>
  <c r="F826" i="226"/>
  <c r="L794" i="226"/>
  <c r="BT808" i="226" a="1"/>
  <c r="BT808" i="226" s="1"/>
  <c r="CS808" i="226" a="1"/>
  <c r="CS808" i="226" s="1"/>
  <c r="CU808" i="226" a="1"/>
  <c r="CU808" i="226" s="1"/>
  <c r="BW808" i="226" a="1"/>
  <c r="BW808" i="226" s="1"/>
  <c r="BX808" i="226" a="1"/>
  <c r="BX808" i="226" s="1"/>
  <c r="BA808" i="226" a="1"/>
  <c r="BA808" i="226" s="1"/>
  <c r="BB808" i="226" s="1" a="1"/>
  <c r="BB808" i="226" s="1"/>
  <c r="BC808" i="226" a="1"/>
  <c r="BC808" i="226" s="1"/>
  <c r="BD808" i="226" s="1" a="1"/>
  <c r="BD808" i="226" s="1"/>
  <c r="BF808" i="226" a="1"/>
  <c r="BF808" i="226" s="1"/>
  <c r="BE808" i="226" s="1" a="1"/>
  <c r="BE808" i="226" s="1"/>
  <c r="BH808" i="226" a="1"/>
  <c r="BH808" i="226" s="1"/>
  <c r="BG808" i="226" s="1" a="1"/>
  <c r="BG808" i="226" s="1"/>
  <c r="BN808" i="226" a="1"/>
  <c r="BN808" i="226" s="1"/>
  <c r="BO808" i="226" a="1"/>
  <c r="BO808" i="226" s="1"/>
  <c r="BP808" i="226" a="1"/>
  <c r="BP808" i="226" s="1"/>
  <c r="W808" i="226" a="1"/>
  <c r="W808" i="226" s="1"/>
  <c r="X808" i="226" a="1"/>
  <c r="X808" i="226" s="1"/>
  <c r="U808" i="226" a="1"/>
  <c r="U808" i="226" s="1"/>
  <c r="C808" i="226" a="1"/>
  <c r="C808" i="226" s="1"/>
  <c r="F808" i="226"/>
  <c r="V808" i="226" a="1"/>
  <c r="V808" i="226" s="1"/>
  <c r="M808" i="226"/>
  <c r="CS970" i="226" a="1"/>
  <c r="CS970" i="226" s="1"/>
  <c r="BT970" i="226" a="1"/>
  <c r="BT970" i="226" s="1"/>
  <c r="BX970" i="226" a="1"/>
  <c r="BX970" i="226" s="1"/>
  <c r="CU970" i="226" a="1"/>
  <c r="CU970" i="226" s="1"/>
  <c r="BO970" i="226" a="1"/>
  <c r="BO970" i="226" s="1"/>
  <c r="BP970" i="226" a="1"/>
  <c r="BP970" i="226" s="1"/>
  <c r="BW970" i="226" a="1"/>
  <c r="BW970" i="226" s="1"/>
  <c r="M970" i="226"/>
  <c r="C970" i="226" a="1"/>
  <c r="C970" i="226" s="1"/>
  <c r="V970" i="226" a="1"/>
  <c r="V970" i="226" s="1"/>
  <c r="W970" i="226" a="1"/>
  <c r="W970" i="226" s="1"/>
  <c r="X970" i="226" a="1"/>
  <c r="X970" i="226" s="1"/>
  <c r="Y970" i="226" a="1"/>
  <c r="Y970" i="226" s="1"/>
  <c r="Z970" i="226" a="1"/>
  <c r="Z970" i="226" s="1"/>
  <c r="Q970" i="226" a="1"/>
  <c r="Q970" i="226" s="1"/>
  <c r="F970" i="226"/>
  <c r="G848" i="226"/>
  <c r="O848" i="226"/>
  <c r="H848" i="226"/>
  <c r="G851" i="226"/>
  <c r="H851" i="226"/>
  <c r="O851" i="226"/>
  <c r="G799" i="226"/>
  <c r="O799" i="226"/>
  <c r="H799" i="226"/>
  <c r="L799" i="226"/>
  <c r="G833" i="226"/>
  <c r="H833" i="226"/>
  <c r="O833" i="226"/>
  <c r="G831" i="226"/>
  <c r="O831" i="226"/>
  <c r="H831" i="226"/>
  <c r="L814" i="226"/>
  <c r="CU825" i="226" a="1"/>
  <c r="CU825" i="226" s="1"/>
  <c r="BW825" i="226" a="1"/>
  <c r="BW825" i="226" s="1"/>
  <c r="BX825" i="226" a="1"/>
  <c r="BX825" i="226" s="1"/>
  <c r="CS825" i="226" a="1"/>
  <c r="CS825" i="226" s="1"/>
  <c r="BT825" i="226" a="1"/>
  <c r="BT825" i="226" s="1"/>
  <c r="BO825" i="226" a="1"/>
  <c r="BO825" i="226" s="1"/>
  <c r="BP825" i="226" a="1"/>
  <c r="BP825" i="226" s="1"/>
  <c r="BA825" i="226" a="1"/>
  <c r="BA825" i="226" s="1"/>
  <c r="BB825" i="226" s="1" a="1"/>
  <c r="BB825" i="226" s="1"/>
  <c r="BC825" i="226" a="1"/>
  <c r="BC825" i="226" s="1"/>
  <c r="BD825" i="226" s="1" a="1"/>
  <c r="BD825" i="226" s="1"/>
  <c r="BF825" i="226" a="1"/>
  <c r="BF825" i="226" s="1"/>
  <c r="BE825" i="226" s="1" a="1"/>
  <c r="BE825" i="226" s="1"/>
  <c r="BH825" i="226" a="1"/>
  <c r="BH825" i="226" s="1"/>
  <c r="BG825" i="226" s="1" a="1"/>
  <c r="BG825" i="226" s="1"/>
  <c r="BN825" i="226" a="1"/>
  <c r="BN825" i="226" s="1"/>
  <c r="M825" i="226"/>
  <c r="V825" i="226" a="1"/>
  <c r="V825" i="226" s="1"/>
  <c r="W825" i="226" a="1"/>
  <c r="W825" i="226" s="1"/>
  <c r="C825" i="226" a="1"/>
  <c r="C825" i="226" s="1"/>
  <c r="F825" i="226"/>
  <c r="U825" i="226" a="1"/>
  <c r="U825" i="226" s="1"/>
  <c r="X825" i="226" a="1"/>
  <c r="X825" i="226" s="1"/>
  <c r="BW974" i="226" a="1"/>
  <c r="BW974" i="226" s="1"/>
  <c r="BX974" i="226" a="1"/>
  <c r="BX974" i="226" s="1"/>
  <c r="CU974" i="226" a="1"/>
  <c r="CU974" i="226" s="1"/>
  <c r="CS974" i="226" a="1"/>
  <c r="CS974" i="226" s="1"/>
  <c r="BT974" i="226" a="1"/>
  <c r="BT974" i="226" s="1"/>
  <c r="BO974" i="226" a="1"/>
  <c r="BO974" i="226" s="1"/>
  <c r="BP974" i="226" a="1"/>
  <c r="BP974" i="226" s="1"/>
  <c r="M974" i="226"/>
  <c r="C974" i="226" a="1"/>
  <c r="C974" i="226" s="1"/>
  <c r="V974" i="226" a="1"/>
  <c r="V974" i="226" s="1"/>
  <c r="W974" i="226" a="1"/>
  <c r="W974" i="226" s="1"/>
  <c r="X974" i="226" a="1"/>
  <c r="X974" i="226" s="1"/>
  <c r="Y974" i="226" a="1"/>
  <c r="Y974" i="226" s="1"/>
  <c r="Q974" i="226" a="1"/>
  <c r="Q974" i="226" s="1"/>
  <c r="F974" i="226"/>
  <c r="Z974" i="226" a="1"/>
  <c r="Z974" i="226" s="1"/>
  <c r="O834" i="226"/>
  <c r="H834" i="226"/>
  <c r="G834" i="226"/>
  <c r="H795" i="226"/>
  <c r="O795" i="226"/>
  <c r="G795" i="226"/>
  <c r="G841" i="226"/>
  <c r="O841" i="226"/>
  <c r="H841" i="226"/>
  <c r="CU972" i="226" a="1"/>
  <c r="CU972" i="226" s="1"/>
  <c r="BW972" i="226" a="1"/>
  <c r="BW972" i="226" s="1"/>
  <c r="BX972" i="226" a="1"/>
  <c r="BX972" i="226" s="1"/>
  <c r="CS972" i="226" a="1"/>
  <c r="CS972" i="226" s="1"/>
  <c r="BT972" i="226" a="1"/>
  <c r="BT972" i="226" s="1"/>
  <c r="BO972" i="226" a="1"/>
  <c r="BO972" i="226" s="1"/>
  <c r="BP972" i="226" a="1"/>
  <c r="BP972" i="226" s="1"/>
  <c r="W972" i="226" a="1"/>
  <c r="W972" i="226" s="1"/>
  <c r="X972" i="226" a="1"/>
  <c r="X972" i="226" s="1"/>
  <c r="Y972" i="226" a="1"/>
  <c r="Y972" i="226" s="1"/>
  <c r="Z972" i="226" a="1"/>
  <c r="Z972" i="226" s="1"/>
  <c r="Q972" i="226" a="1"/>
  <c r="Q972" i="226" s="1"/>
  <c r="F972" i="226"/>
  <c r="V972" i="226" a="1"/>
  <c r="V972" i="226" s="1"/>
  <c r="C972" i="226" a="1"/>
  <c r="C972" i="226" s="1"/>
  <c r="M972" i="226"/>
  <c r="CS967" i="226" a="1"/>
  <c r="CS967" i="226" s="1"/>
  <c r="BT967" i="226" a="1"/>
  <c r="BT967" i="226" s="1"/>
  <c r="BW967" i="226" a="1"/>
  <c r="BW967" i="226" s="1"/>
  <c r="CU967" i="226" a="1"/>
  <c r="CU967" i="226" s="1"/>
  <c r="BX967" i="226" a="1"/>
  <c r="BX967" i="226" s="1"/>
  <c r="BO967" i="226" a="1"/>
  <c r="BO967" i="226" s="1"/>
  <c r="BP967" i="226" a="1"/>
  <c r="BP967" i="226" s="1"/>
  <c r="V967" i="226" a="1"/>
  <c r="V967" i="226" s="1"/>
  <c r="W967" i="226" a="1"/>
  <c r="W967" i="226" s="1"/>
  <c r="X967" i="226" a="1"/>
  <c r="X967" i="226" s="1"/>
  <c r="Q967" i="226" a="1"/>
  <c r="Q967" i="226" s="1"/>
  <c r="Y967" i="226" a="1"/>
  <c r="Y967" i="226" s="1"/>
  <c r="Z967" i="226" a="1"/>
  <c r="Z967" i="226" s="1"/>
  <c r="F967" i="226"/>
  <c r="C967" i="226" a="1"/>
  <c r="C967" i="226" s="1"/>
  <c r="M967" i="226"/>
  <c r="O789" i="226"/>
  <c r="H789" i="226"/>
  <c r="G789" i="226"/>
  <c r="G814" i="226"/>
  <c r="O814" i="226"/>
  <c r="H814" i="226"/>
  <c r="H837" i="226"/>
  <c r="G837" i="226"/>
  <c r="O837" i="226"/>
  <c r="G794" i="226"/>
  <c r="H794" i="226"/>
  <c r="O794" i="226"/>
  <c r="G791" i="226"/>
  <c r="H791" i="226"/>
  <c r="O791" i="226"/>
  <c r="G797" i="226"/>
  <c r="O797" i="226"/>
  <c r="H797" i="226"/>
  <c r="G852" i="226"/>
  <c r="O852" i="226"/>
  <c r="H852" i="226"/>
  <c r="L852" i="226"/>
  <c r="O846" i="226"/>
  <c r="G846" i="226"/>
  <c r="H846" i="226"/>
  <c r="L846" i="226"/>
  <c r="H817" i="226"/>
  <c r="O817" i="226"/>
  <c r="G817" i="226"/>
  <c r="L817" i="226"/>
  <c r="BT828" i="226" a="1"/>
  <c r="BT828" i="226" s="1"/>
  <c r="BW828" i="226" a="1"/>
  <c r="BW828" i="226" s="1"/>
  <c r="CU828" i="226" a="1"/>
  <c r="CU828" i="226" s="1"/>
  <c r="BX828" i="226" a="1"/>
  <c r="BX828" i="226" s="1"/>
  <c r="CS828" i="226" a="1"/>
  <c r="CS828" i="226" s="1"/>
  <c r="BA828" i="226" a="1"/>
  <c r="BA828" i="226" s="1"/>
  <c r="BB828" i="226" s="1" a="1"/>
  <c r="BB828" i="226" s="1"/>
  <c r="BC828" i="226" a="1"/>
  <c r="BC828" i="226" s="1"/>
  <c r="BD828" i="226" s="1" a="1"/>
  <c r="BD828" i="226" s="1"/>
  <c r="BF828" i="226" a="1"/>
  <c r="BF828" i="226" s="1"/>
  <c r="BE828" i="226" s="1" a="1"/>
  <c r="BE828" i="226" s="1"/>
  <c r="BN828" i="226" a="1"/>
  <c r="BN828" i="226" s="1"/>
  <c r="BH828" i="226" a="1"/>
  <c r="BH828" i="226" s="1"/>
  <c r="BG828" i="226" s="1" a="1"/>
  <c r="BG828" i="226" s="1"/>
  <c r="BO828" i="226" a="1"/>
  <c r="BO828" i="226" s="1"/>
  <c r="BP828" i="226" a="1"/>
  <c r="BP828" i="226" s="1"/>
  <c r="F828" i="226"/>
  <c r="M828" i="226"/>
  <c r="U828" i="226" a="1"/>
  <c r="U828" i="226" s="1"/>
  <c r="V828" i="226" a="1"/>
  <c r="V828" i="226" s="1"/>
  <c r="C828" i="226" a="1"/>
  <c r="C828" i="226" s="1"/>
  <c r="W828" i="226" a="1"/>
  <c r="W828" i="226" s="1"/>
  <c r="X828" i="226" a="1"/>
  <c r="X828" i="226" s="1"/>
  <c r="CU969" i="226" a="1"/>
  <c r="CU969" i="226" s="1"/>
  <c r="BT969" i="226" a="1"/>
  <c r="BT969" i="226" s="1"/>
  <c r="CS969" i="226" a="1"/>
  <c r="CS969" i="226" s="1"/>
  <c r="BW969" i="226" a="1"/>
  <c r="BW969" i="226" s="1"/>
  <c r="BX969" i="226" a="1"/>
  <c r="BX969" i="226" s="1"/>
  <c r="BO969" i="226" a="1"/>
  <c r="BO969" i="226" s="1"/>
  <c r="BP969" i="226" a="1"/>
  <c r="BP969" i="226" s="1"/>
  <c r="X969" i="226" a="1"/>
  <c r="X969" i="226" s="1"/>
  <c r="M969" i="226"/>
  <c r="C969" i="226" a="1"/>
  <c r="C969" i="226" s="1"/>
  <c r="Y969" i="226" a="1"/>
  <c r="Y969" i="226" s="1"/>
  <c r="Z969" i="226" a="1"/>
  <c r="Z969" i="226" s="1"/>
  <c r="Q969" i="226" a="1"/>
  <c r="Q969" i="226" s="1"/>
  <c r="F969" i="226"/>
  <c r="V969" i="226" a="1"/>
  <c r="V969" i="226" s="1"/>
  <c r="W969" i="226" a="1"/>
  <c r="W969" i="226" s="1"/>
  <c r="CS803" i="226" a="1"/>
  <c r="CS803" i="226" s="1"/>
  <c r="CU803" i="226" a="1"/>
  <c r="CU803" i="226" s="1"/>
  <c r="BT803" i="226" a="1"/>
  <c r="BT803" i="226" s="1"/>
  <c r="BW803" i="226" a="1"/>
  <c r="BW803" i="226" s="1"/>
  <c r="BX803" i="226" a="1"/>
  <c r="BX803" i="226" s="1"/>
  <c r="BN803" i="226" a="1"/>
  <c r="BN803" i="226" s="1"/>
  <c r="BO803" i="226" a="1"/>
  <c r="BO803" i="226" s="1"/>
  <c r="BA803" i="226" a="1"/>
  <c r="BA803" i="226" s="1"/>
  <c r="BB803" i="226" s="1" a="1"/>
  <c r="BB803" i="226" s="1"/>
  <c r="BP803" i="226" a="1"/>
  <c r="BP803" i="226" s="1"/>
  <c r="BC803" i="226" a="1"/>
  <c r="BC803" i="226" s="1"/>
  <c r="BD803" i="226" s="1" a="1"/>
  <c r="BD803" i="226" s="1"/>
  <c r="BF803" i="226" a="1"/>
  <c r="BF803" i="226" s="1"/>
  <c r="BE803" i="226" s="1" a="1"/>
  <c r="BE803" i="226" s="1"/>
  <c r="BH803" i="226" a="1"/>
  <c r="BH803" i="226" s="1"/>
  <c r="BG803" i="226" s="1" a="1"/>
  <c r="BG803" i="226" s="1"/>
  <c r="C803" i="226" a="1"/>
  <c r="C803" i="226" s="1"/>
  <c r="V803" i="226" a="1"/>
  <c r="V803" i="226" s="1"/>
  <c r="W803" i="226" a="1"/>
  <c r="W803" i="226" s="1"/>
  <c r="F803" i="226"/>
  <c r="X803" i="226" a="1"/>
  <c r="X803" i="226" s="1"/>
  <c r="M803" i="226"/>
  <c r="U803" i="226" a="1"/>
  <c r="U803" i="226" s="1"/>
  <c r="G815" i="226"/>
  <c r="H815" i="226"/>
  <c r="O815" i="226"/>
  <c r="L815" i="226"/>
  <c r="BT802" i="226" a="1"/>
  <c r="BT802" i="226" s="1"/>
  <c r="BX802" i="226" a="1"/>
  <c r="BX802" i="226" s="1"/>
  <c r="CS802" i="226" a="1"/>
  <c r="CS802" i="226" s="1"/>
  <c r="BN802" i="226" a="1"/>
  <c r="BN802" i="226" s="1"/>
  <c r="BO802" i="226" a="1"/>
  <c r="BO802" i="226" s="1"/>
  <c r="BA802" i="226" a="1"/>
  <c r="BA802" i="226" s="1"/>
  <c r="BB802" i="226" s="1" a="1"/>
  <c r="BB802" i="226" s="1"/>
  <c r="BP802" i="226" a="1"/>
  <c r="BP802" i="226" s="1"/>
  <c r="BC802" i="226" a="1"/>
  <c r="BC802" i="226" s="1"/>
  <c r="BD802" i="226" s="1" a="1"/>
  <c r="BD802" i="226" s="1"/>
  <c r="BF802" i="226" a="1"/>
  <c r="BF802" i="226" s="1"/>
  <c r="BE802" i="226" s="1" a="1"/>
  <c r="BE802" i="226" s="1"/>
  <c r="BH802" i="226" a="1"/>
  <c r="BH802" i="226" s="1"/>
  <c r="BG802" i="226" s="1" a="1"/>
  <c r="BG802" i="226" s="1"/>
  <c r="CU802" i="226" a="1"/>
  <c r="CU802" i="226" s="1"/>
  <c r="BW802" i="226" a="1"/>
  <c r="BW802" i="226" s="1"/>
  <c r="W802" i="226" a="1"/>
  <c r="W802" i="226" s="1"/>
  <c r="C802" i="226" a="1"/>
  <c r="C802" i="226" s="1"/>
  <c r="X802" i="226" a="1"/>
  <c r="X802" i="226" s="1"/>
  <c r="F802" i="226"/>
  <c r="M802" i="226"/>
  <c r="U802" i="226" a="1"/>
  <c r="U802" i="226" s="1"/>
  <c r="V802" i="226" a="1"/>
  <c r="V802" i="226" s="1"/>
  <c r="BW971" i="226" a="1"/>
  <c r="BW971" i="226" s="1"/>
  <c r="BX971" i="226" a="1"/>
  <c r="BX971" i="226" s="1"/>
  <c r="CU971" i="226" a="1"/>
  <c r="CU971" i="226" s="1"/>
  <c r="CS971" i="226" a="1"/>
  <c r="CS971" i="226" s="1"/>
  <c r="BT971" i="226" a="1"/>
  <c r="BT971" i="226" s="1"/>
  <c r="BO971" i="226" a="1"/>
  <c r="BO971" i="226" s="1"/>
  <c r="BP971" i="226" a="1"/>
  <c r="BP971" i="226" s="1"/>
  <c r="M971" i="226"/>
  <c r="C971" i="226" a="1"/>
  <c r="C971" i="226" s="1"/>
  <c r="V971" i="226" a="1"/>
  <c r="V971" i="226" s="1"/>
  <c r="W971" i="226" a="1"/>
  <c r="W971" i="226" s="1"/>
  <c r="Q971" i="226" a="1"/>
  <c r="Q971" i="226" s="1"/>
  <c r="F971" i="226"/>
  <c r="X971" i="226" a="1"/>
  <c r="X971" i="226" s="1"/>
  <c r="Y971" i="226" a="1"/>
  <c r="Y971" i="226" s="1"/>
  <c r="Z971" i="226" a="1"/>
  <c r="Z971" i="226" s="1"/>
  <c r="G850" i="226"/>
  <c r="H850" i="226"/>
  <c r="O850" i="226"/>
  <c r="G842" i="226"/>
  <c r="O842" i="226"/>
  <c r="H842" i="226"/>
  <c r="G805" i="226"/>
  <c r="O805" i="226"/>
  <c r="H805" i="226"/>
  <c r="L805" i="226"/>
  <c r="G800" i="226"/>
  <c r="O800" i="226"/>
  <c r="H800" i="226"/>
  <c r="L800" i="226"/>
  <c r="O790" i="226"/>
  <c r="G790" i="226"/>
  <c r="H790" i="226"/>
  <c r="G796" i="226"/>
  <c r="H796" i="226"/>
  <c r="O796" i="226"/>
  <c r="G853" i="226"/>
  <c r="H853" i="226"/>
  <c r="O853" i="226"/>
  <c r="G807" i="226"/>
  <c r="H807" i="226"/>
  <c r="O807" i="226"/>
  <c r="L807" i="226"/>
  <c r="CU824" i="226" a="1"/>
  <c r="CU824" i="226" s="1"/>
  <c r="BT824" i="226" a="1"/>
  <c r="BT824" i="226" s="1"/>
  <c r="CS824" i="226" a="1"/>
  <c r="CS824" i="226" s="1"/>
  <c r="BW824" i="226" a="1"/>
  <c r="BW824" i="226" s="1"/>
  <c r="BX824" i="226" a="1"/>
  <c r="BX824" i="226" s="1"/>
  <c r="BA824" i="226" a="1"/>
  <c r="BA824" i="226" s="1"/>
  <c r="BB824" i="226" s="1" a="1"/>
  <c r="BB824" i="226" s="1"/>
  <c r="BC824" i="226" a="1"/>
  <c r="BC824" i="226" s="1"/>
  <c r="BD824" i="226" s="1" a="1"/>
  <c r="BD824" i="226" s="1"/>
  <c r="BF824" i="226" a="1"/>
  <c r="BF824" i="226" s="1"/>
  <c r="BE824" i="226" s="1" a="1"/>
  <c r="BE824" i="226" s="1"/>
  <c r="BH824" i="226" a="1"/>
  <c r="BH824" i="226" s="1"/>
  <c r="BG824" i="226" s="1" a="1"/>
  <c r="BG824" i="226" s="1"/>
  <c r="BN824" i="226" a="1"/>
  <c r="BN824" i="226" s="1"/>
  <c r="BO824" i="226" a="1"/>
  <c r="BO824" i="226" s="1"/>
  <c r="BP824" i="226" a="1"/>
  <c r="BP824" i="226" s="1"/>
  <c r="C824" i="226" a="1"/>
  <c r="C824" i="226" s="1"/>
  <c r="U824" i="226" a="1"/>
  <c r="U824" i="226" s="1"/>
  <c r="V824" i="226" a="1"/>
  <c r="V824" i="226" s="1"/>
  <c r="W824" i="226" a="1"/>
  <c r="W824" i="226" s="1"/>
  <c r="X824" i="226" a="1"/>
  <c r="X824" i="226" s="1"/>
  <c r="F824" i="226"/>
  <c r="M824" i="226"/>
  <c r="BW843" i="226" a="1"/>
  <c r="BW843" i="226" s="1"/>
  <c r="BX843" i="226" a="1"/>
  <c r="BX843" i="226" s="1"/>
  <c r="CU843" i="226" a="1"/>
  <c r="CU843" i="226" s="1"/>
  <c r="CS843" i="226" a="1"/>
  <c r="CS843" i="226" s="1"/>
  <c r="BT843" i="226" a="1"/>
  <c r="BT843" i="226" s="1"/>
  <c r="BN843" i="226" a="1"/>
  <c r="BN843" i="226" s="1"/>
  <c r="BA843" i="226" a="1"/>
  <c r="BA843" i="226" s="1"/>
  <c r="BB843" i="226" s="1" a="1"/>
  <c r="BB843" i="226" s="1"/>
  <c r="BO843" i="226" a="1"/>
  <c r="BO843" i="226" s="1"/>
  <c r="BC843" i="226" a="1"/>
  <c r="BC843" i="226" s="1"/>
  <c r="BD843" i="226" s="1" a="1"/>
  <c r="BD843" i="226" s="1"/>
  <c r="BP843" i="226" a="1"/>
  <c r="BP843" i="226" s="1"/>
  <c r="BF843" i="226" a="1"/>
  <c r="BF843" i="226" s="1"/>
  <c r="BE843" i="226" s="1" a="1"/>
  <c r="BE843" i="226" s="1"/>
  <c r="BH843" i="226" a="1"/>
  <c r="BH843" i="226" s="1"/>
  <c r="BG843" i="226" s="1" a="1"/>
  <c r="BG843" i="226" s="1"/>
  <c r="V843" i="226" a="1"/>
  <c r="V843" i="226" s="1"/>
  <c r="F843" i="226"/>
  <c r="W843" i="226" a="1"/>
  <c r="W843" i="226" s="1"/>
  <c r="M843" i="226"/>
  <c r="X843" i="226" a="1"/>
  <c r="X843" i="226" s="1"/>
  <c r="U843" i="226" a="1"/>
  <c r="U843" i="226" s="1"/>
  <c r="C843" i="226" a="1"/>
  <c r="C843" i="226" s="1"/>
  <c r="O822" i="226"/>
  <c r="H822" i="226"/>
  <c r="G822" i="226"/>
  <c r="L822" i="226"/>
  <c r="BT827" i="226" a="1"/>
  <c r="BT827" i="226" s="1"/>
  <c r="CS827" i="226" a="1"/>
  <c r="CS827" i="226" s="1"/>
  <c r="BW827" i="226" a="1"/>
  <c r="BW827" i="226" s="1"/>
  <c r="BX827" i="226" a="1"/>
  <c r="BX827" i="226" s="1"/>
  <c r="BA827" i="226" a="1"/>
  <c r="BA827" i="226" s="1"/>
  <c r="BB827" i="226" s="1" a="1"/>
  <c r="BB827" i="226" s="1"/>
  <c r="BC827" i="226" a="1"/>
  <c r="BC827" i="226" s="1"/>
  <c r="BD827" i="226" s="1" a="1"/>
  <c r="BD827" i="226" s="1"/>
  <c r="BF827" i="226" a="1"/>
  <c r="BF827" i="226" s="1"/>
  <c r="BE827" i="226" s="1" a="1"/>
  <c r="BE827" i="226" s="1"/>
  <c r="BH827" i="226" a="1"/>
  <c r="BH827" i="226" s="1"/>
  <c r="BG827" i="226" s="1" a="1"/>
  <c r="BG827" i="226" s="1"/>
  <c r="BN827" i="226" a="1"/>
  <c r="BN827" i="226" s="1"/>
  <c r="BO827" i="226" a="1"/>
  <c r="BO827" i="226" s="1"/>
  <c r="BP827" i="226" a="1"/>
  <c r="BP827" i="226" s="1"/>
  <c r="CU827" i="226" a="1"/>
  <c r="CU827" i="226" s="1"/>
  <c r="V827" i="226" a="1"/>
  <c r="V827" i="226" s="1"/>
  <c r="F827" i="226"/>
  <c r="W827" i="226" a="1"/>
  <c r="W827" i="226" s="1"/>
  <c r="M827" i="226"/>
  <c r="X827" i="226" a="1"/>
  <c r="X827" i="226" s="1"/>
  <c r="U827" i="226" a="1"/>
  <c r="U827" i="226" s="1"/>
  <c r="C827" i="226" a="1"/>
  <c r="C827" i="226" s="1"/>
  <c r="G847" i="226"/>
  <c r="H847" i="226"/>
  <c r="O847" i="226"/>
  <c r="G792" i="226"/>
  <c r="H792" i="226"/>
  <c r="O792" i="226"/>
  <c r="L847" i="226"/>
  <c r="L850" i="226"/>
  <c r="AC41" i="207"/>
  <c r="AC26" i="221"/>
  <c r="L848" i="226"/>
  <c r="L841" i="226"/>
  <c r="B843" i="226"/>
  <c r="A843" i="226"/>
  <c r="A976" i="226"/>
  <c r="B976" i="226"/>
  <c r="A828" i="226"/>
  <c r="B828" i="226"/>
  <c r="A809" i="226"/>
  <c r="B809" i="226"/>
  <c r="B811" i="226"/>
  <c r="A811" i="226"/>
  <c r="A832" i="226"/>
  <c r="B832" i="226"/>
  <c r="A810" i="226"/>
  <c r="B810" i="226"/>
  <c r="A971" i="226"/>
  <c r="B971" i="226"/>
  <c r="A802" i="226"/>
  <c r="B802" i="226"/>
  <c r="L833" i="226"/>
  <c r="L839" i="226"/>
  <c r="A830" i="226"/>
  <c r="B830" i="226"/>
  <c r="A972" i="226"/>
  <c r="B972" i="226"/>
  <c r="L798" i="226"/>
  <c r="A975" i="226"/>
  <c r="B975" i="226"/>
  <c r="A968" i="226"/>
  <c r="B968" i="226"/>
  <c r="A808" i="226"/>
  <c r="B808" i="226"/>
  <c r="A812" i="226"/>
  <c r="B812" i="226"/>
  <c r="A838" i="226"/>
  <c r="B838" i="226"/>
  <c r="A826" i="226"/>
  <c r="B826" i="226"/>
  <c r="L835" i="226"/>
  <c r="A804" i="226"/>
  <c r="B804" i="226"/>
  <c r="A813" i="226"/>
  <c r="B813" i="226"/>
  <c r="A824" i="226"/>
  <c r="B824" i="226"/>
  <c r="A970" i="226"/>
  <c r="B970" i="226"/>
  <c r="B973" i="226"/>
  <c r="A973" i="226"/>
  <c r="L840" i="226"/>
  <c r="A836" i="226"/>
  <c r="B836" i="226"/>
  <c r="A806" i="226"/>
  <c r="B806" i="226"/>
  <c r="A967" i="226"/>
  <c r="B967" i="226"/>
  <c r="B827" i="226"/>
  <c r="A827" i="226"/>
  <c r="A974" i="226"/>
  <c r="B974" i="226"/>
  <c r="B819" i="226"/>
  <c r="A819" i="226"/>
  <c r="A820" i="226"/>
  <c r="B820" i="226"/>
  <c r="B803" i="226"/>
  <c r="A803" i="226"/>
  <c r="A969" i="226"/>
  <c r="B969" i="226"/>
  <c r="A977" i="226"/>
  <c r="B977" i="226"/>
  <c r="A825" i="226"/>
  <c r="B825" i="226"/>
  <c r="EJ2" i="226"/>
  <c r="EL2" i="226"/>
  <c r="EK2" i="226"/>
  <c r="BE80" i="162"/>
  <c r="BE120" i="162"/>
  <c r="BE36" i="182"/>
  <c r="BH138" i="162"/>
  <c r="BE44" i="182"/>
  <c r="BE72" i="162"/>
  <c r="BH146" i="162"/>
  <c r="L19" i="81"/>
  <c r="K22" i="154"/>
  <c r="BE150" i="162"/>
  <c r="BH64" i="162"/>
  <c r="BH148" i="162"/>
  <c r="BH134" i="162"/>
  <c r="BE84" i="162"/>
  <c r="K17" i="3"/>
  <c r="J17" i="3"/>
  <c r="BE46" i="182"/>
  <c r="BE40" i="182"/>
  <c r="BE42" i="182"/>
  <c r="BE38" i="182"/>
  <c r="BE54" i="182"/>
  <c r="BE34" i="182"/>
  <c r="BE50" i="182"/>
  <c r="BE52" i="182"/>
  <c r="BE48" i="182"/>
  <c r="M79" i="211"/>
  <c r="M83" i="211"/>
  <c r="M86" i="211"/>
  <c r="M78" i="211"/>
  <c r="M70" i="211"/>
  <c r="M76" i="211"/>
  <c r="M87" i="211"/>
  <c r="M71" i="211"/>
  <c r="M92" i="211"/>
  <c r="M68" i="211"/>
  <c r="M84" i="211"/>
  <c r="M89" i="211"/>
  <c r="M81" i="211"/>
  <c r="M73" i="211"/>
  <c r="M72" i="211"/>
  <c r="M90" i="211"/>
  <c r="M82" i="211"/>
  <c r="M74" i="211"/>
  <c r="M88" i="211"/>
  <c r="M80" i="211"/>
  <c r="M85" i="211"/>
  <c r="M77" i="211"/>
  <c r="M69" i="211"/>
  <c r="M67" i="211"/>
  <c r="M91" i="211"/>
  <c r="M75" i="211"/>
  <c r="F344" i="220"/>
  <c r="AD344" i="220"/>
  <c r="F345" i="220"/>
  <c r="AD345" i="220"/>
  <c r="F343" i="220"/>
  <c r="AD343" i="220"/>
  <c r="F346" i="220"/>
  <c r="AD346" i="220"/>
  <c r="F347" i="220"/>
  <c r="AD347" i="220"/>
  <c r="F338" i="220"/>
  <c r="AD338" i="220"/>
  <c r="F339" i="220"/>
  <c r="AD339" i="220"/>
  <c r="F340" i="220"/>
  <c r="AD340" i="220"/>
  <c r="F341" i="220"/>
  <c r="AD341" i="220"/>
  <c r="F342" i="220"/>
  <c r="AD342" i="220"/>
  <c r="F240" i="220"/>
  <c r="AD240" i="220"/>
  <c r="F241" i="220"/>
  <c r="AD241" i="220"/>
  <c r="F243" i="220"/>
  <c r="AD243" i="220"/>
  <c r="F244" i="220"/>
  <c r="AD244" i="220"/>
  <c r="F250" i="220"/>
  <c r="AD250" i="220"/>
  <c r="F251" i="220"/>
  <c r="AD251" i="220"/>
  <c r="F253" i="220"/>
  <c r="AD253" i="220"/>
  <c r="F254" i="220"/>
  <c r="AD254" i="220"/>
  <c r="F262" i="220"/>
  <c r="AD262" i="220"/>
  <c r="F276" i="220"/>
  <c r="AD276" i="220"/>
  <c r="F280" i="220"/>
  <c r="AD280" i="220"/>
  <c r="F284" i="220"/>
  <c r="AD284" i="220"/>
  <c r="F288" i="220"/>
  <c r="AD288" i="220"/>
  <c r="F292" i="220"/>
  <c r="AD292" i="220"/>
  <c r="F296" i="220"/>
  <c r="AD296" i="220"/>
  <c r="F277" i="220"/>
  <c r="AD277" i="220"/>
  <c r="F281" i="220"/>
  <c r="AD281" i="220"/>
  <c r="F285" i="220"/>
  <c r="AD285" i="220"/>
  <c r="F289" i="220"/>
  <c r="AD289" i="220"/>
  <c r="F293" i="220"/>
  <c r="AD293" i="220"/>
  <c r="F297" i="220"/>
  <c r="AD297" i="220"/>
  <c r="F278" i="220"/>
  <c r="AD278" i="220"/>
  <c r="F282" i="220"/>
  <c r="AD282" i="220"/>
  <c r="F286" i="220"/>
  <c r="AD286" i="220"/>
  <c r="F290" i="220"/>
  <c r="AD290" i="220"/>
  <c r="F294" i="220"/>
  <c r="AD294" i="220"/>
  <c r="F298" i="220"/>
  <c r="AD298" i="220"/>
  <c r="F313" i="220"/>
  <c r="F316" i="220"/>
  <c r="F334" i="220"/>
  <c r="AD334" i="220"/>
  <c r="F335" i="220"/>
  <c r="AD335" i="220"/>
  <c r="F336" i="220"/>
  <c r="AD336" i="220"/>
  <c r="F337" i="220"/>
  <c r="AD337" i="220"/>
  <c r="F357" i="220"/>
  <c r="AD357" i="220"/>
  <c r="F358" i="220"/>
  <c r="AD358" i="220"/>
  <c r="F359" i="220"/>
  <c r="AD359" i="220"/>
  <c r="F360" i="220"/>
  <c r="AD360" i="220"/>
  <c r="F361" i="220"/>
  <c r="AD361" i="220"/>
  <c r="F362" i="220"/>
  <c r="AD362" i="220"/>
  <c r="F363" i="220"/>
  <c r="AD363" i="220"/>
  <c r="F364" i="220"/>
  <c r="AD364" i="220"/>
  <c r="F365" i="220"/>
  <c r="AD365" i="220"/>
  <c r="F367" i="220"/>
  <c r="AD367" i="220"/>
  <c r="F368" i="220"/>
  <c r="AD368" i="220"/>
  <c r="F369" i="220"/>
  <c r="AD369" i="220"/>
  <c r="F370" i="220"/>
  <c r="AD370" i="220"/>
  <c r="F371" i="220"/>
  <c r="AD371" i="220"/>
  <c r="F372" i="220"/>
  <c r="AD372" i="220"/>
  <c r="F373" i="220"/>
  <c r="AD373" i="220"/>
  <c r="F374" i="220"/>
  <c r="AD374" i="220"/>
  <c r="F375" i="220"/>
  <c r="AD375" i="220"/>
  <c r="F377" i="220"/>
  <c r="AD377" i="220"/>
  <c r="F378" i="220"/>
  <c r="AD378" i="220"/>
  <c r="F380" i="220"/>
  <c r="AD380" i="220"/>
  <c r="F381" i="220"/>
  <c r="AD381" i="220"/>
  <c r="F383" i="220"/>
  <c r="AD383" i="220"/>
  <c r="F384" i="220"/>
  <c r="AD384" i="220"/>
  <c r="F386" i="220"/>
  <c r="AD386" i="220"/>
  <c r="F387" i="220"/>
  <c r="AD387" i="220"/>
  <c r="F393" i="220"/>
  <c r="AD393" i="220"/>
  <c r="F394" i="220"/>
  <c r="AD394" i="220"/>
  <c r="F395" i="220"/>
  <c r="AD395" i="220"/>
  <c r="F396" i="220"/>
  <c r="AD396" i="220"/>
  <c r="F397" i="220"/>
  <c r="AD397" i="220"/>
  <c r="F398" i="220"/>
  <c r="AD398" i="220"/>
  <c r="F399" i="220"/>
  <c r="AD399" i="220"/>
  <c r="F400" i="220"/>
  <c r="AD400" i="220"/>
  <c r="F401" i="220"/>
  <c r="AD401" i="220"/>
  <c r="F402" i="220"/>
  <c r="AD402" i="220"/>
  <c r="F403" i="220"/>
  <c r="AD403" i="220"/>
  <c r="F404" i="220"/>
  <c r="AD404" i="220"/>
  <c r="F405" i="220"/>
  <c r="AD405" i="220"/>
  <c r="F406" i="220"/>
  <c r="AD406" i="220"/>
  <c r="F407" i="220"/>
  <c r="AD407" i="220"/>
  <c r="F409" i="220"/>
  <c r="AD409" i="220"/>
  <c r="F410" i="220"/>
  <c r="AD410" i="220"/>
  <c r="F411" i="220"/>
  <c r="AD411" i="220"/>
  <c r="F412" i="220"/>
  <c r="AD412" i="220"/>
  <c r="F413" i="220"/>
  <c r="AD413" i="220"/>
  <c r="F414" i="220"/>
  <c r="AD414" i="220"/>
  <c r="F415" i="220"/>
  <c r="AD415" i="220"/>
  <c r="F416" i="220"/>
  <c r="AD416" i="220"/>
  <c r="F417" i="220"/>
  <c r="AD417" i="220"/>
  <c r="F418" i="220"/>
  <c r="AD418" i="220"/>
  <c r="F419" i="220"/>
  <c r="AD419" i="220"/>
  <c r="F420" i="220"/>
  <c r="AD420" i="220"/>
  <c r="F421" i="220"/>
  <c r="AD421" i="220"/>
  <c r="F422" i="220"/>
  <c r="AD422" i="220"/>
  <c r="F423" i="220"/>
  <c r="AD423" i="220"/>
  <c r="F425" i="220"/>
  <c r="AD425" i="220"/>
  <c r="F426" i="220"/>
  <c r="AD426" i="220"/>
  <c r="F427" i="220"/>
  <c r="AD427" i="220"/>
  <c r="F428" i="220"/>
  <c r="AD428" i="220"/>
  <c r="F429" i="220"/>
  <c r="AD429" i="220"/>
  <c r="F430" i="220"/>
  <c r="AD430" i="220"/>
  <c r="F431" i="220"/>
  <c r="AD431" i="220"/>
  <c r="F432" i="220"/>
  <c r="AD432" i="220"/>
  <c r="F433" i="220"/>
  <c r="AD433" i="220"/>
  <c r="F434" i="220"/>
  <c r="AD434" i="220"/>
  <c r="F435" i="220"/>
  <c r="AD435" i="220"/>
  <c r="F436" i="220"/>
  <c r="AD436" i="220"/>
  <c r="F437" i="220"/>
  <c r="AD437" i="220"/>
  <c r="F438" i="220"/>
  <c r="AD438" i="220"/>
  <c r="F439" i="220"/>
  <c r="AD439" i="220"/>
  <c r="F441" i="220"/>
  <c r="AD441" i="220"/>
  <c r="F442" i="220"/>
  <c r="AD442" i="220"/>
  <c r="F443" i="220"/>
  <c r="AD443" i="220"/>
  <c r="F444" i="220"/>
  <c r="AD444" i="220"/>
  <c r="F445" i="220"/>
  <c r="AD445" i="220"/>
  <c r="F446" i="220"/>
  <c r="AD446" i="220"/>
  <c r="F447" i="220"/>
  <c r="AD447" i="220"/>
  <c r="F448" i="220"/>
  <c r="AD448" i="220"/>
  <c r="F449" i="220"/>
  <c r="AD449" i="220"/>
  <c r="F450" i="220"/>
  <c r="AD450" i="220"/>
  <c r="F451" i="220"/>
  <c r="AD451" i="220"/>
  <c r="F452" i="220"/>
  <c r="AD452" i="220"/>
  <c r="F453" i="220"/>
  <c r="AD453" i="220"/>
  <c r="F454" i="220"/>
  <c r="AD454" i="220"/>
  <c r="F455" i="220"/>
  <c r="AD455" i="220"/>
  <c r="F457" i="220"/>
  <c r="AD457" i="220"/>
  <c r="F458" i="220"/>
  <c r="AD458" i="220"/>
  <c r="F459" i="220"/>
  <c r="AD459" i="220"/>
  <c r="F460" i="220"/>
  <c r="AD460" i="220"/>
  <c r="F461" i="220"/>
  <c r="AD461" i="220"/>
  <c r="F462" i="220"/>
  <c r="AD462" i="220"/>
  <c r="F463" i="220"/>
  <c r="AD463" i="220"/>
  <c r="F464" i="220"/>
  <c r="AD464" i="220"/>
  <c r="F465" i="220"/>
  <c r="AD465" i="220"/>
  <c r="F466" i="220"/>
  <c r="AD466" i="220"/>
  <c r="F467" i="220"/>
  <c r="AD467" i="220"/>
  <c r="F468" i="220"/>
  <c r="AD468" i="220"/>
  <c r="F469" i="220"/>
  <c r="AD469" i="220"/>
  <c r="F470" i="220"/>
  <c r="AD470" i="220"/>
  <c r="F471" i="220"/>
  <c r="AD471" i="220"/>
  <c r="F473" i="220"/>
  <c r="AD473" i="220"/>
  <c r="F474" i="220"/>
  <c r="AD474" i="220"/>
  <c r="F475" i="220"/>
  <c r="AD475" i="220"/>
  <c r="F476" i="220"/>
  <c r="AD476" i="220"/>
  <c r="F477" i="220"/>
  <c r="AD477" i="220"/>
  <c r="F478" i="220"/>
  <c r="AD478" i="220"/>
  <c r="F479" i="220"/>
  <c r="AD479" i="220"/>
  <c r="F480" i="220"/>
  <c r="AD480" i="220"/>
  <c r="F481" i="220"/>
  <c r="AD481" i="220"/>
  <c r="F482" i="220"/>
  <c r="AD482" i="220"/>
  <c r="F483" i="220"/>
  <c r="AD483" i="220"/>
  <c r="F484" i="220"/>
  <c r="AD484" i="220"/>
  <c r="F485" i="220"/>
  <c r="AD485" i="220"/>
  <c r="F486" i="220"/>
  <c r="AD486" i="220"/>
  <c r="F487" i="220"/>
  <c r="AD487" i="220"/>
  <c r="F489" i="220"/>
  <c r="AD489" i="220"/>
  <c r="F490" i="220"/>
  <c r="AD490" i="220"/>
  <c r="F491" i="220"/>
  <c r="AD491" i="220"/>
  <c r="F492" i="220"/>
  <c r="AD492" i="220"/>
  <c r="F493" i="220"/>
  <c r="AD493" i="220"/>
  <c r="F494" i="220"/>
  <c r="AD494" i="220"/>
  <c r="F495" i="220"/>
  <c r="AD495" i="220"/>
  <c r="F496" i="220"/>
  <c r="AD496" i="220"/>
  <c r="F497" i="220"/>
  <c r="AD497" i="220"/>
  <c r="F498" i="220"/>
  <c r="AD498" i="220"/>
  <c r="F499" i="220"/>
  <c r="AD499" i="220"/>
  <c r="F500" i="220"/>
  <c r="AD500" i="220"/>
  <c r="F501" i="220"/>
  <c r="AD501" i="220"/>
  <c r="F502" i="220"/>
  <c r="AD502" i="220"/>
  <c r="F503" i="220"/>
  <c r="AD503" i="220"/>
  <c r="F505" i="220"/>
  <c r="AD505" i="220"/>
  <c r="F506" i="220"/>
  <c r="AD506" i="220"/>
  <c r="F508" i="220"/>
  <c r="AD508" i="220"/>
  <c r="F509" i="220"/>
  <c r="AD509" i="220"/>
  <c r="F237" i="220"/>
  <c r="AD237" i="220"/>
  <c r="F238" i="220"/>
  <c r="AD238" i="220"/>
  <c r="F239" i="220"/>
  <c r="AD239" i="220"/>
  <c r="F242" i="220"/>
  <c r="AD242" i="220"/>
  <c r="F245" i="220"/>
  <c r="AD245" i="220"/>
  <c r="F246" i="220"/>
  <c r="AD246" i="220"/>
  <c r="F247" i="220"/>
  <c r="AD247" i="220"/>
  <c r="F248" i="220"/>
  <c r="AD248" i="220"/>
  <c r="F249" i="220"/>
  <c r="AD249" i="220"/>
  <c r="F252" i="220"/>
  <c r="AD252" i="220"/>
  <c r="F255" i="220"/>
  <c r="AD255" i="220"/>
  <c r="F256" i="220"/>
  <c r="AD256" i="220"/>
  <c r="F259" i="220"/>
  <c r="AD259" i="220"/>
  <c r="F260" i="220"/>
  <c r="AD260" i="220"/>
  <c r="F261" i="220"/>
  <c r="AD261" i="220"/>
  <c r="F263" i="220"/>
  <c r="AD263" i="220"/>
  <c r="F264" i="220"/>
  <c r="AD264" i="220"/>
  <c r="F265" i="220"/>
  <c r="AD265" i="220"/>
  <c r="F275" i="220"/>
  <c r="AD275" i="220"/>
  <c r="F279" i="220"/>
  <c r="AD279" i="220"/>
  <c r="F283" i="220"/>
  <c r="AD283" i="220"/>
  <c r="F287" i="220"/>
  <c r="AD287" i="220"/>
  <c r="F291" i="220"/>
  <c r="AD291" i="220"/>
  <c r="F295" i="220"/>
  <c r="AD295" i="220"/>
  <c r="F299" i="220"/>
  <c r="AD299" i="220"/>
  <c r="F306" i="220"/>
  <c r="AD306" i="220"/>
  <c r="F307" i="220"/>
  <c r="AD307" i="220"/>
  <c r="F308" i="220"/>
  <c r="AD308" i="220"/>
  <c r="F309" i="220"/>
  <c r="AD309" i="220"/>
  <c r="F310" i="220"/>
  <c r="F333" i="220"/>
  <c r="AD333" i="220"/>
  <c r="F348" i="220"/>
  <c r="AD348" i="220"/>
  <c r="F356" i="220"/>
  <c r="AD356" i="220"/>
  <c r="F366" i="220"/>
  <c r="AD366" i="220"/>
  <c r="F376" i="220"/>
  <c r="AD376" i="220"/>
  <c r="F379" i="220"/>
  <c r="AD379" i="220"/>
  <c r="F382" i="220"/>
  <c r="AD382" i="220"/>
  <c r="F385" i="220"/>
  <c r="AD385" i="220"/>
  <c r="AD392" i="220"/>
  <c r="F408" i="220"/>
  <c r="AD408" i="220"/>
  <c r="F424" i="220"/>
  <c r="AD424" i="220"/>
  <c r="F440" i="220"/>
  <c r="AD440" i="220"/>
  <c r="F456" i="220"/>
  <c r="AD456" i="220"/>
  <c r="F472" i="220"/>
  <c r="AD472" i="220"/>
  <c r="F488" i="220"/>
  <c r="AD488" i="220"/>
  <c r="F504" i="220"/>
  <c r="AD504" i="220"/>
  <c r="F507" i="220"/>
  <c r="AD507" i="220"/>
  <c r="J235" i="3"/>
  <c r="J233" i="3"/>
  <c r="J234" i="3"/>
  <c r="B192" i="3"/>
  <c r="J220" i="3"/>
  <c r="J219" i="3"/>
  <c r="J218" i="3"/>
  <c r="J207" i="3"/>
  <c r="J208" i="3"/>
  <c r="J209" i="3"/>
  <c r="J210" i="3"/>
  <c r="J211" i="3"/>
  <c r="J212" i="3"/>
  <c r="J213" i="3"/>
  <c r="J214" i="3"/>
  <c r="J215" i="3"/>
  <c r="J216" i="3"/>
  <c r="J217" i="3"/>
  <c r="AB82" i="204"/>
  <c r="AB81" i="204"/>
  <c r="AB80" i="204"/>
  <c r="AB79" i="204"/>
  <c r="AB78" i="204"/>
  <c r="AB77" i="204"/>
  <c r="AB76" i="204"/>
  <c r="AB75" i="204"/>
  <c r="AB74" i="204"/>
  <c r="AB73" i="204"/>
  <c r="AB72" i="204"/>
  <c r="AB71" i="204"/>
  <c r="AB70" i="204"/>
  <c r="AB69" i="204"/>
  <c r="AB68" i="204"/>
  <c r="AB67" i="204"/>
  <c r="AB66" i="204"/>
  <c r="AB65" i="204"/>
  <c r="AB64" i="204"/>
  <c r="AB63" i="204"/>
  <c r="AB62" i="204"/>
  <c r="AB61" i="204"/>
  <c r="AB60" i="204"/>
  <c r="AB59" i="204"/>
  <c r="AB58" i="204"/>
  <c r="AB57" i="204"/>
  <c r="AB56" i="204"/>
  <c r="AB111" i="204"/>
  <c r="AB110" i="204"/>
  <c r="AB109" i="204"/>
  <c r="AB108" i="204"/>
  <c r="AB107" i="204"/>
  <c r="AB106" i="204"/>
  <c r="AB105" i="204"/>
  <c r="AB104" i="204"/>
  <c r="AB103" i="204"/>
  <c r="AB102" i="204"/>
  <c r="AB101" i="204"/>
  <c r="AB100" i="204"/>
  <c r="AB99" i="204"/>
  <c r="AB98" i="204"/>
  <c r="AB97" i="204"/>
  <c r="AB96" i="204"/>
  <c r="AB95" i="204"/>
  <c r="AB94" i="204"/>
  <c r="AB93" i="204"/>
  <c r="AB92" i="204"/>
  <c r="AB91" i="204"/>
  <c r="AB90" i="204"/>
  <c r="AB89" i="204"/>
  <c r="AB88" i="204"/>
  <c r="AB87" i="204"/>
  <c r="AB86" i="204"/>
  <c r="AB85" i="204"/>
  <c r="AB84" i="204"/>
  <c r="AB83" i="204"/>
  <c r="AB552" i="204"/>
  <c r="AB551" i="204"/>
  <c r="AB550" i="204"/>
  <c r="AB549" i="204"/>
  <c r="AB548" i="204"/>
  <c r="AB547" i="204"/>
  <c r="AB560" i="204"/>
  <c r="AB559" i="204"/>
  <c r="AB558" i="204"/>
  <c r="AB557" i="204"/>
  <c r="AB556" i="204"/>
  <c r="AB555" i="204"/>
  <c r="AB554" i="204"/>
  <c r="AB553" i="204"/>
  <c r="AB673" i="204"/>
  <c r="AB672" i="204"/>
  <c r="AB671" i="204"/>
  <c r="AB670" i="204"/>
  <c r="AB669" i="204"/>
  <c r="AB668" i="204"/>
  <c r="AB667" i="204"/>
  <c r="AB666" i="204"/>
  <c r="AB665" i="204"/>
  <c r="AB664" i="204"/>
  <c r="AB663" i="204"/>
  <c r="AB662" i="204"/>
  <c r="AB661" i="204"/>
  <c r="AB660" i="204"/>
  <c r="AB659" i="204"/>
  <c r="AB658" i="204"/>
  <c r="AB657" i="204"/>
  <c r="AB656" i="204"/>
  <c r="AB655" i="204"/>
  <c r="AB654" i="204"/>
  <c r="AB653" i="204"/>
  <c r="AB652" i="204"/>
  <c r="AB651" i="204"/>
  <c r="AB650" i="204"/>
  <c r="AB649" i="204"/>
  <c r="AB648" i="204"/>
  <c r="AB647" i="204"/>
  <c r="AB646" i="204"/>
  <c r="AB645" i="204"/>
  <c r="AB644" i="204"/>
  <c r="AB643" i="204"/>
  <c r="AB642" i="204"/>
  <c r="AB641" i="204"/>
  <c r="AB640" i="204"/>
  <c r="AB639" i="204"/>
  <c r="AB638" i="204"/>
  <c r="AB637" i="204"/>
  <c r="AB636" i="204"/>
  <c r="AB635" i="204"/>
  <c r="AB634" i="204"/>
  <c r="AB633" i="204"/>
  <c r="AB632" i="204"/>
  <c r="AB631" i="204"/>
  <c r="AB630" i="204"/>
  <c r="AB629" i="204"/>
  <c r="AB628" i="204"/>
  <c r="AB627" i="204"/>
  <c r="J206" i="3"/>
  <c r="J205" i="3"/>
  <c r="J204" i="3"/>
  <c r="J203" i="3"/>
  <c r="J202" i="3"/>
  <c r="J201" i="3"/>
  <c r="J200" i="3"/>
  <c r="J199" i="3"/>
  <c r="J198" i="3"/>
  <c r="J197" i="3"/>
  <c r="J196" i="3"/>
  <c r="J195" i="3"/>
  <c r="J194" i="3"/>
  <c r="AB674" i="204"/>
  <c r="AC674" i="204" s="1"/>
  <c r="AB676" i="204"/>
  <c r="AC676" i="204" s="1"/>
  <c r="AB677" i="204"/>
  <c r="AC677" i="204" s="1"/>
  <c r="AB675" i="204"/>
  <c r="AC675" i="204" s="1"/>
  <c r="H210" i="3"/>
  <c r="H179" i="3"/>
  <c r="B188" i="3"/>
  <c r="B219" i="3"/>
  <c r="B82" i="3"/>
  <c r="H196" i="3"/>
  <c r="H207" i="3"/>
  <c r="B173" i="3"/>
  <c r="B215" i="3"/>
  <c r="B194" i="3"/>
  <c r="B214" i="3"/>
  <c r="H208" i="3"/>
  <c r="H234" i="3"/>
  <c r="H202" i="3"/>
  <c r="H218" i="3"/>
  <c r="B206" i="3"/>
  <c r="H209" i="3"/>
  <c r="H217" i="3"/>
  <c r="H185" i="3"/>
  <c r="H174" i="3"/>
  <c r="B205" i="3"/>
  <c r="B213" i="3"/>
  <c r="B208" i="3"/>
  <c r="B211" i="3"/>
  <c r="B200" i="3"/>
  <c r="H219" i="3"/>
  <c r="H181" i="3"/>
  <c r="H206" i="3"/>
  <c r="H233" i="3"/>
  <c r="H194" i="3"/>
  <c r="H176" i="3"/>
  <c r="B202" i="3"/>
  <c r="B210" i="3"/>
  <c r="B177" i="3"/>
  <c r="H178" i="3"/>
  <c r="B218" i="3"/>
  <c r="H89" i="3"/>
  <c r="B212" i="3"/>
  <c r="H88" i="3"/>
  <c r="H177" i="3"/>
  <c r="H186" i="3"/>
  <c r="H203" i="3"/>
  <c r="H213" i="3"/>
  <c r="B195" i="3"/>
  <c r="H211" i="3"/>
  <c r="B204" i="3"/>
  <c r="H201" i="3"/>
  <c r="H235" i="3"/>
  <c r="H197" i="3"/>
  <c r="H183" i="3"/>
  <c r="H180" i="3"/>
  <c r="H200" i="3"/>
  <c r="B197" i="3"/>
  <c r="B217" i="3"/>
  <c r="B187" i="3"/>
  <c r="B196" i="3"/>
  <c r="B216" i="3"/>
  <c r="H184" i="3"/>
  <c r="B198" i="3"/>
  <c r="H90" i="3"/>
  <c r="H212" i="3"/>
  <c r="B234" i="3"/>
  <c r="H195" i="3"/>
  <c r="H198" i="3"/>
  <c r="B207" i="3"/>
  <c r="H175" i="3"/>
  <c r="H215" i="3"/>
  <c r="B209" i="3"/>
  <c r="H204" i="3"/>
  <c r="B199" i="3"/>
  <c r="H187" i="3"/>
  <c r="H205" i="3"/>
  <c r="B220" i="3"/>
  <c r="B203" i="3"/>
  <c r="H220" i="3"/>
  <c r="H216" i="3"/>
  <c r="B235" i="3"/>
  <c r="B185" i="3"/>
  <c r="B201" i="3"/>
  <c r="H182" i="3"/>
  <c r="H214" i="3"/>
  <c r="H188" i="3"/>
  <c r="EA24" i="208" l="1"/>
  <c r="EB24" i="208"/>
  <c r="DZ24" i="208"/>
  <c r="EC24" i="208"/>
  <c r="DH20" i="159"/>
  <c r="DI22" i="159"/>
  <c r="DI20" i="159"/>
  <c r="AR18" i="159"/>
  <c r="AL18" i="159"/>
  <c r="DI18" i="159" s="1"/>
  <c r="AF18" i="159"/>
  <c r="DH18" i="159" s="1"/>
  <c r="AL46" i="159"/>
  <c r="DI46" i="159" s="1"/>
  <c r="AR46" i="159"/>
  <c r="AF46" i="159"/>
  <c r="DH46" i="159" s="1"/>
  <c r="DF46" i="159"/>
  <c r="BR46" i="159"/>
  <c r="AR32" i="159"/>
  <c r="AR34" i="159"/>
  <c r="AR36" i="159"/>
  <c r="AR38" i="159"/>
  <c r="AR40" i="159"/>
  <c r="AR44" i="159"/>
  <c r="AR42" i="159"/>
  <c r="AL26" i="159"/>
  <c r="DI26" i="159" s="1"/>
  <c r="AL28" i="159"/>
  <c r="DI28" i="159" s="1"/>
  <c r="AL30" i="159"/>
  <c r="DI30" i="159" s="1"/>
  <c r="AL32" i="159"/>
  <c r="DI32" i="159" s="1"/>
  <c r="AL34" i="159"/>
  <c r="DI34" i="159" s="1"/>
  <c r="AL36" i="159"/>
  <c r="DI36" i="159" s="1"/>
  <c r="AR30" i="159"/>
  <c r="AL38" i="159"/>
  <c r="DI38" i="159" s="1"/>
  <c r="AL40" i="159"/>
  <c r="DI40" i="159" s="1"/>
  <c r="AR26" i="159"/>
  <c r="AL42" i="159"/>
  <c r="DI42" i="159" s="1"/>
  <c r="AR28" i="159"/>
  <c r="AL44" i="159"/>
  <c r="DI44" i="159" s="1"/>
  <c r="AF34" i="159"/>
  <c r="DH34" i="159" s="1"/>
  <c r="AF36" i="159"/>
  <c r="DH36" i="159" s="1"/>
  <c r="AF38" i="159"/>
  <c r="DH38" i="159" s="1"/>
  <c r="AF40" i="159"/>
  <c r="DH40" i="159" s="1"/>
  <c r="AF42" i="159"/>
  <c r="DH42" i="159" s="1"/>
  <c r="AF44" i="159"/>
  <c r="DH44" i="159" s="1"/>
  <c r="DF40" i="159"/>
  <c r="BR42" i="159"/>
  <c r="DF42" i="159"/>
  <c r="BR44" i="159"/>
  <c r="DF44" i="159"/>
  <c r="BR40" i="159"/>
  <c r="AL24" i="159"/>
  <c r="DI24" i="159" s="1"/>
  <c r="DH22" i="159"/>
  <c r="DI122" i="159"/>
  <c r="DI104" i="159"/>
  <c r="DI134" i="159"/>
  <c r="DI100" i="159"/>
  <c r="DI70" i="159"/>
  <c r="DI82" i="159"/>
  <c r="DI80" i="159"/>
  <c r="DI174" i="159"/>
  <c r="DI156" i="159"/>
  <c r="DI124" i="159"/>
  <c r="DI160" i="159"/>
  <c r="DI126" i="159"/>
  <c r="DI108" i="159"/>
  <c r="DI168" i="159"/>
  <c r="DI164" i="159"/>
  <c r="DI146" i="159"/>
  <c r="DI170" i="159"/>
  <c r="DI144" i="159"/>
  <c r="DI106" i="159"/>
  <c r="DI92" i="159"/>
  <c r="DI138" i="159"/>
  <c r="DI90" i="159"/>
  <c r="DI166" i="159"/>
  <c r="DI86" i="159"/>
  <c r="DI88" i="159"/>
  <c r="DI54" i="159"/>
  <c r="DI84" i="159"/>
  <c r="DI194" i="159"/>
  <c r="DI66" i="159"/>
  <c r="DI192" i="159"/>
  <c r="DI64" i="159"/>
  <c r="DI158" i="159"/>
  <c r="DI140" i="159"/>
  <c r="DI200" i="159"/>
  <c r="DI72" i="159"/>
  <c r="DI196" i="159"/>
  <c r="DI68" i="159"/>
  <c r="DI178" i="159"/>
  <c r="DI50" i="159"/>
  <c r="DI176" i="159"/>
  <c r="DI48" i="159"/>
  <c r="DI142" i="159"/>
  <c r="DI154" i="159"/>
  <c r="DI184" i="159"/>
  <c r="DI56" i="159"/>
  <c r="DI180" i="159"/>
  <c r="DI52" i="159"/>
  <c r="DI162" i="159"/>
  <c r="DI58" i="159"/>
  <c r="DI136" i="159"/>
  <c r="DI186" i="159"/>
  <c r="DI132" i="159"/>
  <c r="DI114" i="159"/>
  <c r="DI198" i="159"/>
  <c r="DI112" i="159"/>
  <c r="DI102" i="159"/>
  <c r="DI78" i="159"/>
  <c r="DI188" i="159"/>
  <c r="DI60" i="159"/>
  <c r="DI172" i="159"/>
  <c r="DI110" i="159"/>
  <c r="DI120" i="159"/>
  <c r="DI74" i="159"/>
  <c r="DI116" i="159"/>
  <c r="DI150" i="159"/>
  <c r="DI98" i="159"/>
  <c r="DI118" i="159"/>
  <c r="DI96" i="159"/>
  <c r="DI190" i="159"/>
  <c r="DI62" i="159"/>
  <c r="DI182" i="159"/>
  <c r="DI152" i="159"/>
  <c r="DI148" i="159"/>
  <c r="DI130" i="159"/>
  <c r="DI128" i="159"/>
  <c r="DI94" i="159"/>
  <c r="DI76" i="159"/>
  <c r="DH192" i="159"/>
  <c r="DH60" i="159"/>
  <c r="DH138" i="159"/>
  <c r="DH48" i="159"/>
  <c r="DH104" i="159"/>
  <c r="DH102" i="159"/>
  <c r="DH156" i="159"/>
  <c r="DH84" i="159"/>
  <c r="DH200" i="159"/>
  <c r="DH82" i="159"/>
  <c r="DH184" i="159"/>
  <c r="DH164" i="159"/>
  <c r="DH170" i="159"/>
  <c r="DH190" i="159"/>
  <c r="DH120" i="159"/>
  <c r="DH78" i="159"/>
  <c r="DH96" i="159"/>
  <c r="DH122" i="159"/>
  <c r="DH110" i="159"/>
  <c r="DH88" i="159"/>
  <c r="DH186" i="159"/>
  <c r="DH86" i="159"/>
  <c r="DH196" i="159"/>
  <c r="DH68" i="159"/>
  <c r="DH194" i="159"/>
  <c r="DH66" i="159"/>
  <c r="DH56" i="159"/>
  <c r="DH54" i="159"/>
  <c r="DH130" i="159"/>
  <c r="DH116" i="159"/>
  <c r="DH154" i="159"/>
  <c r="DH62" i="159"/>
  <c r="DH158" i="159"/>
  <c r="DH112" i="159"/>
  <c r="DH106" i="159"/>
  <c r="DH172" i="159"/>
  <c r="DH72" i="159"/>
  <c r="DH198" i="159"/>
  <c r="DH70" i="159"/>
  <c r="DH180" i="159"/>
  <c r="DH52" i="159"/>
  <c r="DH178" i="159"/>
  <c r="DH50" i="159"/>
  <c r="DH162" i="159"/>
  <c r="DH92" i="159"/>
  <c r="DH134" i="159"/>
  <c r="DH76" i="159"/>
  <c r="DH100" i="159"/>
  <c r="DH188" i="159"/>
  <c r="DH174" i="159"/>
  <c r="DH90" i="159"/>
  <c r="DH182" i="159"/>
  <c r="DH136" i="159"/>
  <c r="DH142" i="159"/>
  <c r="DH176" i="159"/>
  <c r="DH98" i="159"/>
  <c r="DH124" i="159"/>
  <c r="DH94" i="159"/>
  <c r="DH74" i="159"/>
  <c r="DH168" i="159"/>
  <c r="DH166" i="159"/>
  <c r="DH148" i="159"/>
  <c r="DH160" i="159"/>
  <c r="DH146" i="159"/>
  <c r="DH126" i="159"/>
  <c r="DH108" i="159"/>
  <c r="DH140" i="159"/>
  <c r="DH58" i="159"/>
  <c r="DH152" i="159"/>
  <c r="DH144" i="159"/>
  <c r="DH150" i="159"/>
  <c r="DH128" i="159"/>
  <c r="DH132" i="159"/>
  <c r="DH80" i="159"/>
  <c r="DH64" i="159"/>
  <c r="DH114" i="159"/>
  <c r="DH118" i="159"/>
  <c r="AF28" i="159"/>
  <c r="AF32" i="159"/>
  <c r="AF30" i="159"/>
  <c r="CK142" i="159"/>
  <c r="CK158" i="159"/>
  <c r="CK174" i="159"/>
  <c r="CK190" i="159"/>
  <c r="CK144" i="159"/>
  <c r="CK160" i="159"/>
  <c r="CK176" i="159"/>
  <c r="CK192" i="159"/>
  <c r="CK146" i="159"/>
  <c r="CK162" i="159"/>
  <c r="CK178" i="159"/>
  <c r="CK194" i="159"/>
  <c r="CK132" i="159"/>
  <c r="CK148" i="159"/>
  <c r="CK164" i="159"/>
  <c r="CK180" i="159"/>
  <c r="CK196" i="159"/>
  <c r="CK134" i="159"/>
  <c r="CK150" i="159"/>
  <c r="CK166" i="159"/>
  <c r="CK182" i="159"/>
  <c r="CK198" i="159"/>
  <c r="CK136" i="159"/>
  <c r="CK152" i="159"/>
  <c r="CK168" i="159"/>
  <c r="CK184" i="159"/>
  <c r="CK200" i="159"/>
  <c r="DG200" i="159" s="1"/>
  <c r="AH496" i="226" s="1" a="1"/>
  <c r="AH496" i="226" s="1"/>
  <c r="CK138" i="159"/>
  <c r="CK154" i="159"/>
  <c r="CK170" i="159"/>
  <c r="CK186" i="159"/>
  <c r="CK140" i="159"/>
  <c r="CK156" i="159"/>
  <c r="CK172" i="159"/>
  <c r="CK188" i="159"/>
  <c r="DF18" i="159"/>
  <c r="DF38" i="159"/>
  <c r="BR38" i="159"/>
  <c r="BR36" i="159"/>
  <c r="DF36" i="159"/>
  <c r="BR32" i="159"/>
  <c r="DF32" i="159"/>
  <c r="BR34" i="159"/>
  <c r="DF34" i="159"/>
  <c r="BR22" i="159"/>
  <c r="DF22" i="159"/>
  <c r="BR24" i="159"/>
  <c r="DF24" i="159"/>
  <c r="BR26" i="159"/>
  <c r="DF26" i="159"/>
  <c r="BR28" i="159"/>
  <c r="DF28" i="159"/>
  <c r="BR30" i="159"/>
  <c r="BR20" i="159"/>
  <c r="DF30" i="159"/>
  <c r="DF20" i="159"/>
  <c r="Z19" i="159"/>
  <c r="BR18" i="159"/>
  <c r="CK50" i="159"/>
  <c r="CK74" i="159"/>
  <c r="CK98" i="159"/>
  <c r="CK88" i="159"/>
  <c r="CK28" i="159"/>
  <c r="CK110" i="159"/>
  <c r="CK66" i="159"/>
  <c r="CK70" i="159"/>
  <c r="CK94" i="159"/>
  <c r="CK60" i="159"/>
  <c r="CK34" i="159"/>
  <c r="CK54" i="159"/>
  <c r="CK118" i="159"/>
  <c r="CK42" i="159"/>
  <c r="CK46" i="159"/>
  <c r="CK26" i="159"/>
  <c r="CK62" i="159"/>
  <c r="CK78" i="159"/>
  <c r="CK116" i="159"/>
  <c r="CK124" i="159"/>
  <c r="CK130" i="159"/>
  <c r="CK76" i="159"/>
  <c r="CK122" i="159"/>
  <c r="CK58" i="159"/>
  <c r="CK82" i="159"/>
  <c r="CK80" i="159"/>
  <c r="CK56" i="159"/>
  <c r="CK24" i="159"/>
  <c r="CK44" i="159"/>
  <c r="CK86" i="159"/>
  <c r="CK90" i="159"/>
  <c r="CK104" i="159"/>
  <c r="CK120" i="159"/>
  <c r="CK30" i="159"/>
  <c r="CK40" i="159"/>
  <c r="CK100" i="159"/>
  <c r="CK108" i="159"/>
  <c r="CK112" i="159"/>
  <c r="CK48" i="159"/>
  <c r="CK64" i="159"/>
  <c r="CK22" i="159"/>
  <c r="CK102" i="159"/>
  <c r="CK20" i="159"/>
  <c r="CK36" i="159"/>
  <c r="CK126" i="159"/>
  <c r="CK84" i="159"/>
  <c r="CK128" i="159"/>
  <c r="CK106" i="159"/>
  <c r="CK52" i="159"/>
  <c r="CK68" i="159"/>
  <c r="CK72" i="159"/>
  <c r="CK96" i="159"/>
  <c r="CK92" i="159"/>
  <c r="CK32" i="159"/>
  <c r="CK114" i="159"/>
  <c r="CK38" i="159"/>
  <c r="CK18" i="159"/>
  <c r="AH589" i="220"/>
  <c r="AH588" i="220"/>
  <c r="L808" i="226"/>
  <c r="L972" i="226"/>
  <c r="L826" i="226"/>
  <c r="L977" i="226"/>
  <c r="L968" i="226"/>
  <c r="L802" i="226"/>
  <c r="L806" i="226"/>
  <c r="L976" i="226"/>
  <c r="L971" i="226"/>
  <c r="L974" i="226"/>
  <c r="L970" i="226"/>
  <c r="L967" i="226"/>
  <c r="L969" i="226"/>
  <c r="G828" i="226"/>
  <c r="O828" i="226"/>
  <c r="H828" i="226"/>
  <c r="L828" i="226"/>
  <c r="O973" i="226"/>
  <c r="G973" i="226"/>
  <c r="H973" i="226"/>
  <c r="G827" i="226"/>
  <c r="H827" i="226"/>
  <c r="O827" i="226"/>
  <c r="L827" i="226"/>
  <c r="H812" i="226"/>
  <c r="G812" i="226"/>
  <c r="O812" i="226"/>
  <c r="L812" i="226"/>
  <c r="O806" i="226"/>
  <c r="H806" i="226"/>
  <c r="G806" i="226"/>
  <c r="G843" i="226"/>
  <c r="H843" i="226"/>
  <c r="O843" i="226"/>
  <c r="G811" i="226"/>
  <c r="O811" i="226"/>
  <c r="H811" i="226"/>
  <c r="L811" i="226"/>
  <c r="H836" i="226"/>
  <c r="G836" i="226"/>
  <c r="O836" i="226"/>
  <c r="G819" i="226"/>
  <c r="H819" i="226"/>
  <c r="O819" i="226"/>
  <c r="L819" i="226"/>
  <c r="G813" i="226"/>
  <c r="H813" i="226"/>
  <c r="O813" i="226"/>
  <c r="L813" i="226"/>
  <c r="G975" i="226"/>
  <c r="H975" i="226"/>
  <c r="O975" i="226"/>
  <c r="G977" i="226"/>
  <c r="H977" i="226"/>
  <c r="O977" i="226"/>
  <c r="G838" i="226"/>
  <c r="H838" i="226"/>
  <c r="O838" i="226"/>
  <c r="G968" i="226"/>
  <c r="O968" i="226"/>
  <c r="H968" i="226"/>
  <c r="G972" i="226"/>
  <c r="O972" i="226"/>
  <c r="H972" i="226"/>
  <c r="G825" i="226"/>
  <c r="O825" i="226"/>
  <c r="H825" i="226"/>
  <c r="L825" i="226"/>
  <c r="G826" i="226"/>
  <c r="O826" i="226"/>
  <c r="H826" i="226"/>
  <c r="O832" i="226"/>
  <c r="G832" i="226"/>
  <c r="H832" i="226"/>
  <c r="G969" i="226"/>
  <c r="H969" i="226"/>
  <c r="O969" i="226"/>
  <c r="G824" i="226"/>
  <c r="O824" i="226"/>
  <c r="H824" i="226"/>
  <c r="L824" i="226"/>
  <c r="G971" i="226"/>
  <c r="O971" i="226"/>
  <c r="H971" i="226"/>
  <c r="G970" i="226"/>
  <c r="O970" i="226"/>
  <c r="H970" i="226"/>
  <c r="O976" i="226"/>
  <c r="G976" i="226"/>
  <c r="H976" i="226"/>
  <c r="L973" i="226"/>
  <c r="G802" i="226"/>
  <c r="H802" i="226"/>
  <c r="O802" i="226"/>
  <c r="G830" i="226"/>
  <c r="O830" i="226"/>
  <c r="H830" i="226"/>
  <c r="G820" i="226"/>
  <c r="H820" i="226"/>
  <c r="O820" i="226"/>
  <c r="L820" i="226"/>
  <c r="O803" i="226"/>
  <c r="H803" i="226"/>
  <c r="G803" i="226"/>
  <c r="L803" i="226"/>
  <c r="G809" i="226"/>
  <c r="O809" i="226"/>
  <c r="H809" i="226"/>
  <c r="L809" i="226"/>
  <c r="G810" i="226"/>
  <c r="O810" i="226"/>
  <c r="H810" i="226"/>
  <c r="L810" i="226"/>
  <c r="L975" i="226"/>
  <c r="O967" i="226"/>
  <c r="G967" i="226"/>
  <c r="H967" i="226"/>
  <c r="G974" i="226"/>
  <c r="H974" i="226"/>
  <c r="O974" i="226"/>
  <c r="H808" i="226"/>
  <c r="G808" i="226"/>
  <c r="O808" i="226"/>
  <c r="G804" i="226"/>
  <c r="O804" i="226"/>
  <c r="H804" i="226"/>
  <c r="L804" i="226"/>
  <c r="I88" i="3"/>
  <c r="I89" i="3"/>
  <c r="I90" i="3"/>
  <c r="I233" i="3"/>
  <c r="I235" i="3"/>
  <c r="I234" i="3"/>
  <c r="I174" i="3"/>
  <c r="I177" i="3"/>
  <c r="I186" i="3"/>
  <c r="I176" i="3"/>
  <c r="I180" i="3"/>
  <c r="I184" i="3"/>
  <c r="I182" i="3"/>
  <c r="I187" i="3"/>
  <c r="I175" i="3"/>
  <c r="I178" i="3"/>
  <c r="I183" i="3"/>
  <c r="I185" i="3"/>
  <c r="I179" i="3"/>
  <c r="I181" i="3"/>
  <c r="I188" i="3"/>
  <c r="I195" i="3"/>
  <c r="I197" i="3"/>
  <c r="C197" i="3" s="1"/>
  <c r="I194" i="3"/>
  <c r="I200" i="3"/>
  <c r="I198" i="3"/>
  <c r="I196" i="3"/>
  <c r="I203" i="3"/>
  <c r="I209" i="3"/>
  <c r="I210" i="3"/>
  <c r="I208" i="3"/>
  <c r="I205" i="3"/>
  <c r="I219" i="3"/>
  <c r="I214" i="3"/>
  <c r="I204" i="3"/>
  <c r="I216" i="3"/>
  <c r="I212" i="3"/>
  <c r="I211" i="3"/>
  <c r="I220" i="3"/>
  <c r="I215" i="3"/>
  <c r="I217" i="3"/>
  <c r="I218" i="3"/>
  <c r="I206" i="3"/>
  <c r="I207" i="3"/>
  <c r="I213" i="3"/>
  <c r="I201" i="3"/>
  <c r="I202" i="3"/>
  <c r="L843" i="226"/>
  <c r="L831" i="226"/>
  <c r="L832" i="226"/>
  <c r="L837" i="226"/>
  <c r="L834" i="226"/>
  <c r="L842" i="226"/>
  <c r="BH154" i="162"/>
  <c r="Z23" i="159"/>
  <c r="Z39" i="159"/>
  <c r="Z55" i="159"/>
  <c r="Z71" i="159"/>
  <c r="Z87" i="159"/>
  <c r="Z103" i="159"/>
  <c r="Z119" i="159"/>
  <c r="Q20" i="159"/>
  <c r="Q52" i="159"/>
  <c r="Q84" i="159"/>
  <c r="Q116" i="159"/>
  <c r="Z24" i="159"/>
  <c r="Z40" i="159"/>
  <c r="Z56" i="159"/>
  <c r="Z72" i="159"/>
  <c r="Z88" i="159"/>
  <c r="Z104" i="159"/>
  <c r="Z120" i="159"/>
  <c r="Q22" i="159"/>
  <c r="Q54" i="159"/>
  <c r="Q86" i="159"/>
  <c r="Q118" i="159"/>
  <c r="Z117" i="159"/>
  <c r="Z25" i="159"/>
  <c r="Z41" i="159"/>
  <c r="Z57" i="159"/>
  <c r="Z73" i="159"/>
  <c r="Z89" i="159"/>
  <c r="Z105" i="159"/>
  <c r="Z121" i="159"/>
  <c r="Q24" i="159"/>
  <c r="Q56" i="159"/>
  <c r="Q88" i="159"/>
  <c r="Q120" i="159"/>
  <c r="Q70" i="159"/>
  <c r="Q112" i="159"/>
  <c r="Q82" i="159"/>
  <c r="Z26" i="159"/>
  <c r="Z42" i="159"/>
  <c r="Z58" i="159"/>
  <c r="Z74" i="159"/>
  <c r="Z90" i="159"/>
  <c r="Z106" i="159"/>
  <c r="Z122" i="159"/>
  <c r="Q26" i="159"/>
  <c r="Q58" i="159"/>
  <c r="Q90" i="159"/>
  <c r="Q122" i="159"/>
  <c r="Q130" i="159"/>
  <c r="Z20" i="159"/>
  <c r="Z21" i="159"/>
  <c r="Z27" i="159"/>
  <c r="Z43" i="159"/>
  <c r="Z59" i="159"/>
  <c r="Z75" i="159"/>
  <c r="Z91" i="159"/>
  <c r="Z107" i="159"/>
  <c r="Z123" i="159"/>
  <c r="Q28" i="159"/>
  <c r="Q60" i="159"/>
  <c r="Q92" i="159"/>
  <c r="Q124" i="159"/>
  <c r="Z85" i="159"/>
  <c r="Q114" i="159"/>
  <c r="Z28" i="159"/>
  <c r="Z44" i="159"/>
  <c r="Z60" i="159"/>
  <c r="Z76" i="159"/>
  <c r="Z92" i="159"/>
  <c r="Z108" i="159"/>
  <c r="Z124" i="159"/>
  <c r="Q30" i="159"/>
  <c r="Q62" i="159"/>
  <c r="Q94" i="159"/>
  <c r="Q126" i="159"/>
  <c r="Z54" i="159"/>
  <c r="Z29" i="159"/>
  <c r="Z45" i="159"/>
  <c r="Z61" i="159"/>
  <c r="Z77" i="159"/>
  <c r="Z93" i="159"/>
  <c r="Z109" i="159"/>
  <c r="Z125" i="159"/>
  <c r="Q32" i="159"/>
  <c r="Q64" i="159"/>
  <c r="Q96" i="159"/>
  <c r="Q128" i="159"/>
  <c r="Q102" i="159"/>
  <c r="Z86" i="159"/>
  <c r="Z30" i="159"/>
  <c r="Z46" i="159"/>
  <c r="Z62" i="159"/>
  <c r="Z78" i="159"/>
  <c r="Z94" i="159"/>
  <c r="Z110" i="159"/>
  <c r="Z126" i="159"/>
  <c r="Q34" i="159"/>
  <c r="Q66" i="159"/>
  <c r="Q98" i="159"/>
  <c r="Z31" i="159"/>
  <c r="Z47" i="159"/>
  <c r="Z63" i="159"/>
  <c r="Z79" i="159"/>
  <c r="Z95" i="159"/>
  <c r="Z111" i="159"/>
  <c r="Z127" i="159"/>
  <c r="Q36" i="159"/>
  <c r="Q68" i="159"/>
  <c r="Q100" i="159"/>
  <c r="Z128" i="159"/>
  <c r="Z101" i="159"/>
  <c r="Z118" i="159"/>
  <c r="Z32" i="159"/>
  <c r="Z48" i="159"/>
  <c r="Z64" i="159"/>
  <c r="Z80" i="159"/>
  <c r="Z96" i="159"/>
  <c r="Z112" i="159"/>
  <c r="Q38" i="159"/>
  <c r="Q80" i="159"/>
  <c r="Z102" i="159"/>
  <c r="Z33" i="159"/>
  <c r="Z49" i="159"/>
  <c r="Z65" i="159"/>
  <c r="Z81" i="159"/>
  <c r="Z97" i="159"/>
  <c r="Z113" i="159"/>
  <c r="Z129" i="159"/>
  <c r="Q40" i="159"/>
  <c r="Q72" i="159"/>
  <c r="Q104" i="159"/>
  <c r="Q48" i="159"/>
  <c r="Z22" i="159"/>
  <c r="Z34" i="159"/>
  <c r="Z50" i="159"/>
  <c r="Z66" i="159"/>
  <c r="Z82" i="159"/>
  <c r="Z98" i="159"/>
  <c r="Z114" i="159"/>
  <c r="Z130" i="159"/>
  <c r="Q42" i="159"/>
  <c r="Q74" i="159"/>
  <c r="Q106" i="159"/>
  <c r="Z69" i="159"/>
  <c r="Z70" i="159"/>
  <c r="Z35" i="159"/>
  <c r="Z51" i="159"/>
  <c r="Z67" i="159"/>
  <c r="Z83" i="159"/>
  <c r="Z99" i="159"/>
  <c r="Z115" i="159"/>
  <c r="Z131" i="159"/>
  <c r="Q44" i="159"/>
  <c r="Q76" i="159"/>
  <c r="Q108" i="159"/>
  <c r="Z53" i="159"/>
  <c r="Q50" i="159"/>
  <c r="Z36" i="159"/>
  <c r="Z52" i="159"/>
  <c r="Z68" i="159"/>
  <c r="Z84" i="159"/>
  <c r="Z100" i="159"/>
  <c r="Z116" i="159"/>
  <c r="Q46" i="159"/>
  <c r="Q78" i="159"/>
  <c r="Q110" i="159"/>
  <c r="Z37" i="159"/>
  <c r="Z38" i="159"/>
  <c r="AH590" i="220"/>
  <c r="AH587" i="220"/>
  <c r="BE136" i="162"/>
  <c r="BE152" i="162"/>
  <c r="BE142" i="162"/>
  <c r="K173" i="3"/>
  <c r="AJ45" i="153" s="1"/>
  <c r="BH132" i="162"/>
  <c r="BE130" i="162"/>
  <c r="Z18" i="159"/>
  <c r="Q18" i="159"/>
  <c r="B81" i="3"/>
  <c r="G31" i="109"/>
  <c r="X16" i="154" s="1"/>
  <c r="G30" i="109"/>
  <c r="AD4" i="209"/>
  <c r="BF4" i="209"/>
  <c r="AZ4" i="209" s="1"/>
  <c r="AD5" i="209"/>
  <c r="BF5" i="209"/>
  <c r="AZ5" i="209" s="1"/>
  <c r="AD6" i="209"/>
  <c r="BF6" i="209"/>
  <c r="AZ6" i="209" s="1"/>
  <c r="AD7" i="209"/>
  <c r="BF7" i="209"/>
  <c r="AZ7" i="209" s="1"/>
  <c r="AD8" i="209"/>
  <c r="BF8" i="209"/>
  <c r="AZ8" i="209" s="1"/>
  <c r="AD9" i="209"/>
  <c r="BF9" i="209"/>
  <c r="AZ9" i="209" s="1"/>
  <c r="AD10" i="209"/>
  <c r="BF10" i="209"/>
  <c r="AZ10" i="209" s="1"/>
  <c r="AD11" i="209"/>
  <c r="BF11" i="209"/>
  <c r="AZ11" i="209" s="1"/>
  <c r="AD12" i="209"/>
  <c r="BF12" i="209"/>
  <c r="AZ12" i="209" s="1"/>
  <c r="AD13" i="209"/>
  <c r="BF13" i="209"/>
  <c r="AZ13" i="209" s="1"/>
  <c r="AD14" i="209"/>
  <c r="BF14" i="209"/>
  <c r="AZ14" i="209" s="1"/>
  <c r="AD15" i="209"/>
  <c r="BF15" i="209"/>
  <c r="AZ15" i="209" s="1"/>
  <c r="AD16" i="209"/>
  <c r="BF16" i="209"/>
  <c r="AZ16" i="209" s="1"/>
  <c r="AD17" i="209"/>
  <c r="BF17" i="209"/>
  <c r="AZ17" i="209" s="1"/>
  <c r="AD18" i="209"/>
  <c r="BF18" i="209"/>
  <c r="AZ18" i="209" s="1"/>
  <c r="AD19" i="209"/>
  <c r="BF19" i="209"/>
  <c r="AZ19" i="209" s="1"/>
  <c r="AD20" i="209"/>
  <c r="BF20" i="209"/>
  <c r="AZ20" i="209" s="1"/>
  <c r="AD21" i="209"/>
  <c r="BF21" i="209"/>
  <c r="AZ21" i="209" s="1"/>
  <c r="AD22" i="209"/>
  <c r="BF22" i="209"/>
  <c r="AZ22" i="209" s="1"/>
  <c r="AD23" i="209"/>
  <c r="BF23" i="209"/>
  <c r="AZ23" i="209" s="1"/>
  <c r="AD24" i="209"/>
  <c r="BF24" i="209"/>
  <c r="AZ24" i="209" s="1"/>
  <c r="AD25" i="209"/>
  <c r="BF25" i="209"/>
  <c r="AZ25" i="209" s="1"/>
  <c r="AD26" i="209"/>
  <c r="BF26" i="209"/>
  <c r="AZ26" i="209" s="1"/>
  <c r="AD27" i="209"/>
  <c r="BF27" i="209"/>
  <c r="AZ27" i="209" s="1"/>
  <c r="AD28" i="209"/>
  <c r="BF28" i="209"/>
  <c r="AZ28" i="209" s="1"/>
  <c r="AD29" i="209"/>
  <c r="BF29" i="209"/>
  <c r="AZ29" i="209" s="1"/>
  <c r="AD30" i="209"/>
  <c r="BF30" i="209"/>
  <c r="AZ30" i="209" s="1"/>
  <c r="AD31" i="209"/>
  <c r="BF31" i="209"/>
  <c r="AZ31" i="209" s="1"/>
  <c r="AD32" i="209"/>
  <c r="BF32" i="209"/>
  <c r="AZ32" i="209" s="1"/>
  <c r="AD33" i="209"/>
  <c r="BF33" i="209"/>
  <c r="AZ33" i="209" s="1"/>
  <c r="AD34" i="209"/>
  <c r="BF34" i="209"/>
  <c r="AZ34" i="209" s="1"/>
  <c r="AD35" i="209"/>
  <c r="BF35" i="209"/>
  <c r="AZ35" i="209" s="1"/>
  <c r="AD36" i="209"/>
  <c r="BF36" i="209"/>
  <c r="AZ36" i="209" s="1"/>
  <c r="AD37" i="209"/>
  <c r="BF37" i="209"/>
  <c r="AZ37" i="209" s="1"/>
  <c r="AD38" i="209"/>
  <c r="BF38" i="209"/>
  <c r="AZ38" i="209" s="1"/>
  <c r="AD39" i="209"/>
  <c r="BF39" i="209"/>
  <c r="AZ39" i="209" s="1"/>
  <c r="AD40" i="209"/>
  <c r="BF40" i="209"/>
  <c r="AZ40" i="209" s="1"/>
  <c r="AD41" i="209"/>
  <c r="BF41" i="209"/>
  <c r="AZ41" i="209" s="1"/>
  <c r="AD42" i="209"/>
  <c r="BF42" i="209"/>
  <c r="AZ42" i="209" s="1"/>
  <c r="AD43" i="209"/>
  <c r="BF43" i="209"/>
  <c r="AZ43" i="209" s="1"/>
  <c r="AD44" i="209"/>
  <c r="BF44" i="209"/>
  <c r="AZ44" i="209" s="1"/>
  <c r="AD45" i="209"/>
  <c r="BF45" i="209"/>
  <c r="AZ45" i="209" s="1"/>
  <c r="AD46" i="209"/>
  <c r="BF46" i="209"/>
  <c r="AZ46" i="209" s="1"/>
  <c r="AD47" i="209"/>
  <c r="BF47" i="209"/>
  <c r="AZ47" i="209" s="1"/>
  <c r="AD48" i="209"/>
  <c r="BF48" i="209"/>
  <c r="AZ48" i="209" s="1"/>
  <c r="AD49" i="209"/>
  <c r="BF49" i="209"/>
  <c r="AZ49" i="209" s="1"/>
  <c r="AD50" i="209"/>
  <c r="BF50" i="209"/>
  <c r="AZ50" i="209" s="1"/>
  <c r="AD51" i="209"/>
  <c r="BF51" i="209"/>
  <c r="AZ51" i="209" s="1"/>
  <c r="AD52" i="209"/>
  <c r="BF52" i="209"/>
  <c r="AZ52" i="209" s="1"/>
  <c r="AD53" i="209"/>
  <c r="BF53" i="209"/>
  <c r="AZ53" i="209" s="1"/>
  <c r="AD54" i="209"/>
  <c r="BF54" i="209"/>
  <c r="AZ54" i="209" s="1"/>
  <c r="AD55" i="209"/>
  <c r="BF55" i="209"/>
  <c r="AZ55" i="209" s="1"/>
  <c r="AD56" i="209"/>
  <c r="BF56" i="209"/>
  <c r="AZ56" i="209" s="1"/>
  <c r="AD57" i="209"/>
  <c r="BF57" i="209"/>
  <c r="AZ57" i="209" s="1"/>
  <c r="AD58" i="209"/>
  <c r="BF58" i="209"/>
  <c r="AZ58" i="209" s="1"/>
  <c r="AD59" i="209"/>
  <c r="BF59" i="209"/>
  <c r="AZ59" i="209" s="1"/>
  <c r="AD60" i="209"/>
  <c r="BF60" i="209"/>
  <c r="AZ60" i="209" s="1"/>
  <c r="AD61" i="209"/>
  <c r="BF61" i="209"/>
  <c r="AZ61" i="209" s="1"/>
  <c r="AD62" i="209"/>
  <c r="BF62" i="209"/>
  <c r="AZ62" i="209" s="1"/>
  <c r="AD63" i="209"/>
  <c r="BF63" i="209"/>
  <c r="AZ63" i="209" s="1"/>
  <c r="AD64" i="209"/>
  <c r="BF64" i="209"/>
  <c r="AZ64" i="209" s="1"/>
  <c r="AD65" i="209"/>
  <c r="BF65" i="209"/>
  <c r="AZ65" i="209" s="1"/>
  <c r="AD66" i="209"/>
  <c r="BF66" i="209"/>
  <c r="AZ66" i="209" s="1"/>
  <c r="AD67" i="209"/>
  <c r="BF67" i="209"/>
  <c r="AZ67" i="209" s="1"/>
  <c r="AD68" i="209"/>
  <c r="BF68" i="209"/>
  <c r="AZ68" i="209" s="1"/>
  <c r="AD69" i="209"/>
  <c r="BF69" i="209"/>
  <c r="AZ69" i="209" s="1"/>
  <c r="AD70" i="209"/>
  <c r="BF70" i="209"/>
  <c r="AZ70" i="209" s="1"/>
  <c r="AD71" i="209"/>
  <c r="BF71" i="209"/>
  <c r="AZ71" i="209" s="1"/>
  <c r="AD72" i="209"/>
  <c r="BF72" i="209"/>
  <c r="AZ72" i="209" s="1"/>
  <c r="AD73" i="209"/>
  <c r="BF73" i="209"/>
  <c r="AZ73" i="209" s="1"/>
  <c r="AD74" i="209"/>
  <c r="BF74" i="209"/>
  <c r="AZ74" i="209" s="1"/>
  <c r="AD75" i="209"/>
  <c r="BF75" i="209"/>
  <c r="AZ75" i="209" s="1"/>
  <c r="AD76" i="209"/>
  <c r="BF76" i="209"/>
  <c r="AZ76" i="209" s="1"/>
  <c r="AD77" i="209"/>
  <c r="BF77" i="209"/>
  <c r="AZ77" i="209" s="1"/>
  <c r="AD78" i="209"/>
  <c r="BF78" i="209"/>
  <c r="AZ78" i="209" s="1"/>
  <c r="AD79" i="209"/>
  <c r="BF79" i="209"/>
  <c r="AZ79" i="209" s="1"/>
  <c r="AD80" i="209"/>
  <c r="BF80" i="209"/>
  <c r="AZ80" i="209" s="1"/>
  <c r="AD81" i="209"/>
  <c r="BF81" i="209"/>
  <c r="AZ81" i="209" s="1"/>
  <c r="AD82" i="209"/>
  <c r="BF82" i="209"/>
  <c r="AZ82" i="209" s="1"/>
  <c r="AD83" i="209"/>
  <c r="BF83" i="209"/>
  <c r="AZ83" i="209" s="1"/>
  <c r="AD84" i="209"/>
  <c r="BF84" i="209"/>
  <c r="AZ84" i="209" s="1"/>
  <c r="AD85" i="209"/>
  <c r="BF85" i="209"/>
  <c r="AZ85" i="209" s="1"/>
  <c r="AD86" i="209"/>
  <c r="BF86" i="209"/>
  <c r="AZ86" i="209" s="1"/>
  <c r="AD87" i="209"/>
  <c r="BF87" i="209"/>
  <c r="AZ87" i="209" s="1"/>
  <c r="AD88" i="209"/>
  <c r="BF88" i="209"/>
  <c r="AZ88" i="209" s="1"/>
  <c r="AD89" i="209"/>
  <c r="BF89" i="209"/>
  <c r="AZ89" i="209" s="1"/>
  <c r="AD90" i="209"/>
  <c r="BF90" i="209"/>
  <c r="AZ90" i="209" s="1"/>
  <c r="AD91" i="209"/>
  <c r="BF91" i="209"/>
  <c r="AZ91" i="209" s="1"/>
  <c r="AD92" i="209"/>
  <c r="BF92" i="209"/>
  <c r="AZ92" i="209" s="1"/>
  <c r="AD93" i="209"/>
  <c r="BF93" i="209"/>
  <c r="AZ93" i="209" s="1"/>
  <c r="AD94" i="209"/>
  <c r="BF94" i="209"/>
  <c r="AZ94" i="209" s="1"/>
  <c r="AD95" i="209"/>
  <c r="BF95" i="209"/>
  <c r="AZ95" i="209" s="1"/>
  <c r="AD96" i="209"/>
  <c r="BF96" i="209"/>
  <c r="AZ96" i="209" s="1"/>
  <c r="AD97" i="209"/>
  <c r="BF97" i="209"/>
  <c r="AZ97" i="209" s="1"/>
  <c r="AD98" i="209"/>
  <c r="BF98" i="209"/>
  <c r="AZ98" i="209" s="1"/>
  <c r="AD99" i="209"/>
  <c r="BF99" i="209"/>
  <c r="AZ99" i="209" s="1"/>
  <c r="AD100" i="209"/>
  <c r="BF100" i="209"/>
  <c r="AZ100" i="209" s="1"/>
  <c r="AD101" i="209"/>
  <c r="BF101" i="209"/>
  <c r="AZ101" i="209" s="1"/>
  <c r="AD102" i="209"/>
  <c r="BF102" i="209"/>
  <c r="AZ102" i="209" s="1"/>
  <c r="AD103" i="209"/>
  <c r="BF103" i="209"/>
  <c r="AZ103" i="209" s="1"/>
  <c r="AD104" i="209"/>
  <c r="BF104" i="209"/>
  <c r="AZ104" i="209" s="1"/>
  <c r="AD105" i="209"/>
  <c r="BF105" i="209"/>
  <c r="AZ105" i="209" s="1"/>
  <c r="AD106" i="209"/>
  <c r="BF106" i="209"/>
  <c r="AZ106" i="209" s="1"/>
  <c r="AD107" i="209"/>
  <c r="BF107" i="209"/>
  <c r="AZ107" i="209" s="1"/>
  <c r="AD108" i="209"/>
  <c r="BF108" i="209"/>
  <c r="AZ108" i="209" s="1"/>
  <c r="AD109" i="209"/>
  <c r="BF109" i="209"/>
  <c r="AZ109" i="209" s="1"/>
  <c r="AD110" i="209"/>
  <c r="BF110" i="209"/>
  <c r="AZ110" i="209" s="1"/>
  <c r="AD111" i="209"/>
  <c r="BF111" i="209"/>
  <c r="AZ111" i="209" s="1"/>
  <c r="AD112" i="209"/>
  <c r="BF112" i="209"/>
  <c r="AZ112" i="209" s="1"/>
  <c r="AD113" i="209"/>
  <c r="BF113" i="209"/>
  <c r="AZ113" i="209" s="1"/>
  <c r="AD114" i="209"/>
  <c r="BF114" i="209"/>
  <c r="AZ114" i="209" s="1"/>
  <c r="AD115" i="209"/>
  <c r="BF115" i="209"/>
  <c r="AZ115" i="209" s="1"/>
  <c r="AD116" i="209"/>
  <c r="BF116" i="209"/>
  <c r="AZ116" i="209" s="1"/>
  <c r="AD117" i="209"/>
  <c r="BF117" i="209"/>
  <c r="AZ117" i="209" s="1"/>
  <c r="AD118" i="209"/>
  <c r="BF118" i="209"/>
  <c r="AZ118" i="209" s="1"/>
  <c r="AD119" i="209"/>
  <c r="BF119" i="209"/>
  <c r="AZ119" i="209" s="1"/>
  <c r="AD120" i="209"/>
  <c r="BF120" i="209"/>
  <c r="AZ120" i="209" s="1"/>
  <c r="AD121" i="209"/>
  <c r="BF121" i="209"/>
  <c r="AZ121" i="209" s="1"/>
  <c r="AD122" i="209"/>
  <c r="BF122" i="209"/>
  <c r="AZ122" i="209" s="1"/>
  <c r="AD123" i="209"/>
  <c r="BF123" i="209"/>
  <c r="AZ123" i="209" s="1"/>
  <c r="AD124" i="209"/>
  <c r="BF124" i="209"/>
  <c r="AZ124" i="209" s="1"/>
  <c r="AD125" i="209"/>
  <c r="BF125" i="209"/>
  <c r="AZ125" i="209" s="1"/>
  <c r="AD126" i="209"/>
  <c r="BF126" i="209"/>
  <c r="AZ126" i="209" s="1"/>
  <c r="AD127" i="209"/>
  <c r="BF127" i="209"/>
  <c r="AZ127" i="209" s="1"/>
  <c r="AD128" i="209"/>
  <c r="BF128" i="209"/>
  <c r="AZ128" i="209" s="1"/>
  <c r="AD129" i="209"/>
  <c r="BF129" i="209"/>
  <c r="AZ129" i="209" s="1"/>
  <c r="AD130" i="209"/>
  <c r="BF130" i="209"/>
  <c r="AZ130" i="209" s="1"/>
  <c r="AD131" i="209"/>
  <c r="BF131" i="209"/>
  <c r="AZ131" i="209" s="1"/>
  <c r="AD132" i="209"/>
  <c r="BF132" i="209"/>
  <c r="AZ132" i="209" s="1"/>
  <c r="AD133" i="209"/>
  <c r="BF133" i="209"/>
  <c r="AZ133" i="209" s="1"/>
  <c r="AD134" i="209"/>
  <c r="BF134" i="209"/>
  <c r="AZ134" i="209" s="1"/>
  <c r="AD135" i="209"/>
  <c r="BF135" i="209"/>
  <c r="AZ135" i="209" s="1"/>
  <c r="AD136" i="209"/>
  <c r="BF136" i="209"/>
  <c r="AZ136" i="209" s="1"/>
  <c r="AD137" i="209"/>
  <c r="BF137" i="209"/>
  <c r="AZ137" i="209" s="1"/>
  <c r="AD138" i="209"/>
  <c r="BF138" i="209"/>
  <c r="AZ138" i="209" s="1"/>
  <c r="AD139" i="209"/>
  <c r="BF139" i="209"/>
  <c r="AZ139" i="209" s="1"/>
  <c r="AD140" i="209"/>
  <c r="BF140" i="209"/>
  <c r="AZ140" i="209" s="1"/>
  <c r="AD141" i="209"/>
  <c r="BF141" i="209"/>
  <c r="AZ141" i="209" s="1"/>
  <c r="AD142" i="209"/>
  <c r="BF142" i="209"/>
  <c r="AZ142" i="209" s="1"/>
  <c r="AD143" i="209"/>
  <c r="BF143" i="209"/>
  <c r="AZ143" i="209" s="1"/>
  <c r="AD144" i="209"/>
  <c r="BF144" i="209"/>
  <c r="AZ144" i="209" s="1"/>
  <c r="AD145" i="209"/>
  <c r="BF145" i="209"/>
  <c r="AZ145" i="209" s="1"/>
  <c r="AD146" i="209"/>
  <c r="BF146" i="209"/>
  <c r="AZ146" i="209" s="1"/>
  <c r="AD147" i="209"/>
  <c r="BF147" i="209"/>
  <c r="AZ147" i="209" s="1"/>
  <c r="AD148" i="209"/>
  <c r="BF148" i="209"/>
  <c r="AZ148" i="209" s="1"/>
  <c r="AD149" i="209"/>
  <c r="BF149" i="209"/>
  <c r="AZ149" i="209" s="1"/>
  <c r="AD150" i="209"/>
  <c r="BF150" i="209"/>
  <c r="AZ150" i="209" s="1"/>
  <c r="AD151" i="209"/>
  <c r="BF151" i="209"/>
  <c r="AZ151" i="209" s="1"/>
  <c r="AD152" i="209"/>
  <c r="BF152" i="209"/>
  <c r="AZ152" i="209" s="1"/>
  <c r="AD153" i="209"/>
  <c r="BF153" i="209"/>
  <c r="AZ153" i="209" s="1"/>
  <c r="AD154" i="209"/>
  <c r="BF154" i="209"/>
  <c r="AZ154" i="209" s="1"/>
  <c r="AD155" i="209"/>
  <c r="BF155" i="209"/>
  <c r="AZ155" i="209" s="1"/>
  <c r="AD156" i="209"/>
  <c r="BF156" i="209"/>
  <c r="AZ156" i="209" s="1"/>
  <c r="AD157" i="209"/>
  <c r="BF157" i="209"/>
  <c r="AZ157" i="209" s="1"/>
  <c r="AD158" i="209"/>
  <c r="BF158" i="209"/>
  <c r="AZ158" i="209" s="1"/>
  <c r="AD159" i="209"/>
  <c r="BF159" i="209"/>
  <c r="AZ159" i="209" s="1"/>
  <c r="AD160" i="209"/>
  <c r="BF160" i="209"/>
  <c r="AZ160" i="209" s="1"/>
  <c r="AD161" i="209"/>
  <c r="BF161" i="209"/>
  <c r="AZ161" i="209" s="1"/>
  <c r="AD162" i="209"/>
  <c r="BF162" i="209"/>
  <c r="AZ162" i="209" s="1"/>
  <c r="AD163" i="209"/>
  <c r="BF163" i="209"/>
  <c r="AZ163" i="209" s="1"/>
  <c r="AD164" i="209"/>
  <c r="BF164" i="209"/>
  <c r="AZ164" i="209" s="1"/>
  <c r="AD165" i="209"/>
  <c r="BF165" i="209"/>
  <c r="AZ165" i="209" s="1"/>
  <c r="AD166" i="209"/>
  <c r="BF166" i="209"/>
  <c r="AZ166" i="209" s="1"/>
  <c r="AD167" i="209"/>
  <c r="BF167" i="209"/>
  <c r="AZ167" i="209" s="1"/>
  <c r="AD168" i="209"/>
  <c r="BF168" i="209"/>
  <c r="AZ168" i="209" s="1"/>
  <c r="AD169" i="209"/>
  <c r="BF169" i="209"/>
  <c r="AZ169" i="209" s="1"/>
  <c r="AD170" i="209"/>
  <c r="BF170" i="209"/>
  <c r="AZ170" i="209" s="1"/>
  <c r="AD171" i="209"/>
  <c r="BF171" i="209"/>
  <c r="AZ171" i="209" s="1"/>
  <c r="AD172" i="209"/>
  <c r="BF172" i="209"/>
  <c r="AZ172" i="209" s="1"/>
  <c r="AD173" i="209"/>
  <c r="BF173" i="209"/>
  <c r="AZ173" i="209" s="1"/>
  <c r="AD174" i="209"/>
  <c r="BF174" i="209"/>
  <c r="AZ174" i="209" s="1"/>
  <c r="AD175" i="209"/>
  <c r="BF175" i="209"/>
  <c r="AZ175" i="209" s="1"/>
  <c r="AD176" i="209"/>
  <c r="BF176" i="209"/>
  <c r="AZ176" i="209" s="1"/>
  <c r="AD177" i="209"/>
  <c r="BF177" i="209"/>
  <c r="AZ177" i="209" s="1"/>
  <c r="AD178" i="209"/>
  <c r="BF178" i="209"/>
  <c r="AZ178" i="209" s="1"/>
  <c r="AD179" i="209"/>
  <c r="BF179" i="209"/>
  <c r="AZ179" i="209" s="1"/>
  <c r="AD180" i="209"/>
  <c r="BF180" i="209"/>
  <c r="AZ180" i="209" s="1"/>
  <c r="AD181" i="209"/>
  <c r="BF181" i="209"/>
  <c r="AZ181" i="209" s="1"/>
  <c r="AD182" i="209"/>
  <c r="BF182" i="209"/>
  <c r="AZ182" i="209" s="1"/>
  <c r="AD183" i="209"/>
  <c r="BF183" i="209"/>
  <c r="AZ183" i="209" s="1"/>
  <c r="AD184" i="209"/>
  <c r="BF184" i="209"/>
  <c r="AZ184" i="209" s="1"/>
  <c r="AD185" i="209"/>
  <c r="BF185" i="209"/>
  <c r="AZ185" i="209" s="1"/>
  <c r="AD186" i="209"/>
  <c r="BF186" i="209"/>
  <c r="AZ186" i="209" s="1"/>
  <c r="AD187" i="209"/>
  <c r="BF187" i="209"/>
  <c r="AZ187" i="209" s="1"/>
  <c r="AD188" i="209"/>
  <c r="BF188" i="209"/>
  <c r="AZ188" i="209" s="1"/>
  <c r="AD189" i="209"/>
  <c r="BF189" i="209"/>
  <c r="AZ189" i="209" s="1"/>
  <c r="AD190" i="209"/>
  <c r="BF190" i="209"/>
  <c r="AZ190" i="209" s="1"/>
  <c r="AD191" i="209"/>
  <c r="BF191" i="209"/>
  <c r="AZ191" i="209" s="1"/>
  <c r="AD192" i="209"/>
  <c r="BF192" i="209"/>
  <c r="AZ192" i="209" s="1"/>
  <c r="AD193" i="209"/>
  <c r="BF193" i="209"/>
  <c r="AZ193" i="209" s="1"/>
  <c r="AD194" i="209"/>
  <c r="BF194" i="209"/>
  <c r="AZ194" i="209" s="1"/>
  <c r="AD195" i="209"/>
  <c r="BF195" i="209"/>
  <c r="AZ195" i="209" s="1"/>
  <c r="AD196" i="209"/>
  <c r="BF196" i="209"/>
  <c r="AZ196" i="209" s="1"/>
  <c r="AD197" i="209"/>
  <c r="BF197" i="209"/>
  <c r="AZ197" i="209" s="1"/>
  <c r="AD198" i="209"/>
  <c r="BF198" i="209"/>
  <c r="AZ198" i="209" s="1"/>
  <c r="AD199" i="209"/>
  <c r="BF199" i="209"/>
  <c r="AZ199" i="209" s="1"/>
  <c r="AD200" i="209"/>
  <c r="BF200" i="209"/>
  <c r="AZ200" i="209" s="1"/>
  <c r="AD201" i="209"/>
  <c r="BF201" i="209"/>
  <c r="AZ201" i="209" s="1"/>
  <c r="AB1260" i="204"/>
  <c r="AC1260" i="204" s="1"/>
  <c r="AB1261" i="204"/>
  <c r="AC1261" i="204" s="1"/>
  <c r="AB1262" i="204"/>
  <c r="AC1262" i="204" s="1"/>
  <c r="AB1263" i="204"/>
  <c r="AC1263" i="204" s="1"/>
  <c r="AB1264" i="204"/>
  <c r="AC1264" i="204" s="1"/>
  <c r="AB1265" i="204"/>
  <c r="AC1265" i="204" s="1"/>
  <c r="AB1266" i="204"/>
  <c r="AC1266" i="204" s="1"/>
  <c r="AB1267" i="204"/>
  <c r="AC1267" i="204" s="1"/>
  <c r="AB1268" i="204"/>
  <c r="AC1268" i="204" s="1"/>
  <c r="AB1269" i="204"/>
  <c r="AC1269" i="204" s="1"/>
  <c r="AB1270" i="204"/>
  <c r="AC1270" i="204" s="1"/>
  <c r="AB1271" i="204"/>
  <c r="AC1271" i="204" s="1"/>
  <c r="AB1272" i="204"/>
  <c r="AC1272" i="204" s="1"/>
  <c r="AB1273" i="204"/>
  <c r="AC1273" i="204" s="1"/>
  <c r="AB1274" i="204"/>
  <c r="AC1274" i="204" s="1"/>
  <c r="AB1275" i="204"/>
  <c r="AC1275" i="204" s="1"/>
  <c r="AB1276" i="204"/>
  <c r="AC1276" i="204" s="1"/>
  <c r="AB1277" i="204"/>
  <c r="AC1277" i="204" s="1"/>
  <c r="AB1278" i="204"/>
  <c r="AC1278" i="204" s="1"/>
  <c r="AB1279" i="204"/>
  <c r="AC1279" i="204" s="1"/>
  <c r="AB1280" i="204"/>
  <c r="AC1280" i="204" s="1"/>
  <c r="AB1281" i="204"/>
  <c r="AC1281" i="204" s="1"/>
  <c r="AB1282" i="204"/>
  <c r="AC1282" i="204" s="1"/>
  <c r="AB1283" i="204"/>
  <c r="AC1283" i="204" s="1"/>
  <c r="AB1284" i="204"/>
  <c r="AC1284" i="204" s="1"/>
  <c r="AB1285" i="204"/>
  <c r="AC1285" i="204" s="1"/>
  <c r="AB1286" i="204"/>
  <c r="AC1286" i="204" s="1"/>
  <c r="AB1287" i="204"/>
  <c r="AC1287" i="204" s="1"/>
  <c r="AB1288" i="204"/>
  <c r="AC1288" i="204" s="1"/>
  <c r="AB1289" i="204"/>
  <c r="AC1289" i="204" s="1"/>
  <c r="AB1290" i="204"/>
  <c r="AC1290" i="204" s="1"/>
  <c r="AB1291" i="204"/>
  <c r="AC1291" i="204" s="1"/>
  <c r="AB1292" i="204"/>
  <c r="AC1292" i="204" s="1"/>
  <c r="AB1414" i="204"/>
  <c r="AC1414" i="204" s="1"/>
  <c r="AB1415" i="204"/>
  <c r="AC1415" i="204" s="1"/>
  <c r="AB1416" i="204"/>
  <c r="AC1416" i="204" s="1"/>
  <c r="AB1417" i="204"/>
  <c r="AC1417" i="204" s="1"/>
  <c r="AB1196" i="204"/>
  <c r="AB1403" i="204"/>
  <c r="AC1403" i="204" s="1"/>
  <c r="AB1404" i="204"/>
  <c r="AC1404" i="204" s="1"/>
  <c r="AB1405" i="204"/>
  <c r="AC1405" i="204" s="1"/>
  <c r="AB1406" i="204"/>
  <c r="AB1407" i="204"/>
  <c r="AC1407" i="204" s="1"/>
  <c r="AB1408" i="204"/>
  <c r="AC1408" i="204" s="1"/>
  <c r="AB1409" i="204"/>
  <c r="AC1409" i="204" s="1"/>
  <c r="AB1410" i="204"/>
  <c r="AC1410" i="204" s="1"/>
  <c r="AB1411" i="204"/>
  <c r="AC1411" i="204" s="1"/>
  <c r="AB1412" i="204"/>
  <c r="AC1412" i="204" s="1"/>
  <c r="AB1413" i="204"/>
  <c r="AC1413" i="204" s="1"/>
  <c r="AB1310" i="204"/>
  <c r="AC1310" i="204" s="1"/>
  <c r="AB1311" i="204"/>
  <c r="AC1311" i="204" s="1"/>
  <c r="AB1312" i="204"/>
  <c r="AC1312" i="204" s="1"/>
  <c r="AB1313" i="204"/>
  <c r="AC1313" i="204" s="1"/>
  <c r="AB1314" i="204"/>
  <c r="AC1314" i="204" s="1"/>
  <c r="AB1315" i="204"/>
  <c r="AC1315" i="204" s="1"/>
  <c r="AB1316" i="204"/>
  <c r="AC1316" i="204" s="1"/>
  <c r="AB1317" i="204"/>
  <c r="AC1317" i="204" s="1"/>
  <c r="AB1318" i="204"/>
  <c r="AC1318" i="204" s="1"/>
  <c r="AB1319" i="204"/>
  <c r="AC1319" i="204" s="1"/>
  <c r="AB1320" i="204"/>
  <c r="AC1320" i="204" s="1"/>
  <c r="AB1321" i="204"/>
  <c r="AC1321" i="204" s="1"/>
  <c r="AB1322" i="204"/>
  <c r="AC1322" i="204" s="1"/>
  <c r="AB1323" i="204"/>
  <c r="AC1323" i="204" s="1"/>
  <c r="AB1324" i="204"/>
  <c r="AC1324" i="204" s="1"/>
  <c r="AB1325" i="204"/>
  <c r="AC1325" i="204" s="1"/>
  <c r="AB1326" i="204"/>
  <c r="AC1326" i="204" s="1"/>
  <c r="AB1327" i="204"/>
  <c r="AC1327" i="204" s="1"/>
  <c r="AB1328" i="204"/>
  <c r="AC1328" i="204" s="1"/>
  <c r="AB1329" i="204"/>
  <c r="AC1329" i="204" s="1"/>
  <c r="AB1330" i="204"/>
  <c r="AC1330" i="204" s="1"/>
  <c r="AB1331" i="204"/>
  <c r="AC1331" i="204" s="1"/>
  <c r="AB1332" i="204"/>
  <c r="AC1332" i="204" s="1"/>
  <c r="AB1333" i="204"/>
  <c r="AC1333" i="204" s="1"/>
  <c r="AB1334" i="204"/>
  <c r="AC1334" i="204" s="1"/>
  <c r="AB1335" i="204"/>
  <c r="AC1335" i="204" s="1"/>
  <c r="AB1336" i="204"/>
  <c r="AC1336" i="204" s="1"/>
  <c r="AB1337" i="204"/>
  <c r="AC1337" i="204" s="1"/>
  <c r="AB1338" i="204"/>
  <c r="AC1338" i="204" s="1"/>
  <c r="AB1339" i="204"/>
  <c r="AC1339" i="204" s="1"/>
  <c r="AB1340" i="204"/>
  <c r="AC1340" i="204" s="1"/>
  <c r="AB1341" i="204"/>
  <c r="AC1341" i="204" s="1"/>
  <c r="AB1342" i="204"/>
  <c r="AC1342" i="204" s="1"/>
  <c r="AB1343" i="204"/>
  <c r="AC1343" i="204" s="1"/>
  <c r="AB1344" i="204"/>
  <c r="AC1344" i="204" s="1"/>
  <c r="AB1345" i="204"/>
  <c r="AC1345" i="204" s="1"/>
  <c r="AB1346" i="204"/>
  <c r="AC1346" i="204" s="1"/>
  <c r="AB1347" i="204"/>
  <c r="AC1347" i="204" s="1"/>
  <c r="AB1348" i="204"/>
  <c r="AC1348" i="204" s="1"/>
  <c r="AB1349" i="204"/>
  <c r="AC1349" i="204" s="1"/>
  <c r="AB1350" i="204"/>
  <c r="AC1350" i="204" s="1"/>
  <c r="AB1351" i="204"/>
  <c r="AC1351" i="204" s="1"/>
  <c r="AB1352" i="204"/>
  <c r="AC1352" i="204" s="1"/>
  <c r="AB1353" i="204"/>
  <c r="AC1353" i="204" s="1"/>
  <c r="AB1354" i="204"/>
  <c r="AC1354" i="204" s="1"/>
  <c r="AB1355" i="204"/>
  <c r="AC1355" i="204" s="1"/>
  <c r="AB1356" i="204"/>
  <c r="AC1356" i="204" s="1"/>
  <c r="AB1357" i="204"/>
  <c r="AC1357" i="204" s="1"/>
  <c r="AB1358" i="204"/>
  <c r="AC1358" i="204" s="1"/>
  <c r="AB1359" i="204"/>
  <c r="AC1359" i="204" s="1"/>
  <c r="AB1360" i="204"/>
  <c r="AC1360" i="204" s="1"/>
  <c r="AB1361" i="204"/>
  <c r="AC1361" i="204" s="1"/>
  <c r="AB1362" i="204"/>
  <c r="AC1362" i="204" s="1"/>
  <c r="AB1363" i="204"/>
  <c r="AC1363" i="204" s="1"/>
  <c r="AB1364" i="204"/>
  <c r="AC1364" i="204" s="1"/>
  <c r="AB1365" i="204"/>
  <c r="AC1365" i="204" s="1"/>
  <c r="AB1366" i="204"/>
  <c r="AC1366" i="204" s="1"/>
  <c r="AB1367" i="204"/>
  <c r="AC1367" i="204" s="1"/>
  <c r="AB1368" i="204"/>
  <c r="AC1368" i="204" s="1"/>
  <c r="AB1369" i="204"/>
  <c r="AC1369" i="204" s="1"/>
  <c r="AB1370" i="204"/>
  <c r="AC1370" i="204" s="1"/>
  <c r="AB1371" i="204"/>
  <c r="AC1371" i="204" s="1"/>
  <c r="AB1372" i="204"/>
  <c r="AC1372" i="204" s="1"/>
  <c r="AB1373" i="204"/>
  <c r="AC1373" i="204" s="1"/>
  <c r="AB1374" i="204"/>
  <c r="AC1374" i="204" s="1"/>
  <c r="AB1375" i="204"/>
  <c r="AC1375" i="204" s="1"/>
  <c r="AB1376" i="204"/>
  <c r="AC1376" i="204" s="1"/>
  <c r="AB1377" i="204"/>
  <c r="AC1377" i="204" s="1"/>
  <c r="AB1378" i="204"/>
  <c r="AC1378" i="204" s="1"/>
  <c r="AB1379" i="204"/>
  <c r="AC1379" i="204" s="1"/>
  <c r="AB1380" i="204"/>
  <c r="AC1380" i="204" s="1"/>
  <c r="AB1381" i="204"/>
  <c r="AC1381" i="204" s="1"/>
  <c r="AB1382" i="204"/>
  <c r="AC1382" i="204" s="1"/>
  <c r="AB1383" i="204"/>
  <c r="AC1383" i="204" s="1"/>
  <c r="AB1384" i="204"/>
  <c r="AC1384" i="204" s="1"/>
  <c r="AB1385" i="204"/>
  <c r="AC1385" i="204" s="1"/>
  <c r="AB1386" i="204"/>
  <c r="AC1386" i="204" s="1"/>
  <c r="AB1387" i="204"/>
  <c r="AC1387" i="204" s="1"/>
  <c r="AB1388" i="204"/>
  <c r="AC1388" i="204" s="1"/>
  <c r="AB1389" i="204"/>
  <c r="AC1389" i="204" s="1"/>
  <c r="AB1390" i="204"/>
  <c r="AC1390" i="204" s="1"/>
  <c r="AB1391" i="204"/>
  <c r="AC1391" i="204" s="1"/>
  <c r="AB1392" i="204"/>
  <c r="AC1392" i="204" s="1"/>
  <c r="AB1393" i="204"/>
  <c r="AC1393" i="204" s="1"/>
  <c r="AB1394" i="204"/>
  <c r="AC1394" i="204" s="1"/>
  <c r="AB1395" i="204"/>
  <c r="AC1395" i="204" s="1"/>
  <c r="AB1396" i="204"/>
  <c r="AC1396" i="204" s="1"/>
  <c r="AB1397" i="204"/>
  <c r="AC1397" i="204" s="1"/>
  <c r="AB1398" i="204"/>
  <c r="AC1398" i="204" s="1"/>
  <c r="AB1399" i="204"/>
  <c r="AC1399" i="204" s="1"/>
  <c r="AB1400" i="204"/>
  <c r="AC1400" i="204" s="1"/>
  <c r="AB1401" i="204"/>
  <c r="AC1401" i="204" s="1"/>
  <c r="AB1402" i="204"/>
  <c r="AC1402" i="204" s="1"/>
  <c r="AB1293" i="204"/>
  <c r="AC1293" i="204" s="1"/>
  <c r="AB1294" i="204"/>
  <c r="AC1294" i="204" s="1"/>
  <c r="AB1295" i="204"/>
  <c r="AC1295" i="204" s="1"/>
  <c r="AB1296" i="204"/>
  <c r="AC1296" i="204" s="1"/>
  <c r="AB1297" i="204"/>
  <c r="AC1297" i="204" s="1"/>
  <c r="AB1298" i="204"/>
  <c r="AC1298" i="204" s="1"/>
  <c r="AB1299" i="204"/>
  <c r="AC1299" i="204" s="1"/>
  <c r="AB1300" i="204"/>
  <c r="AC1300" i="204" s="1"/>
  <c r="AB1301" i="204"/>
  <c r="AC1301" i="204" s="1"/>
  <c r="AB1302" i="204"/>
  <c r="AC1302" i="204" s="1"/>
  <c r="AB1303" i="204"/>
  <c r="AC1303" i="204" s="1"/>
  <c r="AB1304" i="204"/>
  <c r="AC1304" i="204" s="1"/>
  <c r="AB1305" i="204"/>
  <c r="AC1305" i="204" s="1"/>
  <c r="AB1306" i="204"/>
  <c r="AC1306" i="204" s="1"/>
  <c r="AB1307" i="204"/>
  <c r="AC1307" i="204" s="1"/>
  <c r="AB1308" i="204"/>
  <c r="AC1308" i="204" s="1"/>
  <c r="AB1309" i="204"/>
  <c r="AC1309" i="204" s="1"/>
  <c r="AB1240" i="204"/>
  <c r="AC1240" i="204" s="1"/>
  <c r="AB1241" i="204"/>
  <c r="AC1241" i="204" s="1"/>
  <c r="AB1242" i="204"/>
  <c r="AC1242" i="204" s="1"/>
  <c r="AB1243" i="204"/>
  <c r="AC1243" i="204" s="1"/>
  <c r="AB1244" i="204"/>
  <c r="AC1244" i="204" s="1"/>
  <c r="AB1245" i="204"/>
  <c r="AC1245" i="204" s="1"/>
  <c r="AB1246" i="204"/>
  <c r="AC1246" i="204" s="1"/>
  <c r="AB1247" i="204"/>
  <c r="AC1247" i="204" s="1"/>
  <c r="AB1248" i="204"/>
  <c r="AC1248" i="204" s="1"/>
  <c r="AB1249" i="204"/>
  <c r="AC1249" i="204" s="1"/>
  <c r="AB1250" i="204"/>
  <c r="AC1250" i="204" s="1"/>
  <c r="AB1251" i="204"/>
  <c r="AC1251" i="204" s="1"/>
  <c r="AB1252" i="204"/>
  <c r="AC1252" i="204" s="1"/>
  <c r="AB1253" i="204"/>
  <c r="AC1253" i="204" s="1"/>
  <c r="AB1254" i="204"/>
  <c r="AC1254" i="204" s="1"/>
  <c r="AB1255" i="204"/>
  <c r="AC1255" i="204" s="1"/>
  <c r="AB1256" i="204"/>
  <c r="AC1256" i="204" s="1"/>
  <c r="AB1257" i="204"/>
  <c r="AC1257" i="204" s="1"/>
  <c r="AB1258" i="204"/>
  <c r="AC1258" i="204" s="1"/>
  <c r="AB1259" i="204"/>
  <c r="AC1259" i="204" s="1"/>
  <c r="H131" i="3"/>
  <c r="H123" i="3"/>
  <c r="B83" i="3"/>
  <c r="H132" i="3"/>
  <c r="B149" i="3"/>
  <c r="H142" i="3"/>
  <c r="B112" i="3"/>
  <c r="B140" i="3"/>
  <c r="H104" i="3"/>
  <c r="H120" i="3"/>
  <c r="H110" i="3"/>
  <c r="H144" i="3"/>
  <c r="H100" i="3"/>
  <c r="H155" i="3"/>
  <c r="H107" i="3"/>
  <c r="B139" i="3"/>
  <c r="H118" i="3"/>
  <c r="H117" i="3"/>
  <c r="H143" i="3"/>
  <c r="H99" i="3"/>
  <c r="H141" i="3"/>
  <c r="H134" i="3"/>
  <c r="H124" i="3"/>
  <c r="B116" i="3"/>
  <c r="H135" i="3"/>
  <c r="H130" i="3"/>
  <c r="H160" i="3"/>
  <c r="B133" i="3"/>
  <c r="B117" i="3"/>
  <c r="H95" i="3"/>
  <c r="B120" i="3"/>
  <c r="H159" i="3"/>
  <c r="B105" i="3"/>
  <c r="H158" i="3"/>
  <c r="H84" i="3"/>
  <c r="H161" i="3"/>
  <c r="B129" i="3"/>
  <c r="H156" i="3"/>
  <c r="B113" i="3"/>
  <c r="H94" i="3"/>
  <c r="H83" i="3"/>
  <c r="B135" i="3"/>
  <c r="H129" i="3"/>
  <c r="B143" i="3"/>
  <c r="H140" i="3"/>
  <c r="H111" i="3"/>
  <c r="H128" i="3"/>
  <c r="B136" i="3"/>
  <c r="H115" i="3"/>
  <c r="H109" i="3"/>
  <c r="B124" i="3"/>
  <c r="B107" i="3"/>
  <c r="B114" i="3"/>
  <c r="H157" i="3"/>
  <c r="H82" i="3"/>
  <c r="B130" i="3"/>
  <c r="B119" i="3"/>
  <c r="H149" i="3"/>
  <c r="B123" i="3"/>
  <c r="H122" i="3"/>
  <c r="B118" i="3"/>
  <c r="B94" i="3"/>
  <c r="B137" i="3"/>
  <c r="H163" i="3"/>
  <c r="H101" i="3"/>
  <c r="B142" i="3"/>
  <c r="H112" i="3"/>
  <c r="B144" i="3"/>
  <c r="H98" i="3"/>
  <c r="B141" i="3"/>
  <c r="H133" i="3"/>
  <c r="H148" i="3"/>
  <c r="H151" i="3"/>
  <c r="H138" i="3"/>
  <c r="B138" i="3"/>
  <c r="H154" i="3"/>
  <c r="B131" i="3"/>
  <c r="H137" i="3"/>
  <c r="H102" i="3"/>
  <c r="H162" i="3"/>
  <c r="H105" i="3"/>
  <c r="H113" i="3"/>
  <c r="B115" i="3"/>
  <c r="H152" i="3"/>
  <c r="H97" i="3"/>
  <c r="H119" i="3"/>
  <c r="H116" i="3"/>
  <c r="H150" i="3"/>
  <c r="B121" i="3"/>
  <c r="B122" i="3"/>
  <c r="B84" i="3"/>
  <c r="H96" i="3"/>
  <c r="B148" i="3"/>
  <c r="B111" i="3"/>
  <c r="H103" i="3"/>
  <c r="B134" i="3"/>
  <c r="H164" i="3"/>
  <c r="B106" i="3"/>
  <c r="H114" i="3"/>
  <c r="B132" i="3"/>
  <c r="B151" i="3"/>
  <c r="H136" i="3"/>
  <c r="H139" i="3"/>
  <c r="H153" i="3"/>
  <c r="AN30" i="159" l="1"/>
  <c r="AH30" i="159"/>
  <c r="DP30" i="159"/>
  <c r="DT30" i="159"/>
  <c r="AN28" i="159"/>
  <c r="AH28" i="159"/>
  <c r="DP28" i="159"/>
  <c r="CB28" i="159" s="1"/>
  <c r="DT28" i="159"/>
  <c r="AH26" i="159"/>
  <c r="AN26" i="159"/>
  <c r="AN24" i="159"/>
  <c r="AH24" i="159"/>
  <c r="AN22" i="159"/>
  <c r="AH22" i="159"/>
  <c r="AN20" i="159"/>
  <c r="AH20" i="159"/>
  <c r="DT22" i="159"/>
  <c r="DP22" i="159"/>
  <c r="DT18" i="159"/>
  <c r="DP18" i="159"/>
  <c r="DT20" i="159"/>
  <c r="DP20" i="159"/>
  <c r="DT24" i="159"/>
  <c r="DP24" i="159"/>
  <c r="DT26" i="159"/>
  <c r="DP26" i="159"/>
  <c r="CF46" i="159"/>
  <c r="CF20" i="159"/>
  <c r="CA38" i="159"/>
  <c r="CF38" i="159"/>
  <c r="CB38" i="159"/>
  <c r="CF40" i="159"/>
  <c r="CF44" i="159"/>
  <c r="CB44" i="159"/>
  <c r="CF28" i="159"/>
  <c r="CF42" i="159"/>
  <c r="CB42" i="159"/>
  <c r="CF26" i="159"/>
  <c r="CF24" i="159"/>
  <c r="CF22" i="159"/>
  <c r="CF34" i="159"/>
  <c r="CF18" i="159"/>
  <c r="AH18" i="159"/>
  <c r="CF32" i="159"/>
  <c r="CB36" i="159"/>
  <c r="AN18" i="159"/>
  <c r="DH32" i="159"/>
  <c r="DH30" i="159"/>
  <c r="DH28" i="159"/>
  <c r="DH26" i="159"/>
  <c r="DH24" i="159"/>
  <c r="D106" i="3"/>
  <c r="AJ14" i="180"/>
  <c r="I124" i="3"/>
  <c r="K124" i="3" s="1"/>
  <c r="I84" i="3"/>
  <c r="I82" i="3"/>
  <c r="C82" i="3" s="1"/>
  <c r="I83" i="3"/>
  <c r="C83" i="3" s="1"/>
  <c r="I119" i="3"/>
  <c r="K119" i="3" s="1"/>
  <c r="I94" i="3"/>
  <c r="K94" i="3" s="1"/>
  <c r="I118" i="3"/>
  <c r="K118" i="3" s="1"/>
  <c r="I113" i="3"/>
  <c r="K113" i="3" s="1"/>
  <c r="I110" i="3"/>
  <c r="K110" i="3" s="1"/>
  <c r="I105" i="3"/>
  <c r="K105" i="3" s="1"/>
  <c r="I98" i="3"/>
  <c r="K98" i="3" s="1"/>
  <c r="I123" i="3"/>
  <c r="K123" i="3" s="1"/>
  <c r="I117" i="3"/>
  <c r="K117" i="3" s="1"/>
  <c r="I115" i="3"/>
  <c r="K115" i="3" s="1"/>
  <c r="I112" i="3"/>
  <c r="K112" i="3" s="1"/>
  <c r="I95" i="3"/>
  <c r="K95" i="3" s="1"/>
  <c r="I101" i="3"/>
  <c r="K101" i="3" s="1"/>
  <c r="I107" i="3"/>
  <c r="I120" i="3"/>
  <c r="K120" i="3" s="1"/>
  <c r="I97" i="3"/>
  <c r="K97" i="3" s="1"/>
  <c r="I116" i="3"/>
  <c r="K116" i="3" s="1"/>
  <c r="I100" i="3"/>
  <c r="K100" i="3" s="1"/>
  <c r="I99" i="3"/>
  <c r="K99" i="3" s="1"/>
  <c r="I121" i="3"/>
  <c r="K121" i="3" s="1"/>
  <c r="I122" i="3"/>
  <c r="K122" i="3" s="1"/>
  <c r="I111" i="3"/>
  <c r="K111" i="3" s="1"/>
  <c r="I109" i="3"/>
  <c r="I114" i="3"/>
  <c r="K114" i="3" s="1"/>
  <c r="I103" i="3"/>
  <c r="K103" i="3" s="1"/>
  <c r="I102" i="3"/>
  <c r="K102" i="3" s="1"/>
  <c r="I96" i="3"/>
  <c r="K96" i="3" s="1"/>
  <c r="I104" i="3"/>
  <c r="K104" i="3" s="1"/>
  <c r="I135" i="3"/>
  <c r="K135" i="3" s="1"/>
  <c r="I138" i="3"/>
  <c r="K138" i="3" s="1"/>
  <c r="I130" i="3"/>
  <c r="K130" i="3" s="1"/>
  <c r="I141" i="3"/>
  <c r="K141" i="3" s="1"/>
  <c r="I137" i="3"/>
  <c r="K137" i="3" s="1"/>
  <c r="I143" i="3"/>
  <c r="K143" i="3" s="1"/>
  <c r="I139" i="3"/>
  <c r="K139" i="3" s="1"/>
  <c r="I140" i="3"/>
  <c r="K140" i="3" s="1"/>
  <c r="I132" i="3"/>
  <c r="K132" i="3" s="1"/>
  <c r="I133" i="3"/>
  <c r="K133" i="3" s="1"/>
  <c r="I142" i="3"/>
  <c r="K142" i="3" s="1"/>
  <c r="I129" i="3"/>
  <c r="K129" i="3" s="1"/>
  <c r="I136" i="3"/>
  <c r="K136" i="3" s="1"/>
  <c r="I128" i="3"/>
  <c r="I131" i="3"/>
  <c r="K131" i="3" s="1"/>
  <c r="I134" i="3"/>
  <c r="K134" i="3" s="1"/>
  <c r="I144" i="3"/>
  <c r="K144" i="3" s="1"/>
  <c r="I158" i="3"/>
  <c r="K158" i="3" s="1"/>
  <c r="I161" i="3"/>
  <c r="K161" i="3" s="1"/>
  <c r="I154" i="3"/>
  <c r="K154" i="3" s="1"/>
  <c r="I164" i="3"/>
  <c r="K164" i="3" s="1"/>
  <c r="I162" i="3"/>
  <c r="K162" i="3" s="1"/>
  <c r="I150" i="3"/>
  <c r="K150" i="3" s="1"/>
  <c r="I157" i="3"/>
  <c r="K157" i="3" s="1"/>
  <c r="I156" i="3"/>
  <c r="K156" i="3" s="1"/>
  <c r="I152" i="3"/>
  <c r="K152" i="3" s="1"/>
  <c r="I155" i="3"/>
  <c r="K155" i="3" s="1"/>
  <c r="I153" i="3"/>
  <c r="K153" i="3" s="1"/>
  <c r="I163" i="3"/>
  <c r="K163" i="3" s="1"/>
  <c r="I149" i="3"/>
  <c r="K149" i="3" s="1"/>
  <c r="I159" i="3"/>
  <c r="K159" i="3" s="1"/>
  <c r="I151" i="3"/>
  <c r="K151" i="3" s="1"/>
  <c r="I148" i="3"/>
  <c r="K148" i="3" s="1"/>
  <c r="I160" i="3"/>
  <c r="K160" i="3" s="1"/>
  <c r="BE140" i="162"/>
  <c r="L838" i="226"/>
  <c r="L836" i="226"/>
  <c r="L830" i="226"/>
  <c r="BE128" i="162"/>
  <c r="BE144" i="162"/>
  <c r="C235" i="3"/>
  <c r="K235" i="3"/>
  <c r="AP206" i="221" s="1"/>
  <c r="C233" i="3"/>
  <c r="K233" i="3"/>
  <c r="Z206" i="221" s="1"/>
  <c r="C234" i="3"/>
  <c r="K234" i="3"/>
  <c r="AK206" i="221" s="1"/>
  <c r="C202" i="3"/>
  <c r="K202" i="3"/>
  <c r="C211" i="3"/>
  <c r="K211" i="3"/>
  <c r="C208" i="3"/>
  <c r="K208" i="3"/>
  <c r="C209" i="3"/>
  <c r="K209" i="3"/>
  <c r="C217" i="3"/>
  <c r="K217" i="3"/>
  <c r="C196" i="3"/>
  <c r="K196" i="3"/>
  <c r="C195" i="3"/>
  <c r="K195" i="3"/>
  <c r="C219" i="3"/>
  <c r="K219" i="3"/>
  <c r="AK101" i="153" s="1"/>
  <c r="C206" i="3"/>
  <c r="K206" i="3"/>
  <c r="C218" i="3"/>
  <c r="K218" i="3"/>
  <c r="AA101" i="153" s="1"/>
  <c r="C216" i="3"/>
  <c r="K216" i="3"/>
  <c r="C194" i="3"/>
  <c r="K194" i="3"/>
  <c r="C200" i="3"/>
  <c r="K200" i="3"/>
  <c r="C207" i="3"/>
  <c r="K207" i="3"/>
  <c r="C213" i="3"/>
  <c r="K213" i="3"/>
  <c r="C210" i="3"/>
  <c r="K210" i="3"/>
  <c r="C214" i="3"/>
  <c r="K214" i="3"/>
  <c r="C212" i="3"/>
  <c r="K212" i="3"/>
  <c r="C203" i="3"/>
  <c r="K203" i="3"/>
  <c r="K197" i="3"/>
  <c r="C198" i="3"/>
  <c r="K198" i="3"/>
  <c r="C220" i="3"/>
  <c r="K220" i="3"/>
  <c r="AP101" i="153" s="1"/>
  <c r="C215" i="3"/>
  <c r="K215" i="3"/>
  <c r="C204" i="3"/>
  <c r="K204" i="3"/>
  <c r="C201" i="3"/>
  <c r="K201" i="3"/>
  <c r="C205" i="3"/>
  <c r="K205" i="3"/>
  <c r="C193" i="3"/>
  <c r="K193" i="3"/>
  <c r="C174" i="3"/>
  <c r="K174" i="3"/>
  <c r="AB51" i="153" s="1"/>
  <c r="C178" i="3"/>
  <c r="K178" i="3"/>
  <c r="U59" i="153" s="1"/>
  <c r="C180" i="3"/>
  <c r="K180" i="3"/>
  <c r="AP59" i="153" s="1"/>
  <c r="C175" i="3"/>
  <c r="K175" i="3"/>
  <c r="AL51" i="153" s="1"/>
  <c r="C186" i="3"/>
  <c r="K186" i="3"/>
  <c r="AL74" i="153" s="1"/>
  <c r="C183" i="3"/>
  <c r="K183" i="3"/>
  <c r="AJ63" i="153" s="1"/>
  <c r="C184" i="3"/>
  <c r="K184" i="3"/>
  <c r="AM63" i="153" s="1"/>
  <c r="C188" i="3"/>
  <c r="K188" i="3"/>
  <c r="AL78" i="153" s="1"/>
  <c r="C179" i="3"/>
  <c r="K179" i="3"/>
  <c r="AB59" i="153" s="1"/>
  <c r="C182" i="3"/>
  <c r="K182" i="3"/>
  <c r="AB63" i="153" s="1"/>
  <c r="C181" i="3"/>
  <c r="K181" i="3"/>
  <c r="U63" i="153" s="1"/>
  <c r="C176" i="3"/>
  <c r="K176" i="3"/>
  <c r="AE55" i="153" s="1"/>
  <c r="C177" i="3"/>
  <c r="K177" i="3"/>
  <c r="AJ55" i="153" s="1"/>
  <c r="C187" i="3"/>
  <c r="K187" i="3"/>
  <c r="AG78" i="153" s="1"/>
  <c r="C185" i="3"/>
  <c r="K185" i="3"/>
  <c r="AP63" i="153" s="1"/>
  <c r="C173" i="3"/>
  <c r="C88" i="3"/>
  <c r="K88" i="3"/>
  <c r="AB26" i="144" s="1"/>
  <c r="C89" i="3"/>
  <c r="K89" i="3"/>
  <c r="AP26" i="144" s="1"/>
  <c r="C90" i="3"/>
  <c r="K90" i="3"/>
  <c r="AU26" i="144" s="1"/>
  <c r="AZ122" i="159"/>
  <c r="AZ130" i="159"/>
  <c r="AZ128" i="159"/>
  <c r="AZ120" i="159"/>
  <c r="AZ118" i="159"/>
  <c r="AZ116" i="159"/>
  <c r="AZ114" i="159"/>
  <c r="AZ112" i="159"/>
  <c r="AZ110" i="159"/>
  <c r="AZ98" i="159"/>
  <c r="AZ64" i="159"/>
  <c r="AZ100" i="159"/>
  <c r="AZ80" i="159"/>
  <c r="AZ62" i="159"/>
  <c r="AZ106" i="159"/>
  <c r="AZ56" i="159"/>
  <c r="AZ126" i="159"/>
  <c r="AZ88" i="159"/>
  <c r="AZ102" i="159"/>
  <c r="AZ96" i="159"/>
  <c r="AZ78" i="159"/>
  <c r="AZ74" i="159"/>
  <c r="AZ76" i="159"/>
  <c r="AZ68" i="159"/>
  <c r="AZ104" i="159"/>
  <c r="AZ94" i="159"/>
  <c r="AZ86" i="159"/>
  <c r="AZ60" i="159"/>
  <c r="AZ92" i="159"/>
  <c r="AZ66" i="159"/>
  <c r="AZ54" i="159"/>
  <c r="AZ58" i="159"/>
  <c r="AZ84" i="159"/>
  <c r="AZ90" i="159"/>
  <c r="AZ108" i="159"/>
  <c r="AZ70" i="159"/>
  <c r="AZ72" i="159"/>
  <c r="AZ82" i="159"/>
  <c r="AC1406" i="204"/>
  <c r="A4" i="222"/>
  <c r="AX1" i="8"/>
  <c r="BP24" i="208" l="1"/>
  <c r="CS24" i="208" s="1"/>
  <c r="BP46" i="159"/>
  <c r="DU46" i="159" s="1"/>
  <c r="BP18" i="224"/>
  <c r="BM22" i="159"/>
  <c r="BP30" i="182"/>
  <c r="BP32" i="182"/>
  <c r="BP42" i="162"/>
  <c r="BP44" i="162"/>
  <c r="BP40" i="162"/>
  <c r="BP38" i="162"/>
  <c r="BP32" i="162"/>
  <c r="BP30" i="162"/>
  <c r="BP26" i="206"/>
  <c r="BP18" i="159"/>
  <c r="BP20" i="159"/>
  <c r="BP22" i="159"/>
  <c r="BP32" i="159"/>
  <c r="BP40" i="159"/>
  <c r="BP34" i="159"/>
  <c r="BP36" i="159"/>
  <c r="BP44" i="159"/>
  <c r="BP38" i="159"/>
  <c r="BP42" i="159"/>
  <c r="BP26" i="159"/>
  <c r="BP28" i="159"/>
  <c r="BP24" i="159"/>
  <c r="BP30" i="159"/>
  <c r="AZ52" i="159"/>
  <c r="AG422" i="226" a="1"/>
  <c r="AG422" i="226" s="1"/>
  <c r="DJ52" i="159"/>
  <c r="DK52" i="159"/>
  <c r="DN52" i="159"/>
  <c r="DL52" i="159"/>
  <c r="DM52" i="159"/>
  <c r="CU52" i="159"/>
  <c r="DA52" i="159"/>
  <c r="CT52" i="159"/>
  <c r="BX52" i="159"/>
  <c r="DD52" i="159"/>
  <c r="BT52" i="159"/>
  <c r="CW52" i="159"/>
  <c r="BU52" i="159"/>
  <c r="DC52" i="159"/>
  <c r="CX52" i="159"/>
  <c r="CR52" i="159"/>
  <c r="CP52" i="159"/>
  <c r="CM52" i="159"/>
  <c r="CI52" i="159"/>
  <c r="CG52" i="159"/>
  <c r="CL52" i="159"/>
  <c r="CE52" i="159"/>
  <c r="CY52" i="159"/>
  <c r="CV52" i="159"/>
  <c r="CC52" i="159"/>
  <c r="CN52" i="159"/>
  <c r="BZ52" i="159"/>
  <c r="CZ52" i="159"/>
  <c r="BV52" i="159"/>
  <c r="DB52" i="159"/>
  <c r="BW52" i="159"/>
  <c r="CS52" i="159"/>
  <c r="CD52" i="159"/>
  <c r="BY52" i="159"/>
  <c r="BS52" i="159"/>
  <c r="CQ52" i="159"/>
  <c r="CO52" i="159"/>
  <c r="CH52" i="159"/>
  <c r="AZ48" i="159"/>
  <c r="BH50" i="159"/>
  <c r="BP34" i="162"/>
  <c r="BP36" i="162"/>
  <c r="BP28" i="162"/>
  <c r="BP26" i="162"/>
  <c r="BP24" i="162"/>
  <c r="BP18" i="162"/>
  <c r="BP20" i="162"/>
  <c r="BP22" i="162"/>
  <c r="AG496" i="226" a="1"/>
  <c r="AG496" i="226" s="1"/>
  <c r="AA54" i="207"/>
  <c r="AI35" i="148"/>
  <c r="AX56" i="166"/>
  <c r="U42" i="166"/>
  <c r="BP28" i="182"/>
  <c r="BP24" i="182"/>
  <c r="BP26" i="182"/>
  <c r="BP20" i="182"/>
  <c r="BP22" i="182"/>
  <c r="BP18" i="182"/>
  <c r="BH18" i="167"/>
  <c r="AA80" i="207"/>
  <c r="AP110" i="207"/>
  <c r="AK54" i="207"/>
  <c r="AA110" i="207"/>
  <c r="BW74" i="207"/>
  <c r="T80" i="207"/>
  <c r="AK110" i="207"/>
  <c r="C232" i="3"/>
  <c r="E232" i="3" s="1"/>
  <c r="K40" i="154"/>
  <c r="Z42" i="166"/>
  <c r="AJ68" i="207"/>
  <c r="CE68" i="207"/>
  <c r="X68" i="207"/>
  <c r="BT68" i="207"/>
  <c r="AA62" i="207"/>
  <c r="BQ62" i="207"/>
  <c r="T71" i="207"/>
  <c r="BP71" i="207"/>
  <c r="AP68" i="207"/>
  <c r="CK68" i="207"/>
  <c r="AP74" i="207"/>
  <c r="CK74" i="207"/>
  <c r="AI71" i="207"/>
  <c r="CD71" i="207"/>
  <c r="AM68" i="207"/>
  <c r="CH68" i="207"/>
  <c r="AI74" i="207"/>
  <c r="CD74" i="207"/>
  <c r="T74" i="207"/>
  <c r="BP74" i="207"/>
  <c r="U68" i="207"/>
  <c r="BQ68" i="207"/>
  <c r="AP65" i="207"/>
  <c r="CK65" i="207"/>
  <c r="Z71" i="207"/>
  <c r="BV71" i="207"/>
  <c r="AA68" i="207"/>
  <c r="BW68" i="207"/>
  <c r="AO71" i="207"/>
  <c r="CJ71" i="207"/>
  <c r="AA65" i="207" a="1"/>
  <c r="AA65" i="207" s="1"/>
  <c r="BW65" i="207" a="1"/>
  <c r="BW65" i="207" s="1"/>
  <c r="U77" i="207"/>
  <c r="AA77" i="207"/>
  <c r="W77" i="207"/>
  <c r="AK202" i="221"/>
  <c r="Z202" i="221"/>
  <c r="AP202" i="221"/>
  <c r="BH76" i="159"/>
  <c r="BH102" i="159"/>
  <c r="BH74" i="159"/>
  <c r="BH106" i="159"/>
  <c r="BH86" i="159"/>
  <c r="BH80" i="159"/>
  <c r="BH94" i="159"/>
  <c r="C172" i="3"/>
  <c r="C128" i="3"/>
  <c r="K128" i="3"/>
  <c r="AW29" i="148"/>
  <c r="C159" i="3"/>
  <c r="AP19" i="148"/>
  <c r="C152" i="3"/>
  <c r="AP38" i="148"/>
  <c r="C163" i="3"/>
  <c r="AV19" i="148"/>
  <c r="C154" i="3"/>
  <c r="AA19" i="148"/>
  <c r="C151" i="3"/>
  <c r="C148" i="3"/>
  <c r="AP29" i="148"/>
  <c r="C158" i="3"/>
  <c r="AP35" i="148"/>
  <c r="C161" i="3"/>
  <c r="AP25" i="148"/>
  <c r="C156" i="3"/>
  <c r="C160" i="3"/>
  <c r="AI25" i="148"/>
  <c r="C155" i="3"/>
  <c r="AI38" i="148"/>
  <c r="C162" i="3"/>
  <c r="AI29" i="148"/>
  <c r="C157" i="3"/>
  <c r="C149" i="3"/>
  <c r="AW38" i="148"/>
  <c r="C164" i="3"/>
  <c r="C150" i="3"/>
  <c r="AS19" i="148"/>
  <c r="C153" i="3"/>
  <c r="AE32" i="147"/>
  <c r="C139" i="3"/>
  <c r="S40" i="147"/>
  <c r="C142" i="3"/>
  <c r="AO26" i="147"/>
  <c r="C136" i="3"/>
  <c r="AG40" i="147"/>
  <c r="C144" i="3"/>
  <c r="AG26" i="147"/>
  <c r="C135" i="3"/>
  <c r="Z22" i="147"/>
  <c r="C130" i="3"/>
  <c r="AG36" i="147"/>
  <c r="C141" i="3"/>
  <c r="Z40" i="147"/>
  <c r="C143" i="3"/>
  <c r="S26" i="147"/>
  <c r="C133" i="3"/>
  <c r="AR26" i="147"/>
  <c r="C137" i="3"/>
  <c r="Z26" i="147"/>
  <c r="C134" i="3"/>
  <c r="AU26" i="147"/>
  <c r="C138" i="3"/>
  <c r="AU18" i="147"/>
  <c r="C129" i="3"/>
  <c r="C132" i="3"/>
  <c r="AG22" i="147"/>
  <c r="C131" i="3"/>
  <c r="Z36" i="147"/>
  <c r="C140" i="3"/>
  <c r="C94" i="3"/>
  <c r="C113" i="3"/>
  <c r="AR22" i="166"/>
  <c r="C102" i="3"/>
  <c r="C124" i="3"/>
  <c r="C99" i="3"/>
  <c r="C105" i="3"/>
  <c r="W52" i="166"/>
  <c r="C121" i="3"/>
  <c r="C97" i="3"/>
  <c r="C114" i="3"/>
  <c r="C107" i="3"/>
  <c r="AD56" i="166"/>
  <c r="C123" i="3"/>
  <c r="C118" i="3"/>
  <c r="C115" i="3"/>
  <c r="AJ18" i="166"/>
  <c r="C96" i="3"/>
  <c r="AW38" i="166"/>
  <c r="C112" i="3"/>
  <c r="C95" i="3"/>
  <c r="C116" i="3"/>
  <c r="C109" i="3"/>
  <c r="C100" i="3"/>
  <c r="C111" i="3"/>
  <c r="P52" i="166"/>
  <c r="C120" i="3"/>
  <c r="C98" i="3"/>
  <c r="AD52" i="166"/>
  <c r="C122" i="3"/>
  <c r="C104" i="3"/>
  <c r="C117" i="3"/>
  <c r="C101" i="3"/>
  <c r="C110" i="3"/>
  <c r="C103" i="3"/>
  <c r="C119" i="3"/>
  <c r="K83" i="3"/>
  <c r="K16" i="154" s="1"/>
  <c r="K84" i="3"/>
  <c r="C84" i="3"/>
  <c r="K82" i="3"/>
  <c r="K15" i="154" s="1"/>
  <c r="BH100" i="159"/>
  <c r="BH90" i="159"/>
  <c r="BH60" i="159"/>
  <c r="BH78" i="159"/>
  <c r="BH116" i="159"/>
  <c r="BH118" i="159"/>
  <c r="BH128" i="159"/>
  <c r="BE96" i="159"/>
  <c r="BE116" i="159"/>
  <c r="AA74" i="207"/>
  <c r="AU22" i="147"/>
  <c r="BU22" i="147"/>
  <c r="AX18" i="166"/>
  <c r="CB18" i="166"/>
  <c r="BH64" i="159"/>
  <c r="BH130" i="159"/>
  <c r="BH122" i="159"/>
  <c r="BH88" i="159"/>
  <c r="AZ124" i="159"/>
  <c r="BH68" i="159"/>
  <c r="BH98" i="159"/>
  <c r="BH66" i="159"/>
  <c r="BH72" i="159"/>
  <c r="BH82" i="159"/>
  <c r="BH108" i="159"/>
  <c r="BH84" i="159"/>
  <c r="BH54" i="159"/>
  <c r="BH92" i="159"/>
  <c r="BH70" i="159"/>
  <c r="BH104" i="159"/>
  <c r="BH58" i="159"/>
  <c r="BH62" i="159"/>
  <c r="BH126" i="159"/>
  <c r="BE122" i="159"/>
  <c r="BH120" i="159"/>
  <c r="BE118" i="159"/>
  <c r="BH114" i="159"/>
  <c r="BE66" i="159"/>
  <c r="BH56" i="159"/>
  <c r="U28" i="166"/>
  <c r="Z38" i="166"/>
  <c r="AE38" i="166"/>
  <c r="AR42" i="166"/>
  <c r="AJ42" i="166"/>
  <c r="AD42" i="166"/>
  <c r="AD48" i="166"/>
  <c r="P48" i="166"/>
  <c r="AV15" i="148"/>
  <c r="AI15" i="148"/>
  <c r="AA15" i="148"/>
  <c r="AX15" i="166"/>
  <c r="W22" i="166"/>
  <c r="AD22" i="166"/>
  <c r="AG22" i="166"/>
  <c r="AJ22" i="166"/>
  <c r="AX22" i="166"/>
  <c r="AU22" i="166"/>
  <c r="W18" i="166"/>
  <c r="H108" i="3"/>
  <c r="H106" i="3"/>
  <c r="EZ22" i="162" l="1"/>
  <c r="DV22" i="162"/>
  <c r="DW22" i="162"/>
  <c r="EZ20" i="162"/>
  <c r="DV20" i="162"/>
  <c r="DW20" i="162"/>
  <c r="DV30" i="162"/>
  <c r="DW30" i="162"/>
  <c r="DV32" i="162"/>
  <c r="DW32" i="162"/>
  <c r="EZ24" i="162"/>
  <c r="DV24" i="162"/>
  <c r="DW24" i="162"/>
  <c r="DV38" i="162"/>
  <c r="DW38" i="162"/>
  <c r="DV26" i="162"/>
  <c r="DW26" i="162"/>
  <c r="DV40" i="162"/>
  <c r="DW40" i="162"/>
  <c r="DV28" i="162"/>
  <c r="DW28" i="162"/>
  <c r="DV44" i="162"/>
  <c r="DW44" i="162"/>
  <c r="DV36" i="162"/>
  <c r="DW36" i="162"/>
  <c r="DV42" i="162"/>
  <c r="DW42" i="162"/>
  <c r="DW34" i="162"/>
  <c r="DV34" i="162"/>
  <c r="EZ18" i="162"/>
  <c r="DL24" i="208"/>
  <c r="BH46" i="159"/>
  <c r="DV46" i="159"/>
  <c r="CL18" i="224"/>
  <c r="R30" i="3" s="1"/>
  <c r="CK18" i="224"/>
  <c r="BH18" i="224"/>
  <c r="CH18" i="224"/>
  <c r="BV18" i="224"/>
  <c r="S30" i="3" s="1"/>
  <c r="AZ18" i="224"/>
  <c r="Y12" i="224" s="1"/>
  <c r="BS18" i="224"/>
  <c r="BT18" i="224"/>
  <c r="BE18" i="224"/>
  <c r="CW18" i="182"/>
  <c r="CX18" i="182"/>
  <c r="CY18" i="182"/>
  <c r="CY28" i="162"/>
  <c r="EZ28" i="162"/>
  <c r="FA28" i="162"/>
  <c r="DU28" i="159"/>
  <c r="DV28" i="159"/>
  <c r="DU32" i="159"/>
  <c r="DV32" i="159"/>
  <c r="CY40" i="162"/>
  <c r="FA40" i="162"/>
  <c r="EZ40" i="162"/>
  <c r="CW22" i="182"/>
  <c r="CX22" i="182"/>
  <c r="CY22" i="182"/>
  <c r="CY36" i="162"/>
  <c r="FA36" i="162"/>
  <c r="EZ36" i="162"/>
  <c r="CY44" i="162"/>
  <c r="EZ44" i="162"/>
  <c r="FA44" i="162"/>
  <c r="CW20" i="182"/>
  <c r="CX20" i="182"/>
  <c r="CY20" i="182"/>
  <c r="CY34" i="162"/>
  <c r="FA34" i="162"/>
  <c r="EZ34" i="162"/>
  <c r="DV42" i="159"/>
  <c r="DU42" i="159"/>
  <c r="CY42" i="162"/>
  <c r="EZ42" i="162"/>
  <c r="FA42" i="162"/>
  <c r="CW26" i="182"/>
  <c r="CX26" i="182"/>
  <c r="CY26" i="182"/>
  <c r="DU38" i="159"/>
  <c r="DV38" i="159"/>
  <c r="CX32" i="182"/>
  <c r="CY32" i="182"/>
  <c r="CW24" i="182"/>
  <c r="CX24" i="182"/>
  <c r="CY24" i="182"/>
  <c r="AZ44" i="159"/>
  <c r="DU44" i="159"/>
  <c r="DV44" i="159"/>
  <c r="CZ26" i="206"/>
  <c r="DB26" i="206"/>
  <c r="DA26" i="206"/>
  <c r="AG965" i="226" a="1"/>
  <c r="AG965" i="226" s="1"/>
  <c r="CX30" i="182"/>
  <c r="CY30" i="182"/>
  <c r="AG964" i="226" a="1"/>
  <c r="AG964" i="226" s="1"/>
  <c r="CX28" i="182"/>
  <c r="CY28" i="182"/>
  <c r="AG414" i="226" a="1"/>
  <c r="AG414" i="226" s="1"/>
  <c r="DU36" i="159"/>
  <c r="DV36" i="159"/>
  <c r="CY30" i="162"/>
  <c r="FA30" i="162"/>
  <c r="EZ30" i="162"/>
  <c r="DU30" i="159"/>
  <c r="DV30" i="159" s="1"/>
  <c r="AG413" i="226" a="1"/>
  <c r="AG413" i="226" s="1"/>
  <c r="DV34" i="159"/>
  <c r="DU34" i="159"/>
  <c r="CY32" i="162"/>
  <c r="EZ32" i="162"/>
  <c r="FA32" i="162"/>
  <c r="CY26" i="162"/>
  <c r="FA26" i="162"/>
  <c r="EZ26" i="162"/>
  <c r="DL40" i="159"/>
  <c r="DU40" i="159"/>
  <c r="DV40" i="159"/>
  <c r="CY38" i="162"/>
  <c r="EZ38" i="162"/>
  <c r="FA38" i="162"/>
  <c r="DU24" i="159"/>
  <c r="DV24" i="159" s="1"/>
  <c r="DU26" i="159"/>
  <c r="DV26" i="159" s="1"/>
  <c r="DU22" i="159"/>
  <c r="DV22" i="159" s="1"/>
  <c r="DU20" i="159"/>
  <c r="DV20" i="159" s="1"/>
  <c r="DK18" i="159"/>
  <c r="DU18" i="159"/>
  <c r="DV18" i="159" s="1"/>
  <c r="CY24" i="162"/>
  <c r="FA24" i="162"/>
  <c r="CY22" i="162"/>
  <c r="FA22" i="162"/>
  <c r="CY20" i="162"/>
  <c r="FA20" i="162"/>
  <c r="FA18" i="162"/>
  <c r="BS30" i="182"/>
  <c r="BX30" i="182" s="1"/>
  <c r="CE30" i="182"/>
  <c r="CM30" i="182"/>
  <c r="CN30" i="182"/>
  <c r="CC30" i="182"/>
  <c r="BU30" i="182"/>
  <c r="BH30" i="182"/>
  <c r="CD30" i="182"/>
  <c r="BE30" i="182" s="1"/>
  <c r="AZ30" i="182"/>
  <c r="CW30" i="182"/>
  <c r="BQ30" i="182"/>
  <c r="E965" i="226" s="1" a="1"/>
  <c r="E965" i="226" s="1"/>
  <c r="D965" i="226" s="1"/>
  <c r="CW32" i="182"/>
  <c r="AG966" i="226" a="1"/>
  <c r="AG966" i="226" s="1"/>
  <c r="CC32" i="182"/>
  <c r="BU32" i="182"/>
  <c r="BS32" i="182"/>
  <c r="BY32" i="182" s="1"/>
  <c r="CE32" i="182"/>
  <c r="CD32" i="182"/>
  <c r="BE32" i="182" s="1"/>
  <c r="CN32" i="182"/>
  <c r="CM32" i="182"/>
  <c r="BQ32" i="182"/>
  <c r="E966" i="226" s="1" a="1"/>
  <c r="E966" i="226" s="1"/>
  <c r="D966" i="226" s="1"/>
  <c r="AZ32" i="182"/>
  <c r="BH32" i="182"/>
  <c r="DL32" i="162"/>
  <c r="DJ28" i="162"/>
  <c r="DG42" i="162"/>
  <c r="DN42" i="162"/>
  <c r="DU42" i="162"/>
  <c r="DZ42" i="162"/>
  <c r="DQ42" i="162"/>
  <c r="AG787" i="226" a="1"/>
  <c r="AG787" i="226" s="1"/>
  <c r="CN42" i="162"/>
  <c r="EM42" i="162"/>
  <c r="EC42" i="162"/>
  <c r="EK42" i="162"/>
  <c r="EX42" i="162" s="1"/>
  <c r="CP42" i="162"/>
  <c r="EE42" i="162"/>
  <c r="EH42" i="162"/>
  <c r="EA42" i="162"/>
  <c r="CQ42" i="162"/>
  <c r="DR42" i="162"/>
  <c r="CT42" i="162"/>
  <c r="CH42" i="162" a="1"/>
  <c r="CH42" i="162" s="1"/>
  <c r="DS42" i="162" s="1"/>
  <c r="CU42" i="162"/>
  <c r="BS42" i="162"/>
  <c r="BT42" i="162" s="1"/>
  <c r="DH42" i="162"/>
  <c r="DY42" i="162"/>
  <c r="EL42" i="162"/>
  <c r="DK42" i="162"/>
  <c r="DP42" i="162"/>
  <c r="EJ42" i="162"/>
  <c r="DI42" i="162"/>
  <c r="BH42" i="162"/>
  <c r="CM42" i="162"/>
  <c r="EN42" i="162"/>
  <c r="DF42" i="162"/>
  <c r="CO42" i="162"/>
  <c r="DL42" i="162"/>
  <c r="CV14" i="162"/>
  <c r="EB42" i="162"/>
  <c r="EF42" i="162"/>
  <c r="CX42" i="162"/>
  <c r="AZ42" i="162"/>
  <c r="CS42" i="162"/>
  <c r="DJ42" i="162"/>
  <c r="BU42" i="162"/>
  <c r="CC42" i="162"/>
  <c r="EG42" i="162"/>
  <c r="ED42" i="162"/>
  <c r="DX42" i="162"/>
  <c r="DM42" i="162"/>
  <c r="CW42" i="162"/>
  <c r="DO42" i="162"/>
  <c r="CR42" i="162"/>
  <c r="DF44" i="162"/>
  <c r="DK44" i="162"/>
  <c r="CR44" i="162"/>
  <c r="DM44" i="162"/>
  <c r="DL44" i="162"/>
  <c r="EF44" i="162"/>
  <c r="DH44" i="162"/>
  <c r="CO44" i="162"/>
  <c r="CW44" i="162"/>
  <c r="DG44" i="162"/>
  <c r="DI44" i="162"/>
  <c r="CS44" i="162"/>
  <c r="EH44" i="162"/>
  <c r="CX44" i="162"/>
  <c r="CT44" i="162"/>
  <c r="CQ44" i="162"/>
  <c r="DJ44" i="162"/>
  <c r="EG44" i="162"/>
  <c r="CU44" i="162"/>
  <c r="CP44" i="162"/>
  <c r="EL44" i="162"/>
  <c r="EJ44" i="162"/>
  <c r="EN44" i="162"/>
  <c r="EK44" i="162"/>
  <c r="DA44" i="162" s="1"/>
  <c r="EM44" i="162"/>
  <c r="AG788" i="226" a="1"/>
  <c r="AG788" i="226" s="1"/>
  <c r="CH44" i="162" a="1"/>
  <c r="CH44" i="162" s="1"/>
  <c r="DT44" i="162" s="1"/>
  <c r="DQ44" i="162"/>
  <c r="EE44" i="162"/>
  <c r="BS44" i="162"/>
  <c r="DO44" i="162"/>
  <c r="DR44" i="162"/>
  <c r="BU44" i="162"/>
  <c r="DX44" i="162"/>
  <c r="DZ44" i="162"/>
  <c r="DU44" i="162"/>
  <c r="CM44" i="162"/>
  <c r="DP44" i="162"/>
  <c r="EA44" i="162"/>
  <c r="DY44" i="162"/>
  <c r="DN44" i="162"/>
  <c r="CC44" i="162"/>
  <c r="CN44" i="162"/>
  <c r="EB44" i="162"/>
  <c r="AZ44" i="162"/>
  <c r="BH44" i="162"/>
  <c r="CP26" i="206"/>
  <c r="CO26" i="206"/>
  <c r="CN26" i="206"/>
  <c r="CD26" i="206"/>
  <c r="CS26" i="206"/>
  <c r="CR26" i="206"/>
  <c r="BU26" i="206"/>
  <c r="CM26" i="206"/>
  <c r="CL26" i="206"/>
  <c r="BS26" i="206"/>
  <c r="CY26" i="206"/>
  <c r="CV26" i="206"/>
  <c r="AG502" i="226" a="1"/>
  <c r="AG502" i="226" s="1"/>
  <c r="CH26" i="206"/>
  <c r="CT26" i="206"/>
  <c r="CX26" i="206"/>
  <c r="BY26" i="206"/>
  <c r="CW26" i="206"/>
  <c r="CE26" i="206"/>
  <c r="BX26" i="206"/>
  <c r="CQ26" i="206"/>
  <c r="CH18" i="159"/>
  <c r="DR52" i="159"/>
  <c r="DS52" i="159"/>
  <c r="AG405" i="226" a="1"/>
  <c r="AG405" i="226" s="1"/>
  <c r="BH40" i="159"/>
  <c r="CS40" i="162"/>
  <c r="CR40" i="162"/>
  <c r="EF40" i="162"/>
  <c r="DM40" i="162"/>
  <c r="CQ40" i="162"/>
  <c r="EH40" i="162"/>
  <c r="DG40" i="162"/>
  <c r="CX40" i="162"/>
  <c r="DH40" i="162"/>
  <c r="CP40" i="162"/>
  <c r="DL40" i="162"/>
  <c r="DI40" i="162"/>
  <c r="CU40" i="162"/>
  <c r="CO40" i="162"/>
  <c r="DK40" i="162"/>
  <c r="DF40" i="162"/>
  <c r="DJ40" i="162"/>
  <c r="CT40" i="162"/>
  <c r="EG40" i="162"/>
  <c r="CH48" i="159"/>
  <c r="CN48" i="159"/>
  <c r="BH48" i="159"/>
  <c r="BS48" i="159"/>
  <c r="BW48" i="159"/>
  <c r="BU48" i="159"/>
  <c r="CT48" i="159"/>
  <c r="CP48" i="159"/>
  <c r="BV48" i="159"/>
  <c r="CU48" i="159"/>
  <c r="DG52" i="159"/>
  <c r="DD48" i="159"/>
  <c r="CW48" i="159"/>
  <c r="BS44" i="159"/>
  <c r="BT44" i="159" s="1"/>
  <c r="CC48" i="159"/>
  <c r="CS48" i="159"/>
  <c r="CN44" i="159"/>
  <c r="DK48" i="159"/>
  <c r="DA44" i="159"/>
  <c r="DA48" i="159"/>
  <c r="CY48" i="159"/>
  <c r="DN48" i="159"/>
  <c r="CZ48" i="159"/>
  <c r="CQ48" i="159"/>
  <c r="CX48" i="159"/>
  <c r="BX48" i="159"/>
  <c r="CM48" i="159"/>
  <c r="CE48" i="159"/>
  <c r="DJ48" i="159"/>
  <c r="DN40" i="159"/>
  <c r="BT48" i="159"/>
  <c r="CD48" i="159"/>
  <c r="CG48" i="159"/>
  <c r="CL48" i="159"/>
  <c r="DL48" i="159"/>
  <c r="CR48" i="159"/>
  <c r="CV48" i="159"/>
  <c r="DC48" i="159"/>
  <c r="CO48" i="159"/>
  <c r="DG48" i="159" s="1"/>
  <c r="DM48" i="159"/>
  <c r="CI48" i="159"/>
  <c r="DB48" i="159"/>
  <c r="BY48" i="159"/>
  <c r="BZ48" i="159"/>
  <c r="AG420" i="226" a="1"/>
  <c r="AG420" i="226" s="1"/>
  <c r="AG421" i="226" a="1"/>
  <c r="AG421" i="226" s="1"/>
  <c r="DM50" i="159"/>
  <c r="DL50" i="159"/>
  <c r="DJ50" i="159"/>
  <c r="DN50" i="159"/>
  <c r="DK50" i="159"/>
  <c r="CR50" i="159"/>
  <c r="CX50" i="159"/>
  <c r="DD50" i="159"/>
  <c r="CG50" i="159"/>
  <c r="CM50" i="159"/>
  <c r="BV50" i="159"/>
  <c r="DA50" i="159"/>
  <c r="CI50" i="159"/>
  <c r="BY50" i="159"/>
  <c r="CQ50" i="159"/>
  <c r="CP50" i="159"/>
  <c r="CN50" i="159"/>
  <c r="BT50" i="159"/>
  <c r="CY50" i="159"/>
  <c r="CU50" i="159"/>
  <c r="DC50" i="159"/>
  <c r="CT50" i="159"/>
  <c r="BW50" i="159"/>
  <c r="CH50" i="159"/>
  <c r="CD50" i="159"/>
  <c r="BX50" i="159"/>
  <c r="CZ50" i="159"/>
  <c r="BS50" i="159"/>
  <c r="DB50" i="159"/>
  <c r="CE50" i="159"/>
  <c r="CO50" i="159"/>
  <c r="CS50" i="159"/>
  <c r="CV50" i="159"/>
  <c r="BU50" i="159"/>
  <c r="CW50" i="159"/>
  <c r="CL50" i="159"/>
  <c r="DG50" i="159" s="1"/>
  <c r="AH421" i="226" s="1" a="1"/>
  <c r="AH421" i="226" s="1"/>
  <c r="BZ50" i="159"/>
  <c r="CC50" i="159"/>
  <c r="AZ50" i="159"/>
  <c r="CR44" i="159"/>
  <c r="DL44" i="159"/>
  <c r="CG40" i="159"/>
  <c r="CB40" i="159" s="1"/>
  <c r="DC44" i="159"/>
  <c r="DA40" i="159"/>
  <c r="CO40" i="159"/>
  <c r="CV40" i="159"/>
  <c r="CC44" i="159"/>
  <c r="BZ44" i="159" s="1"/>
  <c r="CU44" i="159"/>
  <c r="CY44" i="159"/>
  <c r="CX44" i="159"/>
  <c r="CN40" i="159"/>
  <c r="CH44" i="159"/>
  <c r="CO44" i="159"/>
  <c r="CS44" i="159"/>
  <c r="CI44" i="159"/>
  <c r="DD44" i="159"/>
  <c r="CV44" i="159"/>
  <c r="DN44" i="159"/>
  <c r="CI40" i="159"/>
  <c r="CZ44" i="159"/>
  <c r="CG44" i="159"/>
  <c r="CE44" i="159" s="1"/>
  <c r="DK44" i="159"/>
  <c r="BH44" i="159"/>
  <c r="AZ40" i="159"/>
  <c r="DM40" i="159"/>
  <c r="BU44" i="159"/>
  <c r="DJ44" i="159"/>
  <c r="CL40" i="159"/>
  <c r="CA40" i="159" s="1"/>
  <c r="CM44" i="159"/>
  <c r="CP44" i="159"/>
  <c r="DM44" i="159"/>
  <c r="CX40" i="159"/>
  <c r="CQ44" i="159"/>
  <c r="DB44" i="159"/>
  <c r="CT44" i="159"/>
  <c r="CL44" i="159"/>
  <c r="CA44" i="159" s="1"/>
  <c r="AG418" i="226" a="1"/>
  <c r="AG418" i="226" s="1"/>
  <c r="CS40" i="159"/>
  <c r="CW44" i="159"/>
  <c r="AG419" i="226" a="1"/>
  <c r="AG419" i="226" s="1"/>
  <c r="DM46" i="159"/>
  <c r="DK46" i="159"/>
  <c r="DL46" i="159"/>
  <c r="DJ46" i="159"/>
  <c r="DN46" i="159"/>
  <c r="CL46" i="159"/>
  <c r="CA46" i="159" s="1"/>
  <c r="CV46" i="159"/>
  <c r="CR46" i="159"/>
  <c r="CE46" i="159"/>
  <c r="DB46" i="159"/>
  <c r="CT46" i="159"/>
  <c r="CS46" i="159"/>
  <c r="BY46" i="159"/>
  <c r="BX46" i="159"/>
  <c r="DD46" i="159"/>
  <c r="CY46" i="159"/>
  <c r="CD46" i="159"/>
  <c r="CC46" i="159"/>
  <c r="CN46" i="159"/>
  <c r="CH46" i="159"/>
  <c r="CZ46" i="159"/>
  <c r="CW46" i="159"/>
  <c r="BW46" i="159"/>
  <c r="BZ46" i="159"/>
  <c r="DC46" i="159"/>
  <c r="DA46" i="159"/>
  <c r="CI46" i="159"/>
  <c r="CX46" i="159"/>
  <c r="CG46" i="159"/>
  <c r="CB46" i="159" s="1"/>
  <c r="CM46" i="159"/>
  <c r="BT46" i="159"/>
  <c r="BS46" i="159"/>
  <c r="CO46" i="159"/>
  <c r="BU46" i="159"/>
  <c r="CU46" i="159"/>
  <c r="CQ46" i="159"/>
  <c r="BV46" i="159"/>
  <c r="CP46" i="159"/>
  <c r="AZ46" i="159"/>
  <c r="CH40" i="159"/>
  <c r="CM40" i="159"/>
  <c r="BS40" i="159"/>
  <c r="BT40" i="159" s="1"/>
  <c r="DD40" i="159"/>
  <c r="DJ40" i="159"/>
  <c r="CY40" i="159"/>
  <c r="DB40" i="159"/>
  <c r="BU40" i="159"/>
  <c r="DK40" i="159"/>
  <c r="CC40" i="159"/>
  <c r="BZ40" i="159" s="1"/>
  <c r="DC40" i="159"/>
  <c r="CP40" i="159"/>
  <c r="AG416" i="226" a="1"/>
  <c r="AG416" i="226" s="1"/>
  <c r="CQ40" i="159"/>
  <c r="CR40" i="159"/>
  <c r="CT40" i="159"/>
  <c r="CW40" i="159"/>
  <c r="CZ40" i="159"/>
  <c r="CU40" i="159"/>
  <c r="AG417" i="226" a="1"/>
  <c r="AG417" i="226" s="1"/>
  <c r="DM42" i="159"/>
  <c r="DJ42" i="159"/>
  <c r="DL42" i="159"/>
  <c r="DK42" i="159"/>
  <c r="DN42" i="159"/>
  <c r="CC42" i="159"/>
  <c r="BZ42" i="159" s="1"/>
  <c r="CL42" i="159"/>
  <c r="CA42" i="159" s="1"/>
  <c r="CY42" i="159"/>
  <c r="CQ42" i="159"/>
  <c r="CO42" i="159"/>
  <c r="CH42" i="159"/>
  <c r="CI42" i="159"/>
  <c r="CP42" i="159"/>
  <c r="CN42" i="159"/>
  <c r="DC42" i="159"/>
  <c r="CX42" i="159"/>
  <c r="DD42" i="159"/>
  <c r="CR42" i="159"/>
  <c r="BS42" i="159"/>
  <c r="BT42" i="159" s="1"/>
  <c r="CM42" i="159"/>
  <c r="CS42" i="159"/>
  <c r="CV42" i="159"/>
  <c r="DB42" i="159"/>
  <c r="CZ42" i="159"/>
  <c r="CT42" i="159"/>
  <c r="DA42" i="159"/>
  <c r="CW42" i="159"/>
  <c r="CG42" i="159"/>
  <c r="CE42" i="159" s="1"/>
  <c r="BU42" i="159"/>
  <c r="CU42" i="159"/>
  <c r="AZ42" i="159"/>
  <c r="BH42" i="159"/>
  <c r="DK32" i="162"/>
  <c r="CP32" i="162"/>
  <c r="DJ32" i="162"/>
  <c r="DG32" i="162"/>
  <c r="CQ32" i="162"/>
  <c r="CU32" i="162"/>
  <c r="DM32" i="162"/>
  <c r="EG32" i="162"/>
  <c r="CW32" i="162"/>
  <c r="EH32" i="162"/>
  <c r="CS32" i="162"/>
  <c r="CO32" i="162"/>
  <c r="CT32" i="162"/>
  <c r="DF32" i="162"/>
  <c r="DI32" i="162"/>
  <c r="EF32" i="162"/>
  <c r="CX32" i="162"/>
  <c r="DH32" i="162"/>
  <c r="CR32" i="162"/>
  <c r="CW38" i="162"/>
  <c r="DM38" i="162"/>
  <c r="CX38" i="162"/>
  <c r="DF38" i="162"/>
  <c r="EH38" i="162"/>
  <c r="DI38" i="162"/>
  <c r="EF38" i="162"/>
  <c r="DL38" i="162"/>
  <c r="CS38" i="162"/>
  <c r="CR38" i="162"/>
  <c r="CQ38" i="162"/>
  <c r="CU38" i="162"/>
  <c r="DJ38" i="162"/>
  <c r="DK38" i="162"/>
  <c r="DH38" i="162"/>
  <c r="DG38" i="162"/>
  <c r="CT38" i="162"/>
  <c r="CP38" i="162"/>
  <c r="CO38" i="162"/>
  <c r="EG38" i="162"/>
  <c r="DF34" i="162"/>
  <c r="CU34" i="162"/>
  <c r="CX34" i="162"/>
  <c r="DK34" i="162"/>
  <c r="DJ34" i="162"/>
  <c r="DI34" i="162"/>
  <c r="DG34" i="162"/>
  <c r="CO34" i="162"/>
  <c r="CR34" i="162"/>
  <c r="DL34" i="162"/>
  <c r="DH34" i="162"/>
  <c r="CT34" i="162"/>
  <c r="CW28" i="162"/>
  <c r="CQ34" i="162"/>
  <c r="EG34" i="162"/>
  <c r="EH34" i="162"/>
  <c r="CP34" i="162"/>
  <c r="CO28" i="162"/>
  <c r="CQ28" i="162"/>
  <c r="DM34" i="162"/>
  <c r="EF34" i="162"/>
  <c r="CS34" i="162"/>
  <c r="CW34" i="162"/>
  <c r="DG36" i="162"/>
  <c r="CU36" i="162"/>
  <c r="EF36" i="162"/>
  <c r="DK36" i="162"/>
  <c r="CX36" i="162"/>
  <c r="CO36" i="162"/>
  <c r="CS36" i="162"/>
  <c r="DJ36" i="162"/>
  <c r="CQ36" i="162"/>
  <c r="CT36" i="162"/>
  <c r="CP36" i="162"/>
  <c r="CR36" i="162"/>
  <c r="CW36" i="162"/>
  <c r="DM36" i="162"/>
  <c r="EH36" i="162"/>
  <c r="EG36" i="162"/>
  <c r="DH36" i="162"/>
  <c r="DF36" i="162"/>
  <c r="DL36" i="162"/>
  <c r="DI36" i="162"/>
  <c r="CP28" i="162"/>
  <c r="CR28" i="162"/>
  <c r="CS28" i="162"/>
  <c r="DI28" i="162"/>
  <c r="EF28" i="162"/>
  <c r="CU28" i="162"/>
  <c r="CT28" i="162"/>
  <c r="EH28" i="162"/>
  <c r="CX28" i="162"/>
  <c r="DH28" i="162"/>
  <c r="DK28" i="162"/>
  <c r="EG28" i="162"/>
  <c r="CS30" i="162"/>
  <c r="CR30" i="162"/>
  <c r="CQ30" i="162"/>
  <c r="EH30" i="162"/>
  <c r="EF30" i="162"/>
  <c r="CO30" i="162"/>
  <c r="DM30" i="162"/>
  <c r="DG30" i="162"/>
  <c r="DH30" i="162"/>
  <c r="DJ30" i="162"/>
  <c r="DK30" i="162"/>
  <c r="CX30" i="162"/>
  <c r="DL30" i="162"/>
  <c r="CW30" i="162"/>
  <c r="DI30" i="162"/>
  <c r="EG30" i="162"/>
  <c r="DF30" i="162"/>
  <c r="CP30" i="162"/>
  <c r="CU30" i="162"/>
  <c r="CT30" i="162"/>
  <c r="DL22" i="162"/>
  <c r="DM22" i="162"/>
  <c r="DL20" i="162"/>
  <c r="DM20" i="162"/>
  <c r="DL18" i="162"/>
  <c r="DM18" i="162"/>
  <c r="DF22" i="162"/>
  <c r="DG22" i="162"/>
  <c r="DF20" i="162"/>
  <c r="DG20" i="162"/>
  <c r="DF18" i="162"/>
  <c r="DG18" i="162"/>
  <c r="DJ22" i="162"/>
  <c r="DK22" i="162"/>
  <c r="DJ20" i="162"/>
  <c r="DK20" i="162"/>
  <c r="DJ24" i="162"/>
  <c r="DK24" i="162"/>
  <c r="DJ26" i="162"/>
  <c r="DK26" i="162"/>
  <c r="DJ18" i="162"/>
  <c r="DK18" i="162"/>
  <c r="DH26" i="162"/>
  <c r="DI26" i="162"/>
  <c r="DH22" i="162"/>
  <c r="DI22" i="162"/>
  <c r="DH20" i="162"/>
  <c r="DI20" i="162"/>
  <c r="DH24" i="162"/>
  <c r="DI24" i="162"/>
  <c r="DH18" i="162"/>
  <c r="DI18" i="162"/>
  <c r="EH26" i="162"/>
  <c r="EG26" i="162"/>
  <c r="EF26" i="162"/>
  <c r="CS26" i="162"/>
  <c r="CT26" i="162"/>
  <c r="CU26" i="162"/>
  <c r="CW26" i="162"/>
  <c r="CX26" i="162"/>
  <c r="CQ26" i="162"/>
  <c r="CO26" i="162"/>
  <c r="CP26" i="162"/>
  <c r="CR26" i="162"/>
  <c r="CS22" i="162"/>
  <c r="CO22" i="162"/>
  <c r="CU22" i="162"/>
  <c r="CX22" i="162"/>
  <c r="CP22" i="162"/>
  <c r="CQ22" i="162"/>
  <c r="CT22" i="162"/>
  <c r="CR22" i="162"/>
  <c r="CW22" i="162"/>
  <c r="CT20" i="162"/>
  <c r="CU20" i="162"/>
  <c r="CO20" i="162"/>
  <c r="CW20" i="162"/>
  <c r="CX20" i="162"/>
  <c r="CP20" i="162"/>
  <c r="CQ20" i="162"/>
  <c r="CR20" i="162"/>
  <c r="CS20" i="162"/>
  <c r="CO18" i="162"/>
  <c r="CP18" i="162"/>
  <c r="CQ18" i="162"/>
  <c r="CR18" i="162"/>
  <c r="CS18" i="162"/>
  <c r="CT18" i="162"/>
  <c r="CU18" i="162"/>
  <c r="CX24" i="162"/>
  <c r="CO24" i="162"/>
  <c r="CS24" i="162"/>
  <c r="CT24" i="162"/>
  <c r="CQ24" i="162"/>
  <c r="CU24" i="162"/>
  <c r="CR24" i="162"/>
  <c r="CP24" i="162"/>
  <c r="AG778" i="226" a="1"/>
  <c r="AG778" i="226" s="1"/>
  <c r="EH24" i="162"/>
  <c r="EG24" i="162"/>
  <c r="EF24" i="162"/>
  <c r="EF22" i="162"/>
  <c r="EH22" i="162" s="1"/>
  <c r="EF20" i="162"/>
  <c r="EH20" i="162" s="1"/>
  <c r="EF18" i="162"/>
  <c r="EH18" i="162" s="1"/>
  <c r="DN20" i="159"/>
  <c r="AG406" i="226" a="1"/>
  <c r="AG406" i="226" s="1"/>
  <c r="DN24" i="159"/>
  <c r="AG408" i="226" a="1"/>
  <c r="AG408" i="226" s="1"/>
  <c r="DN22" i="159"/>
  <c r="AG407" i="226" a="1"/>
  <c r="AG407" i="226" s="1"/>
  <c r="CU38" i="159"/>
  <c r="AG415" i="226" a="1"/>
  <c r="AG415" i="226" s="1"/>
  <c r="DN28" i="159"/>
  <c r="AG410" i="226" a="1"/>
  <c r="AG410" i="226" s="1"/>
  <c r="DN26" i="159"/>
  <c r="AG409" i="226" a="1"/>
  <c r="AG409" i="226" s="1"/>
  <c r="DN32" i="159"/>
  <c r="AG412" i="226" a="1"/>
  <c r="AG412" i="226" s="1"/>
  <c r="DN30" i="159"/>
  <c r="AG411" i="226" a="1"/>
  <c r="AG411" i="226" s="1"/>
  <c r="DL200" i="159"/>
  <c r="DD200" i="159"/>
  <c r="CZ200" i="159"/>
  <c r="CH200" i="159"/>
  <c r="CW200" i="159"/>
  <c r="DN200" i="159"/>
  <c r="CV200" i="159"/>
  <c r="CR200" i="159"/>
  <c r="CG200" i="159"/>
  <c r="BY200" i="159" s="1"/>
  <c r="DK200" i="159"/>
  <c r="CN200" i="159"/>
  <c r="DB200" i="159"/>
  <c r="CI200" i="159"/>
  <c r="BS200" i="159"/>
  <c r="BT200" i="159" s="1"/>
  <c r="BV200" i="159" s="1"/>
  <c r="BU200" i="159"/>
  <c r="CQ200" i="159"/>
  <c r="CU200" i="159"/>
  <c r="CX200" i="159"/>
  <c r="CT200" i="159"/>
  <c r="CS200" i="159"/>
  <c r="CO200" i="159"/>
  <c r="CP200" i="159"/>
  <c r="CL200" i="159"/>
  <c r="DC200" i="159"/>
  <c r="BX200" i="159"/>
  <c r="CY200" i="159"/>
  <c r="DM200" i="159"/>
  <c r="DJ200" i="159"/>
  <c r="CC200" i="159"/>
  <c r="BZ200" i="159" s="1"/>
  <c r="AZ200" i="159"/>
  <c r="BH200" i="159"/>
  <c r="CM200" i="159"/>
  <c r="DA200" i="159"/>
  <c r="CD200" i="159"/>
  <c r="BE200" i="159" s="1"/>
  <c r="BQ200" i="159"/>
  <c r="E496" i="226" s="1" a="1"/>
  <c r="E496" i="226" s="1"/>
  <c r="D496" i="226" s="1"/>
  <c r="G107" i="3"/>
  <c r="G109" i="3"/>
  <c r="DJ18" i="159"/>
  <c r="CZ18" i="159"/>
  <c r="AD18" i="147"/>
  <c r="DP20" i="162"/>
  <c r="CN28" i="182"/>
  <c r="CM28" i="182"/>
  <c r="BH28" i="182"/>
  <c r="AZ28" i="182"/>
  <c r="BQ28" i="182"/>
  <c r="E964" i="226" s="1" a="1"/>
  <c r="E964" i="226" s="1"/>
  <c r="D964" i="226" s="1"/>
  <c r="CE28" i="182"/>
  <c r="CC28" i="182"/>
  <c r="BU28" i="182"/>
  <c r="BS28" i="182"/>
  <c r="BX28" i="182" s="1"/>
  <c r="CD28" i="182"/>
  <c r="BE28" i="182" s="1"/>
  <c r="CW28" i="182"/>
  <c r="EM36" i="162"/>
  <c r="EM34" i="162"/>
  <c r="EM32" i="162"/>
  <c r="EM30" i="162"/>
  <c r="EM28" i="162"/>
  <c r="EM26" i="162"/>
  <c r="EM24" i="162"/>
  <c r="EM22" i="162"/>
  <c r="EM20" i="162"/>
  <c r="EM40" i="162"/>
  <c r="EM38" i="162"/>
  <c r="EL18" i="162"/>
  <c r="EL36" i="162"/>
  <c r="EN36" i="162"/>
  <c r="EL34" i="162"/>
  <c r="EN34" i="162"/>
  <c r="EL32" i="162"/>
  <c r="EN32" i="162"/>
  <c r="EL30" i="162"/>
  <c r="EN30" i="162"/>
  <c r="EL28" i="162"/>
  <c r="EN28" i="162"/>
  <c r="EL26" i="162"/>
  <c r="EN26" i="162"/>
  <c r="EL24" i="162"/>
  <c r="EN24" i="162"/>
  <c r="EL22" i="162"/>
  <c r="EN22" i="162"/>
  <c r="EL20" i="162"/>
  <c r="EN20" i="162"/>
  <c r="EL40" i="162"/>
  <c r="EN40" i="162"/>
  <c r="EL38" i="162"/>
  <c r="EN38" i="162"/>
  <c r="EN18" i="162"/>
  <c r="EM18" i="162"/>
  <c r="EK18" i="162"/>
  <c r="EX18" i="162" s="1"/>
  <c r="EK36" i="162"/>
  <c r="EX36" i="162" s="1"/>
  <c r="EK34" i="162"/>
  <c r="EX34" i="162" s="1"/>
  <c r="EK30" i="162"/>
  <c r="EX30" i="162" s="1"/>
  <c r="EK28" i="162"/>
  <c r="EX28" i="162" s="1"/>
  <c r="EK26" i="162"/>
  <c r="EX26" i="162" s="1"/>
  <c r="EK24" i="162"/>
  <c r="EX24" i="162" s="1"/>
  <c r="EK40" i="162"/>
  <c r="EX40" i="162" s="1"/>
  <c r="EJ32" i="162"/>
  <c r="EK32" i="162"/>
  <c r="EX32" i="162" s="1"/>
  <c r="EJ22" i="162"/>
  <c r="EK22" i="162"/>
  <c r="EX22" i="162" s="1"/>
  <c r="EJ20" i="162"/>
  <c r="EK20" i="162"/>
  <c r="EX20" i="162" s="1"/>
  <c r="EJ38" i="162"/>
  <c r="EK38" i="162"/>
  <c r="EX38" i="162" s="1"/>
  <c r="EJ36" i="162"/>
  <c r="EJ34" i="162"/>
  <c r="EJ30" i="162"/>
  <c r="EJ28" i="162"/>
  <c r="EJ26" i="162"/>
  <c r="EJ24" i="162"/>
  <c r="EJ40" i="162"/>
  <c r="AG780" i="226" a="1"/>
  <c r="AG780" i="226" s="1"/>
  <c r="AG782" i="226" a="1"/>
  <c r="AG782" i="226" s="1"/>
  <c r="AG776" i="226" a="1"/>
  <c r="AG776" i="226" s="1"/>
  <c r="AG786" i="226" a="1"/>
  <c r="AG786" i="226" s="1"/>
  <c r="ED40" i="162"/>
  <c r="CC40" i="162"/>
  <c r="CM40" i="162"/>
  <c r="DO40" i="162"/>
  <c r="DX40" i="162"/>
  <c r="EE40" i="162"/>
  <c r="DR40" i="162"/>
  <c r="CN40" i="162"/>
  <c r="DY40" i="162"/>
  <c r="DP40" i="162"/>
  <c r="DN40" i="162"/>
  <c r="DZ40" i="162"/>
  <c r="DQ40" i="162"/>
  <c r="EA40" i="162"/>
  <c r="EB40" i="162"/>
  <c r="BS40" i="162"/>
  <c r="BT40" i="162" s="1"/>
  <c r="DU40" i="162"/>
  <c r="CH40" i="162" a="1"/>
  <c r="CH40" i="162" s="1"/>
  <c r="DS40" i="162" s="1"/>
  <c r="BU40" i="162"/>
  <c r="EC40" i="162"/>
  <c r="AZ40" i="162"/>
  <c r="BH40" i="162"/>
  <c r="EA18" i="162"/>
  <c r="DY18" i="162"/>
  <c r="EJ18" i="162"/>
  <c r="AG775" i="226" a="1"/>
  <c r="AG775" i="226" s="1"/>
  <c r="BH24" i="182"/>
  <c r="AZ24" i="182"/>
  <c r="BQ24" i="182"/>
  <c r="E962" i="226" s="1" a="1"/>
  <c r="E962" i="226" s="1"/>
  <c r="D962" i="226" s="1"/>
  <c r="BS24" i="182"/>
  <c r="BT24" i="182" s="1"/>
  <c r="CC24" i="182"/>
  <c r="CD24" i="182"/>
  <c r="BE24" i="182" s="1"/>
  <c r="CM24" i="182"/>
  <c r="BU24" i="182"/>
  <c r="CE24" i="182"/>
  <c r="CN24" i="182"/>
  <c r="AG962" i="226" a="1"/>
  <c r="AG962" i="226" s="1"/>
  <c r="AG959" i="226" a="1"/>
  <c r="AG959" i="226" s="1"/>
  <c r="BH38" i="159"/>
  <c r="CQ38" i="159"/>
  <c r="CI38" i="159"/>
  <c r="CG38" i="159"/>
  <c r="CL38" i="159"/>
  <c r="DB38" i="159"/>
  <c r="DA38" i="159"/>
  <c r="CY38" i="159"/>
  <c r="CT38" i="159"/>
  <c r="CP38" i="159"/>
  <c r="DC38" i="159"/>
  <c r="CM38" i="159"/>
  <c r="CX38" i="159"/>
  <c r="CR38" i="159"/>
  <c r="CV38" i="159"/>
  <c r="CC38" i="159"/>
  <c r="BZ38" i="159" s="1"/>
  <c r="DM38" i="159"/>
  <c r="BU38" i="159"/>
  <c r="DL38" i="159"/>
  <c r="CZ38" i="159"/>
  <c r="CW38" i="159"/>
  <c r="CN38" i="159"/>
  <c r="DK38" i="159"/>
  <c r="CS38" i="159"/>
  <c r="DJ38" i="159"/>
  <c r="BS38" i="159"/>
  <c r="BT38" i="159" s="1"/>
  <c r="DN38" i="159"/>
  <c r="CO38" i="159"/>
  <c r="DD38" i="159"/>
  <c r="AZ38" i="159"/>
  <c r="CH38" i="159"/>
  <c r="DJ36" i="159"/>
  <c r="DN36" i="159"/>
  <c r="BH34" i="159"/>
  <c r="DN34" i="159"/>
  <c r="DM20" i="159"/>
  <c r="DJ20" i="159"/>
  <c r="DM24" i="159"/>
  <c r="DJ24" i="159"/>
  <c r="DM22" i="159"/>
  <c r="DJ22" i="159"/>
  <c r="DM28" i="159"/>
  <c r="DJ28" i="159"/>
  <c r="DM26" i="159"/>
  <c r="DJ26" i="159"/>
  <c r="DM32" i="159"/>
  <c r="DJ32" i="159"/>
  <c r="DM30" i="159"/>
  <c r="DJ30" i="159"/>
  <c r="CH34" i="159"/>
  <c r="DJ34" i="159"/>
  <c r="DM18" i="159"/>
  <c r="CG34" i="159"/>
  <c r="CR34" i="159"/>
  <c r="CQ34" i="159"/>
  <c r="CO34" i="159"/>
  <c r="CS34" i="159"/>
  <c r="DD34" i="159"/>
  <c r="CY34" i="159"/>
  <c r="BS34" i="159"/>
  <c r="BT34" i="159" s="1"/>
  <c r="DA34" i="159"/>
  <c r="CT34" i="159"/>
  <c r="CP34" i="159"/>
  <c r="CX34" i="159"/>
  <c r="DC34" i="159"/>
  <c r="CI34" i="159"/>
  <c r="CZ34" i="159"/>
  <c r="DK34" i="159"/>
  <c r="BU34" i="159"/>
  <c r="CL34" i="159"/>
  <c r="DB34" i="159"/>
  <c r="CN34" i="159"/>
  <c r="CM34" i="159"/>
  <c r="CU34" i="159"/>
  <c r="AZ34" i="159"/>
  <c r="CV34" i="159"/>
  <c r="DL34" i="159"/>
  <c r="CC34" i="159"/>
  <c r="BZ34" i="159" s="1"/>
  <c r="DM34" i="159"/>
  <c r="CW34" i="159"/>
  <c r="DK36" i="159"/>
  <c r="DL36" i="159"/>
  <c r="DM36" i="159"/>
  <c r="CR36" i="159"/>
  <c r="CL36" i="159"/>
  <c r="CO36" i="159"/>
  <c r="CU36" i="159"/>
  <c r="CZ36" i="159"/>
  <c r="CQ36" i="159"/>
  <c r="CV36" i="159"/>
  <c r="CG36" i="159"/>
  <c r="DD36" i="159"/>
  <c r="CE36" i="159"/>
  <c r="BY36" i="159"/>
  <c r="DC36" i="159"/>
  <c r="CI36" i="159"/>
  <c r="CY36" i="159"/>
  <c r="CS36" i="159"/>
  <c r="CM36" i="159"/>
  <c r="CH36" i="159"/>
  <c r="CN36" i="159"/>
  <c r="CP36" i="159"/>
  <c r="DB36" i="159"/>
  <c r="CT36" i="159"/>
  <c r="DA36" i="159"/>
  <c r="BS36" i="159"/>
  <c r="BT36" i="159" s="1"/>
  <c r="CX36" i="159"/>
  <c r="BU36" i="159"/>
  <c r="CW36" i="159"/>
  <c r="AZ36" i="159"/>
  <c r="DL28" i="159"/>
  <c r="DL32" i="159"/>
  <c r="DL30" i="159"/>
  <c r="DL18" i="159"/>
  <c r="DL20" i="159"/>
  <c r="DL24" i="159"/>
  <c r="DL22" i="159"/>
  <c r="DL26" i="159"/>
  <c r="CL30" i="159"/>
  <c r="CQ30" i="159"/>
  <c r="CR30" i="159"/>
  <c r="DC30" i="159"/>
  <c r="CM30" i="159"/>
  <c r="DA30" i="159"/>
  <c r="CX30" i="159"/>
  <c r="BU30" i="159"/>
  <c r="CU30" i="159"/>
  <c r="DD30" i="159"/>
  <c r="CP30" i="159"/>
  <c r="CZ30" i="159"/>
  <c r="CT30" i="159"/>
  <c r="DB30" i="159"/>
  <c r="CN30" i="159"/>
  <c r="BS30" i="159"/>
  <c r="BT30" i="159" s="1"/>
  <c r="CG30" i="159"/>
  <c r="CH30" i="159"/>
  <c r="CY30" i="159"/>
  <c r="CW30" i="159"/>
  <c r="CS30" i="159"/>
  <c r="DK30" i="159"/>
  <c r="CI30" i="159"/>
  <c r="CV30" i="159"/>
  <c r="AZ30" i="159"/>
  <c r="CO30" i="159"/>
  <c r="DK32" i="159"/>
  <c r="CW32" i="159"/>
  <c r="BS32" i="159"/>
  <c r="BT32" i="159" s="1"/>
  <c r="CR32" i="159"/>
  <c r="DC32" i="159"/>
  <c r="CU32" i="159"/>
  <c r="CZ32" i="159"/>
  <c r="CM32" i="159"/>
  <c r="CL32" i="159"/>
  <c r="BU32" i="159"/>
  <c r="CT32" i="159"/>
  <c r="CO32" i="159"/>
  <c r="CA32" i="159" s="1"/>
  <c r="CQ32" i="159"/>
  <c r="CH32" i="159"/>
  <c r="DD32" i="159"/>
  <c r="DA32" i="159"/>
  <c r="CN32" i="159"/>
  <c r="CP32" i="159"/>
  <c r="CB32" i="159" s="1"/>
  <c r="CS32" i="159"/>
  <c r="CV32" i="159"/>
  <c r="CX32" i="159"/>
  <c r="DB32" i="159"/>
  <c r="CY32" i="159"/>
  <c r="CI32" i="159"/>
  <c r="CG32" i="159"/>
  <c r="AZ32" i="159"/>
  <c r="BH26" i="159"/>
  <c r="BH28" i="159"/>
  <c r="DN18" i="159"/>
  <c r="CH26" i="159"/>
  <c r="CN26" i="159"/>
  <c r="BS26" i="159"/>
  <c r="BT26" i="159" s="1"/>
  <c r="DD26" i="159"/>
  <c r="CS26" i="159"/>
  <c r="CX26" i="159"/>
  <c r="CR26" i="159"/>
  <c r="CQ26" i="159"/>
  <c r="CM26" i="159"/>
  <c r="DB26" i="159"/>
  <c r="CY26" i="159"/>
  <c r="DC26" i="159"/>
  <c r="CP26" i="159"/>
  <c r="CW26" i="159"/>
  <c r="CO26" i="159"/>
  <c r="BU26" i="159"/>
  <c r="CC26" i="159"/>
  <c r="BZ26" i="159" s="1"/>
  <c r="CU26" i="159"/>
  <c r="CL26" i="159"/>
  <c r="CZ26" i="159"/>
  <c r="CG26" i="159"/>
  <c r="DK26" i="159"/>
  <c r="CI26" i="159"/>
  <c r="CT26" i="159"/>
  <c r="CV26" i="159"/>
  <c r="DA26" i="159"/>
  <c r="AZ26" i="159"/>
  <c r="DK28" i="159"/>
  <c r="CP28" i="159"/>
  <c r="CG28" i="159"/>
  <c r="CE28" i="159" s="1"/>
  <c r="CZ28" i="159"/>
  <c r="CM28" i="159"/>
  <c r="CY28" i="159"/>
  <c r="CV28" i="159"/>
  <c r="CI28" i="159"/>
  <c r="DD28" i="159"/>
  <c r="CN28" i="159"/>
  <c r="BU28" i="159"/>
  <c r="DA28" i="159"/>
  <c r="CO28" i="159"/>
  <c r="CA28" i="159" s="1"/>
  <c r="CS28" i="159"/>
  <c r="CQ28" i="159"/>
  <c r="DB28" i="159"/>
  <c r="CL28" i="159"/>
  <c r="CW28" i="159"/>
  <c r="CR28" i="159"/>
  <c r="CU28" i="159"/>
  <c r="DC28" i="159"/>
  <c r="BS28" i="159"/>
  <c r="BT28" i="159" s="1"/>
  <c r="CT28" i="159"/>
  <c r="CX28" i="159"/>
  <c r="CH28" i="159"/>
  <c r="CC28" i="159"/>
  <c r="BZ28" i="159" s="1"/>
  <c r="AZ28" i="159"/>
  <c r="CD22" i="182"/>
  <c r="BE22" i="182" s="1"/>
  <c r="AG961" i="226" a="1"/>
  <c r="AG961" i="226" s="1"/>
  <c r="CE20" i="182"/>
  <c r="AG960" i="226" a="1"/>
  <c r="AG960" i="226" s="1"/>
  <c r="AG963" i="226" a="1"/>
  <c r="AG963" i="226" s="1"/>
  <c r="BU38" i="162"/>
  <c r="AG785" i="226" a="1"/>
  <c r="AG785" i="226" s="1"/>
  <c r="DU22" i="162"/>
  <c r="AG777" i="226" a="1"/>
  <c r="AG777" i="226" s="1"/>
  <c r="AG779" i="226" a="1"/>
  <c r="AG779" i="226" s="1"/>
  <c r="AG781" i="226" a="1"/>
  <c r="AG781" i="226" s="1"/>
  <c r="AG784" i="226" a="1"/>
  <c r="AG784" i="226" s="1"/>
  <c r="AG783" i="226" a="1"/>
  <c r="AG783" i="226" s="1"/>
  <c r="BH22" i="159"/>
  <c r="CX22" i="159"/>
  <c r="CN22" i="159"/>
  <c r="DD22" i="159"/>
  <c r="CZ22" i="159"/>
  <c r="DC22" i="159"/>
  <c r="CG22" i="159"/>
  <c r="CB22" i="159" s="1"/>
  <c r="CL22" i="159"/>
  <c r="CA22" i="159" s="1"/>
  <c r="CU22" i="159"/>
  <c r="CW22" i="159"/>
  <c r="CC22" i="159"/>
  <c r="BZ22" i="159" s="1"/>
  <c r="CO22" i="159"/>
  <c r="CQ22" i="159"/>
  <c r="CT22" i="159"/>
  <c r="CY22" i="159"/>
  <c r="CM22" i="159"/>
  <c r="CR22" i="159"/>
  <c r="CS22" i="159"/>
  <c r="CP22" i="159"/>
  <c r="DB22" i="159"/>
  <c r="DA22" i="159"/>
  <c r="CH22" i="159"/>
  <c r="BU22" i="159"/>
  <c r="CI22" i="159"/>
  <c r="DK22" i="159"/>
  <c r="BS22" i="159"/>
  <c r="BT22" i="159" s="1"/>
  <c r="CV22" i="159"/>
  <c r="AZ22" i="159"/>
  <c r="DK24" i="159"/>
  <c r="CU24" i="159"/>
  <c r="DA24" i="159"/>
  <c r="CX24" i="159"/>
  <c r="DD24" i="159"/>
  <c r="CG24" i="159"/>
  <c r="CS24" i="159"/>
  <c r="CR24" i="159"/>
  <c r="CT24" i="159"/>
  <c r="CV24" i="159"/>
  <c r="DC24" i="159"/>
  <c r="CM24" i="159"/>
  <c r="DB24" i="159"/>
  <c r="CZ24" i="159"/>
  <c r="CY24" i="159"/>
  <c r="CQ24" i="159"/>
  <c r="CL24" i="159"/>
  <c r="CI24" i="159"/>
  <c r="CH24" i="159"/>
  <c r="BU24" i="159"/>
  <c r="BS24" i="159"/>
  <c r="BT24" i="159" s="1"/>
  <c r="CN24" i="159"/>
  <c r="CO24" i="159"/>
  <c r="CP24" i="159"/>
  <c r="CW24" i="159"/>
  <c r="AZ24" i="159"/>
  <c r="DK20" i="159"/>
  <c r="BS20" i="159"/>
  <c r="BT20" i="159" s="1"/>
  <c r="DB20" i="159"/>
  <c r="CT20" i="159"/>
  <c r="CL20" i="159"/>
  <c r="BU20" i="159"/>
  <c r="DA20" i="159"/>
  <c r="CZ20" i="159"/>
  <c r="CX20" i="159"/>
  <c r="CI20" i="159"/>
  <c r="CR20" i="159"/>
  <c r="DD20" i="159"/>
  <c r="CN20" i="159"/>
  <c r="CY20" i="159"/>
  <c r="CU20" i="159"/>
  <c r="CP20" i="159"/>
  <c r="CW20" i="159"/>
  <c r="CV20" i="159"/>
  <c r="CQ20" i="159"/>
  <c r="CO20" i="159"/>
  <c r="CH20" i="159"/>
  <c r="CG20" i="159"/>
  <c r="CB20" i="159" s="1"/>
  <c r="CM20" i="159"/>
  <c r="DC20" i="159"/>
  <c r="CS20" i="159"/>
  <c r="AZ20" i="159"/>
  <c r="CQ18" i="159"/>
  <c r="DA18" i="159"/>
  <c r="BQ26" i="182"/>
  <c r="E963" i="226" s="1" a="1"/>
  <c r="E963" i="226" s="1"/>
  <c r="D963" i="226" s="1"/>
  <c r="CM26" i="182"/>
  <c r="CN26" i="182"/>
  <c r="CE26" i="182"/>
  <c r="BU26" i="182"/>
  <c r="CC26" i="182"/>
  <c r="CD26" i="182"/>
  <c r="BE26" i="182" s="1"/>
  <c r="BH26" i="182"/>
  <c r="BS26" i="182"/>
  <c r="BY26" i="182" s="1"/>
  <c r="AZ26" i="182"/>
  <c r="BH20" i="182"/>
  <c r="BQ20" i="182"/>
  <c r="E960" i="226" s="1" a="1"/>
  <c r="E960" i="226" s="1"/>
  <c r="D960" i="226" s="1"/>
  <c r="CN20" i="182"/>
  <c r="CC20" i="182"/>
  <c r="CM20" i="182"/>
  <c r="BS20" i="182"/>
  <c r="BT20" i="182" s="1"/>
  <c r="BU20" i="182"/>
  <c r="CD20" i="182"/>
  <c r="BE20" i="182" s="1"/>
  <c r="AZ20" i="182"/>
  <c r="CM22" i="182"/>
  <c r="BS22" i="182"/>
  <c r="BY22" i="182" s="1"/>
  <c r="CC22" i="182"/>
  <c r="BU22" i="182"/>
  <c r="CN22" i="182"/>
  <c r="CE22" i="182"/>
  <c r="BQ22" i="182"/>
  <c r="E961" i="226" s="1" a="1"/>
  <c r="E961" i="226" s="1"/>
  <c r="D961" i="226" s="1"/>
  <c r="AZ22" i="182"/>
  <c r="BH22" i="182"/>
  <c r="DQ38" i="162"/>
  <c r="DU38" i="162"/>
  <c r="CN38" i="162"/>
  <c r="DR38" i="162"/>
  <c r="BS38" i="162"/>
  <c r="DN38" i="162"/>
  <c r="ED38" i="162"/>
  <c r="EB38" i="162"/>
  <c r="DY38" i="162"/>
  <c r="BH38" i="162"/>
  <c r="CM38" i="162"/>
  <c r="AZ38" i="162"/>
  <c r="DO38" i="162"/>
  <c r="CC38" i="162"/>
  <c r="DP38" i="162"/>
  <c r="CH38" i="162" a="1"/>
  <c r="CH38" i="162" s="1"/>
  <c r="DT38" i="162" s="1"/>
  <c r="EE38" i="162"/>
  <c r="EC38" i="162"/>
  <c r="EA38" i="162"/>
  <c r="CC18" i="182"/>
  <c r="CM18" i="182"/>
  <c r="CN18" i="182"/>
  <c r="AZ18" i="182"/>
  <c r="BH18" i="182"/>
  <c r="BS18" i="182"/>
  <c r="BY18" i="182" s="1"/>
  <c r="BU18" i="182"/>
  <c r="BQ18" i="182"/>
  <c r="E959" i="226" s="1" a="1"/>
  <c r="E959" i="226" s="1"/>
  <c r="D959" i="226" s="1"/>
  <c r="CE18" i="182"/>
  <c r="CD18" i="182"/>
  <c r="BE18" i="182" s="1"/>
  <c r="DP34" i="162"/>
  <c r="DU34" i="162"/>
  <c r="EE34" i="162"/>
  <c r="EA34" i="162"/>
  <c r="DZ34" i="162"/>
  <c r="CM34" i="162"/>
  <c r="ED34" i="162"/>
  <c r="EB34" i="162"/>
  <c r="CH34" i="162" a="1"/>
  <c r="CH34" i="162" s="1"/>
  <c r="DS34" i="162" s="1"/>
  <c r="DY34" i="162"/>
  <c r="AZ34" i="162"/>
  <c r="DR34" i="162"/>
  <c r="BS34" i="162"/>
  <c r="DN34" i="162"/>
  <c r="DO34" i="162"/>
  <c r="CN34" i="162"/>
  <c r="BU34" i="162"/>
  <c r="DX34" i="162"/>
  <c r="EC34" i="162"/>
  <c r="DQ34" i="162"/>
  <c r="EB36" i="162"/>
  <c r="DY36" i="162"/>
  <c r="EA36" i="162"/>
  <c r="DR36" i="162"/>
  <c r="CM36" i="162"/>
  <c r="ED36" i="162"/>
  <c r="BS36" i="162"/>
  <c r="EC36" i="162"/>
  <c r="DN36" i="162"/>
  <c r="CN36" i="162"/>
  <c r="BU36" i="162"/>
  <c r="EE36" i="162"/>
  <c r="DO36" i="162"/>
  <c r="DZ36" i="162"/>
  <c r="CE36" i="162"/>
  <c r="DQ36" i="162"/>
  <c r="DP36" i="162"/>
  <c r="DU36" i="162"/>
  <c r="DX36" i="162"/>
  <c r="CH36" i="162" a="1"/>
  <c r="CH36" i="162" s="1"/>
  <c r="DS36" i="162" s="1"/>
  <c r="AZ36" i="162"/>
  <c r="CN30" i="162"/>
  <c r="BU30" i="162"/>
  <c r="CM30" i="162"/>
  <c r="DP30" i="162"/>
  <c r="AZ30" i="162"/>
  <c r="BS30" i="162"/>
  <c r="EB30" i="162"/>
  <c r="DX30" i="162"/>
  <c r="EC30" i="162"/>
  <c r="ED30" i="162"/>
  <c r="DQ30" i="162"/>
  <c r="DU30" i="162"/>
  <c r="DN30" i="162"/>
  <c r="EA30" i="162"/>
  <c r="CH30" i="162" a="1"/>
  <c r="CH30" i="162" s="1"/>
  <c r="DT30" i="162" s="1"/>
  <c r="DR30" i="162"/>
  <c r="DO30" i="162"/>
  <c r="CN26" i="162"/>
  <c r="EE30" i="162"/>
  <c r="EC26" i="162"/>
  <c r="DZ30" i="162"/>
  <c r="DY30" i="162"/>
  <c r="DN26" i="162"/>
  <c r="DZ32" i="162"/>
  <c r="DQ32" i="162"/>
  <c r="DY32" i="162"/>
  <c r="CH32" i="162" a="1"/>
  <c r="CH32" i="162" s="1"/>
  <c r="DS32" i="162" s="1"/>
  <c r="EA32" i="162"/>
  <c r="DR32" i="162"/>
  <c r="CM32" i="162"/>
  <c r="BU32" i="162"/>
  <c r="CE32" i="162"/>
  <c r="EB32" i="162"/>
  <c r="EC32" i="162"/>
  <c r="DN32" i="162"/>
  <c r="DU32" i="162"/>
  <c r="CN32" i="162"/>
  <c r="ED32" i="162"/>
  <c r="BS32" i="162"/>
  <c r="DO32" i="162"/>
  <c r="EE32" i="162"/>
  <c r="CD32" i="162"/>
  <c r="BE32" i="162" s="1"/>
  <c r="DX32" i="162"/>
  <c r="DP32" i="162"/>
  <c r="AZ32" i="162"/>
  <c r="EA26" i="162"/>
  <c r="DU26" i="162"/>
  <c r="EE26" i="162"/>
  <c r="DR26" i="162"/>
  <c r="CH26" i="162" a="1"/>
  <c r="CH26" i="162" s="1"/>
  <c r="DT26" i="162" s="1"/>
  <c r="DY26" i="162"/>
  <c r="CF26" i="162" s="1"/>
  <c r="BH26" i="162" s="1"/>
  <c r="EB26" i="162"/>
  <c r="DP26" i="162"/>
  <c r="ED26" i="162"/>
  <c r="DZ26" i="162"/>
  <c r="DO26" i="162"/>
  <c r="AZ26" i="162"/>
  <c r="DX26" i="162"/>
  <c r="DQ26" i="162"/>
  <c r="CM26" i="162"/>
  <c r="BS26" i="162"/>
  <c r="BT26" i="162" s="1"/>
  <c r="BU26" i="162"/>
  <c r="EE28" i="162"/>
  <c r="DO28" i="162"/>
  <c r="EB28" i="162"/>
  <c r="DR28" i="162"/>
  <c r="EC28" i="162"/>
  <c r="BS28" i="162"/>
  <c r="DP28" i="162"/>
  <c r="CM28" i="162"/>
  <c r="DZ28" i="162"/>
  <c r="CH28" i="162" a="1"/>
  <c r="CH28" i="162" s="1"/>
  <c r="DS28" i="162" s="1"/>
  <c r="DQ28" i="162"/>
  <c r="ED28" i="162"/>
  <c r="DN28" i="162"/>
  <c r="DU28" i="162"/>
  <c r="CN28" i="162"/>
  <c r="DX28" i="162"/>
  <c r="DY28" i="162"/>
  <c r="BU28" i="162"/>
  <c r="EA28" i="162"/>
  <c r="AZ28" i="162"/>
  <c r="AZ22" i="162"/>
  <c r="DO22" i="162"/>
  <c r="BS22" i="162"/>
  <c r="CN22" i="162"/>
  <c r="DR22" i="162"/>
  <c r="EB22" i="162"/>
  <c r="DN22" i="162"/>
  <c r="DP22" i="162"/>
  <c r="EA22" i="162"/>
  <c r="EE22" i="162"/>
  <c r="BU22" i="162"/>
  <c r="CM22" i="162"/>
  <c r="EC22" i="162"/>
  <c r="DQ22" i="162"/>
  <c r="CH22" i="162" a="1"/>
  <c r="CH22" i="162" s="1"/>
  <c r="DT22" i="162" s="1"/>
  <c r="ED22" i="162"/>
  <c r="DQ24" i="162"/>
  <c r="EB24" i="162"/>
  <c r="DO24" i="162"/>
  <c r="DR24" i="162"/>
  <c r="DP24" i="162"/>
  <c r="DY24" i="162"/>
  <c r="DU24" i="162"/>
  <c r="DZ24" i="162"/>
  <c r="BS24" i="162"/>
  <c r="CM24" i="162"/>
  <c r="DN24" i="162"/>
  <c r="CN24" i="162"/>
  <c r="EE24" i="162"/>
  <c r="EA24" i="162"/>
  <c r="BU24" i="162"/>
  <c r="CH24" i="162" a="1"/>
  <c r="CH24" i="162" s="1"/>
  <c r="DS24" i="162" s="1"/>
  <c r="DX24" i="162"/>
  <c r="AZ24" i="162"/>
  <c r="BU20" i="162"/>
  <c r="EB20" i="162"/>
  <c r="DN20" i="162"/>
  <c r="CM20" i="162"/>
  <c r="CH20" i="162" a="1"/>
  <c r="CH20" i="162" s="1"/>
  <c r="DS20" i="162" s="1"/>
  <c r="EA20" i="162"/>
  <c r="CA20" i="162" s="1"/>
  <c r="DO20" i="162"/>
  <c r="EC20" i="162"/>
  <c r="EE20" i="162"/>
  <c r="CN20" i="162"/>
  <c r="AZ20" i="162"/>
  <c r="DZ20" i="162"/>
  <c r="DU20" i="162"/>
  <c r="DR20" i="162"/>
  <c r="DQ20" i="162"/>
  <c r="DX20" i="162"/>
  <c r="DY20" i="162"/>
  <c r="BS20" i="162"/>
  <c r="ED20" i="162"/>
  <c r="CH18" i="162" a="1"/>
  <c r="CH18" i="162" s="1"/>
  <c r="DT18" i="162" s="1"/>
  <c r="BQ18" i="167"/>
  <c r="E1235" i="226" s="1" a="1"/>
  <c r="E1235" i="226" s="1"/>
  <c r="AZ18" i="159"/>
  <c r="CN18" i="159"/>
  <c r="CS18" i="159"/>
  <c r="CG18" i="159"/>
  <c r="CP18" i="159"/>
  <c r="CR18" i="159"/>
  <c r="CU18" i="159"/>
  <c r="CT18" i="159"/>
  <c r="CW18" i="159"/>
  <c r="CH18" i="167"/>
  <c r="BT18" i="167"/>
  <c r="BV18" i="167"/>
  <c r="S21" i="3" s="1"/>
  <c r="BS18" i="167"/>
  <c r="BS18" i="159"/>
  <c r="BT18" i="159" s="1"/>
  <c r="CV18" i="159"/>
  <c r="CY18" i="159"/>
  <c r="CX18" i="159"/>
  <c r="CM18" i="159"/>
  <c r="CL18" i="159"/>
  <c r="DC18" i="159"/>
  <c r="DB18" i="159"/>
  <c r="CO18" i="159"/>
  <c r="CI18" i="159"/>
  <c r="DD18" i="159"/>
  <c r="AZ18" i="167"/>
  <c r="Y12" i="167" s="1"/>
  <c r="BE18" i="167"/>
  <c r="I108" i="3"/>
  <c r="K108" i="3" s="1"/>
  <c r="I106" i="3"/>
  <c r="K106" i="3" s="1"/>
  <c r="BE90" i="159"/>
  <c r="BE88" i="159"/>
  <c r="BE104" i="159"/>
  <c r="C81" i="3"/>
  <c r="E81" i="3" s="1"/>
  <c r="BE48" i="159"/>
  <c r="BE128" i="159"/>
  <c r="BE98" i="159"/>
  <c r="BH96" i="159"/>
  <c r="BE102" i="159"/>
  <c r="BE46" i="159"/>
  <c r="BE114" i="159"/>
  <c r="BE72" i="159"/>
  <c r="BE92" i="159"/>
  <c r="BE120" i="159"/>
  <c r="BH124" i="159"/>
  <c r="BE124" i="159"/>
  <c r="BE126" i="159"/>
  <c r="BE94" i="159"/>
  <c r="BE130" i="159"/>
  <c r="BE86" i="159"/>
  <c r="BE50" i="159"/>
  <c r="BE80" i="159"/>
  <c r="BE110" i="159"/>
  <c r="BE52" i="159"/>
  <c r="BE54" i="159"/>
  <c r="BE76" i="159"/>
  <c r="BE62" i="159"/>
  <c r="BH112" i="159"/>
  <c r="BE78" i="159"/>
  <c r="BE84" i="159"/>
  <c r="BH52" i="159"/>
  <c r="BH110" i="159"/>
  <c r="BE74" i="159"/>
  <c r="BE64" i="159"/>
  <c r="BE82" i="159"/>
  <c r="BE100" i="159"/>
  <c r="BE106" i="159"/>
  <c r="BE60" i="159"/>
  <c r="BE108" i="159"/>
  <c r="BE58" i="159"/>
  <c r="BE70" i="159"/>
  <c r="BE56" i="159"/>
  <c r="BE112" i="159"/>
  <c r="BE68" i="159"/>
  <c r="W12" i="182" l="1"/>
  <c r="W12" i="159"/>
  <c r="R32" i="3"/>
  <c r="BV964" i="226" a="1"/>
  <c r="BV964" i="226" s="1"/>
  <c r="BU964" i="226" a="1"/>
  <c r="BU964" i="226" s="1"/>
  <c r="BR960" i="226" a="1"/>
  <c r="BR960" i="226" s="1"/>
  <c r="BU960" i="226" a="1"/>
  <c r="BU960" i="226" s="1"/>
  <c r="BV960" i="226" a="1"/>
  <c r="BV960" i="226" s="1"/>
  <c r="BU966" i="226" a="1"/>
  <c r="BU966" i="226" s="1"/>
  <c r="BV966" i="226" a="1"/>
  <c r="BV966" i="226" s="1"/>
  <c r="BR961" i="226" a="1"/>
  <c r="BR961" i="226" s="1"/>
  <c r="BU961" i="226" a="1"/>
  <c r="BU961" i="226" s="1"/>
  <c r="BV961" i="226" a="1"/>
  <c r="BV961" i="226" s="1"/>
  <c r="BU962" i="226" a="1"/>
  <c r="BU962" i="226" s="1"/>
  <c r="BV962" i="226" a="1"/>
  <c r="BV962" i="226" s="1"/>
  <c r="Y965" i="226" a="1"/>
  <c r="Y965" i="226" s="1"/>
  <c r="BU965" i="226" a="1"/>
  <c r="BU965" i="226" s="1"/>
  <c r="BV965" i="226" a="1"/>
  <c r="BV965" i="226" s="1"/>
  <c r="BR959" i="226" a="1"/>
  <c r="BR959" i="226" s="1"/>
  <c r="BU959" i="226" a="1"/>
  <c r="BU959" i="226" s="1"/>
  <c r="BV959" i="226" a="1"/>
  <c r="BV959" i="226" s="1"/>
  <c r="BR963" i="226" a="1"/>
  <c r="BR963" i="226" s="1"/>
  <c r="BU963" i="226" a="1"/>
  <c r="BU963" i="226" s="1"/>
  <c r="BV963" i="226" a="1"/>
  <c r="BV963" i="226" s="1"/>
  <c r="R17" i="3"/>
  <c r="R11" i="3"/>
  <c r="AC496" i="226" a="1"/>
  <c r="AC496" i="226" s="1"/>
  <c r="BU496" i="226" a="1"/>
  <c r="BU496" i="226" s="1"/>
  <c r="BV496" i="226" a="1"/>
  <c r="BV496" i="226" s="1"/>
  <c r="R15" i="3"/>
  <c r="CA24" i="159"/>
  <c r="CB24" i="159" s="1"/>
  <c r="CA26" i="159"/>
  <c r="CB26" i="159" s="1"/>
  <c r="CA20" i="159"/>
  <c r="DL24" i="162"/>
  <c r="EO22" i="162"/>
  <c r="EP22" i="162"/>
  <c r="EQ22" i="162"/>
  <c r="ET22" i="162"/>
  <c r="ES22" i="162"/>
  <c r="EO24" i="162"/>
  <c r="EP24" i="162"/>
  <c r="EQ24" i="162"/>
  <c r="ES24" i="162"/>
  <c r="ET24" i="162"/>
  <c r="DG24" i="162"/>
  <c r="DF24" i="162"/>
  <c r="DM24" i="162"/>
  <c r="BT24" i="162"/>
  <c r="BV24" i="162" s="1"/>
  <c r="EY24" i="162"/>
  <c r="CA24" i="162"/>
  <c r="CA18" i="159"/>
  <c r="CB18" i="159" s="1"/>
  <c r="EY22" i="162"/>
  <c r="DA22" i="162"/>
  <c r="BT20" i="162"/>
  <c r="BV20" i="162" s="1"/>
  <c r="EY20" i="162"/>
  <c r="CX18" i="162"/>
  <c r="CW18" i="162"/>
  <c r="DG46" i="159"/>
  <c r="AH419" i="226" s="1" a="1"/>
  <c r="AH419" i="226" s="1"/>
  <c r="BZ28" i="182"/>
  <c r="BT28" i="182"/>
  <c r="BV28" i="182" s="1"/>
  <c r="BT965" i="226" a="1"/>
  <c r="BT965" i="226" s="1"/>
  <c r="CU965" i="226" a="1"/>
  <c r="CU965" i="226" s="1"/>
  <c r="BY30" i="182"/>
  <c r="BZ30" i="182"/>
  <c r="BT30" i="182"/>
  <c r="BV30" i="182" s="1"/>
  <c r="BZ32" i="182"/>
  <c r="BT32" i="182"/>
  <c r="BV32" i="182" s="1"/>
  <c r="BY28" i="182"/>
  <c r="B965" i="226"/>
  <c r="BX32" i="182"/>
  <c r="DL28" i="162"/>
  <c r="BS965" i="226"/>
  <c r="BR966" i="226" a="1"/>
  <c r="BR966" i="226" s="1"/>
  <c r="BO966" i="226" a="1"/>
  <c r="BO966" i="226" s="1"/>
  <c r="B966" i="226"/>
  <c r="J966" i="226" a="1"/>
  <c r="J966" i="226" s="1"/>
  <c r="BP966" i="226" a="1"/>
  <c r="BP966" i="226" s="1"/>
  <c r="X966" i="226" a="1"/>
  <c r="X966" i="226" s="1"/>
  <c r="AI966" i="226" a="1"/>
  <c r="AI966" i="226" s="1"/>
  <c r="AJ966" i="226" s="1"/>
  <c r="Y966" i="226" a="1"/>
  <c r="Y966" i="226" s="1"/>
  <c r="A966" i="226"/>
  <c r="Z966" i="226" a="1"/>
  <c r="Z966" i="226" s="1"/>
  <c r="CF966" i="226" s="1"/>
  <c r="AK966" i="226" a="1"/>
  <c r="AK966" i="226" s="1"/>
  <c r="Q966" i="226" a="1"/>
  <c r="Q966" i="226" s="1"/>
  <c r="F966" i="226"/>
  <c r="BN966" i="226" s="1" a="1"/>
  <c r="BN966" i="226" s="1"/>
  <c r="AN966" i="226" a="1"/>
  <c r="AN966" i="226" s="1"/>
  <c r="AL966" i="226" s="1"/>
  <c r="AM966" i="226" s="1"/>
  <c r="C966" i="226" a="1"/>
  <c r="C966" i="226" s="1"/>
  <c r="V966" i="226" a="1"/>
  <c r="V966" i="226" s="1"/>
  <c r="CS966" i="226" a="1"/>
  <c r="CS966" i="226" s="1"/>
  <c r="W966" i="226" a="1"/>
  <c r="W966" i="226" s="1"/>
  <c r="BT966" i="226" a="1"/>
  <c r="BT966" i="226" s="1"/>
  <c r="M966" i="226"/>
  <c r="CU966" i="226" a="1"/>
  <c r="CU966" i="226" s="1"/>
  <c r="BS966" i="226"/>
  <c r="BW966" i="226" a="1"/>
  <c r="BW966" i="226" s="1"/>
  <c r="BW965" i="226" a="1"/>
  <c r="BW965" i="226" s="1"/>
  <c r="AK965" i="226" a="1"/>
  <c r="AK965" i="226" s="1"/>
  <c r="X965" i="226" a="1"/>
  <c r="X965" i="226" s="1"/>
  <c r="AI965" i="226" a="1"/>
  <c r="AI965" i="226" s="1"/>
  <c r="AJ965" i="226" s="1"/>
  <c r="C965" i="226" a="1"/>
  <c r="C965" i="226" s="1"/>
  <c r="O965" i="226" s="1"/>
  <c r="Q965" i="226" a="1"/>
  <c r="Q965" i="226" s="1"/>
  <c r="A965" i="226"/>
  <c r="M965" i="226"/>
  <c r="W965" i="226" a="1"/>
  <c r="W965" i="226" s="1"/>
  <c r="V965" i="226" a="1"/>
  <c r="V965" i="226" s="1"/>
  <c r="BP965" i="226" a="1"/>
  <c r="BP965" i="226" s="1"/>
  <c r="J965" i="226" a="1"/>
  <c r="J965" i="226" s="1"/>
  <c r="BO965" i="226" a="1"/>
  <c r="BO965" i="226" s="1"/>
  <c r="AN965" i="226" a="1"/>
  <c r="AN965" i="226" s="1"/>
  <c r="AL965" i="226" s="1"/>
  <c r="AM965" i="226" s="1"/>
  <c r="F965" i="226"/>
  <c r="Z965" i="226" a="1"/>
  <c r="Z965" i="226" s="1"/>
  <c r="CF965" i="226" s="1"/>
  <c r="CS965" i="226" a="1"/>
  <c r="CS965" i="226" s="1"/>
  <c r="BR965" i="226" a="1"/>
  <c r="BR965" i="226" s="1"/>
  <c r="BV42" i="162"/>
  <c r="BZ42" i="162"/>
  <c r="DD42" i="162"/>
  <c r="DA42" i="162"/>
  <c r="DT42" i="162"/>
  <c r="CV42" i="162" s="1"/>
  <c r="DE42" i="162"/>
  <c r="DC42" i="162"/>
  <c r="DC28" i="162"/>
  <c r="DB28" i="162"/>
  <c r="DC38" i="162"/>
  <c r="DC26" i="162"/>
  <c r="DB32" i="162"/>
  <c r="DC34" i="162"/>
  <c r="DB24" i="162"/>
  <c r="DC44" i="162"/>
  <c r="DB30" i="162"/>
  <c r="DB36" i="162"/>
  <c r="DB20" i="162"/>
  <c r="DC20" i="162"/>
  <c r="DC40" i="162"/>
  <c r="DB40" i="162"/>
  <c r="DC18" i="162"/>
  <c r="DB18" i="162"/>
  <c r="DE34" i="162"/>
  <c r="DE44" i="162"/>
  <c r="DE36" i="162"/>
  <c r="DE40" i="162"/>
  <c r="DE28" i="162"/>
  <c r="DE38" i="162"/>
  <c r="DE26" i="162"/>
  <c r="DE32" i="162"/>
  <c r="DE24" i="162"/>
  <c r="DE30" i="162"/>
  <c r="DE20" i="162"/>
  <c r="DE22" i="162"/>
  <c r="DE18" i="162"/>
  <c r="DD34" i="162"/>
  <c r="DD36" i="162"/>
  <c r="DD40" i="162"/>
  <c r="DD28" i="162"/>
  <c r="DD38" i="162"/>
  <c r="DD26" i="162"/>
  <c r="DD32" i="162"/>
  <c r="DD24" i="162"/>
  <c r="DD30" i="162"/>
  <c r="DD20" i="162"/>
  <c r="DD22" i="162"/>
  <c r="CV44" i="162"/>
  <c r="DD18" i="162"/>
  <c r="DA34" i="162"/>
  <c r="DA40" i="162"/>
  <c r="DA28" i="162"/>
  <c r="DA38" i="162"/>
  <c r="DA26" i="162"/>
  <c r="DA20" i="162"/>
  <c r="DA18" i="162"/>
  <c r="CZ36" i="162"/>
  <c r="CZ40" i="162"/>
  <c r="CZ28" i="162"/>
  <c r="CZ26" i="162"/>
  <c r="CZ32" i="162"/>
  <c r="CZ24" i="162"/>
  <c r="CZ30" i="162"/>
  <c r="CZ20" i="162"/>
  <c r="CZ18" i="162"/>
  <c r="EX44" i="162"/>
  <c r="DD44" i="162" s="1"/>
  <c r="BT38" i="162"/>
  <c r="BV38" i="162" s="1"/>
  <c r="BT44" i="162"/>
  <c r="BV44" i="162" s="1"/>
  <c r="DS44" i="162"/>
  <c r="BZ44" i="162"/>
  <c r="BT30" i="162"/>
  <c r="BV30" i="162" s="1"/>
  <c r="BT32" i="162"/>
  <c r="BV32" i="162" s="1"/>
  <c r="BT36" i="162"/>
  <c r="BV36" i="162" s="1"/>
  <c r="CV38" i="162"/>
  <c r="CV30" i="162"/>
  <c r="DT40" i="162"/>
  <c r="DS30" i="162"/>
  <c r="BY32" i="162"/>
  <c r="BX32" i="162"/>
  <c r="DT32" i="162"/>
  <c r="CV32" i="162" s="1"/>
  <c r="CF26" i="206"/>
  <c r="CU26" i="206" s="1"/>
  <c r="AH502" i="226" s="1" a="1"/>
  <c r="AH502" i="226" s="1"/>
  <c r="CF36" i="159"/>
  <c r="CC36" i="159" s="1"/>
  <c r="BZ36" i="159" s="1"/>
  <c r="CA36" i="159"/>
  <c r="CE40" i="159"/>
  <c r="CA34" i="159"/>
  <c r="CB34" i="159" s="1"/>
  <c r="BX42" i="159"/>
  <c r="CD40" i="159"/>
  <c r="BE40" i="159" s="1"/>
  <c r="DG44" i="159"/>
  <c r="BV42" i="159"/>
  <c r="BV44" i="159"/>
  <c r="CD42" i="159"/>
  <c r="BE42" i="159" s="1"/>
  <c r="BY42" i="159"/>
  <c r="BY44" i="159"/>
  <c r="CD44" i="159"/>
  <c r="BE44" i="159" s="1"/>
  <c r="BX44" i="159"/>
  <c r="BV40" i="159"/>
  <c r="BX40" i="159"/>
  <c r="DG42" i="159"/>
  <c r="AH417" i="226" s="1" a="1"/>
  <c r="AH417" i="226" s="1"/>
  <c r="CD28" i="159"/>
  <c r="BE28" i="159" s="1"/>
  <c r="DG22" i="159"/>
  <c r="BY22" i="159"/>
  <c r="BA496" i="226" a="1"/>
  <c r="BA496" i="226" s="1"/>
  <c r="BB496" i="226" s="1" a="1"/>
  <c r="BB496" i="226" s="1"/>
  <c r="BC496" i="226" a="1"/>
  <c r="BC496" i="226" s="1"/>
  <c r="BE496" i="226" a="1"/>
  <c r="BE496" i="226" s="1"/>
  <c r="BY28" i="159"/>
  <c r="BX28" i="159"/>
  <c r="DS40" i="159"/>
  <c r="DR40" i="159"/>
  <c r="DS36" i="159"/>
  <c r="DR36" i="159"/>
  <c r="DS42" i="159"/>
  <c r="DR42" i="159"/>
  <c r="DR28" i="159"/>
  <c r="DS28" i="159"/>
  <c r="DS30" i="159"/>
  <c r="DR30" i="159"/>
  <c r="CF30" i="159" s="1"/>
  <c r="DS44" i="159"/>
  <c r="DR44" i="159"/>
  <c r="DR48" i="159"/>
  <c r="DS48" i="159"/>
  <c r="DS200" i="159"/>
  <c r="DR200" i="159"/>
  <c r="DS32" i="159"/>
  <c r="DR32" i="159"/>
  <c r="DS38" i="159"/>
  <c r="DR38" i="159"/>
  <c r="DR50" i="159"/>
  <c r="DS50" i="159"/>
  <c r="DR26" i="159"/>
  <c r="DS26" i="159"/>
  <c r="DR46" i="159"/>
  <c r="DS46" i="159"/>
  <c r="DS34" i="159"/>
  <c r="DR34" i="159"/>
  <c r="CE20" i="159"/>
  <c r="DR20" i="159"/>
  <c r="DS20" i="159"/>
  <c r="DR24" i="159"/>
  <c r="DS24" i="159"/>
  <c r="DR22" i="159"/>
  <c r="DS22" i="159"/>
  <c r="DR18" i="159"/>
  <c r="DS18" i="159"/>
  <c r="BQ50" i="159"/>
  <c r="E421" i="226" s="1" a="1"/>
  <c r="E421" i="226" s="1"/>
  <c r="D421" i="226" s="1"/>
  <c r="AH422" i="226" a="1"/>
  <c r="AH422" i="226" s="1"/>
  <c r="BB52" i="159"/>
  <c r="BQ52" i="159"/>
  <c r="E422" i="226" s="1" a="1"/>
  <c r="E422" i="226" s="1"/>
  <c r="D422" i="226" s="1"/>
  <c r="BB50" i="159"/>
  <c r="AH420" i="226" a="1"/>
  <c r="AH420" i="226" s="1"/>
  <c r="BB48" i="159"/>
  <c r="BQ48" i="159"/>
  <c r="E420" i="226" s="1" a="1"/>
  <c r="E420" i="226" s="1"/>
  <c r="D420" i="226" s="1"/>
  <c r="DG38" i="159"/>
  <c r="AH415" i="226" s="1" a="1"/>
  <c r="AH415" i="226" s="1"/>
  <c r="DG28" i="159"/>
  <c r="AH410" i="226" s="1" a="1"/>
  <c r="AH410" i="226" s="1"/>
  <c r="DM28" i="162"/>
  <c r="CV18" i="162"/>
  <c r="DG28" i="162"/>
  <c r="CC26" i="162"/>
  <c r="BZ26" i="162" s="1"/>
  <c r="DF28" i="162"/>
  <c r="BT28" i="162"/>
  <c r="BV28" i="162" s="1"/>
  <c r="BV26" i="162"/>
  <c r="CV26" i="162"/>
  <c r="DS26" i="162"/>
  <c r="DB26" i="162" s="1"/>
  <c r="CV22" i="162"/>
  <c r="CC32" i="159"/>
  <c r="BZ32" i="159" s="1"/>
  <c r="CE32" i="159"/>
  <c r="DT24" i="162"/>
  <c r="DT20" i="162"/>
  <c r="DS18" i="162"/>
  <c r="CY18" i="162" s="1"/>
  <c r="CS496" i="226" a="1"/>
  <c r="CS496" i="226" s="1"/>
  <c r="CU496" i="226" a="1"/>
  <c r="CU496" i="226" s="1"/>
  <c r="CO496" i="226" a="1"/>
  <c r="CO496" i="226" s="1"/>
  <c r="BW496" i="226" a="1"/>
  <c r="BW496" i="226" s="1"/>
  <c r="BT496" i="226" a="1"/>
  <c r="BT496" i="226" s="1"/>
  <c r="BX496" i="226" a="1"/>
  <c r="BX496" i="226" s="1"/>
  <c r="BP496" i="226" a="1"/>
  <c r="BP496" i="226" s="1"/>
  <c r="BM496" i="226" a="1"/>
  <c r="BM496" i="226" s="1"/>
  <c r="BR496" i="226" a="1"/>
  <c r="BR496" i="226" s="1"/>
  <c r="BN496" i="226" a="1"/>
  <c r="BN496" i="226" s="1"/>
  <c r="BO496" i="226" a="1"/>
  <c r="BO496" i="226" s="1"/>
  <c r="BS496" i="226"/>
  <c r="AK496" i="226" a="1"/>
  <c r="AK496" i="226" s="1"/>
  <c r="AN496" i="226" a="1"/>
  <c r="AN496" i="226" s="1"/>
  <c r="AL496" i="226" s="1"/>
  <c r="AM496" i="226" s="1"/>
  <c r="W496" i="226" a="1"/>
  <c r="W496" i="226" s="1"/>
  <c r="X496" i="226" a="1"/>
  <c r="X496" i="226" s="1"/>
  <c r="Y496" i="226" a="1"/>
  <c r="Y496" i="226" s="1"/>
  <c r="AI496" i="226" a="1"/>
  <c r="AI496" i="226" s="1"/>
  <c r="AJ496" i="226" s="1"/>
  <c r="V496" i="226" a="1"/>
  <c r="V496" i="226" s="1"/>
  <c r="Z496" i="226" a="1"/>
  <c r="Z496" i="226" s="1"/>
  <c r="Q496" i="226" a="1"/>
  <c r="Q496" i="226" s="1"/>
  <c r="M496" i="226"/>
  <c r="F496" i="226"/>
  <c r="T496" i="226" s="1" a="1"/>
  <c r="T496" i="226" s="1"/>
  <c r="A496" i="226"/>
  <c r="B496" i="226"/>
  <c r="C496" i="226" a="1"/>
  <c r="C496" i="226" s="1"/>
  <c r="J496" i="226" a="1"/>
  <c r="J496" i="226" s="1"/>
  <c r="CE200" i="159"/>
  <c r="D107" i="3"/>
  <c r="K107" i="3"/>
  <c r="AK28" i="166" s="1"/>
  <c r="D109" i="3"/>
  <c r="K109" i="3"/>
  <c r="AK32" i="166" s="1"/>
  <c r="BP962" i="226" a="1"/>
  <c r="BP962" i="226" s="1"/>
  <c r="BR962" i="226" a="1"/>
  <c r="BR962" i="226" s="1"/>
  <c r="C964" i="226" a="1"/>
  <c r="C964" i="226" s="1"/>
  <c r="BR964" i="226" a="1"/>
  <c r="BR964" i="226" s="1"/>
  <c r="BP964" i="226" a="1"/>
  <c r="BP964" i="226" s="1"/>
  <c r="X964" i="226" a="1"/>
  <c r="X964" i="226" s="1"/>
  <c r="BT964" i="226" a="1"/>
  <c r="BT964" i="226" s="1"/>
  <c r="Z964" i="226" a="1"/>
  <c r="Z964" i="226" s="1"/>
  <c r="CF964" i="226" s="1"/>
  <c r="B964" i="226"/>
  <c r="Y964" i="226" a="1"/>
  <c r="Y964" i="226" s="1"/>
  <c r="V964" i="226" a="1"/>
  <c r="V964" i="226" s="1"/>
  <c r="J964" i="226" a="1"/>
  <c r="J964" i="226" s="1"/>
  <c r="A964" i="226"/>
  <c r="BO964" i="226" a="1"/>
  <c r="BO964" i="226" s="1"/>
  <c r="W964" i="226" a="1"/>
  <c r="W964" i="226" s="1"/>
  <c r="AI964" i="226" a="1"/>
  <c r="AI964" i="226" s="1"/>
  <c r="AJ964" i="226" s="1"/>
  <c r="BW964" i="226" a="1"/>
  <c r="BW964" i="226" s="1"/>
  <c r="CS964" i="226" a="1"/>
  <c r="CS964" i="226" s="1"/>
  <c r="F964" i="226"/>
  <c r="BN964" i="226" s="1" a="1"/>
  <c r="BN964" i="226" s="1"/>
  <c r="BS964" i="226"/>
  <c r="Q964" i="226" a="1"/>
  <c r="Q964" i="226" s="1"/>
  <c r="M964" i="226"/>
  <c r="CU964" i="226" a="1"/>
  <c r="CU964" i="226" s="1"/>
  <c r="AN964" i="226" a="1"/>
  <c r="AN964" i="226" s="1"/>
  <c r="AL964" i="226" s="1"/>
  <c r="AM964" i="226" s="1"/>
  <c r="AK964" i="226" a="1"/>
  <c r="AK964" i="226" s="1"/>
  <c r="DT28" i="162"/>
  <c r="CV28" i="162" s="1"/>
  <c r="DT34" i="162"/>
  <c r="CV34" i="162" s="1"/>
  <c r="DT36" i="162"/>
  <c r="CV36" i="162" s="1"/>
  <c r="BT34" i="162"/>
  <c r="BV34" i="162" s="1"/>
  <c r="DS38" i="162"/>
  <c r="DS22" i="162"/>
  <c r="CI22" i="162" s="1"/>
  <c r="EG22" i="162" s="1"/>
  <c r="BV40" i="162"/>
  <c r="BZ40" i="162"/>
  <c r="BY36" i="162"/>
  <c r="BX24" i="182"/>
  <c r="BY24" i="182"/>
  <c r="BZ24" i="182"/>
  <c r="J962" i="226" a="1"/>
  <c r="J962" i="226" s="1"/>
  <c r="BV24" i="182"/>
  <c r="BW962" i="226" a="1"/>
  <c r="BW962" i="226" s="1"/>
  <c r="CS962" i="226" a="1"/>
  <c r="CS962" i="226" s="1"/>
  <c r="M962" i="226"/>
  <c r="Y962" i="226" a="1"/>
  <c r="Y962" i="226" s="1"/>
  <c r="A962" i="226"/>
  <c r="B962" i="226"/>
  <c r="X962" i="226" a="1"/>
  <c r="X962" i="226" s="1"/>
  <c r="W962" i="226" a="1"/>
  <c r="W962" i="226" s="1"/>
  <c r="V962" i="226" a="1"/>
  <c r="V962" i="226" s="1"/>
  <c r="C962" i="226" a="1"/>
  <c r="C962" i="226" s="1"/>
  <c r="G962" i="226" s="1"/>
  <c r="F962" i="226"/>
  <c r="BM962" i="226" s="1" a="1"/>
  <c r="BM962" i="226" s="1"/>
  <c r="BO962" i="226" a="1"/>
  <c r="BO962" i="226" s="1"/>
  <c r="BS962" i="226"/>
  <c r="Q962" i="226" a="1"/>
  <c r="Q962" i="226" s="1"/>
  <c r="AN962" i="226" a="1"/>
  <c r="AN962" i="226" s="1"/>
  <c r="AL962" i="226" s="1"/>
  <c r="AM962" i="226" s="1"/>
  <c r="CU962" i="226" a="1"/>
  <c r="CU962" i="226" s="1"/>
  <c r="BT962" i="226" a="1"/>
  <c r="BT962" i="226" s="1"/>
  <c r="AI962" i="226" a="1"/>
  <c r="AI962" i="226" s="1"/>
  <c r="AJ962" i="226" s="1"/>
  <c r="BX962" i="226" a="1"/>
  <c r="BX962" i="226" s="1"/>
  <c r="AK962" i="226" a="1"/>
  <c r="AK962" i="226" s="1"/>
  <c r="Z962" i="226" a="1"/>
  <c r="Z962" i="226" s="1"/>
  <c r="CF962" i="226" s="1"/>
  <c r="J961" i="226" a="1"/>
  <c r="J961" i="226" s="1"/>
  <c r="J960" i="226" a="1"/>
  <c r="J960" i="226" s="1"/>
  <c r="J963" i="226" a="1"/>
  <c r="J963" i="226" s="1"/>
  <c r="J959" i="226" a="1"/>
  <c r="J959" i="226" s="1"/>
  <c r="V960" i="226" a="1"/>
  <c r="V960" i="226" s="1"/>
  <c r="AI959" i="226" a="1"/>
  <c r="AI959" i="226" s="1"/>
  <c r="AJ959" i="226" s="1"/>
  <c r="BY20" i="182"/>
  <c r="BZ20" i="182"/>
  <c r="BT18" i="182"/>
  <c r="BV18" i="182" s="1"/>
  <c r="BZ18" i="182"/>
  <c r="BV20" i="182"/>
  <c r="BT26" i="182"/>
  <c r="BV26" i="182" s="1"/>
  <c r="BX20" i="182"/>
  <c r="BZ26" i="182"/>
  <c r="BX26" i="182"/>
  <c r="BX18" i="182"/>
  <c r="CE38" i="159"/>
  <c r="BV38" i="159"/>
  <c r="CD38" i="159"/>
  <c r="BE38" i="159" s="1"/>
  <c r="BX38" i="159"/>
  <c r="BV36" i="159"/>
  <c r="BV34" i="159"/>
  <c r="BV30" i="159"/>
  <c r="BV32" i="159"/>
  <c r="BV26" i="159"/>
  <c r="BV28" i="159"/>
  <c r="BV24" i="159"/>
  <c r="BX22" i="159"/>
  <c r="CD22" i="159"/>
  <c r="BE22" i="159" s="1"/>
  <c r="BV22" i="159"/>
  <c r="BV20" i="159"/>
  <c r="AI963" i="226" a="1"/>
  <c r="AI963" i="226" s="1"/>
  <c r="AJ963" i="226" s="1"/>
  <c r="Y963" i="226" a="1"/>
  <c r="Y963" i="226" s="1"/>
  <c r="CU963" i="226" a="1"/>
  <c r="CU963" i="226" s="1"/>
  <c r="W963" i="226" a="1"/>
  <c r="W963" i="226" s="1"/>
  <c r="BS963" i="226"/>
  <c r="C963" i="226" a="1"/>
  <c r="C963" i="226" s="1"/>
  <c r="H963" i="226" s="1"/>
  <c r="F963" i="226"/>
  <c r="BM963" i="226" s="1" a="1"/>
  <c r="BM963" i="226" s="1"/>
  <c r="Q963" i="226" a="1"/>
  <c r="Q963" i="226" s="1"/>
  <c r="BO963" i="226" a="1"/>
  <c r="BO963" i="226" s="1"/>
  <c r="BT963" i="226" a="1"/>
  <c r="BT963" i="226" s="1"/>
  <c r="Z963" i="226" a="1"/>
  <c r="Z963" i="226" s="1"/>
  <c r="CF963" i="226" s="1"/>
  <c r="M963" i="226"/>
  <c r="A963" i="226"/>
  <c r="V963" i="226" a="1"/>
  <c r="V963" i="226" s="1"/>
  <c r="CS963" i="226" a="1"/>
  <c r="CS963" i="226" s="1"/>
  <c r="BP963" i="226" a="1"/>
  <c r="BP963" i="226" s="1"/>
  <c r="X963" i="226" a="1"/>
  <c r="X963" i="226" s="1"/>
  <c r="AN963" i="226" a="1"/>
  <c r="AN963" i="226" s="1"/>
  <c r="AL963" i="226" s="1"/>
  <c r="AM963" i="226" s="1"/>
  <c r="B963" i="226"/>
  <c r="BW963" i="226" a="1"/>
  <c r="BW963" i="226" s="1"/>
  <c r="AK963" i="226" a="1"/>
  <c r="AK963" i="226" s="1"/>
  <c r="C960" i="226" a="1"/>
  <c r="C960" i="226" s="1"/>
  <c r="F960" i="226"/>
  <c r="BM960" i="226" s="1" a="1"/>
  <c r="BM960" i="226" s="1"/>
  <c r="BO960" i="226" a="1"/>
  <c r="BO960" i="226" s="1"/>
  <c r="BP960" i="226" a="1"/>
  <c r="BP960" i="226" s="1"/>
  <c r="BS960" i="226"/>
  <c r="CS960" i="226" a="1"/>
  <c r="CS960" i="226" s="1"/>
  <c r="AN960" i="226" a="1"/>
  <c r="AN960" i="226" s="1"/>
  <c r="AL960" i="226" s="1"/>
  <c r="AM960" i="226" s="1"/>
  <c r="Z960" i="226" a="1"/>
  <c r="Z960" i="226" s="1"/>
  <c r="CF960" i="226" s="1"/>
  <c r="BW960" i="226" a="1"/>
  <c r="BW960" i="226" s="1"/>
  <c r="Y960" i="226" a="1"/>
  <c r="Y960" i="226" s="1"/>
  <c r="Q960" i="226" a="1"/>
  <c r="Q960" i="226" s="1"/>
  <c r="BT960" i="226" a="1"/>
  <c r="BT960" i="226" s="1"/>
  <c r="AI960" i="226" a="1"/>
  <c r="AI960" i="226" s="1"/>
  <c r="AJ960" i="226" s="1"/>
  <c r="CU960" i="226" a="1"/>
  <c r="CU960" i="226" s="1"/>
  <c r="X960" i="226" a="1"/>
  <c r="X960" i="226" s="1"/>
  <c r="W960" i="226" a="1"/>
  <c r="W960" i="226" s="1"/>
  <c r="M960" i="226"/>
  <c r="B960" i="226"/>
  <c r="BX960" i="226" a="1"/>
  <c r="BX960" i="226" s="1"/>
  <c r="A960" i="226"/>
  <c r="AK960" i="226" a="1"/>
  <c r="AK960" i="226" s="1"/>
  <c r="BZ22" i="182"/>
  <c r="BT22" i="182"/>
  <c r="BV22" i="182" s="1"/>
  <c r="BX22" i="182"/>
  <c r="M17" i="3"/>
  <c r="L17" i="3"/>
  <c r="AK961" i="226" a="1"/>
  <c r="AK961" i="226" s="1"/>
  <c r="Y961" i="226" a="1"/>
  <c r="Y961" i="226" s="1"/>
  <c r="Z961" i="226" a="1"/>
  <c r="Z961" i="226" s="1"/>
  <c r="CF961" i="226" s="1"/>
  <c r="AN961" i="226" a="1"/>
  <c r="AN961" i="226" s="1"/>
  <c r="AL961" i="226" s="1"/>
  <c r="AM961" i="226" s="1"/>
  <c r="CU961" i="226" a="1"/>
  <c r="CU961" i="226" s="1"/>
  <c r="C961" i="226" a="1"/>
  <c r="C961" i="226" s="1"/>
  <c r="BT961" i="226" a="1"/>
  <c r="BT961" i="226" s="1"/>
  <c r="M961" i="226"/>
  <c r="CS961" i="226" a="1"/>
  <c r="CS961" i="226" s="1"/>
  <c r="Q961" i="226" a="1"/>
  <c r="Q961" i="226" s="1"/>
  <c r="V961" i="226" a="1"/>
  <c r="V961" i="226" s="1"/>
  <c r="BS961" i="226"/>
  <c r="W961" i="226" a="1"/>
  <c r="W961" i="226" s="1"/>
  <c r="BW961" i="226" a="1"/>
  <c r="BW961" i="226" s="1"/>
  <c r="BO961" i="226" a="1"/>
  <c r="BO961" i="226" s="1"/>
  <c r="A961" i="226"/>
  <c r="BP961" i="226" a="1"/>
  <c r="BP961" i="226" s="1"/>
  <c r="B961" i="226"/>
  <c r="AI961" i="226" a="1"/>
  <c r="AI961" i="226" s="1"/>
  <c r="AJ961" i="226" s="1"/>
  <c r="X961" i="226" a="1"/>
  <c r="X961" i="226" s="1"/>
  <c r="F961" i="226"/>
  <c r="BM961" i="226" s="1" a="1"/>
  <c r="BM961" i="226" s="1"/>
  <c r="N17" i="3"/>
  <c r="BZ38" i="162"/>
  <c r="M959" i="226"/>
  <c r="Z959" i="226" a="1"/>
  <c r="Z959" i="226" s="1"/>
  <c r="CF959" i="226" s="1"/>
  <c r="Y959" i="226" a="1"/>
  <c r="Y959" i="226" s="1"/>
  <c r="AN959" i="226" a="1"/>
  <c r="AN959" i="226" s="1"/>
  <c r="AL959" i="226" s="1"/>
  <c r="AM959" i="226" s="1"/>
  <c r="Q959" i="226" a="1"/>
  <c r="Q959" i="226" s="1"/>
  <c r="AK959" i="226" a="1"/>
  <c r="AK959" i="226" s="1"/>
  <c r="CU959" i="226" a="1"/>
  <c r="CU959" i="226" s="1"/>
  <c r="X959" i="226" a="1"/>
  <c r="X959" i="226" s="1"/>
  <c r="CS959" i="226" a="1"/>
  <c r="CS959" i="226" s="1"/>
  <c r="W959" i="226" a="1"/>
  <c r="W959" i="226" s="1"/>
  <c r="V959" i="226" a="1"/>
  <c r="V959" i="226" s="1"/>
  <c r="F959" i="226"/>
  <c r="BM959" i="226" s="1" a="1"/>
  <c r="BM959" i="226" s="1"/>
  <c r="BP959" i="226" a="1"/>
  <c r="BP959" i="226" s="1"/>
  <c r="C959" i="226" a="1"/>
  <c r="C959" i="226" s="1"/>
  <c r="BS959" i="226"/>
  <c r="BW959" i="226" a="1"/>
  <c r="BW959" i="226" s="1"/>
  <c r="A959" i="226"/>
  <c r="BO959" i="226" a="1"/>
  <c r="BO959" i="226" s="1"/>
  <c r="BT959" i="226" a="1"/>
  <c r="BT959" i="226" s="1"/>
  <c r="B959" i="226"/>
  <c r="BT22" i="162"/>
  <c r="CF20" i="162"/>
  <c r="CC20" i="162" s="1"/>
  <c r="BZ20" i="162" s="1"/>
  <c r="D1235" i="226"/>
  <c r="C108" i="3"/>
  <c r="C106" i="3"/>
  <c r="AD32" i="166"/>
  <c r="AD28" i="166"/>
  <c r="B202" i="155"/>
  <c r="B202" i="156"/>
  <c r="B343" i="221"/>
  <c r="B201" i="155"/>
  <c r="B201" i="156"/>
  <c r="B342" i="221"/>
  <c r="B200" i="155"/>
  <c r="B200" i="156"/>
  <c r="B341" i="221"/>
  <c r="B202" i="160"/>
  <c r="B202" i="161"/>
  <c r="B202" i="162"/>
  <c r="B202" i="163"/>
  <c r="B202" i="182"/>
  <c r="B202" i="205"/>
  <c r="B202" i="208"/>
  <c r="B202" i="167"/>
  <c r="B202" i="168"/>
  <c r="B202" i="169"/>
  <c r="B202" i="170"/>
  <c r="B202" i="171"/>
  <c r="B202" i="13"/>
  <c r="B202" i="176"/>
  <c r="B204" i="153"/>
  <c r="B202" i="154"/>
  <c r="B202" i="144"/>
  <c r="B201" i="160"/>
  <c r="B201" i="161"/>
  <c r="B201" i="162"/>
  <c r="B201" i="163"/>
  <c r="B201" i="182"/>
  <c r="B201" i="205"/>
  <c r="B201" i="208"/>
  <c r="B201" i="167"/>
  <c r="B201" i="168"/>
  <c r="B201" i="169"/>
  <c r="B201" i="170"/>
  <c r="B201" i="171"/>
  <c r="B201" i="13"/>
  <c r="B201" i="176"/>
  <c r="B203" i="153"/>
  <c r="B201" i="154"/>
  <c r="B201" i="144"/>
  <c r="B200" i="160"/>
  <c r="B200" i="161"/>
  <c r="B200" i="162"/>
  <c r="B200" i="163"/>
  <c r="B200" i="182"/>
  <c r="B200" i="205"/>
  <c r="B200" i="208"/>
  <c r="B200" i="167"/>
  <c r="B200" i="168"/>
  <c r="B200" i="169"/>
  <c r="B200" i="170"/>
  <c r="B200" i="171"/>
  <c r="B200" i="13"/>
  <c r="B200" i="176"/>
  <c r="B202" i="153"/>
  <c r="B200" i="154"/>
  <c r="B200" i="144"/>
  <c r="B202" i="8"/>
  <c r="B206" i="147"/>
  <c r="B202" i="148"/>
  <c r="B202" i="151"/>
  <c r="B430" i="158"/>
  <c r="B273" i="159"/>
  <c r="B202" i="206"/>
  <c r="B202" i="152"/>
  <c r="B201" i="8"/>
  <c r="B205" i="147"/>
  <c r="B201" i="148"/>
  <c r="B201" i="151"/>
  <c r="B429" i="158"/>
  <c r="B272" i="159"/>
  <c r="B201" i="206"/>
  <c r="B201" i="152"/>
  <c r="B200" i="8"/>
  <c r="B204" i="147"/>
  <c r="B200" i="148"/>
  <c r="B200" i="151"/>
  <c r="B428" i="158"/>
  <c r="B271" i="159"/>
  <c r="B200" i="206"/>
  <c r="B200" i="152"/>
  <c r="F678" i="220"/>
  <c r="AB1049" i="204"/>
  <c r="AC1049" i="204" s="1"/>
  <c r="AB1034" i="204"/>
  <c r="AC1034" i="204" s="1"/>
  <c r="AB1035" i="204"/>
  <c r="AC1035" i="204" s="1"/>
  <c r="AB1036" i="204"/>
  <c r="AC1036" i="204" s="1"/>
  <c r="AB1037" i="204"/>
  <c r="AC1037" i="204" s="1"/>
  <c r="AB1038" i="204"/>
  <c r="AC1038" i="204" s="1"/>
  <c r="AB1039" i="204"/>
  <c r="AC1039" i="204" s="1"/>
  <c r="AB1040" i="204"/>
  <c r="AC1040" i="204" s="1"/>
  <c r="AB1050" i="204"/>
  <c r="AC1050" i="204" s="1"/>
  <c r="AB1041" i="204"/>
  <c r="AC1041" i="204" s="1"/>
  <c r="AB1042" i="204"/>
  <c r="AC1042" i="204" s="1"/>
  <c r="AB1043" i="204"/>
  <c r="AC1043" i="204" s="1"/>
  <c r="AB1044" i="204"/>
  <c r="AC1044" i="204" s="1"/>
  <c r="AB1045" i="204"/>
  <c r="AC1045" i="204" s="1"/>
  <c r="AB1019" i="204"/>
  <c r="AC1019" i="204" s="1"/>
  <c r="AB1030" i="204"/>
  <c r="AC1030" i="204" s="1"/>
  <c r="AB1048" i="204"/>
  <c r="AC1048" i="204" s="1"/>
  <c r="AB1031" i="204"/>
  <c r="AC1031" i="204" s="1"/>
  <c r="AB1032" i="204"/>
  <c r="AC1032" i="204" s="1"/>
  <c r="AB1033" i="204"/>
  <c r="AC1033" i="204" s="1"/>
  <c r="AB1018" i="204"/>
  <c r="AC1018" i="204" s="1"/>
  <c r="AB1027" i="204"/>
  <c r="AC1027" i="204" s="1"/>
  <c r="AB1028" i="204"/>
  <c r="AC1028" i="204" s="1"/>
  <c r="AB1029" i="204"/>
  <c r="AC1029" i="204" s="1"/>
  <c r="AB1023" i="204"/>
  <c r="AC1023" i="204" s="1"/>
  <c r="AB1047" i="204"/>
  <c r="AC1047" i="204" s="1"/>
  <c r="AB1017" i="204"/>
  <c r="AC1017" i="204" s="1"/>
  <c r="AB1022" i="204"/>
  <c r="AC1022" i="204" s="1"/>
  <c r="AB1016" i="204"/>
  <c r="AC1016" i="204" s="1"/>
  <c r="AB1024" i="204"/>
  <c r="AC1024" i="204" s="1"/>
  <c r="AB1025" i="204"/>
  <c r="AC1025" i="204" s="1"/>
  <c r="AB1026" i="204"/>
  <c r="AC1026" i="204" s="1"/>
  <c r="AB1021" i="204"/>
  <c r="AC1021" i="204" s="1"/>
  <c r="AB1015" i="204"/>
  <c r="AC1015" i="204" s="1"/>
  <c r="AB1046" i="204"/>
  <c r="AC1046" i="204" s="1"/>
  <c r="AB1020" i="204"/>
  <c r="AC1020" i="204" s="1"/>
  <c r="AB1014" i="204"/>
  <c r="AC1014" i="204" s="1"/>
  <c r="AB1013" i="204"/>
  <c r="AC1013" i="204" s="1"/>
  <c r="AB837" i="204"/>
  <c r="AC837" i="204" s="1"/>
  <c r="AB838" i="204"/>
  <c r="AC838" i="204" s="1"/>
  <c r="AB839" i="204"/>
  <c r="AC839" i="204" s="1"/>
  <c r="AB840" i="204"/>
  <c r="AC840" i="204" s="1"/>
  <c r="AB841" i="204"/>
  <c r="AC841" i="204" s="1"/>
  <c r="AB842" i="204"/>
  <c r="AC842" i="204" s="1"/>
  <c r="AB843" i="204"/>
  <c r="AC843" i="204" s="1"/>
  <c r="AB844" i="204"/>
  <c r="AC844" i="204" s="1"/>
  <c r="AB845" i="204"/>
  <c r="AC845" i="204" s="1"/>
  <c r="AB846" i="204"/>
  <c r="AC846" i="204" s="1"/>
  <c r="AB847" i="204"/>
  <c r="AC847" i="204" s="1"/>
  <c r="AB848" i="204"/>
  <c r="AC848" i="204" s="1"/>
  <c r="AB849" i="204"/>
  <c r="AC849" i="204" s="1"/>
  <c r="AB850" i="204"/>
  <c r="AC850" i="204" s="1"/>
  <c r="AB851" i="204"/>
  <c r="AC851" i="204" s="1"/>
  <c r="AB852" i="204"/>
  <c r="AC852" i="204" s="1"/>
  <c r="AB853" i="204"/>
  <c r="AC853" i="204" s="1"/>
  <c r="AB854" i="204"/>
  <c r="AC854" i="204" s="1"/>
  <c r="AB855" i="204"/>
  <c r="AC855" i="204" s="1"/>
  <c r="AB856" i="204"/>
  <c r="AC856" i="204" s="1"/>
  <c r="AB857" i="204"/>
  <c r="AC857" i="204" s="1"/>
  <c r="AB858" i="204"/>
  <c r="AC858" i="204" s="1"/>
  <c r="AB859" i="204"/>
  <c r="AC859" i="204" s="1"/>
  <c r="AB860" i="204"/>
  <c r="AC860" i="204" s="1"/>
  <c r="AB861" i="204"/>
  <c r="AC861" i="204" s="1"/>
  <c r="AB862" i="204"/>
  <c r="AC862" i="204" s="1"/>
  <c r="AB863" i="204"/>
  <c r="AC863" i="204" s="1"/>
  <c r="AB864" i="204"/>
  <c r="AC864" i="204" s="1"/>
  <c r="AB865" i="204"/>
  <c r="AC865" i="204" s="1"/>
  <c r="AB866" i="204"/>
  <c r="AC866" i="204" s="1"/>
  <c r="AB867" i="204"/>
  <c r="AC867" i="204" s="1"/>
  <c r="AB868" i="204"/>
  <c r="AC868" i="204" s="1"/>
  <c r="AB869" i="204"/>
  <c r="AC869" i="204" s="1"/>
  <c r="AB931" i="204"/>
  <c r="AC931" i="204" s="1"/>
  <c r="AB932" i="204"/>
  <c r="AC932" i="204" s="1"/>
  <c r="AB933" i="204"/>
  <c r="AC933" i="204" s="1"/>
  <c r="AB934" i="204"/>
  <c r="AC934" i="204" s="1"/>
  <c r="AB935" i="204"/>
  <c r="AC935" i="204" s="1"/>
  <c r="AB936" i="204"/>
  <c r="AC936" i="204" s="1"/>
  <c r="AB937" i="204"/>
  <c r="AC937" i="204" s="1"/>
  <c r="AB938" i="204"/>
  <c r="AC938" i="204" s="1"/>
  <c r="AB939" i="204"/>
  <c r="AC939" i="204" s="1"/>
  <c r="AB940" i="204"/>
  <c r="AC940" i="204" s="1"/>
  <c r="AB941" i="204"/>
  <c r="AC941" i="204" s="1"/>
  <c r="AB942" i="204"/>
  <c r="AC942" i="204" s="1"/>
  <c r="AB943" i="204"/>
  <c r="AC943" i="204" s="1"/>
  <c r="AB944" i="204"/>
  <c r="AC944" i="204" s="1"/>
  <c r="AB945" i="204"/>
  <c r="AC945" i="204" s="1"/>
  <c r="AB946" i="204"/>
  <c r="AC946" i="204" s="1"/>
  <c r="AB947" i="204"/>
  <c r="AC947" i="204" s="1"/>
  <c r="AB948" i="204"/>
  <c r="AC948" i="204" s="1"/>
  <c r="AB949" i="204"/>
  <c r="AC949" i="204" s="1"/>
  <c r="AB950" i="204"/>
  <c r="AC950" i="204" s="1"/>
  <c r="AB951" i="204"/>
  <c r="AC951" i="204" s="1"/>
  <c r="AB952" i="204"/>
  <c r="AC952" i="204" s="1"/>
  <c r="AB953" i="204"/>
  <c r="AC953" i="204" s="1"/>
  <c r="AB954" i="204"/>
  <c r="AC954" i="204" s="1"/>
  <c r="AB955" i="204"/>
  <c r="AC955" i="204" s="1"/>
  <c r="AB956" i="204"/>
  <c r="AC956" i="204" s="1"/>
  <c r="AB957" i="204"/>
  <c r="AC957" i="204" s="1"/>
  <c r="AB958" i="204"/>
  <c r="AC958" i="204" s="1"/>
  <c r="AB959" i="204"/>
  <c r="AC959" i="204" s="1"/>
  <c r="AB960" i="204"/>
  <c r="AC960" i="204" s="1"/>
  <c r="AB961" i="204"/>
  <c r="AC961" i="204" s="1"/>
  <c r="AB962" i="204"/>
  <c r="AC962" i="204" s="1"/>
  <c r="AB963" i="204"/>
  <c r="AC963" i="204" s="1"/>
  <c r="AB964" i="204"/>
  <c r="AC964" i="204" s="1"/>
  <c r="AB965" i="204"/>
  <c r="AC965" i="204" s="1"/>
  <c r="AB966" i="204"/>
  <c r="AC966" i="204" s="1"/>
  <c r="AB967" i="204"/>
  <c r="AC967" i="204" s="1"/>
  <c r="AB968" i="204"/>
  <c r="AC968" i="204" s="1"/>
  <c r="AB969" i="204"/>
  <c r="AC969" i="204" s="1"/>
  <c r="AB970" i="204"/>
  <c r="AC970" i="204" s="1"/>
  <c r="AB971" i="204"/>
  <c r="AC971" i="204" s="1"/>
  <c r="AB972" i="204"/>
  <c r="AC972" i="204" s="1"/>
  <c r="AB906" i="204"/>
  <c r="AC906" i="204" s="1"/>
  <c r="AB907" i="204"/>
  <c r="AC907" i="204" s="1"/>
  <c r="AB908" i="204"/>
  <c r="AC908" i="204" s="1"/>
  <c r="AB909" i="204"/>
  <c r="AC909" i="204" s="1"/>
  <c r="AB910" i="204"/>
  <c r="AC910" i="204" s="1"/>
  <c r="AB911" i="204"/>
  <c r="AC911" i="204" s="1"/>
  <c r="AB912" i="204"/>
  <c r="AC912" i="204" s="1"/>
  <c r="AB913" i="204"/>
  <c r="AC913" i="204" s="1"/>
  <c r="AB914" i="204"/>
  <c r="AC914" i="204" s="1"/>
  <c r="AB915" i="204"/>
  <c r="AC915" i="204" s="1"/>
  <c r="AB916" i="204"/>
  <c r="AC916" i="204" s="1"/>
  <c r="AB917" i="204"/>
  <c r="AC917" i="204" s="1"/>
  <c r="AB918" i="204"/>
  <c r="AC918" i="204" s="1"/>
  <c r="AB919" i="204"/>
  <c r="AC919" i="204" s="1"/>
  <c r="AB920" i="204"/>
  <c r="AC920" i="204" s="1"/>
  <c r="AB921" i="204"/>
  <c r="AB922" i="204"/>
  <c r="AC922" i="204" s="1"/>
  <c r="AB923" i="204"/>
  <c r="AC923" i="204" s="1"/>
  <c r="AB924" i="204"/>
  <c r="AC924" i="204" s="1"/>
  <c r="AB925" i="204"/>
  <c r="AC925" i="204" s="1"/>
  <c r="AB926" i="204"/>
  <c r="AC926" i="204" s="1"/>
  <c r="AB927" i="204"/>
  <c r="AC927" i="204" s="1"/>
  <c r="AB928" i="204"/>
  <c r="AC928" i="204" s="1"/>
  <c r="AB929" i="204"/>
  <c r="AC929" i="204" s="1"/>
  <c r="AB930" i="204"/>
  <c r="AC930" i="204" s="1"/>
  <c r="AB881" i="204"/>
  <c r="AC881" i="204" s="1"/>
  <c r="AB882" i="204"/>
  <c r="AC882" i="204" s="1"/>
  <c r="AB883" i="204"/>
  <c r="AC883" i="204" s="1"/>
  <c r="AB884" i="204"/>
  <c r="AC884" i="204" s="1"/>
  <c r="AB885" i="204"/>
  <c r="AC885" i="204" s="1"/>
  <c r="AB886" i="204"/>
  <c r="AC886" i="204" s="1"/>
  <c r="AB887" i="204"/>
  <c r="AC887" i="204" s="1"/>
  <c r="AB888" i="204"/>
  <c r="AC888" i="204" s="1"/>
  <c r="AB889" i="204"/>
  <c r="AC889" i="204" s="1"/>
  <c r="AB890" i="204"/>
  <c r="AC890" i="204" s="1"/>
  <c r="AB891" i="204"/>
  <c r="AC891" i="204" s="1"/>
  <c r="AB892" i="204"/>
  <c r="AC892" i="204" s="1"/>
  <c r="AB893" i="204"/>
  <c r="AC893" i="204" s="1"/>
  <c r="AB894" i="204"/>
  <c r="AC894" i="204" s="1"/>
  <c r="AB895" i="204"/>
  <c r="AC895" i="204" s="1"/>
  <c r="AB896" i="204"/>
  <c r="AC896" i="204" s="1"/>
  <c r="AB898" i="204"/>
  <c r="AC898" i="204" s="1"/>
  <c r="AB899" i="204"/>
  <c r="AC899" i="204" s="1"/>
  <c r="AB900" i="204"/>
  <c r="AC900" i="204" s="1"/>
  <c r="AB901" i="204"/>
  <c r="AC901" i="204" s="1"/>
  <c r="AB902" i="204"/>
  <c r="AC902" i="204" s="1"/>
  <c r="AB903" i="204"/>
  <c r="AC903" i="204" s="1"/>
  <c r="AB904" i="204"/>
  <c r="AC904" i="204" s="1"/>
  <c r="AB905" i="204"/>
  <c r="AC905" i="204" s="1"/>
  <c r="AB871" i="204"/>
  <c r="AC871" i="204" s="1"/>
  <c r="AB872" i="204"/>
  <c r="AC872" i="204" s="1"/>
  <c r="AB873" i="204"/>
  <c r="AC873" i="204" s="1"/>
  <c r="AB874" i="204"/>
  <c r="AC874" i="204" s="1"/>
  <c r="AB875" i="204"/>
  <c r="AC875" i="204" s="1"/>
  <c r="AB876" i="204"/>
  <c r="AC876" i="204" s="1"/>
  <c r="AB877" i="204"/>
  <c r="AC877" i="204" s="1"/>
  <c r="AB878" i="204"/>
  <c r="AC878" i="204" s="1"/>
  <c r="AB879" i="204"/>
  <c r="AC879" i="204" s="1"/>
  <c r="AB880" i="204"/>
  <c r="AC880" i="204" s="1"/>
  <c r="AB831" i="204"/>
  <c r="AC831" i="204" s="1"/>
  <c r="AB832" i="204"/>
  <c r="AC832" i="204" s="1"/>
  <c r="AB833" i="204"/>
  <c r="AC833" i="204" s="1"/>
  <c r="AB834" i="204"/>
  <c r="AC834" i="204" s="1"/>
  <c r="AB835" i="204"/>
  <c r="AC835" i="204" s="1"/>
  <c r="AB836" i="204"/>
  <c r="AC836" i="204" s="1"/>
  <c r="AC651" i="204"/>
  <c r="AC652" i="204"/>
  <c r="AC653" i="204"/>
  <c r="AC654" i="204"/>
  <c r="AC655" i="204"/>
  <c r="AC656" i="204"/>
  <c r="AC657" i="204"/>
  <c r="AC658" i="204"/>
  <c r="AC659" i="204"/>
  <c r="AC660" i="204"/>
  <c r="AC661" i="204"/>
  <c r="AC662" i="204"/>
  <c r="AC663" i="204"/>
  <c r="AC664" i="204"/>
  <c r="AC665" i="204"/>
  <c r="AC666" i="204"/>
  <c r="AC667" i="204"/>
  <c r="AC668" i="204"/>
  <c r="AC669" i="204"/>
  <c r="AC670" i="204"/>
  <c r="AC671" i="204"/>
  <c r="AC672" i="204"/>
  <c r="AC673" i="204"/>
  <c r="AB605" i="204"/>
  <c r="AC605" i="204" s="1"/>
  <c r="AB606" i="204"/>
  <c r="AC606" i="204" s="1"/>
  <c r="AB607" i="204"/>
  <c r="AC607" i="204" s="1"/>
  <c r="AB608" i="204"/>
  <c r="AC608" i="204" s="1"/>
  <c r="AB610" i="204"/>
  <c r="AC610" i="204" s="1"/>
  <c r="AB611" i="204"/>
  <c r="AC611" i="204" s="1"/>
  <c r="AB612" i="204"/>
  <c r="AC612" i="204" s="1"/>
  <c r="AB609" i="204"/>
  <c r="AC609" i="204" s="1"/>
  <c r="AB613" i="204"/>
  <c r="AC613" i="204" s="1"/>
  <c r="AB614" i="204"/>
  <c r="AC614" i="204" s="1"/>
  <c r="AB615" i="204"/>
  <c r="AC615" i="204" s="1"/>
  <c r="AB616" i="204"/>
  <c r="AC616" i="204" s="1"/>
  <c r="AB617" i="204"/>
  <c r="AC617" i="204" s="1"/>
  <c r="AB618" i="204"/>
  <c r="AC618" i="204" s="1"/>
  <c r="AB619" i="204"/>
  <c r="AC619" i="204" s="1"/>
  <c r="AB620" i="204"/>
  <c r="AC620" i="204" s="1"/>
  <c r="AB621" i="204"/>
  <c r="AC621" i="204" s="1"/>
  <c r="AB622" i="204"/>
  <c r="AC622" i="204" s="1"/>
  <c r="AB623" i="204"/>
  <c r="AC623" i="204" s="1"/>
  <c r="AB624" i="204"/>
  <c r="AC624" i="204" s="1"/>
  <c r="AB625" i="204"/>
  <c r="AC625" i="204" s="1"/>
  <c r="AB626" i="204"/>
  <c r="AC626" i="204" s="1"/>
  <c r="AB572" i="204"/>
  <c r="AC572" i="204" s="1"/>
  <c r="AB573" i="204"/>
  <c r="AC573" i="204" s="1"/>
  <c r="AB574" i="204"/>
  <c r="AC574" i="204" s="1"/>
  <c r="AB575" i="204"/>
  <c r="AC575" i="204" s="1"/>
  <c r="AB576" i="204"/>
  <c r="AC576" i="204" s="1"/>
  <c r="AB577" i="204"/>
  <c r="AC577" i="204" s="1"/>
  <c r="AB578" i="204"/>
  <c r="AC578" i="204" s="1"/>
  <c r="AB579" i="204"/>
  <c r="AC579" i="204" s="1"/>
  <c r="AB580" i="204"/>
  <c r="AC580" i="204" s="1"/>
  <c r="AB581" i="204"/>
  <c r="AC581" i="204" s="1"/>
  <c r="AC102" i="204"/>
  <c r="AC103" i="204"/>
  <c r="AC104" i="204"/>
  <c r="AC105" i="204"/>
  <c r="AC98" i="204"/>
  <c r="AC99" i="204"/>
  <c r="AC100" i="204"/>
  <c r="AC101" i="204"/>
  <c r="AC108" i="204"/>
  <c r="AC109" i="204"/>
  <c r="AC110" i="204"/>
  <c r="AC111" i="204"/>
  <c r="AC106" i="204"/>
  <c r="AC107" i="204"/>
  <c r="AB793" i="204"/>
  <c r="AB794" i="204"/>
  <c r="AB795" i="204"/>
  <c r="AB796" i="204"/>
  <c r="AB797" i="204"/>
  <c r="AB798" i="204"/>
  <c r="AB799" i="204"/>
  <c r="AB800" i="204"/>
  <c r="AB801" i="204"/>
  <c r="AB802" i="204"/>
  <c r="AB803" i="204"/>
  <c r="AB804" i="204"/>
  <c r="AB805" i="204"/>
  <c r="AB806" i="204"/>
  <c r="AB807" i="204"/>
  <c r="AB808" i="204"/>
  <c r="AB809" i="204"/>
  <c r="AB810" i="204"/>
  <c r="AB811" i="204"/>
  <c r="AB812" i="204"/>
  <c r="AB813" i="204"/>
  <c r="AB814" i="204"/>
  <c r="AB815" i="204"/>
  <c r="AB816" i="204"/>
  <c r="AB817" i="204"/>
  <c r="AB818" i="204"/>
  <c r="AB819" i="204"/>
  <c r="AB820" i="204"/>
  <c r="AB821" i="204"/>
  <c r="AB822" i="204"/>
  <c r="AB823" i="204"/>
  <c r="AB824" i="204"/>
  <c r="AB825" i="204"/>
  <c r="AB826" i="204"/>
  <c r="AB827" i="204"/>
  <c r="AB828" i="204"/>
  <c r="AB829" i="204"/>
  <c r="AB830" i="204"/>
  <c r="AB792" i="204"/>
  <c r="AB1202" i="204"/>
  <c r="AC1202" i="204" s="1"/>
  <c r="AB1203" i="204"/>
  <c r="AC1203" i="204" s="1"/>
  <c r="AB1204" i="204"/>
  <c r="AC1204" i="204" s="1"/>
  <c r="AB1205" i="204"/>
  <c r="AC1205" i="204" s="1"/>
  <c r="AB1206" i="204"/>
  <c r="AC1206" i="204" s="1"/>
  <c r="AB1207" i="204"/>
  <c r="AC1207" i="204" s="1"/>
  <c r="AB1208" i="204"/>
  <c r="AC1208" i="204" s="1"/>
  <c r="AB1209" i="204"/>
  <c r="AC1209" i="204" s="1"/>
  <c r="AB1210" i="204"/>
  <c r="AC1210" i="204" s="1"/>
  <c r="AB1211" i="204"/>
  <c r="AC1211" i="204" s="1"/>
  <c r="AB1212" i="204"/>
  <c r="AC1212" i="204" s="1"/>
  <c r="AB1213" i="204"/>
  <c r="AC1213" i="204" s="1"/>
  <c r="AB1214" i="204"/>
  <c r="AC1214" i="204" s="1"/>
  <c r="AB1215" i="204"/>
  <c r="AC1215" i="204" s="1"/>
  <c r="AB1216" i="204"/>
  <c r="AC1216" i="204" s="1"/>
  <c r="AB1217" i="204"/>
  <c r="AC1217" i="204" s="1"/>
  <c r="AB1218" i="204"/>
  <c r="AC1218" i="204" s="1"/>
  <c r="AB1219" i="204"/>
  <c r="AC1219" i="204" s="1"/>
  <c r="AB1220" i="204"/>
  <c r="AC1220" i="204" s="1"/>
  <c r="AB1221" i="204"/>
  <c r="AC1221" i="204" s="1"/>
  <c r="AB1222" i="204"/>
  <c r="AC1222" i="204" s="1"/>
  <c r="AB1223" i="204"/>
  <c r="AC1223" i="204" s="1"/>
  <c r="AB1224" i="204"/>
  <c r="AC1224" i="204" s="1"/>
  <c r="AB1225" i="204"/>
  <c r="AC1225" i="204" s="1"/>
  <c r="AB1226" i="204"/>
  <c r="AC1226" i="204" s="1"/>
  <c r="AB1227" i="204"/>
  <c r="AC1227" i="204" s="1"/>
  <c r="AB1228" i="204"/>
  <c r="AC1228" i="204" s="1"/>
  <c r="AB1229" i="204"/>
  <c r="AC1229" i="204" s="1"/>
  <c r="AB1230" i="204"/>
  <c r="AC1230" i="204" s="1"/>
  <c r="AB1231" i="204"/>
  <c r="AC1231" i="204" s="1"/>
  <c r="AB1232" i="204"/>
  <c r="AC1232" i="204" s="1"/>
  <c r="AB1233" i="204"/>
  <c r="AC1233" i="204" s="1"/>
  <c r="AB1234" i="204"/>
  <c r="AC1234" i="204" s="1"/>
  <c r="AB1235" i="204"/>
  <c r="AC1235" i="204" s="1"/>
  <c r="AB1236" i="204"/>
  <c r="AC1236" i="204" s="1"/>
  <c r="AB1237" i="204"/>
  <c r="AC1237" i="204" s="1"/>
  <c r="AB1238" i="204"/>
  <c r="AC1238" i="204" s="1"/>
  <c r="AB1239" i="204"/>
  <c r="AC1239" i="204" s="1"/>
  <c r="AB1201" i="204"/>
  <c r="AC1201" i="204" s="1"/>
  <c r="BX26" i="159" l="1"/>
  <c r="BR1235" i="226" a="1"/>
  <c r="BR1235" i="226" s="1"/>
  <c r="BU1235" i="226" a="1"/>
  <c r="BU1235" i="226" s="1"/>
  <c r="BV1235" i="226" a="1"/>
  <c r="BV1235" i="226" s="1"/>
  <c r="AC421" i="226" a="1"/>
  <c r="AC421" i="226" s="1"/>
  <c r="BU421" i="226" a="1"/>
  <c r="BU421" i="226" s="1"/>
  <c r="BV421" i="226" a="1"/>
  <c r="BV421" i="226" s="1"/>
  <c r="AC420" i="226" a="1"/>
  <c r="AC420" i="226" s="1"/>
  <c r="BV420" i="226" a="1"/>
  <c r="BV420" i="226" s="1"/>
  <c r="BU420" i="226" a="1"/>
  <c r="BU420" i="226" s="1"/>
  <c r="AC422" i="226" a="1"/>
  <c r="AC422" i="226" s="1"/>
  <c r="BU422" i="226" a="1"/>
  <c r="BU422" i="226" s="1"/>
  <c r="BV422" i="226" a="1"/>
  <c r="BV422" i="226" s="1"/>
  <c r="DA24" i="162"/>
  <c r="CF24" i="162" s="1"/>
  <c r="DC24" i="162"/>
  <c r="CI24" i="162"/>
  <c r="CZ22" i="162"/>
  <c r="DB22" i="162"/>
  <c r="DC22" i="162"/>
  <c r="DY22" i="162" s="1"/>
  <c r="CF22" i="162" s="1"/>
  <c r="CB18" i="162"/>
  <c r="BB46" i="159"/>
  <c r="BQ46" i="159"/>
  <c r="E419" i="226" s="1" a="1"/>
  <c r="E419" i="226" s="1"/>
  <c r="D419" i="226" s="1"/>
  <c r="BX964" i="226" a="1"/>
  <c r="BX964" i="226" s="1"/>
  <c r="BX966" i="226" a="1"/>
  <c r="BX966" i="226" s="1"/>
  <c r="BX965" i="226" a="1"/>
  <c r="BX965" i="226" s="1"/>
  <c r="BM966" i="226" a="1"/>
  <c r="BM966" i="226" s="1"/>
  <c r="L964" i="226"/>
  <c r="BM964" i="226" a="1"/>
  <c r="BM964" i="226" s="1"/>
  <c r="BN965" i="226" a="1"/>
  <c r="BN965" i="226" s="1"/>
  <c r="BM965" i="226" a="1"/>
  <c r="BM965" i="226" s="1"/>
  <c r="L965" i="226"/>
  <c r="G966" i="226"/>
  <c r="O966" i="226"/>
  <c r="H966" i="226"/>
  <c r="L966" i="226"/>
  <c r="H965" i="226"/>
  <c r="G965" i="226"/>
  <c r="DC32" i="162"/>
  <c r="DB42" i="162"/>
  <c r="CZ42" i="162"/>
  <c r="CI42" i="162"/>
  <c r="DC30" i="162"/>
  <c r="DC36" i="162"/>
  <c r="DB38" i="162"/>
  <c r="DB34" i="162"/>
  <c r="DB44" i="162"/>
  <c r="DA36" i="162"/>
  <c r="DF26" i="162"/>
  <c r="DA32" i="162"/>
  <c r="DA30" i="162"/>
  <c r="CZ44" i="162"/>
  <c r="CZ38" i="162"/>
  <c r="CZ34" i="162"/>
  <c r="CI44" i="162"/>
  <c r="CI40" i="162"/>
  <c r="CW40" i="162"/>
  <c r="CV40" i="162"/>
  <c r="CI32" i="162"/>
  <c r="BX34" i="159"/>
  <c r="CD34" i="159"/>
  <c r="BE34" i="159" s="1"/>
  <c r="CC26" i="206"/>
  <c r="BZ26" i="206" s="1"/>
  <c r="BQ26" i="206"/>
  <c r="DG34" i="159"/>
  <c r="AH413" i="226" s="1" a="1"/>
  <c r="AH413" i="226" s="1"/>
  <c r="CA30" i="159"/>
  <c r="BX30" i="159" s="1"/>
  <c r="BY40" i="159"/>
  <c r="BQ42" i="159"/>
  <c r="E417" i="226" s="1" a="1"/>
  <c r="E417" i="226" s="1"/>
  <c r="D417" i="226" s="1"/>
  <c r="BH36" i="159"/>
  <c r="AH418" i="226" a="1"/>
  <c r="AH418" i="226" s="1"/>
  <c r="BQ44" i="159"/>
  <c r="E418" i="226" s="1" a="1"/>
  <c r="E418" i="226" s="1"/>
  <c r="D418" i="226" s="1"/>
  <c r="CE34" i="159"/>
  <c r="BY34" i="159"/>
  <c r="CD36" i="159"/>
  <c r="BE36" i="159" s="1"/>
  <c r="BX36" i="159"/>
  <c r="BH30" i="159"/>
  <c r="CC30" i="159"/>
  <c r="BZ30" i="159" s="1"/>
  <c r="DG36" i="159"/>
  <c r="BQ36" i="159" s="1"/>
  <c r="E414" i="226" s="1" a="1"/>
  <c r="E414" i="226" s="1"/>
  <c r="D414" i="226" s="1"/>
  <c r="CE22" i="159"/>
  <c r="AH407" i="226" a="1"/>
  <c r="AH407" i="226" s="1"/>
  <c r="BQ22" i="159"/>
  <c r="E407" i="226" s="1" a="1"/>
  <c r="E407" i="226" s="1"/>
  <c r="D407" i="226" s="1"/>
  <c r="BA422" i="226" a="1"/>
  <c r="BA422" i="226" s="1"/>
  <c r="BB422" i="226" s="1" a="1"/>
  <c r="BB422" i="226" s="1"/>
  <c r="BC422" i="226" a="1"/>
  <c r="BC422" i="226" s="1"/>
  <c r="BE422" i="226" a="1"/>
  <c r="BE422" i="226" s="1"/>
  <c r="BF496" i="226" a="1"/>
  <c r="BF496" i="226" s="1"/>
  <c r="BD496" i="226" a="1"/>
  <c r="BD496" i="226" s="1"/>
  <c r="AK420" i="226" a="1"/>
  <c r="AK420" i="226" s="1"/>
  <c r="BA420" i="226" a="1"/>
  <c r="BA420" i="226" s="1"/>
  <c r="BB420" i="226" s="1" a="1"/>
  <c r="BB420" i="226" s="1"/>
  <c r="BC420" i="226" a="1"/>
  <c r="BC420" i="226" s="1"/>
  <c r="BE420" i="226" a="1"/>
  <c r="BE420" i="226" s="1"/>
  <c r="AB421" i="226" a="1"/>
  <c r="AB421" i="226" s="1"/>
  <c r="BA421" i="226" a="1"/>
  <c r="BA421" i="226" s="1"/>
  <c r="BB421" i="226" s="1" a="1"/>
  <c r="BB421" i="226" s="1"/>
  <c r="BC421" i="226" a="1"/>
  <c r="BC421" i="226" s="1"/>
  <c r="BE421" i="226" a="1"/>
  <c r="BE421" i="226" s="1"/>
  <c r="BX24" i="159"/>
  <c r="BY24" i="159"/>
  <c r="BY20" i="159"/>
  <c r="Q421" i="226" a="1"/>
  <c r="Q421" i="226" s="1"/>
  <c r="CS421" i="226" a="1"/>
  <c r="CS421" i="226" s="1"/>
  <c r="BT421" i="226" a="1"/>
  <c r="BT421" i="226" s="1"/>
  <c r="BO421" i="226" a="1"/>
  <c r="BO421" i="226" s="1"/>
  <c r="AJ421" i="226"/>
  <c r="CG421" i="226"/>
  <c r="BZ421" i="226"/>
  <c r="CO421" i="226" a="1"/>
  <c r="CO421" i="226" s="1"/>
  <c r="T421" i="226" a="1"/>
  <c r="T421" i="226" s="1"/>
  <c r="BN421" i="226" a="1"/>
  <c r="BN421" i="226" s="1"/>
  <c r="M421" i="226"/>
  <c r="BX421" i="226" a="1"/>
  <c r="BX421" i="226" s="1"/>
  <c r="W421" i="226" a="1"/>
  <c r="W421" i="226" s="1"/>
  <c r="BS421" i="226"/>
  <c r="BM421" i="226" a="1"/>
  <c r="BM421" i="226" s="1"/>
  <c r="BY421" i="226" a="1"/>
  <c r="BY421" i="226" s="1"/>
  <c r="AU421" i="226" a="1"/>
  <c r="AU421" i="226" s="1"/>
  <c r="AV421" i="226" s="1" a="1"/>
  <c r="AV421" i="226" s="1"/>
  <c r="CB421" i="226"/>
  <c r="CU421" i="226" a="1"/>
  <c r="CU421" i="226" s="1"/>
  <c r="V421" i="226" a="1"/>
  <c r="V421" i="226" s="1"/>
  <c r="BQ421" i="226"/>
  <c r="BW421" i="226" a="1"/>
  <c r="BW421" i="226" s="1"/>
  <c r="Y421" i="226" a="1"/>
  <c r="Y421" i="226" s="1"/>
  <c r="J421" i="226" a="1"/>
  <c r="J421" i="226" s="1"/>
  <c r="AW421" i="226" a="1"/>
  <c r="AW421" i="226" s="1"/>
  <c r="AX421" i="226" s="1" a="1"/>
  <c r="AX421" i="226" s="1"/>
  <c r="AK421" i="226" a="1"/>
  <c r="AK421" i="226" s="1"/>
  <c r="X421" i="226" a="1"/>
  <c r="X421" i="226" s="1"/>
  <c r="A421" i="226"/>
  <c r="F421" i="226"/>
  <c r="AD421" i="226" a="1"/>
  <c r="AD421" i="226" s="1"/>
  <c r="CF421" i="226" a="1"/>
  <c r="CF421" i="226" s="1"/>
  <c r="BR421" i="226" a="1"/>
  <c r="BR421" i="226" s="1"/>
  <c r="B421" i="226"/>
  <c r="BP421" i="226" a="1"/>
  <c r="BP421" i="226" s="1"/>
  <c r="Z421" i="226" a="1"/>
  <c r="Z421" i="226" s="1"/>
  <c r="CC421" i="226"/>
  <c r="AM421" i="226"/>
  <c r="AA421" i="226" a="1"/>
  <c r="AA421" i="226" s="1"/>
  <c r="AN421" i="226" a="1"/>
  <c r="AN421" i="226" s="1"/>
  <c r="AL421" i="226" s="1"/>
  <c r="CP421" i="226"/>
  <c r="AI421" i="226" a="1"/>
  <c r="AI421" i="226" s="1"/>
  <c r="C421" i="226" a="1"/>
  <c r="C421" i="226" s="1"/>
  <c r="L421" i="226" s="1"/>
  <c r="V420" i="226" a="1"/>
  <c r="V420" i="226" s="1"/>
  <c r="BN420" i="226" a="1"/>
  <c r="BN420" i="226" s="1"/>
  <c r="AN420" i="226" a="1"/>
  <c r="AN420" i="226" s="1"/>
  <c r="AL420" i="226" s="1"/>
  <c r="BP420" i="226" a="1"/>
  <c r="BP420" i="226" s="1"/>
  <c r="BT420" i="226" a="1"/>
  <c r="BT420" i="226" s="1"/>
  <c r="CF420" i="226" a="1"/>
  <c r="CF420" i="226" s="1"/>
  <c r="Y420" i="226" a="1"/>
  <c r="Y420" i="226" s="1"/>
  <c r="CC420" i="226"/>
  <c r="BY420" i="226" a="1"/>
  <c r="BY420" i="226" s="1"/>
  <c r="BO420" i="226" a="1"/>
  <c r="BO420" i="226" s="1"/>
  <c r="Y422" i="226" a="1"/>
  <c r="Y422" i="226" s="1"/>
  <c r="AW422" i="226" a="1"/>
  <c r="AW422" i="226" s="1"/>
  <c r="AX422" i="226" s="1" a="1"/>
  <c r="AX422" i="226" s="1"/>
  <c r="BR422" i="226" a="1"/>
  <c r="BR422" i="226" s="1"/>
  <c r="CC422" i="226"/>
  <c r="BM422" i="226" a="1"/>
  <c r="BM422" i="226" s="1"/>
  <c r="AB422" i="226" a="1"/>
  <c r="AB422" i="226" s="1"/>
  <c r="BX422" i="226" a="1"/>
  <c r="BX422" i="226" s="1"/>
  <c r="BN422" i="226" a="1"/>
  <c r="BN422" i="226" s="1"/>
  <c r="AJ422" i="226"/>
  <c r="BW422" i="226" a="1"/>
  <c r="BW422" i="226" s="1"/>
  <c r="BS422" i="226"/>
  <c r="BP422" i="226" a="1"/>
  <c r="BP422" i="226" s="1"/>
  <c r="AM422" i="226"/>
  <c r="B422" i="226"/>
  <c r="J422" i="226" a="1"/>
  <c r="J422" i="226" s="1"/>
  <c r="BO422" i="226" a="1"/>
  <c r="BO422" i="226" s="1"/>
  <c r="M422" i="226"/>
  <c r="CF422" i="226" a="1"/>
  <c r="CF422" i="226" s="1"/>
  <c r="V422" i="226" a="1"/>
  <c r="V422" i="226" s="1"/>
  <c r="BT422" i="226" a="1"/>
  <c r="BT422" i="226" s="1"/>
  <c r="W422" i="226" a="1"/>
  <c r="W422" i="226" s="1"/>
  <c r="CG422" i="226"/>
  <c r="CB422" i="226"/>
  <c r="BY422" i="226" a="1"/>
  <c r="BY422" i="226" s="1"/>
  <c r="CO422" i="226" a="1"/>
  <c r="CO422" i="226" s="1"/>
  <c r="F422" i="226"/>
  <c r="CS422" i="226" a="1"/>
  <c r="CS422" i="226" s="1"/>
  <c r="T422" i="226" a="1"/>
  <c r="T422" i="226" s="1"/>
  <c r="BZ422" i="226"/>
  <c r="Z422" i="226" a="1"/>
  <c r="Z422" i="226" s="1"/>
  <c r="Q422" i="226" a="1"/>
  <c r="Q422" i="226" s="1"/>
  <c r="CU422" i="226" a="1"/>
  <c r="CU422" i="226" s="1"/>
  <c r="AI422" i="226" a="1"/>
  <c r="AI422" i="226" s="1"/>
  <c r="A422" i="226"/>
  <c r="BQ422" i="226"/>
  <c r="X422" i="226" a="1"/>
  <c r="X422" i="226" s="1"/>
  <c r="AN422" i="226" a="1"/>
  <c r="AN422" i="226" s="1"/>
  <c r="AL422" i="226" s="1"/>
  <c r="C422" i="226" a="1"/>
  <c r="C422" i="226" s="1"/>
  <c r="AD422" i="226" a="1"/>
  <c r="AD422" i="226" s="1"/>
  <c r="AA422" i="226" a="1"/>
  <c r="AA422" i="226" s="1"/>
  <c r="AU422" i="226" a="1"/>
  <c r="AU422" i="226" s="1"/>
  <c r="AV422" i="226" s="1" a="1"/>
  <c r="AV422" i="226" s="1"/>
  <c r="CP422" i="226"/>
  <c r="AK422" i="226" a="1"/>
  <c r="AK422" i="226" s="1"/>
  <c r="BR420" i="226" a="1"/>
  <c r="BR420" i="226" s="1"/>
  <c r="AU420" i="226" a="1"/>
  <c r="AU420" i="226" s="1"/>
  <c r="AV420" i="226" s="1" a="1"/>
  <c r="AV420" i="226" s="1"/>
  <c r="C420" i="226" a="1"/>
  <c r="C420" i="226" s="1"/>
  <c r="O420" i="226" s="1"/>
  <c r="A420" i="226"/>
  <c r="BM420" i="226" a="1"/>
  <c r="BM420" i="226" s="1"/>
  <c r="W420" i="226" a="1"/>
  <c r="W420" i="226" s="1"/>
  <c r="AW420" i="226" a="1"/>
  <c r="AW420" i="226" s="1"/>
  <c r="AX420" i="226" s="1" a="1"/>
  <c r="AX420" i="226" s="1"/>
  <c r="J420" i="226" a="1"/>
  <c r="J420" i="226" s="1"/>
  <c r="AI420" i="226" a="1"/>
  <c r="AI420" i="226" s="1"/>
  <c r="T420" i="226" a="1"/>
  <c r="T420" i="226" s="1"/>
  <c r="B420" i="226"/>
  <c r="M420" i="226"/>
  <c r="AB420" i="226" a="1"/>
  <c r="AB420" i="226" s="1"/>
  <c r="AM420" i="226"/>
  <c r="CG420" i="226"/>
  <c r="Z420" i="226" a="1"/>
  <c r="Z420" i="226" s="1"/>
  <c r="BQ420" i="226"/>
  <c r="CO420" i="226" a="1"/>
  <c r="CO420" i="226" s="1"/>
  <c r="Q420" i="226" a="1"/>
  <c r="Q420" i="226" s="1"/>
  <c r="CS420" i="226" a="1"/>
  <c r="CS420" i="226" s="1"/>
  <c r="CB420" i="226"/>
  <c r="X420" i="226" a="1"/>
  <c r="X420" i="226" s="1"/>
  <c r="BW420" i="226" a="1"/>
  <c r="BW420" i="226" s="1"/>
  <c r="AA420" i="226" a="1"/>
  <c r="AA420" i="226" s="1"/>
  <c r="BS420" i="226"/>
  <c r="BX420" i="226" a="1"/>
  <c r="BX420" i="226" s="1"/>
  <c r="AD420" i="226" a="1"/>
  <c r="AD420" i="226" s="1"/>
  <c r="AJ420" i="226"/>
  <c r="CU420" i="226" a="1"/>
  <c r="CU420" i="226" s="1"/>
  <c r="CP420" i="226"/>
  <c r="F420" i="226"/>
  <c r="BZ420" i="226"/>
  <c r="DG40" i="159"/>
  <c r="AH416" i="226" s="1" a="1"/>
  <c r="AH416" i="226" s="1"/>
  <c r="BQ28" i="159"/>
  <c r="E410" i="226" s="1" a="1"/>
  <c r="E410" i="226" s="1"/>
  <c r="D410" i="226" s="1"/>
  <c r="BQ38" i="159"/>
  <c r="E415" i="226" s="1" a="1"/>
  <c r="E415" i="226" s="1"/>
  <c r="D415" i="226" s="1"/>
  <c r="BY38" i="159"/>
  <c r="CI36" i="162"/>
  <c r="BX36" i="162" s="1"/>
  <c r="CI34" i="162"/>
  <c r="DM26" i="162"/>
  <c r="DL26" i="162"/>
  <c r="DG26" i="162"/>
  <c r="DG32" i="159"/>
  <c r="AH412" i="226" s="1" a="1"/>
  <c r="AH412" i="226" s="1"/>
  <c r="BY32" i="159"/>
  <c r="CI26" i="162"/>
  <c r="CD32" i="159"/>
  <c r="BE32" i="159" s="1"/>
  <c r="CI28" i="162"/>
  <c r="CF28" i="162"/>
  <c r="BH32" i="159"/>
  <c r="BX32" i="159"/>
  <c r="CI20" i="162"/>
  <c r="CB20" i="162" s="1"/>
  <c r="CV20" i="162"/>
  <c r="CV24" i="162"/>
  <c r="CW24" i="162"/>
  <c r="BV22" i="162"/>
  <c r="BH20" i="159"/>
  <c r="CC20" i="159"/>
  <c r="BZ20" i="159" s="1"/>
  <c r="BX20" i="159"/>
  <c r="CD20" i="159"/>
  <c r="BE20" i="159" s="1"/>
  <c r="DG20" i="159"/>
  <c r="AH406" i="226" s="1" a="1"/>
  <c r="AH406" i="226" s="1"/>
  <c r="CP496" i="226"/>
  <c r="CG496" i="226"/>
  <c r="CF496" i="226" a="1"/>
  <c r="CF496" i="226" s="1"/>
  <c r="BQ496" i="226"/>
  <c r="AW496" i="226" a="1"/>
  <c r="AW496" i="226" s="1"/>
  <c r="AX496" i="226" s="1" a="1"/>
  <c r="AX496" i="226" s="1"/>
  <c r="AU496" i="226" a="1"/>
  <c r="AU496" i="226" s="1"/>
  <c r="AV496" i="226" s="1" a="1"/>
  <c r="AV496" i="226" s="1"/>
  <c r="AA496" i="226" a="1"/>
  <c r="AA496" i="226" s="1"/>
  <c r="AB496" i="226" s="1" a="1"/>
  <c r="AB496" i="226" s="1"/>
  <c r="AD496" i="226" a="1"/>
  <c r="AD496" i="226" s="1"/>
  <c r="L496" i="226"/>
  <c r="O496" i="226"/>
  <c r="G496" i="226"/>
  <c r="H496" i="226"/>
  <c r="CC18" i="159"/>
  <c r="O11" i="3"/>
  <c r="G964" i="226"/>
  <c r="D93" i="3"/>
  <c r="O964" i="226"/>
  <c r="H964" i="226"/>
  <c r="CF34" i="162"/>
  <c r="CC34" i="162" s="1"/>
  <c r="BZ34" i="162" s="1"/>
  <c r="CI38" i="162"/>
  <c r="BX28" i="162"/>
  <c r="BN962" i="226" a="1"/>
  <c r="BN962" i="226" s="1"/>
  <c r="CE28" i="162"/>
  <c r="CI30" i="162"/>
  <c r="O962" i="226"/>
  <c r="H962" i="226"/>
  <c r="L962" i="226"/>
  <c r="BX963" i="226" a="1"/>
  <c r="BX963" i="226" s="1"/>
  <c r="BN963" i="226" a="1"/>
  <c r="BN963" i="226" s="1"/>
  <c r="BN961" i="226" a="1"/>
  <c r="BN961" i="226" s="1"/>
  <c r="BN960" i="226" a="1"/>
  <c r="BN960" i="226" s="1"/>
  <c r="BN959" i="226" a="1"/>
  <c r="BN959" i="226" s="1"/>
  <c r="S17" i="3"/>
  <c r="BX959" i="226" a="1"/>
  <c r="BX959" i="226" s="1"/>
  <c r="L960" i="226"/>
  <c r="CD26" i="159"/>
  <c r="BE26" i="159" s="1"/>
  <c r="BY26" i="159"/>
  <c r="DG26" i="159"/>
  <c r="AH409" i="226" s="1" a="1"/>
  <c r="AH409" i="226" s="1"/>
  <c r="AH1235" i="226" a="1"/>
  <c r="AH1235" i="226" s="1"/>
  <c r="AG1235" i="226" a="1"/>
  <c r="AG1235" i="226" s="1"/>
  <c r="AI1235" i="226" a="1"/>
  <c r="AI1235" i="226" s="1"/>
  <c r="AJ1235" i="226" s="1"/>
  <c r="BH24" i="159"/>
  <c r="CC24" i="159"/>
  <c r="BZ24" i="159" s="1"/>
  <c r="CD18" i="159"/>
  <c r="G960" i="226"/>
  <c r="O960" i="226"/>
  <c r="H960" i="226"/>
  <c r="G963" i="226"/>
  <c r="L963" i="226"/>
  <c r="O963" i="226"/>
  <c r="BX961" i="226" a="1"/>
  <c r="BX961" i="226" s="1"/>
  <c r="L961" i="226"/>
  <c r="H961" i="226"/>
  <c r="G961" i="226"/>
  <c r="O961" i="226"/>
  <c r="L959" i="226"/>
  <c r="H959" i="226"/>
  <c r="O959" i="226"/>
  <c r="G959" i="226"/>
  <c r="EC24" i="162"/>
  <c r="ED24" i="162" s="1"/>
  <c r="BH20" i="162"/>
  <c r="DG18" i="159"/>
  <c r="AH405" i="226" s="1" a="1"/>
  <c r="AH405" i="226" s="1"/>
  <c r="BW1235" i="226"/>
  <c r="CT1235" i="226" a="1"/>
  <c r="CT1235" i="226" s="1"/>
  <c r="AT1235" i="226" a="1"/>
  <c r="AT1235" i="226" s="1"/>
  <c r="AP1235" i="226" a="1"/>
  <c r="AP1235" i="226" s="1"/>
  <c r="BT1235" i="226" a="1"/>
  <c r="BT1235" i="226" s="1"/>
  <c r="V1235" i="226" a="1"/>
  <c r="V1235" i="226" s="1"/>
  <c r="AN1235" i="226" a="1"/>
  <c r="AN1235" i="226" s="1"/>
  <c r="AL1235" i="226" s="1"/>
  <c r="AM1235" i="226" s="1"/>
  <c r="BS1235" i="226" a="1"/>
  <c r="BS1235" i="226" s="1"/>
  <c r="A1235" i="226"/>
  <c r="B1235" i="226"/>
  <c r="AK1235" i="226" a="1"/>
  <c r="AK1235" i="226" s="1"/>
  <c r="X1235" i="226" a="1"/>
  <c r="X1235" i="226" s="1"/>
  <c r="AS1235" i="226" a="1"/>
  <c r="AS1235" i="226" s="1"/>
  <c r="AO1235" i="226" a="1"/>
  <c r="AO1235" i="226" s="1"/>
  <c r="BP1235" i="226" a="1"/>
  <c r="BP1235" i="226" s="1"/>
  <c r="AR1235" i="226" a="1"/>
  <c r="AR1235" i="226" s="1"/>
  <c r="W1235" i="226" a="1"/>
  <c r="W1235" i="226" s="1"/>
  <c r="AQ1235" i="226" a="1"/>
  <c r="AQ1235" i="226" s="1"/>
  <c r="C1235" i="226" a="1"/>
  <c r="C1235" i="226" s="1"/>
  <c r="G1235" i="226" s="1"/>
  <c r="CS1235" i="226" a="1"/>
  <c r="CS1235" i="226" s="1"/>
  <c r="BX1235" i="226"/>
  <c r="CU1235" i="226" a="1"/>
  <c r="CU1235" i="226" s="1"/>
  <c r="AC921" i="204"/>
  <c r="C93" i="3"/>
  <c r="C2" i="220"/>
  <c r="A235" i="220"/>
  <c r="A513" i="220"/>
  <c r="A529" i="220"/>
  <c r="F530" i="220"/>
  <c r="F531" i="220"/>
  <c r="F532" i="220"/>
  <c r="F533" i="220"/>
  <c r="F534" i="220"/>
  <c r="F535" i="220"/>
  <c r="F536" i="220"/>
  <c r="F537" i="220"/>
  <c r="F540" i="220"/>
  <c r="F543" i="220"/>
  <c r="F547" i="220"/>
  <c r="F548" i="220"/>
  <c r="F549" i="220"/>
  <c r="F554" i="220"/>
  <c r="F555" i="220"/>
  <c r="A562" i="220"/>
  <c r="F591" i="220"/>
  <c r="F579" i="220"/>
  <c r="F577" i="220"/>
  <c r="F563" i="220"/>
  <c r="F564" i="220"/>
  <c r="F565" i="220"/>
  <c r="F566" i="220"/>
  <c r="F567" i="220"/>
  <c r="F568" i="220"/>
  <c r="F593" i="220"/>
  <c r="F594" i="220"/>
  <c r="F595" i="220"/>
  <c r="F596" i="220"/>
  <c r="F597" i="220"/>
  <c r="F598" i="220"/>
  <c r="F587" i="220"/>
  <c r="F592" i="220"/>
  <c r="F582" i="220"/>
  <c r="A601" i="220"/>
  <c r="A674" i="220"/>
  <c r="F683" i="220"/>
  <c r="F677" i="220"/>
  <c r="F681" i="220"/>
  <c r="F682" i="220"/>
  <c r="F684" i="220"/>
  <c r="F686" i="220"/>
  <c r="F685" i="220"/>
  <c r="F687" i="220"/>
  <c r="F688" i="220"/>
  <c r="F691" i="220"/>
  <c r="F689" i="220"/>
  <c r="F679" i="220"/>
  <c r="F680" i="220"/>
  <c r="F690" i="220"/>
  <c r="A691" i="220"/>
  <c r="A713" i="220"/>
  <c r="F716" i="220"/>
  <c r="F717" i="220"/>
  <c r="F718" i="220"/>
  <c r="F719" i="220"/>
  <c r="F720" i="220"/>
  <c r="F721" i="220"/>
  <c r="F722" i="220"/>
  <c r="F723" i="220"/>
  <c r="F724" i="220"/>
  <c r="F728" i="220"/>
  <c r="F729" i="220"/>
  <c r="F730" i="220"/>
  <c r="F731" i="220"/>
  <c r="F752" i="220"/>
  <c r="A755" i="220"/>
  <c r="F759" i="220"/>
  <c r="F760" i="220"/>
  <c r="F763" i="220"/>
  <c r="F764" i="220"/>
  <c r="F781" i="220"/>
  <c r="F782" i="220"/>
  <c r="AR19" i="151"/>
  <c r="AR28" i="151"/>
  <c r="Z28" i="151"/>
  <c r="AI28" i="151"/>
  <c r="Q28" i="151"/>
  <c r="H28" i="151"/>
  <c r="AB775" i="204"/>
  <c r="AB776" i="204"/>
  <c r="AB777" i="204"/>
  <c r="AB778" i="204"/>
  <c r="AB779" i="204"/>
  <c r="AB780" i="204"/>
  <c r="AB781" i="204"/>
  <c r="AB782" i="204"/>
  <c r="AB783" i="204"/>
  <c r="AB784" i="204"/>
  <c r="AB785" i="204"/>
  <c r="AB786" i="204"/>
  <c r="AB787" i="204"/>
  <c r="AB788" i="204"/>
  <c r="AB789" i="204"/>
  <c r="AB790" i="204"/>
  <c r="AB791" i="204"/>
  <c r="AB774" i="204"/>
  <c r="AB1200" i="204"/>
  <c r="AB1198" i="204"/>
  <c r="AB1199" i="204"/>
  <c r="AB1197" i="204"/>
  <c r="AB747" i="204"/>
  <c r="AB748" i="204"/>
  <c r="AB749" i="204"/>
  <c r="AB750" i="204"/>
  <c r="AB751" i="204"/>
  <c r="AB752" i="204"/>
  <c r="AB753" i="204"/>
  <c r="AB754" i="204"/>
  <c r="AB755" i="204"/>
  <c r="AB756" i="204"/>
  <c r="AB757" i="204"/>
  <c r="AB758" i="204"/>
  <c r="AB759" i="204"/>
  <c r="AB760" i="204"/>
  <c r="AB761" i="204"/>
  <c r="AB762" i="204"/>
  <c r="AB763" i="204"/>
  <c r="AB764" i="204"/>
  <c r="AB765" i="204"/>
  <c r="AB766" i="204"/>
  <c r="AB767" i="204"/>
  <c r="AB768" i="204"/>
  <c r="AB769" i="204"/>
  <c r="AB770" i="204"/>
  <c r="AB771" i="204"/>
  <c r="AB772" i="204"/>
  <c r="AB773" i="204"/>
  <c r="AB746" i="204"/>
  <c r="AB1195" i="204"/>
  <c r="AB722" i="204"/>
  <c r="AB723" i="204"/>
  <c r="AB724" i="204"/>
  <c r="AB725" i="204"/>
  <c r="AB726" i="204"/>
  <c r="AB727" i="204"/>
  <c r="AB728" i="204"/>
  <c r="AB729" i="204"/>
  <c r="AB730" i="204"/>
  <c r="AB731" i="204"/>
  <c r="AB732" i="204"/>
  <c r="AB733" i="204"/>
  <c r="AB734" i="204"/>
  <c r="AB735" i="204"/>
  <c r="AB736" i="204"/>
  <c r="AB737" i="204"/>
  <c r="AB738" i="204"/>
  <c r="AB739" i="204"/>
  <c r="AB740" i="204"/>
  <c r="AB741" i="204"/>
  <c r="AB742" i="204"/>
  <c r="AB743" i="204"/>
  <c r="AB744" i="204"/>
  <c r="AB745" i="204"/>
  <c r="AB721" i="204"/>
  <c r="AB719" i="204"/>
  <c r="AB720" i="204"/>
  <c r="AB718" i="204"/>
  <c r="AB705" i="204"/>
  <c r="AB706" i="204"/>
  <c r="AB707" i="204"/>
  <c r="AB708" i="204"/>
  <c r="AB709" i="204"/>
  <c r="AB710" i="204"/>
  <c r="AB711" i="204"/>
  <c r="AB712" i="204"/>
  <c r="AB713" i="204"/>
  <c r="AB714" i="204"/>
  <c r="AB715" i="204"/>
  <c r="AB716" i="204"/>
  <c r="AB717" i="204"/>
  <c r="AB704" i="204"/>
  <c r="AB703" i="204"/>
  <c r="AB702" i="204"/>
  <c r="AB678" i="204"/>
  <c r="AC678" i="204" s="1"/>
  <c r="AB973" i="204"/>
  <c r="AC973" i="204" s="1"/>
  <c r="AB977" i="204"/>
  <c r="AB978" i="204"/>
  <c r="AB979" i="204"/>
  <c r="AB980" i="204"/>
  <c r="AB981" i="204"/>
  <c r="AB982" i="204"/>
  <c r="AB983" i="204"/>
  <c r="AB984" i="204"/>
  <c r="AB985" i="204"/>
  <c r="AB986" i="204"/>
  <c r="AB987" i="204"/>
  <c r="AB988" i="204"/>
  <c r="AB989" i="204"/>
  <c r="AB990" i="204"/>
  <c r="AB991" i="204"/>
  <c r="AB992" i="204"/>
  <c r="AB993" i="204"/>
  <c r="AB994" i="204"/>
  <c r="AB995" i="204"/>
  <c r="AB996" i="204"/>
  <c r="AB997" i="204"/>
  <c r="AB998" i="204"/>
  <c r="AB999" i="204"/>
  <c r="AB1000" i="204"/>
  <c r="AB1001" i="204"/>
  <c r="AB1002" i="204"/>
  <c r="AB1003" i="204"/>
  <c r="AB1004" i="204"/>
  <c r="AB1005" i="204"/>
  <c r="AB1006" i="204"/>
  <c r="AB1007" i="204"/>
  <c r="AB1008" i="204"/>
  <c r="AB1009" i="204"/>
  <c r="AB1010" i="204"/>
  <c r="AB1011" i="204"/>
  <c r="AB1012" i="204"/>
  <c r="AB976" i="204"/>
  <c r="AB1192" i="204"/>
  <c r="AB701" i="204"/>
  <c r="AB1176" i="204"/>
  <c r="AB1177" i="204"/>
  <c r="AB1178" i="204"/>
  <c r="AB1179" i="204"/>
  <c r="AB1180" i="204"/>
  <c r="AB1181" i="204"/>
  <c r="AB1167" i="204"/>
  <c r="AB1168" i="204"/>
  <c r="AB1169" i="204"/>
  <c r="AB1170" i="204"/>
  <c r="AB1171" i="204"/>
  <c r="AB1172" i="204"/>
  <c r="AB1173" i="204"/>
  <c r="AB1174" i="204"/>
  <c r="AB1151" i="204"/>
  <c r="AB1152" i="204"/>
  <c r="AB1153" i="204"/>
  <c r="AB1154" i="204"/>
  <c r="AB1155" i="204"/>
  <c r="AB1156" i="204"/>
  <c r="AB1157" i="204"/>
  <c r="AB1158" i="204"/>
  <c r="AB1159" i="204"/>
  <c r="AB1160" i="204"/>
  <c r="AB1161" i="204"/>
  <c r="AB1162" i="204"/>
  <c r="AB1163" i="204"/>
  <c r="AB1164" i="204"/>
  <c r="AB1165" i="204"/>
  <c r="AB1166" i="204"/>
  <c r="AB1136" i="204"/>
  <c r="AB1137" i="204"/>
  <c r="AB1138" i="204"/>
  <c r="AB1139" i="204"/>
  <c r="AB1140" i="204"/>
  <c r="AB1141" i="204"/>
  <c r="AB1142" i="204"/>
  <c r="AB1143" i="204"/>
  <c r="AB1144" i="204"/>
  <c r="AB1145" i="204"/>
  <c r="AB1146" i="204"/>
  <c r="AB1147" i="204"/>
  <c r="AB1148" i="204"/>
  <c r="AB1149" i="204"/>
  <c r="AB1150" i="204"/>
  <c r="AB1134" i="204"/>
  <c r="AB1135" i="204"/>
  <c r="AB1122" i="204"/>
  <c r="AB1123" i="204"/>
  <c r="AB1124" i="204"/>
  <c r="AB1125" i="204"/>
  <c r="AB1126" i="204"/>
  <c r="AB1127" i="204"/>
  <c r="AB1128" i="204"/>
  <c r="AB1129" i="204"/>
  <c r="AB1130" i="204"/>
  <c r="AB1131" i="204"/>
  <c r="AB1132" i="204"/>
  <c r="AB1133" i="204"/>
  <c r="AB1108" i="204"/>
  <c r="AB1109" i="204"/>
  <c r="AB1110" i="204"/>
  <c r="AB1111" i="204"/>
  <c r="AB1112" i="204"/>
  <c r="AB1113" i="204"/>
  <c r="AB1114" i="204"/>
  <c r="AB1115" i="204"/>
  <c r="AB1116" i="204"/>
  <c r="AB1117" i="204"/>
  <c r="AB1118" i="204"/>
  <c r="AB1119" i="204"/>
  <c r="AB1120" i="204"/>
  <c r="AB1121" i="204"/>
  <c r="AB1101" i="204"/>
  <c r="AB1102" i="204"/>
  <c r="AB1103" i="204"/>
  <c r="AB1104" i="204"/>
  <c r="AB1105" i="204"/>
  <c r="AB1106" i="204"/>
  <c r="AB1107" i="204"/>
  <c r="AB1092" i="204"/>
  <c r="AB1093" i="204"/>
  <c r="AB1094" i="204"/>
  <c r="AB1095" i="204"/>
  <c r="AB1096" i="204"/>
  <c r="AB1097" i="204"/>
  <c r="AB1098" i="204"/>
  <c r="AB1099" i="204"/>
  <c r="AB1100" i="204"/>
  <c r="AB1091" i="204"/>
  <c r="AB1090" i="204"/>
  <c r="AB1089" i="204"/>
  <c r="AB1085" i="204"/>
  <c r="AB1086" i="204"/>
  <c r="AB1087" i="204"/>
  <c r="AB1088" i="204"/>
  <c r="AB1084" i="204"/>
  <c r="AB1082" i="204"/>
  <c r="AB1083" i="204"/>
  <c r="AB1081" i="204"/>
  <c r="AB1072" i="204"/>
  <c r="AB1073" i="204"/>
  <c r="AB1074" i="204"/>
  <c r="AB1075" i="204"/>
  <c r="AB1076" i="204"/>
  <c r="AB1077" i="204"/>
  <c r="AB1078" i="204"/>
  <c r="AB1079" i="204"/>
  <c r="AB1080" i="204"/>
  <c r="AB1071" i="204"/>
  <c r="AB975" i="204"/>
  <c r="AB1068" i="204"/>
  <c r="AB1069" i="204"/>
  <c r="AB1070" i="204"/>
  <c r="AB1067" i="204"/>
  <c r="AB1063" i="204"/>
  <c r="AB1064" i="204"/>
  <c r="AB1065" i="204"/>
  <c r="AB1066" i="204"/>
  <c r="AB1062" i="204"/>
  <c r="AB1059" i="204"/>
  <c r="AB1060" i="204"/>
  <c r="AB1061" i="204"/>
  <c r="AB1058" i="204"/>
  <c r="AB974" i="204"/>
  <c r="AB1057" i="204"/>
  <c r="AC1057" i="204" s="1"/>
  <c r="AB1056" i="204"/>
  <c r="AB1052" i="204"/>
  <c r="AB1053" i="204"/>
  <c r="AB1054" i="204"/>
  <c r="AB1055" i="204"/>
  <c r="AB1051" i="204"/>
  <c r="AC1051" i="204" s="1"/>
  <c r="AB1194" i="204"/>
  <c r="AB1193" i="204"/>
  <c r="AB1191" i="204"/>
  <c r="AB1190" i="204"/>
  <c r="AB1189" i="204"/>
  <c r="AB1188" i="204"/>
  <c r="AB1187" i="204"/>
  <c r="AB1186" i="204"/>
  <c r="AB1185" i="204"/>
  <c r="AB1184" i="204"/>
  <c r="AB1183" i="204"/>
  <c r="AB1182" i="204"/>
  <c r="AB1175" i="204"/>
  <c r="AB679" i="204"/>
  <c r="AB680" i="204"/>
  <c r="AB681" i="204"/>
  <c r="AB682" i="204"/>
  <c r="AB683" i="204"/>
  <c r="AB684" i="204"/>
  <c r="AB685" i="204"/>
  <c r="AB686" i="204"/>
  <c r="AB687" i="204"/>
  <c r="AB688" i="204"/>
  <c r="AB689" i="204"/>
  <c r="AB690" i="204"/>
  <c r="AB691" i="204"/>
  <c r="AB692" i="204"/>
  <c r="AB693" i="204"/>
  <c r="AB870" i="204"/>
  <c r="AB694" i="204"/>
  <c r="AB695" i="204"/>
  <c r="AB696" i="204"/>
  <c r="AB697" i="204"/>
  <c r="AB698" i="204"/>
  <c r="AB699" i="204"/>
  <c r="AB700" i="204"/>
  <c r="AB897" i="204"/>
  <c r="AB583" i="204"/>
  <c r="AB584" i="204"/>
  <c r="AB585" i="204"/>
  <c r="AB586" i="204"/>
  <c r="AB587" i="204"/>
  <c r="AB588" i="204"/>
  <c r="AB589" i="204"/>
  <c r="AB590" i="204"/>
  <c r="AB591" i="204"/>
  <c r="AB592" i="204"/>
  <c r="AB593" i="204"/>
  <c r="AB594" i="204"/>
  <c r="AB595" i="204"/>
  <c r="AB596" i="204"/>
  <c r="AB597" i="204"/>
  <c r="AB598" i="204"/>
  <c r="AB599" i="204"/>
  <c r="AB600" i="204"/>
  <c r="AB601" i="204"/>
  <c r="AB602" i="204"/>
  <c r="AB603" i="204"/>
  <c r="AB604" i="204"/>
  <c r="AB582" i="204"/>
  <c r="AB562" i="204"/>
  <c r="AB563" i="204"/>
  <c r="AB564" i="204"/>
  <c r="AB565" i="204"/>
  <c r="AB566" i="204"/>
  <c r="AB567" i="204"/>
  <c r="AB568" i="204"/>
  <c r="AB569" i="204"/>
  <c r="AB570" i="204"/>
  <c r="AB571" i="204"/>
  <c r="AB561" i="204"/>
  <c r="AB112" i="204"/>
  <c r="AB55" i="204"/>
  <c r="AB3" i="204"/>
  <c r="B12" i="211"/>
  <c r="CB30" i="159" l="1"/>
  <c r="CE30" i="159" s="1"/>
  <c r="BR28" i="208"/>
  <c r="AJ22" i="208"/>
  <c r="AJ18" i="208"/>
  <c r="AJ20" i="208"/>
  <c r="BV415" i="226" a="1"/>
  <c r="BV415" i="226" s="1"/>
  <c r="BU415" i="226" a="1"/>
  <c r="BU415" i="226" s="1"/>
  <c r="BE417" i="226" a="1"/>
  <c r="BE417" i="226" s="1"/>
  <c r="BU417" i="226" a="1"/>
  <c r="BU417" i="226" s="1"/>
  <c r="BV417" i="226" a="1"/>
  <c r="BV417" i="226" s="1"/>
  <c r="BU410" i="226" a="1"/>
  <c r="BU410" i="226" s="1"/>
  <c r="BV410" i="226" a="1"/>
  <c r="BV410" i="226" s="1"/>
  <c r="BU414" i="226" a="1"/>
  <c r="BU414" i="226" s="1"/>
  <c r="BV414" i="226" a="1"/>
  <c r="BV414" i="226" s="1"/>
  <c r="AC419" i="226" a="1"/>
  <c r="AC419" i="226" s="1"/>
  <c r="BU419" i="226" a="1"/>
  <c r="BU419" i="226" s="1"/>
  <c r="BV419" i="226" a="1"/>
  <c r="BV419" i="226" s="1"/>
  <c r="CS418" i="226" a="1"/>
  <c r="CS418" i="226" s="1"/>
  <c r="BU418" i="226" a="1"/>
  <c r="BU418" i="226" s="1"/>
  <c r="BV418" i="226" a="1"/>
  <c r="BV418" i="226" s="1"/>
  <c r="BU407" i="226" a="1"/>
  <c r="BU407" i="226" s="1"/>
  <c r="BV407" i="226" a="1"/>
  <c r="BV407" i="226" s="1"/>
  <c r="BH24" i="162"/>
  <c r="CC24" i="162"/>
  <c r="BZ24" i="162" s="1"/>
  <c r="DX22" i="162"/>
  <c r="CA22" i="162" s="1"/>
  <c r="CD22" i="162" s="1"/>
  <c r="BE22" i="162" s="1"/>
  <c r="BH22" i="162"/>
  <c r="CC22" i="162"/>
  <c r="BZ22" i="162" s="1"/>
  <c r="EG20" i="162"/>
  <c r="BN419" i="226" a="1"/>
  <c r="BN419" i="226" s="1"/>
  <c r="V419" i="226" a="1"/>
  <c r="V419" i="226" s="1"/>
  <c r="AA419" i="226" a="1"/>
  <c r="AA419" i="226" s="1"/>
  <c r="AN419" i="226" a="1"/>
  <c r="AN419" i="226" s="1"/>
  <c r="AL419" i="226" s="1"/>
  <c r="BY419" i="226" a="1"/>
  <c r="BY419" i="226" s="1"/>
  <c r="AM419" i="226"/>
  <c r="C419" i="226" a="1"/>
  <c r="C419" i="226" s="1"/>
  <c r="L419" i="226" s="1"/>
  <c r="F419" i="226"/>
  <c r="T419" i="226" a="1"/>
  <c r="T419" i="226" s="1"/>
  <c r="BT419" i="226" a="1"/>
  <c r="BT419" i="226" s="1"/>
  <c r="AU419" i="226" a="1"/>
  <c r="AU419" i="226" s="1"/>
  <c r="AV419" i="226" s="1" a="1"/>
  <c r="AV419" i="226" s="1"/>
  <c r="BP419" i="226" a="1"/>
  <c r="BP419" i="226" s="1"/>
  <c r="M419" i="226"/>
  <c r="CB419" i="226"/>
  <c r="B419" i="226"/>
  <c r="AD419" i="226" a="1"/>
  <c r="AD419" i="226" s="1"/>
  <c r="BZ419" i="226"/>
  <c r="CF419" i="226" a="1"/>
  <c r="CF419" i="226" s="1"/>
  <c r="A419" i="226"/>
  <c r="CG419" i="226"/>
  <c r="Z419" i="226" a="1"/>
  <c r="Z419" i="226" s="1"/>
  <c r="W419" i="226" a="1"/>
  <c r="W419" i="226" s="1"/>
  <c r="Y419" i="226" a="1"/>
  <c r="Y419" i="226" s="1"/>
  <c r="X419" i="226" a="1"/>
  <c r="X419" i="226" s="1"/>
  <c r="AW419" i="226" a="1"/>
  <c r="AW419" i="226" s="1"/>
  <c r="AX419" i="226" s="1" a="1"/>
  <c r="AX419" i="226" s="1"/>
  <c r="BW419" i="226" a="1"/>
  <c r="BW419" i="226" s="1"/>
  <c r="BC419" i="226" a="1"/>
  <c r="BC419" i="226" s="1"/>
  <c r="BF419" i="226" s="1" a="1"/>
  <c r="BF419" i="226" s="1"/>
  <c r="Q419" i="226" a="1"/>
  <c r="Q419" i="226" s="1"/>
  <c r="BM419" i="226" a="1"/>
  <c r="BM419" i="226" s="1"/>
  <c r="CC419" i="226"/>
  <c r="AK419" i="226" a="1"/>
  <c r="AK419" i="226" s="1"/>
  <c r="CP419" i="226"/>
  <c r="AI419" i="226" a="1"/>
  <c r="AI419" i="226" s="1"/>
  <c r="BE419" i="226" a="1"/>
  <c r="BE419" i="226" s="1"/>
  <c r="BX419" i="226" a="1"/>
  <c r="BX419" i="226" s="1"/>
  <c r="BS419" i="226"/>
  <c r="CO419" i="226" a="1"/>
  <c r="CO419" i="226" s="1"/>
  <c r="BA419" i="226" a="1"/>
  <c r="BA419" i="226" s="1"/>
  <c r="BB419" i="226" s="1" a="1"/>
  <c r="BB419" i="226" s="1"/>
  <c r="BO419" i="226" a="1"/>
  <c r="BO419" i="226" s="1"/>
  <c r="AB419" i="226" a="1"/>
  <c r="AB419" i="226" s="1"/>
  <c r="AJ419" i="226"/>
  <c r="BR419" i="226" a="1"/>
  <c r="BR419" i="226" s="1"/>
  <c r="CU419" i="226" a="1"/>
  <c r="CU419" i="226" s="1"/>
  <c r="BQ419" i="226"/>
  <c r="J419" i="226" a="1"/>
  <c r="J419" i="226" s="1"/>
  <c r="CS419" i="226" a="1"/>
  <c r="CS419" i="226" s="1"/>
  <c r="Z28" i="205"/>
  <c r="Z22" i="205"/>
  <c r="Z24" i="205"/>
  <c r="Z26" i="205"/>
  <c r="Z30" i="205"/>
  <c r="Z32" i="205"/>
  <c r="AP30" i="205"/>
  <c r="BR32" i="205"/>
  <c r="AP28" i="205"/>
  <c r="BR30" i="205"/>
  <c r="BR22" i="205"/>
  <c r="AP26" i="205"/>
  <c r="BR28" i="205"/>
  <c r="AP24" i="205"/>
  <c r="BR26" i="205"/>
  <c r="AP22" i="205"/>
  <c r="BR24" i="205"/>
  <c r="AP32" i="205"/>
  <c r="DX38" i="162"/>
  <c r="DZ38" i="162" s="1"/>
  <c r="CE38" i="162" s="1"/>
  <c r="CF30" i="162"/>
  <c r="CC30" i="162" s="1"/>
  <c r="BZ30" i="162" s="1"/>
  <c r="CF36" i="162"/>
  <c r="BH36" i="162" s="1"/>
  <c r="EI42" i="162"/>
  <c r="EC44" i="162"/>
  <c r="CF32" i="162"/>
  <c r="EI32" i="162" s="1"/>
  <c r="AH782" i="226" s="1" a="1"/>
  <c r="AH782" i="226" s="1"/>
  <c r="BY42" i="162"/>
  <c r="CD34" i="162"/>
  <c r="BE34" i="162" s="1"/>
  <c r="CE34" i="162"/>
  <c r="R36" i="161"/>
  <c r="R32" i="161"/>
  <c r="R34" i="161"/>
  <c r="R38" i="161"/>
  <c r="AJ24" i="160"/>
  <c r="AJ26" i="160"/>
  <c r="AD30" i="160"/>
  <c r="AJ28" i="160"/>
  <c r="AJ30" i="160"/>
  <c r="AD26" i="160"/>
  <c r="BR24" i="160"/>
  <c r="AD28" i="160"/>
  <c r="BR26" i="160"/>
  <c r="R30" i="160"/>
  <c r="BR28" i="160"/>
  <c r="AD24" i="160"/>
  <c r="BR30" i="160"/>
  <c r="R24" i="160"/>
  <c r="R26" i="160"/>
  <c r="R28" i="160"/>
  <c r="CD30" i="159"/>
  <c r="BE30" i="159" s="1"/>
  <c r="DG30" i="159"/>
  <c r="AH411" i="226" s="1" a="1"/>
  <c r="AH411" i="226" s="1"/>
  <c r="BQ34" i="159"/>
  <c r="E413" i="226" s="1" a="1"/>
  <c r="E413" i="226" s="1"/>
  <c r="D413" i="226" s="1"/>
  <c r="Y417" i="226" a="1"/>
  <c r="Y417" i="226" s="1"/>
  <c r="BA417" i="226" a="1"/>
  <c r="BA417" i="226" s="1"/>
  <c r="BB417" i="226" s="1" a="1"/>
  <c r="BB417" i="226" s="1"/>
  <c r="BX417" i="226" a="1"/>
  <c r="BX417" i="226" s="1"/>
  <c r="Z417" i="226" a="1"/>
  <c r="Z417" i="226" s="1"/>
  <c r="AI417" i="226" a="1"/>
  <c r="AI417" i="226" s="1"/>
  <c r="AJ417" i="226" s="1"/>
  <c r="A417" i="226"/>
  <c r="AN417" i="226" a="1"/>
  <c r="AN417" i="226" s="1"/>
  <c r="AL417" i="226" s="1"/>
  <c r="AM417" i="226" s="1"/>
  <c r="CO417" i="226" a="1"/>
  <c r="CO417" i="226" s="1"/>
  <c r="CS417" i="226" a="1"/>
  <c r="CS417" i="226" s="1"/>
  <c r="BN417" i="226" a="1"/>
  <c r="BN417" i="226" s="1"/>
  <c r="V417" i="226" a="1"/>
  <c r="V417" i="226" s="1"/>
  <c r="J417" i="226" a="1"/>
  <c r="J417" i="226" s="1"/>
  <c r="BS417" i="226"/>
  <c r="BT417" i="226" a="1"/>
  <c r="BT417" i="226" s="1"/>
  <c r="M417" i="226"/>
  <c r="BM417" i="226" a="1"/>
  <c r="BM417" i="226" s="1"/>
  <c r="BP417" i="226" a="1"/>
  <c r="BP417" i="226" s="1"/>
  <c r="C417" i="226" a="1"/>
  <c r="C417" i="226" s="1"/>
  <c r="G417" i="226" s="1"/>
  <c r="AK417" i="226" a="1"/>
  <c r="AK417" i="226" s="1"/>
  <c r="BW417" i="226" a="1"/>
  <c r="BW417" i="226" s="1"/>
  <c r="CU417" i="226" a="1"/>
  <c r="CU417" i="226" s="1"/>
  <c r="W417" i="226" a="1"/>
  <c r="W417" i="226" s="1"/>
  <c r="BO417" i="226" a="1"/>
  <c r="BO417" i="226" s="1"/>
  <c r="F417" i="226"/>
  <c r="CG417" i="226" s="1"/>
  <c r="Q417" i="226" a="1"/>
  <c r="Q417" i="226" s="1"/>
  <c r="X417" i="226" a="1"/>
  <c r="X417" i="226" s="1"/>
  <c r="BR417" i="226" a="1"/>
  <c r="BR417" i="226" s="1"/>
  <c r="B417" i="226"/>
  <c r="F418" i="226"/>
  <c r="CG418" i="226" s="1"/>
  <c r="Z418" i="226" a="1"/>
  <c r="Z418" i="226" s="1"/>
  <c r="M418" i="226"/>
  <c r="BO418" i="226" a="1"/>
  <c r="BO418" i="226" s="1"/>
  <c r="CU418" i="226" a="1"/>
  <c r="CU418" i="226" s="1"/>
  <c r="W418" i="226" a="1"/>
  <c r="W418" i="226" s="1"/>
  <c r="BE418" i="226" a="1"/>
  <c r="BE418" i="226" s="1"/>
  <c r="J418" i="226" a="1"/>
  <c r="J418" i="226" s="1"/>
  <c r="BP418" i="226" a="1"/>
  <c r="BP418" i="226" s="1"/>
  <c r="BA418" i="226" a="1"/>
  <c r="BA418" i="226" s="1"/>
  <c r="BB418" i="226" s="1" a="1"/>
  <c r="BB418" i="226" s="1"/>
  <c r="BM418" i="226" a="1"/>
  <c r="BM418" i="226" s="1"/>
  <c r="AI418" i="226" a="1"/>
  <c r="AI418" i="226" s="1"/>
  <c r="AJ418" i="226" s="1"/>
  <c r="AK418" i="226" a="1"/>
  <c r="AK418" i="226" s="1"/>
  <c r="CO418" i="226" a="1"/>
  <c r="CO418" i="226" s="1"/>
  <c r="BW418" i="226" a="1"/>
  <c r="BW418" i="226" s="1"/>
  <c r="BS418" i="226"/>
  <c r="C418" i="226" a="1"/>
  <c r="C418" i="226" s="1"/>
  <c r="BT418" i="226" a="1"/>
  <c r="BT418" i="226" s="1"/>
  <c r="A418" i="226"/>
  <c r="AN418" i="226" a="1"/>
  <c r="AN418" i="226" s="1"/>
  <c r="AL418" i="226" s="1"/>
  <c r="AM418" i="226" s="1"/>
  <c r="BR418" i="226" a="1"/>
  <c r="BR418" i="226" s="1"/>
  <c r="BX418" i="226" a="1"/>
  <c r="BX418" i="226" s="1"/>
  <c r="V418" i="226" a="1"/>
  <c r="V418" i="226" s="1"/>
  <c r="Y418" i="226" a="1"/>
  <c r="Y418" i="226" s="1"/>
  <c r="X418" i="226" a="1"/>
  <c r="X418" i="226" s="1"/>
  <c r="BN418" i="226" a="1"/>
  <c r="BN418" i="226" s="1"/>
  <c r="Q418" i="226" a="1"/>
  <c r="Q418" i="226" s="1"/>
  <c r="B418" i="226"/>
  <c r="AH414" i="226" a="1"/>
  <c r="AH414" i="226" s="1"/>
  <c r="BE407" i="226" a="1"/>
  <c r="BE407" i="226" s="1"/>
  <c r="Z20" i="205"/>
  <c r="Z18" i="205"/>
  <c r="BS407" i="226"/>
  <c r="CU407" i="226" a="1"/>
  <c r="CU407" i="226" s="1"/>
  <c r="BP407" i="226" a="1"/>
  <c r="BP407" i="226" s="1"/>
  <c r="CO407" i="226" a="1"/>
  <c r="CO407" i="226" s="1"/>
  <c r="C407" i="226" a="1"/>
  <c r="C407" i="226" s="1"/>
  <c r="G407" i="226" s="1"/>
  <c r="X407" i="226" a="1"/>
  <c r="X407" i="226" s="1"/>
  <c r="Z407" i="226" a="1"/>
  <c r="Z407" i="226" s="1"/>
  <c r="BM407" i="226" a="1"/>
  <c r="BM407" i="226" s="1"/>
  <c r="AN407" i="226" a="1"/>
  <c r="AN407" i="226" s="1"/>
  <c r="AL407" i="226" s="1"/>
  <c r="AM407" i="226" s="1"/>
  <c r="BT407" i="226" a="1"/>
  <c r="BT407" i="226" s="1"/>
  <c r="A407" i="226"/>
  <c r="AK407" i="226" a="1"/>
  <c r="AK407" i="226" s="1"/>
  <c r="AI407" i="226" a="1"/>
  <c r="AI407" i="226" s="1"/>
  <c r="AJ407" i="226" s="1"/>
  <c r="B407" i="226"/>
  <c r="V407" i="226" a="1"/>
  <c r="V407" i="226" s="1"/>
  <c r="BN407" i="226" a="1"/>
  <c r="BN407" i="226" s="1"/>
  <c r="BR407" i="226" a="1"/>
  <c r="BR407" i="226" s="1"/>
  <c r="F407" i="226"/>
  <c r="BC407" i="226" s="1" a="1"/>
  <c r="BC407" i="226" s="1"/>
  <c r="BF407" i="226" s="1" a="1"/>
  <c r="BF407" i="226" s="1"/>
  <c r="Q407" i="226" a="1"/>
  <c r="Q407" i="226" s="1"/>
  <c r="J407" i="226" a="1"/>
  <c r="J407" i="226" s="1"/>
  <c r="BO407" i="226" a="1"/>
  <c r="BO407" i="226" s="1"/>
  <c r="CS407" i="226" a="1"/>
  <c r="CS407" i="226" s="1"/>
  <c r="BW407" i="226" a="1"/>
  <c r="BW407" i="226" s="1"/>
  <c r="BX407" i="226" a="1"/>
  <c r="BX407" i="226" s="1"/>
  <c r="W407" i="226" a="1"/>
  <c r="W407" i="226" s="1"/>
  <c r="M407" i="226"/>
  <c r="Y407" i="226" a="1"/>
  <c r="Y407" i="226" s="1"/>
  <c r="BA407" i="226" a="1"/>
  <c r="BA407" i="226" s="1"/>
  <c r="BB407" i="226" s="1" a="1"/>
  <c r="BB407" i="226" s="1"/>
  <c r="BR18" i="205"/>
  <c r="BP18" i="205" s="1"/>
  <c r="AP18" i="205"/>
  <c r="BR20" i="205"/>
  <c r="AP20" i="205"/>
  <c r="CD36" i="162"/>
  <c r="BE36" i="162" s="1"/>
  <c r="BF420" i="226" a="1"/>
  <c r="BF420" i="226" s="1"/>
  <c r="BD420" i="226" a="1"/>
  <c r="BD420" i="226" s="1"/>
  <c r="BA415" i="226" a="1"/>
  <c r="BA415" i="226" s="1"/>
  <c r="BB415" i="226" s="1" a="1"/>
  <c r="BB415" i="226" s="1"/>
  <c r="BE415" i="226" a="1"/>
  <c r="BE415" i="226" s="1"/>
  <c r="BD422" i="226" a="1"/>
  <c r="BD422" i="226" s="1"/>
  <c r="BF422" i="226" a="1"/>
  <c r="BF422" i="226" s="1"/>
  <c r="BD421" i="226" a="1"/>
  <c r="BD421" i="226" s="1"/>
  <c r="BF421" i="226" a="1"/>
  <c r="BF421" i="226" s="1"/>
  <c r="BA414" i="226" a="1"/>
  <c r="BA414" i="226" s="1"/>
  <c r="BE414" i="226" a="1"/>
  <c r="BE414" i="226" s="1"/>
  <c r="CE24" i="159"/>
  <c r="J11" i="3"/>
  <c r="BA410" i="226" a="1"/>
  <c r="BA410" i="226" s="1"/>
  <c r="BB410" i="226" s="1" a="1"/>
  <c r="BB410" i="226" s="1"/>
  <c r="BE410" i="226" a="1"/>
  <c r="BE410" i="226" s="1"/>
  <c r="DG24" i="159"/>
  <c r="AH408" i="226" s="1" a="1"/>
  <c r="AH408" i="226" s="1"/>
  <c r="CD24" i="159"/>
  <c r="BE24" i="159" s="1"/>
  <c r="CA421" i="226"/>
  <c r="CD421" i="226"/>
  <c r="G421" i="226"/>
  <c r="O421" i="226"/>
  <c r="H421" i="226"/>
  <c r="BN415" i="226" a="1"/>
  <c r="BN415" i="226" s="1"/>
  <c r="V415" i="226" a="1"/>
  <c r="V415" i="226" s="1"/>
  <c r="J410" i="226" a="1"/>
  <c r="J410" i="226" s="1"/>
  <c r="W410" i="226" a="1"/>
  <c r="W410" i="226" s="1"/>
  <c r="CD420" i="226"/>
  <c r="M410" i="226"/>
  <c r="Q410" i="226" a="1"/>
  <c r="Q410" i="226" s="1"/>
  <c r="X410" i="226" a="1"/>
  <c r="X410" i="226" s="1"/>
  <c r="CA420" i="226"/>
  <c r="BW410" i="226" a="1"/>
  <c r="BW410" i="226" s="1"/>
  <c r="AK410" i="226" a="1"/>
  <c r="AK410" i="226" s="1"/>
  <c r="A410" i="226"/>
  <c r="BN410" i="226" a="1"/>
  <c r="BN410" i="226" s="1"/>
  <c r="V410" i="226" a="1"/>
  <c r="V410" i="226" s="1"/>
  <c r="BT410" i="226" a="1"/>
  <c r="BT410" i="226" s="1"/>
  <c r="BX410" i="226" a="1"/>
  <c r="BX410" i="226" s="1"/>
  <c r="F410" i="226"/>
  <c r="CG410" i="226" s="1"/>
  <c r="C410" i="226" a="1"/>
  <c r="C410" i="226" s="1"/>
  <c r="BM410" i="226" a="1"/>
  <c r="BM410" i="226" s="1"/>
  <c r="AI410" i="226" a="1"/>
  <c r="AI410" i="226" s="1"/>
  <c r="AJ410" i="226" s="1"/>
  <c r="L420" i="226"/>
  <c r="G420" i="226"/>
  <c r="H420" i="226"/>
  <c r="G422" i="226"/>
  <c r="L422" i="226"/>
  <c r="O422" i="226"/>
  <c r="H422" i="226"/>
  <c r="CA422" i="226"/>
  <c r="CD422" i="226"/>
  <c r="C415" i="226" a="1"/>
  <c r="C415" i="226" s="1"/>
  <c r="AN410" i="226" a="1"/>
  <c r="AN410" i="226" s="1"/>
  <c r="AL410" i="226" s="1"/>
  <c r="AM410" i="226" s="1"/>
  <c r="CU410" i="226" a="1"/>
  <c r="CU410" i="226" s="1"/>
  <c r="BO410" i="226" a="1"/>
  <c r="BO410" i="226" s="1"/>
  <c r="BR410" i="226" a="1"/>
  <c r="BR410" i="226" s="1"/>
  <c r="BS415" i="226"/>
  <c r="BS410" i="226"/>
  <c r="Y410" i="226" a="1"/>
  <c r="Y410" i="226" s="1"/>
  <c r="B410" i="226"/>
  <c r="Z410" i="226" a="1"/>
  <c r="Z410" i="226" s="1"/>
  <c r="CO410" i="226" a="1"/>
  <c r="CO410" i="226" s="1"/>
  <c r="BP410" i="226" a="1"/>
  <c r="BP410" i="226" s="1"/>
  <c r="CS410" i="226" a="1"/>
  <c r="CS410" i="226" s="1"/>
  <c r="BT415" i="226" a="1"/>
  <c r="BT415" i="226" s="1"/>
  <c r="CO415" i="226" a="1"/>
  <c r="CO415" i="226" s="1"/>
  <c r="BP415" i="226" a="1"/>
  <c r="BP415" i="226" s="1"/>
  <c r="BQ40" i="159"/>
  <c r="E416" i="226" s="1" a="1"/>
  <c r="E416" i="226" s="1"/>
  <c r="D416" i="226" s="1"/>
  <c r="Z415" i="226" a="1"/>
  <c r="Z415" i="226" s="1"/>
  <c r="Y415" i="226" a="1"/>
  <c r="Y415" i="226" s="1"/>
  <c r="X415" i="226" a="1"/>
  <c r="X415" i="226" s="1"/>
  <c r="CU415" i="226" a="1"/>
  <c r="CU415" i="226" s="1"/>
  <c r="BO415" i="226" a="1"/>
  <c r="BO415" i="226" s="1"/>
  <c r="F415" i="226"/>
  <c r="AC415" i="226" s="1" a="1"/>
  <c r="AC415" i="226" s="1"/>
  <c r="AD415" i="226" s="1" a="1"/>
  <c r="AD415" i="226" s="1"/>
  <c r="Q415" i="226" a="1"/>
  <c r="Q415" i="226" s="1"/>
  <c r="J415" i="226" a="1"/>
  <c r="J415" i="226" s="1"/>
  <c r="BX415" i="226" a="1"/>
  <c r="BX415" i="226" s="1"/>
  <c r="M415" i="226"/>
  <c r="BW415" i="226" a="1"/>
  <c r="BW415" i="226" s="1"/>
  <c r="CS415" i="226" a="1"/>
  <c r="CS415" i="226" s="1"/>
  <c r="B415" i="226"/>
  <c r="W415" i="226" a="1"/>
  <c r="W415" i="226" s="1"/>
  <c r="AK415" i="226" a="1"/>
  <c r="AK415" i="226" s="1"/>
  <c r="AI415" i="226" a="1"/>
  <c r="AI415" i="226" s="1"/>
  <c r="AJ415" i="226" s="1"/>
  <c r="BR415" i="226" a="1"/>
  <c r="BR415" i="226" s="1"/>
  <c r="A415" i="226"/>
  <c r="BM415" i="226" a="1"/>
  <c r="BM415" i="226" s="1"/>
  <c r="AN415" i="226" a="1"/>
  <c r="AN415" i="226" s="1"/>
  <c r="AL415" i="226" s="1"/>
  <c r="AM415" i="226" s="1"/>
  <c r="BY24" i="162"/>
  <c r="BQ32" i="159"/>
  <c r="E412" i="226" s="1" a="1"/>
  <c r="E412" i="226" s="1"/>
  <c r="D412" i="226" s="1"/>
  <c r="BH28" i="162"/>
  <c r="CC28" i="162"/>
  <c r="BZ28" i="162" s="1"/>
  <c r="AJ22" i="160"/>
  <c r="AD22" i="160"/>
  <c r="BR22" i="160"/>
  <c r="R22" i="160"/>
  <c r="CD20" i="162"/>
  <c r="BE20" i="162" s="1"/>
  <c r="BX20" i="162"/>
  <c r="EI20" i="162"/>
  <c r="BQ20" i="159"/>
  <c r="E406" i="226" s="1" a="1"/>
  <c r="E406" i="226" s="1"/>
  <c r="D406" i="226" s="1"/>
  <c r="T20" i="206"/>
  <c r="AJ20" i="160"/>
  <c r="AJ18" i="160"/>
  <c r="BR20" i="160"/>
  <c r="BR18" i="160"/>
  <c r="CA18" i="160" s="1"/>
  <c r="R20" i="160"/>
  <c r="AD20" i="160"/>
  <c r="R18" i="160"/>
  <c r="AD18" i="160"/>
  <c r="R26" i="161"/>
  <c r="R28" i="161"/>
  <c r="R20" i="161"/>
  <c r="R30" i="161"/>
  <c r="R22" i="161"/>
  <c r="R24" i="161"/>
  <c r="Y414" i="226" a="1"/>
  <c r="Y414" i="226" s="1"/>
  <c r="CS414" i="226" a="1"/>
  <c r="CS414" i="226" s="1"/>
  <c r="BT414" i="226" a="1"/>
  <c r="BT414" i="226" s="1"/>
  <c r="BP414" i="226" a="1"/>
  <c r="BP414" i="226" s="1"/>
  <c r="Z414" i="226" a="1"/>
  <c r="Z414" i="226" s="1"/>
  <c r="X414" i="226" a="1"/>
  <c r="X414" i="226" s="1"/>
  <c r="BW414" i="226" a="1"/>
  <c r="BW414" i="226" s="1"/>
  <c r="CU414" i="226" a="1"/>
  <c r="CU414" i="226" s="1"/>
  <c r="BR414" i="226" a="1"/>
  <c r="BR414" i="226" s="1"/>
  <c r="AK414" i="226" a="1"/>
  <c r="AK414" i="226" s="1"/>
  <c r="AN414" i="226" a="1"/>
  <c r="AN414" i="226" s="1"/>
  <c r="AL414" i="226" s="1"/>
  <c r="AM414" i="226" s="1"/>
  <c r="CO414" i="226" a="1"/>
  <c r="CO414" i="226" s="1"/>
  <c r="BS414" i="226"/>
  <c r="V414" i="226" a="1"/>
  <c r="V414" i="226" s="1"/>
  <c r="W414" i="226" a="1"/>
  <c r="W414" i="226" s="1"/>
  <c r="BM414" i="226" a="1"/>
  <c r="BM414" i="226" s="1"/>
  <c r="BN414" i="226" a="1"/>
  <c r="BN414" i="226" s="1"/>
  <c r="BO414" i="226" a="1"/>
  <c r="BO414" i="226" s="1"/>
  <c r="B414" i="226"/>
  <c r="J414" i="226" a="1"/>
  <c r="J414" i="226" s="1"/>
  <c r="M414" i="226"/>
  <c r="F414" i="226"/>
  <c r="AC414" i="226" s="1" a="1"/>
  <c r="AC414" i="226" s="1"/>
  <c r="Q414" i="226" a="1"/>
  <c r="Q414" i="226" s="1"/>
  <c r="BX414" i="226" a="1"/>
  <c r="BX414" i="226" s="1"/>
  <c r="A414" i="226"/>
  <c r="AI414" i="226" a="1"/>
  <c r="AI414" i="226" s="1"/>
  <c r="AJ414" i="226" s="1"/>
  <c r="C414" i="226" a="1"/>
  <c r="C414" i="226" s="1"/>
  <c r="L11" i="3"/>
  <c r="E93" i="3"/>
  <c r="BH34" i="162"/>
  <c r="CD28" i="162"/>
  <c r="BE28" i="162" s="1"/>
  <c r="EI28" i="162"/>
  <c r="AH780" i="226" s="1" a="1"/>
  <c r="AH780" i="226" s="1"/>
  <c r="BY28" i="162"/>
  <c r="BR26" i="163"/>
  <c r="BR42" i="163"/>
  <c r="CA42" i="163" s="1"/>
  <c r="BR40" i="163"/>
  <c r="BR38" i="163"/>
  <c r="BR36" i="163"/>
  <c r="CF36" i="163" s="1"/>
  <c r="BR34" i="163"/>
  <c r="CF34" i="163" s="1"/>
  <c r="BR32" i="163"/>
  <c r="BR30" i="163"/>
  <c r="CF30" i="163" s="1"/>
  <c r="BR28" i="163"/>
  <c r="BR22" i="208"/>
  <c r="BR26" i="208"/>
  <c r="AD36" i="161"/>
  <c r="BR36" i="161"/>
  <c r="CB36" i="161" s="1"/>
  <c r="BR38" i="161"/>
  <c r="CB38" i="161" s="1"/>
  <c r="BR40" i="161"/>
  <c r="CB40" i="161" s="1"/>
  <c r="BR30" i="161"/>
  <c r="CB30" i="161" s="1"/>
  <c r="BR32" i="161"/>
  <c r="CB32" i="161" s="1"/>
  <c r="BR34" i="161"/>
  <c r="CB34" i="161" s="1"/>
  <c r="BR22" i="161"/>
  <c r="CB22" i="161" s="1"/>
  <c r="BR24" i="161"/>
  <c r="CB24" i="161" s="1"/>
  <c r="BR26" i="161"/>
  <c r="CB26" i="161" s="1"/>
  <c r="BR28" i="161"/>
  <c r="CB28" i="161" s="1"/>
  <c r="BR18" i="206"/>
  <c r="BR20" i="206"/>
  <c r="BR22" i="206"/>
  <c r="BR24" i="206"/>
  <c r="BP24" i="206" s="1"/>
  <c r="CE26" i="159"/>
  <c r="BQ26" i="159"/>
  <c r="E409" i="226" s="1" a="1"/>
  <c r="E409" i="226" s="1"/>
  <c r="D409" i="226" s="1"/>
  <c r="BR20" i="208"/>
  <c r="BR18" i="208"/>
  <c r="Y18" i="208"/>
  <c r="BR22" i="163"/>
  <c r="BR24" i="163"/>
  <c r="CF24" i="163" s="1"/>
  <c r="BR20" i="163"/>
  <c r="BR20" i="161"/>
  <c r="CB20" i="161" s="1"/>
  <c r="EI24" i="162"/>
  <c r="AH778" i="226" s="1" a="1"/>
  <c r="AH778" i="226" s="1"/>
  <c r="CE24" i="162"/>
  <c r="BQ18" i="159"/>
  <c r="E405" i="226" s="1" a="1"/>
  <c r="E405" i="226" s="1"/>
  <c r="O1235" i="226"/>
  <c r="L1235" i="226"/>
  <c r="H1235" i="226"/>
  <c r="AH24" i="206"/>
  <c r="AN34" i="206"/>
  <c r="AN24" i="206"/>
  <c r="AH34" i="206"/>
  <c r="AH36" i="206"/>
  <c r="AH26" i="206"/>
  <c r="BT26" i="206" s="1"/>
  <c r="BV26" i="206" s="1"/>
  <c r="AN36" i="206"/>
  <c r="AN26" i="206"/>
  <c r="AH28" i="206"/>
  <c r="AN28" i="206"/>
  <c r="AH32" i="206"/>
  <c r="AH30" i="206"/>
  <c r="AH20" i="206"/>
  <c r="AN30" i="206"/>
  <c r="AN20" i="206"/>
  <c r="AH22" i="206"/>
  <c r="AN32" i="206"/>
  <c r="AN22" i="206"/>
  <c r="AJ20" i="163"/>
  <c r="AD23" i="163"/>
  <c r="AJ26" i="163"/>
  <c r="S30" i="163"/>
  <c r="AD36" i="163"/>
  <c r="AD42" i="163"/>
  <c r="AD45" i="163"/>
  <c r="S46" i="163"/>
  <c r="S24" i="163"/>
  <c r="AD30" i="163"/>
  <c r="AD33" i="163"/>
  <c r="AJ36" i="163"/>
  <c r="AD39" i="163"/>
  <c r="AJ42" i="163"/>
  <c r="AD46" i="163"/>
  <c r="AD21" i="163"/>
  <c r="AD24" i="163"/>
  <c r="AD27" i="163"/>
  <c r="AJ30" i="163"/>
  <c r="S34" i="163"/>
  <c r="S40" i="163"/>
  <c r="BR18" i="163"/>
  <c r="AD22" i="163"/>
  <c r="AD28" i="163"/>
  <c r="AD31" i="163"/>
  <c r="AJ34" i="163"/>
  <c r="S38" i="163"/>
  <c r="AJ40" i="163"/>
  <c r="S44" i="163"/>
  <c r="AD19" i="163"/>
  <c r="AD47" i="163"/>
  <c r="AJ22" i="163"/>
  <c r="AD25" i="163"/>
  <c r="AJ28" i="163"/>
  <c r="S32" i="163"/>
  <c r="AD38" i="163"/>
  <c r="AD44" i="163"/>
  <c r="AD18" i="163"/>
  <c r="S20" i="163"/>
  <c r="S26" i="163"/>
  <c r="AD32" i="163"/>
  <c r="AD35" i="163"/>
  <c r="AJ38" i="163"/>
  <c r="AD41" i="163"/>
  <c r="AJ44" i="163"/>
  <c r="S18" i="163"/>
  <c r="AD20" i="163"/>
  <c r="AD26" i="163"/>
  <c r="AD29" i="163"/>
  <c r="AJ32" i="163"/>
  <c r="S36" i="163"/>
  <c r="S42" i="163"/>
  <c r="AD34" i="163"/>
  <c r="AD37" i="163"/>
  <c r="AD40" i="163"/>
  <c r="AJ46" i="163"/>
  <c r="AD43" i="163"/>
  <c r="S22" i="163"/>
  <c r="AJ18" i="163"/>
  <c r="AJ24" i="163"/>
  <c r="S28" i="163"/>
  <c r="AN18" i="206"/>
  <c r="AH18" i="206"/>
  <c r="T18" i="206"/>
  <c r="Y38" i="208"/>
  <c r="Y22" i="208"/>
  <c r="Y32" i="208"/>
  <c r="Y26" i="208"/>
  <c r="Y28" i="208"/>
  <c r="Y34" i="208"/>
  <c r="Y30" i="208"/>
  <c r="Y36" i="208"/>
  <c r="Y20" i="208"/>
  <c r="Y24" i="208"/>
  <c r="AD38" i="161"/>
  <c r="AD54" i="161"/>
  <c r="AD44" i="161"/>
  <c r="AD60" i="161"/>
  <c r="AD46" i="161"/>
  <c r="AD20" i="161"/>
  <c r="AD50" i="161"/>
  <c r="AD58" i="161"/>
  <c r="AD70" i="161"/>
  <c r="AD86" i="161"/>
  <c r="AD34" i="161"/>
  <c r="AD42" i="161"/>
  <c r="AD76" i="161"/>
  <c r="AD52" i="161"/>
  <c r="AD66" i="161"/>
  <c r="AD82" i="161"/>
  <c r="AD72" i="161"/>
  <c r="AD88" i="161"/>
  <c r="AD62" i="161"/>
  <c r="AD78" i="161"/>
  <c r="AD68" i="161"/>
  <c r="AD84" i="161"/>
  <c r="BR18" i="161"/>
  <c r="AD56" i="161"/>
  <c r="AD74" i="161"/>
  <c r="AD18" i="161"/>
  <c r="AD40" i="161"/>
  <c r="AD48" i="161"/>
  <c r="AD64" i="161"/>
  <c r="AD80" i="161"/>
  <c r="R18" i="161"/>
  <c r="AD24" i="161"/>
  <c r="AD30" i="161"/>
  <c r="AD26" i="161"/>
  <c r="AD22" i="161"/>
  <c r="AD32" i="161"/>
  <c r="AD28" i="161"/>
  <c r="AC112" i="204"/>
  <c r="AC113" i="204"/>
  <c r="AC114" i="204"/>
  <c r="AC115" i="204"/>
  <c r="AC116" i="204"/>
  <c r="AC117" i="204"/>
  <c r="AC118" i="204"/>
  <c r="AC119" i="204"/>
  <c r="AC120" i="204"/>
  <c r="AC121" i="204"/>
  <c r="AC122" i="204"/>
  <c r="AC123" i="204"/>
  <c r="AC124" i="204"/>
  <c r="AC125" i="204"/>
  <c r="AC126" i="204"/>
  <c r="AC127" i="204"/>
  <c r="AC128" i="204"/>
  <c r="AC129" i="204"/>
  <c r="AC130" i="204"/>
  <c r="AC131" i="204"/>
  <c r="AC132" i="204"/>
  <c r="AC133" i="204"/>
  <c r="AC134" i="204"/>
  <c r="AC135" i="204"/>
  <c r="AC136" i="204"/>
  <c r="AC137" i="204"/>
  <c r="AC138" i="204"/>
  <c r="AC139" i="204"/>
  <c r="AC140" i="204"/>
  <c r="AC141" i="204"/>
  <c r="AC142" i="204"/>
  <c r="AC143" i="204"/>
  <c r="AC144" i="204"/>
  <c r="AC145" i="204"/>
  <c r="AC146" i="204"/>
  <c r="AC3" i="204"/>
  <c r="AB4" i="204"/>
  <c r="AC4" i="204" s="1"/>
  <c r="AB5" i="204"/>
  <c r="AC5" i="204" s="1"/>
  <c r="AB6" i="204"/>
  <c r="AC6" i="204" s="1"/>
  <c r="AB7" i="204"/>
  <c r="AC7" i="204" s="1"/>
  <c r="AB8" i="204"/>
  <c r="AC8" i="204" s="1"/>
  <c r="AB9" i="204"/>
  <c r="AC9" i="204" s="1"/>
  <c r="AB10" i="204"/>
  <c r="AC10" i="204" s="1"/>
  <c r="AB11" i="204"/>
  <c r="AC11" i="204" s="1"/>
  <c r="AB12" i="204"/>
  <c r="AC12" i="204" s="1"/>
  <c r="AB13" i="204"/>
  <c r="AC13" i="204" s="1"/>
  <c r="AB14" i="204"/>
  <c r="AC14" i="204" s="1"/>
  <c r="AB15" i="204"/>
  <c r="AC15" i="204" s="1"/>
  <c r="AB16" i="204"/>
  <c r="AC16" i="204" s="1"/>
  <c r="AB17" i="204"/>
  <c r="AC17" i="204" s="1"/>
  <c r="AB18" i="204"/>
  <c r="AC18" i="204" s="1"/>
  <c r="AB19" i="204"/>
  <c r="AC19" i="204" s="1"/>
  <c r="AB20" i="204"/>
  <c r="AC20" i="204" s="1"/>
  <c r="AB21" i="204"/>
  <c r="AC21" i="204" s="1"/>
  <c r="AB22" i="204"/>
  <c r="AC22" i="204" s="1"/>
  <c r="AB23" i="204"/>
  <c r="AC23" i="204" s="1"/>
  <c r="AB24" i="204"/>
  <c r="AC24" i="204" s="1"/>
  <c r="AB25" i="204"/>
  <c r="AC25" i="204" s="1"/>
  <c r="AB26" i="204"/>
  <c r="AC26" i="204" s="1"/>
  <c r="AB27" i="204"/>
  <c r="AC27" i="204" s="1"/>
  <c r="AB28" i="204"/>
  <c r="AC28" i="204" s="1"/>
  <c r="AB29" i="204"/>
  <c r="AC29" i="204" s="1"/>
  <c r="AB30" i="204"/>
  <c r="AC30" i="204" s="1"/>
  <c r="AB31" i="204"/>
  <c r="AC31" i="204" s="1"/>
  <c r="AB32" i="204"/>
  <c r="AC32" i="204" s="1"/>
  <c r="AB33" i="204"/>
  <c r="AC33" i="204" s="1"/>
  <c r="AB34" i="204"/>
  <c r="AC34" i="204" s="1"/>
  <c r="AB35" i="204"/>
  <c r="AC35" i="204" s="1"/>
  <c r="AE35" i="204"/>
  <c r="AB36" i="204"/>
  <c r="AC36" i="204" s="1"/>
  <c r="AE36" i="204"/>
  <c r="AB37" i="204"/>
  <c r="AC37" i="204" s="1"/>
  <c r="AE37" i="204"/>
  <c r="AB38" i="204"/>
  <c r="AC38" i="204" s="1"/>
  <c r="AE38" i="204"/>
  <c r="AB39" i="204"/>
  <c r="AC39" i="204" s="1"/>
  <c r="AE39" i="204"/>
  <c r="AB40" i="204"/>
  <c r="AC40" i="204" s="1"/>
  <c r="AE40" i="204"/>
  <c r="AB41" i="204"/>
  <c r="AC41" i="204" s="1"/>
  <c r="AE41" i="204"/>
  <c r="AB42" i="204"/>
  <c r="AC42" i="204" s="1"/>
  <c r="AE42" i="204"/>
  <c r="AB43" i="204"/>
  <c r="AC43" i="204" s="1"/>
  <c r="AE43" i="204"/>
  <c r="AB44" i="204"/>
  <c r="AC44" i="204" s="1"/>
  <c r="AE44" i="204"/>
  <c r="AB45" i="204"/>
  <c r="AC45" i="204" s="1"/>
  <c r="AE45" i="204"/>
  <c r="AB46" i="204"/>
  <c r="AC46" i="204" s="1"/>
  <c r="AE46" i="204"/>
  <c r="AB47" i="204"/>
  <c r="AC47" i="204" s="1"/>
  <c r="AE47" i="204"/>
  <c r="AB48" i="204"/>
  <c r="AC48" i="204" s="1"/>
  <c r="AE48" i="204"/>
  <c r="AB49" i="204"/>
  <c r="AC49" i="204" s="1"/>
  <c r="AE49" i="204"/>
  <c r="AB50" i="204"/>
  <c r="AC50" i="204" s="1"/>
  <c r="AE50" i="204"/>
  <c r="AB51" i="204"/>
  <c r="AC51" i="204" s="1"/>
  <c r="AE51" i="204"/>
  <c r="AB52" i="204"/>
  <c r="AC52" i="204" s="1"/>
  <c r="AE52" i="204"/>
  <c r="AB53" i="204"/>
  <c r="AC53" i="204" s="1"/>
  <c r="AE53" i="204"/>
  <c r="AB54" i="204"/>
  <c r="AC54" i="204" s="1"/>
  <c r="AE54" i="204"/>
  <c r="AC553" i="204"/>
  <c r="AC554" i="204"/>
  <c r="AC555" i="204"/>
  <c r="AC556" i="204"/>
  <c r="AC557" i="204"/>
  <c r="AC558" i="204"/>
  <c r="AC559" i="204"/>
  <c r="AC560" i="204"/>
  <c r="AC56" i="204"/>
  <c r="AC57" i="204"/>
  <c r="AC58" i="204"/>
  <c r="AC59" i="204"/>
  <c r="AC60" i="204"/>
  <c r="AC61" i="204"/>
  <c r="AC62" i="204"/>
  <c r="AC63" i="204"/>
  <c r="AC64" i="204"/>
  <c r="AC65" i="204"/>
  <c r="AC66" i="204"/>
  <c r="AC67" i="204"/>
  <c r="AC68" i="204"/>
  <c r="AC69" i="204"/>
  <c r="AC70" i="204"/>
  <c r="AC71" i="204"/>
  <c r="AC72" i="204"/>
  <c r="AC73" i="204"/>
  <c r="AC74" i="204"/>
  <c r="AC75" i="204"/>
  <c r="AC76" i="204"/>
  <c r="AC77" i="204"/>
  <c r="AC78" i="204"/>
  <c r="AC79" i="204"/>
  <c r="AC80" i="204"/>
  <c r="AC81" i="204"/>
  <c r="AC82" i="204"/>
  <c r="AC561" i="204"/>
  <c r="AC562" i="204"/>
  <c r="AC563" i="204"/>
  <c r="AC564" i="204"/>
  <c r="AC565" i="204"/>
  <c r="AC566" i="204"/>
  <c r="AC567" i="204"/>
  <c r="AC568" i="204"/>
  <c r="AC569" i="204"/>
  <c r="AC570" i="204"/>
  <c r="AC571" i="204"/>
  <c r="AC547" i="204"/>
  <c r="AC548" i="204"/>
  <c r="AC549" i="204"/>
  <c r="AC550" i="204"/>
  <c r="AC551" i="204"/>
  <c r="AC552" i="204"/>
  <c r="AC83" i="204"/>
  <c r="AC84" i="204"/>
  <c r="AC85" i="204"/>
  <c r="AC86" i="204"/>
  <c r="AC87" i="204"/>
  <c r="AC88" i="204"/>
  <c r="AC89" i="204"/>
  <c r="AC90" i="204"/>
  <c r="AC91" i="204"/>
  <c r="AC92" i="204"/>
  <c r="AC93" i="204"/>
  <c r="AC94" i="204"/>
  <c r="AC95" i="204"/>
  <c r="AC96" i="204"/>
  <c r="AC97" i="204"/>
  <c r="AC582" i="204"/>
  <c r="AC583" i="204"/>
  <c r="AC584" i="204"/>
  <c r="AC585" i="204"/>
  <c r="AC586" i="204"/>
  <c r="AC587" i="204"/>
  <c r="AC588" i="204"/>
  <c r="AC589" i="204"/>
  <c r="AC590" i="204"/>
  <c r="AC591" i="204"/>
  <c r="AC592" i="204"/>
  <c r="AC593" i="204"/>
  <c r="AC594" i="204"/>
  <c r="AC595" i="204"/>
  <c r="AC596" i="204"/>
  <c r="AC597" i="204"/>
  <c r="AC598" i="204"/>
  <c r="AC599" i="204"/>
  <c r="AC600" i="204"/>
  <c r="AC601" i="204"/>
  <c r="AC602" i="204"/>
  <c r="AC603" i="204"/>
  <c r="AC604" i="204"/>
  <c r="AC627" i="204"/>
  <c r="AC628" i="204"/>
  <c r="AC629" i="204"/>
  <c r="AC630" i="204"/>
  <c r="AC631" i="204"/>
  <c r="AC632" i="204"/>
  <c r="AC633" i="204"/>
  <c r="AC634" i="204"/>
  <c r="AC635" i="204"/>
  <c r="AC636" i="204"/>
  <c r="AC637" i="204"/>
  <c r="AC638" i="204"/>
  <c r="AC639" i="204"/>
  <c r="AC640" i="204"/>
  <c r="AC641" i="204"/>
  <c r="AC642" i="204"/>
  <c r="AC643" i="204"/>
  <c r="AC644" i="204"/>
  <c r="AC645" i="204"/>
  <c r="AC646" i="204"/>
  <c r="AC647" i="204"/>
  <c r="AC648" i="204"/>
  <c r="AC649" i="204"/>
  <c r="AC650" i="204"/>
  <c r="AC1153" i="204"/>
  <c r="AC1154" i="204"/>
  <c r="AC1155" i="204"/>
  <c r="AC1156" i="204"/>
  <c r="AC1157" i="204"/>
  <c r="AC1052" i="204"/>
  <c r="AC1053" i="204"/>
  <c r="AC1054" i="204"/>
  <c r="AC1055" i="204"/>
  <c r="AC679" i="204"/>
  <c r="AC1056" i="204"/>
  <c r="AC709" i="204"/>
  <c r="AC1158" i="204"/>
  <c r="AC1159" i="204"/>
  <c r="AC1160" i="204"/>
  <c r="AC1161" i="204"/>
  <c r="AC680" i="204"/>
  <c r="AC792" i="204"/>
  <c r="AC793" i="204"/>
  <c r="AC794" i="204"/>
  <c r="AC974" i="204"/>
  <c r="AC1058" i="204"/>
  <c r="AC1162" i="204"/>
  <c r="AC1163" i="204"/>
  <c r="AC1164" i="204"/>
  <c r="AC1165" i="204"/>
  <c r="AC1166" i="204"/>
  <c r="AC1059" i="204"/>
  <c r="AC1060" i="204"/>
  <c r="AC1061" i="204"/>
  <c r="AC681" i="204"/>
  <c r="AC682" i="204"/>
  <c r="AC1167" i="204"/>
  <c r="AC1168" i="204"/>
  <c r="AC1169" i="204"/>
  <c r="AC1170" i="204"/>
  <c r="AC795" i="204"/>
  <c r="AC796" i="204"/>
  <c r="AC797" i="204"/>
  <c r="AC710" i="204"/>
  <c r="AC798" i="204"/>
  <c r="AC1062" i="204"/>
  <c r="AC1063" i="204"/>
  <c r="AC1064" i="204"/>
  <c r="AC1065" i="204"/>
  <c r="AC1066" i="204"/>
  <c r="AC683" i="204"/>
  <c r="AC799" i="204"/>
  <c r="AC800" i="204"/>
  <c r="AC801" i="204"/>
  <c r="AC802" i="204"/>
  <c r="AC1067" i="204"/>
  <c r="AC1068" i="204"/>
  <c r="AC1069" i="204"/>
  <c r="AC1070" i="204"/>
  <c r="AC684" i="204"/>
  <c r="AC803" i="204"/>
  <c r="AC804" i="204"/>
  <c r="AC975" i="204"/>
  <c r="AC805" i="204"/>
  <c r="AC1171" i="204"/>
  <c r="AC1172" i="204"/>
  <c r="AC1173" i="204"/>
  <c r="AC1174" i="204"/>
  <c r="AC1195" i="204"/>
  <c r="AC1196" i="204"/>
  <c r="AC1175" i="204"/>
  <c r="AC1176" i="204"/>
  <c r="AC1177" i="204"/>
  <c r="AC1178" i="204"/>
  <c r="AC806" i="204"/>
  <c r="AC807" i="204"/>
  <c r="AC808" i="204"/>
  <c r="AC809" i="204"/>
  <c r="AC810" i="204"/>
  <c r="AC811" i="204"/>
  <c r="AC812" i="204"/>
  <c r="AC1179" i="204"/>
  <c r="AC1180" i="204"/>
  <c r="AC1181" i="204"/>
  <c r="AC813" i="204"/>
  <c r="AC814" i="204"/>
  <c r="AC825" i="204"/>
  <c r="AC826" i="204"/>
  <c r="AC827" i="204"/>
  <c r="AC701" i="204"/>
  <c r="AC828" i="204"/>
  <c r="AC815" i="204"/>
  <c r="AC816" i="204"/>
  <c r="AC817" i="204"/>
  <c r="AC818" i="204"/>
  <c r="AC819" i="204"/>
  <c r="AC820" i="204"/>
  <c r="AC821" i="204"/>
  <c r="AC822" i="204"/>
  <c r="AC823" i="204"/>
  <c r="AC824" i="204"/>
  <c r="AC1071" i="204"/>
  <c r="AC1072" i="204"/>
  <c r="AC1073" i="204"/>
  <c r="AC1074" i="204"/>
  <c r="AC1075" i="204"/>
  <c r="AC1076" i="204"/>
  <c r="AC1077" i="204"/>
  <c r="AC1078" i="204"/>
  <c r="AC1079" i="204"/>
  <c r="AC1080" i="204"/>
  <c r="AC685" i="204"/>
  <c r="AC686" i="204"/>
  <c r="AC687" i="204"/>
  <c r="AC688" i="204"/>
  <c r="AC689" i="204"/>
  <c r="AC690" i="204"/>
  <c r="AC691" i="204"/>
  <c r="AC1081" i="204"/>
  <c r="AC1082" i="204"/>
  <c r="AC1083" i="204"/>
  <c r="AC692" i="204"/>
  <c r="AC693" i="204"/>
  <c r="AC1084" i="204"/>
  <c r="AC1085" i="204"/>
  <c r="AC1086" i="204"/>
  <c r="AC1087" i="204"/>
  <c r="AC1088" i="204"/>
  <c r="AC870" i="204"/>
  <c r="AC694" i="204"/>
  <c r="AC695" i="204"/>
  <c r="AC696" i="204"/>
  <c r="AC697" i="204"/>
  <c r="AC698" i="204"/>
  <c r="AC699" i="204"/>
  <c r="AC700" i="204"/>
  <c r="AC897" i="204"/>
  <c r="AC702" i="204"/>
  <c r="AC703" i="204"/>
  <c r="AC704" i="204"/>
  <c r="AC705" i="204"/>
  <c r="AC1182" i="204"/>
  <c r="AC829" i="204"/>
  <c r="AC830" i="204"/>
  <c r="AC1183" i="204"/>
  <c r="AC1184" i="204"/>
  <c r="AC718" i="204"/>
  <c r="AC746" i="204"/>
  <c r="AC747" i="204"/>
  <c r="AC1185" i="204"/>
  <c r="AC719" i="204"/>
  <c r="AC720" i="204"/>
  <c r="AC748" i="204"/>
  <c r="AC749" i="204"/>
  <c r="AC750" i="204"/>
  <c r="AC751" i="204"/>
  <c r="AC752" i="204"/>
  <c r="AC753" i="204"/>
  <c r="AC754" i="204"/>
  <c r="AC755" i="204"/>
  <c r="AC756" i="204"/>
  <c r="AC757" i="204"/>
  <c r="AC758" i="204"/>
  <c r="AC759" i="204"/>
  <c r="AC760" i="204"/>
  <c r="AC761" i="204"/>
  <c r="AC762" i="204"/>
  <c r="AC763" i="204"/>
  <c r="AC764" i="204"/>
  <c r="AC765" i="204"/>
  <c r="AC766" i="204"/>
  <c r="AC767" i="204"/>
  <c r="AC768" i="204"/>
  <c r="AC769" i="204"/>
  <c r="AC770" i="204"/>
  <c r="AC771" i="204"/>
  <c r="AC772" i="204"/>
  <c r="AC773" i="204"/>
  <c r="AC1186" i="204"/>
  <c r="AC1187" i="204"/>
  <c r="AC1188" i="204"/>
  <c r="AC1189" i="204"/>
  <c r="AC1190" i="204"/>
  <c r="AC1191" i="204"/>
  <c r="AC1192" i="204"/>
  <c r="AC1193" i="204"/>
  <c r="AC1197" i="204"/>
  <c r="AC1198" i="204"/>
  <c r="AC1199" i="204"/>
  <c r="AC1200" i="204"/>
  <c r="AC774" i="204"/>
  <c r="AC775" i="204"/>
  <c r="AC776" i="204"/>
  <c r="AC777" i="204"/>
  <c r="AC778" i="204"/>
  <c r="AC779" i="204"/>
  <c r="AC780" i="204"/>
  <c r="AC781" i="204"/>
  <c r="AC782" i="204"/>
  <c r="AC783" i="204"/>
  <c r="AC784" i="204"/>
  <c r="AC785" i="204"/>
  <c r="AC786" i="204"/>
  <c r="AC787" i="204"/>
  <c r="AC788" i="204"/>
  <c r="AC789" i="204"/>
  <c r="AC790" i="204"/>
  <c r="AC791" i="204"/>
  <c r="AC976" i="204"/>
  <c r="AC977" i="204"/>
  <c r="AC978" i="204"/>
  <c r="AC979" i="204"/>
  <c r="AC980" i="204"/>
  <c r="AC981" i="204"/>
  <c r="AC982" i="204"/>
  <c r="AC983" i="204"/>
  <c r="AC984" i="204"/>
  <c r="AC985" i="204"/>
  <c r="AC986" i="204"/>
  <c r="AC987" i="204"/>
  <c r="AC988" i="204"/>
  <c r="AC989" i="204"/>
  <c r="AC990" i="204"/>
  <c r="AC991" i="204"/>
  <c r="AC992" i="204"/>
  <c r="AC993" i="204"/>
  <c r="AC994" i="204"/>
  <c r="AC706" i="204"/>
  <c r="AC707" i="204"/>
  <c r="AC995" i="204"/>
  <c r="AC996" i="204"/>
  <c r="AC997" i="204"/>
  <c r="AC998" i="204"/>
  <c r="AC999" i="204"/>
  <c r="AC1000" i="204"/>
  <c r="AC1001" i="204"/>
  <c r="AC708" i="204"/>
  <c r="AC1137" i="204"/>
  <c r="AC1138" i="204"/>
  <c r="AC1139" i="204"/>
  <c r="AC711" i="204"/>
  <c r="AC1002" i="204"/>
  <c r="AC712" i="204"/>
  <c r="AC713" i="204"/>
  <c r="AC1003" i="204"/>
  <c r="AC1004" i="204"/>
  <c r="AC714" i="204"/>
  <c r="AC715" i="204"/>
  <c r="AC716" i="204"/>
  <c r="AC1005" i="204"/>
  <c r="AC717" i="204"/>
  <c r="AC721" i="204"/>
  <c r="AC722" i="204"/>
  <c r="AC723" i="204"/>
  <c r="AC724" i="204"/>
  <c r="AC725" i="204"/>
  <c r="AC726" i="204"/>
  <c r="AC727" i="204"/>
  <c r="AC728" i="204"/>
  <c r="AC729" i="204"/>
  <c r="AC730" i="204"/>
  <c r="AC731" i="204"/>
  <c r="AC732" i="204"/>
  <c r="AC733" i="204"/>
  <c r="AC734" i="204"/>
  <c r="AC735" i="204"/>
  <c r="AC736" i="204"/>
  <c r="AC737" i="204"/>
  <c r="AC738" i="204"/>
  <c r="AC739" i="204"/>
  <c r="AC740" i="204"/>
  <c r="AC741" i="204"/>
  <c r="AC742" i="204"/>
  <c r="AC743" i="204"/>
  <c r="AC744" i="204"/>
  <c r="AC745" i="204"/>
  <c r="AC1089" i="204"/>
  <c r="AC1090" i="204"/>
  <c r="AC1006" i="204"/>
  <c r="AC1007" i="204"/>
  <c r="AC1008" i="204"/>
  <c r="AC1009" i="204"/>
  <c r="AC1010" i="204"/>
  <c r="AC1011" i="204"/>
  <c r="AC1012" i="204"/>
  <c r="AC1194" i="204"/>
  <c r="AC1091" i="204"/>
  <c r="AC1092" i="204"/>
  <c r="AC1093" i="204"/>
  <c r="AC1094" i="204"/>
  <c r="AC1095" i="204"/>
  <c r="AC1096" i="204"/>
  <c r="AC1097" i="204"/>
  <c r="AC1098" i="204"/>
  <c r="AC1099" i="204"/>
  <c r="AC1151" i="204"/>
  <c r="AC1152" i="204"/>
  <c r="AC1140" i="204"/>
  <c r="AC1141" i="204"/>
  <c r="AC1142" i="204"/>
  <c r="AC1143" i="204"/>
  <c r="AC1144" i="204"/>
  <c r="AC1145" i="204"/>
  <c r="AC1146" i="204"/>
  <c r="AC1147" i="204"/>
  <c r="AC1148" i="204"/>
  <c r="AC1149" i="204"/>
  <c r="AC1150" i="204"/>
  <c r="AC1100" i="204"/>
  <c r="AC1101" i="204"/>
  <c r="AC1102" i="204"/>
  <c r="AC1103" i="204"/>
  <c r="AC1104" i="204"/>
  <c r="AC1105" i="204"/>
  <c r="AC1106" i="204"/>
  <c r="AC1107" i="204"/>
  <c r="AC1108" i="204"/>
  <c r="AC1109" i="204"/>
  <c r="AC1110" i="204"/>
  <c r="AC1111" i="204"/>
  <c r="AC1112" i="204"/>
  <c r="AC1113" i="204"/>
  <c r="AC1114" i="204"/>
  <c r="AC1115" i="204"/>
  <c r="AC1116" i="204"/>
  <c r="AC1117" i="204"/>
  <c r="AC1118" i="204"/>
  <c r="AC1119" i="204"/>
  <c r="AC1120" i="204"/>
  <c r="AC1121" i="204"/>
  <c r="AC1122" i="204"/>
  <c r="AC1123" i="204"/>
  <c r="AC1124" i="204"/>
  <c r="AC1125" i="204"/>
  <c r="AC1126" i="204"/>
  <c r="AC1127" i="204"/>
  <c r="AC1128" i="204"/>
  <c r="AC1129" i="204"/>
  <c r="AC1130" i="204"/>
  <c r="AC1131" i="204"/>
  <c r="AC1132" i="204"/>
  <c r="AC1133" i="204"/>
  <c r="AC1134" i="204"/>
  <c r="AC1135" i="204"/>
  <c r="AC1136" i="204"/>
  <c r="AC55" i="204"/>
  <c r="BP18" i="161" l="1"/>
  <c r="DI18" i="161" s="1"/>
  <c r="CB18" i="161"/>
  <c r="EB26" i="208"/>
  <c r="EA26" i="208"/>
  <c r="EA22" i="208"/>
  <c r="EB22" i="208"/>
  <c r="EB18" i="208"/>
  <c r="EA18" i="208"/>
  <c r="EB28" i="208"/>
  <c r="EA28" i="208"/>
  <c r="EA20" i="208"/>
  <c r="EB20" i="208"/>
  <c r="BY30" i="159"/>
  <c r="K11" i="3"/>
  <c r="DZ26" i="208"/>
  <c r="CA26" i="208"/>
  <c r="EC26" i="208"/>
  <c r="CB26" i="208"/>
  <c r="CF26" i="208"/>
  <c r="EC22" i="208"/>
  <c r="EC18" i="208"/>
  <c r="CB18" i="208"/>
  <c r="CB20" i="208"/>
  <c r="EC20" i="208"/>
  <c r="DZ28" i="208"/>
  <c r="CF28" i="208"/>
  <c r="CA28" i="208"/>
  <c r="EC28" i="208"/>
  <c r="CB28" i="208"/>
  <c r="DZ20" i="208"/>
  <c r="BP20" i="208" s="1"/>
  <c r="CS20" i="208" s="1"/>
  <c r="DZ22" i="208"/>
  <c r="BP22" i="208" s="1"/>
  <c r="DZ18" i="208"/>
  <c r="BP18" i="208" s="1"/>
  <c r="CY18" i="205"/>
  <c r="CX18" i="205"/>
  <c r="DX24" i="208"/>
  <c r="DY24" i="208" s="1"/>
  <c r="DY28" i="208"/>
  <c r="DX28" i="208"/>
  <c r="DB24" i="206"/>
  <c r="DA24" i="206"/>
  <c r="BU416" i="226" a="1"/>
  <c r="BU416" i="226" s="1"/>
  <c r="BV416" i="226" a="1"/>
  <c r="BV416" i="226" s="1"/>
  <c r="BU413" i="226" a="1"/>
  <c r="BU413" i="226" s="1"/>
  <c r="BV413" i="226" a="1"/>
  <c r="BV413" i="226" s="1"/>
  <c r="BV412" i="226" a="1"/>
  <c r="BV412" i="226" s="1"/>
  <c r="BU412" i="226" a="1"/>
  <c r="BU412" i="226" s="1"/>
  <c r="BU409" i="226" a="1"/>
  <c r="BU409" i="226" s="1"/>
  <c r="BV409" i="226" a="1"/>
  <c r="BV409" i="226" s="1"/>
  <c r="BU406" i="226" a="1"/>
  <c r="BU406" i="226" s="1"/>
  <c r="BV406" i="226" a="1"/>
  <c r="BV406" i="226" s="1"/>
  <c r="EI22" i="162"/>
  <c r="BQ22" i="162" s="1"/>
  <c r="E777" i="226" s="1" a="1"/>
  <c r="E777" i="226" s="1"/>
  <c r="D777" i="226" s="1"/>
  <c r="BX22" i="162"/>
  <c r="DZ22" i="162"/>
  <c r="CB22" i="162" s="1"/>
  <c r="CE22" i="162" s="1"/>
  <c r="CE20" i="162"/>
  <c r="BY20" i="162"/>
  <c r="BD419" i="226" a="1"/>
  <c r="BD419" i="226" s="1"/>
  <c r="O419" i="226"/>
  <c r="H419" i="226"/>
  <c r="CA419" i="226"/>
  <c r="CD419" i="226"/>
  <c r="G419" i="226"/>
  <c r="CF26" i="205" a="1"/>
  <c r="CF26" i="205" s="1"/>
  <c r="BP26" i="205"/>
  <c r="CF28" i="205" a="1"/>
  <c r="CF28" i="205" s="1"/>
  <c r="BP28" i="205"/>
  <c r="BP22" i="205"/>
  <c r="CF30" i="205" a="1"/>
  <c r="CF30" i="205" s="1"/>
  <c r="BP30" i="205"/>
  <c r="CF32" i="205" a="1"/>
  <c r="CF32" i="205" s="1"/>
  <c r="BP32" i="205"/>
  <c r="CF24" i="205" a="1"/>
  <c r="CF24" i="205" s="1"/>
  <c r="BP24" i="205"/>
  <c r="BX38" i="162"/>
  <c r="BH30" i="162"/>
  <c r="BY34" i="162"/>
  <c r="EI36" i="162"/>
  <c r="AH784" i="226" s="1" a="1"/>
  <c r="AH784" i="226" s="1"/>
  <c r="CC36" i="162"/>
  <c r="BZ36" i="162" s="1"/>
  <c r="BQ32" i="162"/>
  <c r="E782" i="226" s="1" a="1"/>
  <c r="E782" i="226" s="1"/>
  <c r="D782" i="226" s="1"/>
  <c r="BH32" i="162"/>
  <c r="BX42" i="162"/>
  <c r="CD42" i="162"/>
  <c r="BE42" i="162" s="1"/>
  <c r="CC32" i="162"/>
  <c r="BZ32" i="162" s="1"/>
  <c r="ED44" i="162"/>
  <c r="CE44" i="162" s="1"/>
  <c r="EI34" i="162"/>
  <c r="AH783" i="226" s="1" a="1"/>
  <c r="AH783" i="226" s="1"/>
  <c r="BX34" i="162"/>
  <c r="CE42" i="162"/>
  <c r="AH787" i="226" a="1"/>
  <c r="AH787" i="226" s="1"/>
  <c r="BQ42" i="162"/>
  <c r="E787" i="226" s="1" a="1"/>
  <c r="E787" i="226" s="1"/>
  <c r="D787" i="226" s="1"/>
  <c r="EI44" i="162"/>
  <c r="BX44" i="162"/>
  <c r="CD44" i="162"/>
  <c r="BE44" i="162" s="1"/>
  <c r="BP24" i="160"/>
  <c r="EI40" i="162"/>
  <c r="CD40" i="162"/>
  <c r="BE40" i="162" s="1"/>
  <c r="BX40" i="162"/>
  <c r="BY40" i="162"/>
  <c r="CE40" i="162"/>
  <c r="CF30" i="160"/>
  <c r="CA28" i="160"/>
  <c r="CB28" i="160"/>
  <c r="CB26" i="160"/>
  <c r="CA26" i="160"/>
  <c r="BP28" i="160"/>
  <c r="BP26" i="160"/>
  <c r="BP30" i="160"/>
  <c r="BQ30" i="159"/>
  <c r="E411" i="226" s="1" a="1"/>
  <c r="E411" i="226" s="1"/>
  <c r="D411" i="226" s="1"/>
  <c r="CO413" i="226" a="1"/>
  <c r="CO413" i="226" s="1"/>
  <c r="AK413" i="226" a="1"/>
  <c r="AK413" i="226" s="1"/>
  <c r="Q413" i="226" a="1"/>
  <c r="Q413" i="226" s="1"/>
  <c r="CS413" i="226" a="1"/>
  <c r="CS413" i="226" s="1"/>
  <c r="BR413" i="226" a="1"/>
  <c r="BR413" i="226" s="1"/>
  <c r="CU413" i="226" a="1"/>
  <c r="CU413" i="226" s="1"/>
  <c r="BT413" i="226" a="1"/>
  <c r="BT413" i="226" s="1"/>
  <c r="M413" i="226"/>
  <c r="BM413" i="226" a="1"/>
  <c r="BM413" i="226" s="1"/>
  <c r="C413" i="226" a="1"/>
  <c r="C413" i="226" s="1"/>
  <c r="H413" i="226" s="1"/>
  <c r="BX413" i="226" a="1"/>
  <c r="BX413" i="226" s="1"/>
  <c r="Y413" i="226" a="1"/>
  <c r="Y413" i="226" s="1"/>
  <c r="X413" i="226" a="1"/>
  <c r="X413" i="226" s="1"/>
  <c r="AN413" i="226" a="1"/>
  <c r="AN413" i="226" s="1"/>
  <c r="AL413" i="226" s="1"/>
  <c r="AM413" i="226" s="1"/>
  <c r="BW413" i="226" a="1"/>
  <c r="BW413" i="226" s="1"/>
  <c r="Z413" i="226" a="1"/>
  <c r="Z413" i="226" s="1"/>
  <c r="AI413" i="226" a="1"/>
  <c r="AI413" i="226" s="1"/>
  <c r="AJ413" i="226" s="1"/>
  <c r="BA413" i="226" a="1"/>
  <c r="BA413" i="226" s="1"/>
  <c r="BB413" i="226" s="1" a="1"/>
  <c r="BB413" i="226" s="1"/>
  <c r="BN413" i="226" a="1"/>
  <c r="BN413" i="226" s="1"/>
  <c r="BS413" i="226"/>
  <c r="BP413" i="226" a="1"/>
  <c r="BP413" i="226" s="1"/>
  <c r="V413" i="226" a="1"/>
  <c r="V413" i="226" s="1"/>
  <c r="BO413" i="226" a="1"/>
  <c r="BO413" i="226" s="1"/>
  <c r="A413" i="226"/>
  <c r="J413" i="226" a="1"/>
  <c r="J413" i="226" s="1"/>
  <c r="B413" i="226"/>
  <c r="F413" i="226"/>
  <c r="AC413" i="226" s="1" a="1"/>
  <c r="AC413" i="226" s="1"/>
  <c r="BE413" i="226" a="1"/>
  <c r="BE413" i="226" s="1"/>
  <c r="W413" i="226" a="1"/>
  <c r="W413" i="226" s="1"/>
  <c r="CP417" i="226"/>
  <c r="CZ24" i="206"/>
  <c r="BC417" i="226" a="1"/>
  <c r="BC417" i="226" s="1"/>
  <c r="BF417" i="226" s="1" a="1"/>
  <c r="BF417" i="226" s="1"/>
  <c r="L417" i="226"/>
  <c r="H417" i="226"/>
  <c r="O417" i="226"/>
  <c r="T417" i="226" a="1"/>
  <c r="T417" i="226" s="1"/>
  <c r="AC417" i="226" s="1" a="1"/>
  <c r="AC417" i="226" s="1"/>
  <c r="CF417" i="226" a="1"/>
  <c r="CF417" i="226" s="1"/>
  <c r="AW417" i="226" a="1"/>
  <c r="AW417" i="226" s="1"/>
  <c r="AX417" i="226" s="1" a="1"/>
  <c r="AX417" i="226" s="1"/>
  <c r="AU417" i="226" a="1"/>
  <c r="AU417" i="226" s="1"/>
  <c r="AV417" i="226" s="1" a="1"/>
  <c r="AV417" i="226" s="1"/>
  <c r="AD417" i="226" a="1"/>
  <c r="AD417" i="226" s="1"/>
  <c r="T418" i="226" a="1"/>
  <c r="T418" i="226" s="1"/>
  <c r="AC418" i="226" s="1" a="1"/>
  <c r="AC418" i="226" s="1"/>
  <c r="CF418" i="226" a="1"/>
  <c r="CF418" i="226" s="1"/>
  <c r="BQ418" i="226"/>
  <c r="AD418" i="226" a="1"/>
  <c r="AD418" i="226" s="1"/>
  <c r="AU418" i="226" a="1"/>
  <c r="AU418" i="226" s="1"/>
  <c r="AV418" i="226" s="1" a="1"/>
  <c r="AV418" i="226" s="1"/>
  <c r="BC418" i="226" a="1"/>
  <c r="BC418" i="226" s="1"/>
  <c r="BF418" i="226" s="1" a="1"/>
  <c r="BF418" i="226" s="1"/>
  <c r="AA418" i="226" a="1"/>
  <c r="AA418" i="226" s="1"/>
  <c r="AB418" i="226" s="1" a="1"/>
  <c r="AB418" i="226" s="1"/>
  <c r="AW418" i="226" a="1"/>
  <c r="AW418" i="226" s="1"/>
  <c r="AX418" i="226" s="1" a="1"/>
  <c r="AX418" i="226" s="1"/>
  <c r="CP418" i="226"/>
  <c r="BQ417" i="226"/>
  <c r="AA417" i="226" a="1"/>
  <c r="AA417" i="226" s="1"/>
  <c r="AB417" i="226" s="1" a="1"/>
  <c r="AB417" i="226" s="1"/>
  <c r="O418" i="226"/>
  <c r="G418" i="226"/>
  <c r="H418" i="226"/>
  <c r="L418" i="226"/>
  <c r="CG415" i="226"/>
  <c r="AU415" i="226" a="1"/>
  <c r="AU415" i="226" s="1"/>
  <c r="AV415" i="226" s="1" a="1"/>
  <c r="AV415" i="226" s="1"/>
  <c r="AA415" i="226" a="1"/>
  <c r="AA415" i="226" s="1"/>
  <c r="AB415" i="226" s="1" a="1"/>
  <c r="AB415" i="226" s="1"/>
  <c r="T415" i="226" a="1"/>
  <c r="T415" i="226" s="1"/>
  <c r="AW415" i="226" a="1"/>
  <c r="AW415" i="226" s="1"/>
  <c r="AX415" i="226" s="1" a="1"/>
  <c r="AX415" i="226" s="1"/>
  <c r="AA414" i="226" a="1"/>
  <c r="AA414" i="226" s="1"/>
  <c r="AB414" i="226" s="1" a="1"/>
  <c r="AB414" i="226" s="1"/>
  <c r="L415" i="226"/>
  <c r="BC415" i="226" a="1"/>
  <c r="BC415" i="226" s="1"/>
  <c r="BD415" i="226" s="1" a="1"/>
  <c r="BD415" i="226" s="1"/>
  <c r="CP415" i="226"/>
  <c r="CF415" i="226" a="1"/>
  <c r="CF415" i="226" s="1"/>
  <c r="CF414" i="226" a="1"/>
  <c r="CF414" i="226" s="1"/>
  <c r="BQ415" i="226"/>
  <c r="AW414" i="226" a="1"/>
  <c r="AW414" i="226" s="1"/>
  <c r="AX414" i="226" s="1" a="1"/>
  <c r="AX414" i="226" s="1"/>
  <c r="AD414" i="226" a="1"/>
  <c r="AD414" i="226" s="1"/>
  <c r="BQ414" i="226"/>
  <c r="CG414" i="226"/>
  <c r="T414" i="226" a="1"/>
  <c r="T414" i="226" s="1"/>
  <c r="BC414" i="226" a="1"/>
  <c r="BC414" i="226" s="1"/>
  <c r="CP414" i="226"/>
  <c r="AU414" i="226" a="1"/>
  <c r="AU414" i="226" s="1"/>
  <c r="AC410" i="226" a="1"/>
  <c r="AC410" i="226" s="1"/>
  <c r="AD410" i="226" s="1" a="1"/>
  <c r="AD410" i="226" s="1"/>
  <c r="BQ407" i="226"/>
  <c r="AA407" i="226" a="1"/>
  <c r="AA407" i="226" s="1"/>
  <c r="AB407" i="226" s="1" a="1"/>
  <c r="AB407" i="226" s="1"/>
  <c r="AD407" i="226" a="1"/>
  <c r="AD407" i="226" s="1"/>
  <c r="AU407" i="226" a="1"/>
  <c r="AU407" i="226" s="1"/>
  <c r="AV407" i="226" s="1" a="1"/>
  <c r="AV407" i="226" s="1"/>
  <c r="AW407" i="226" a="1"/>
  <c r="AW407" i="226" s="1"/>
  <c r="AX407" i="226" s="1" a="1"/>
  <c r="AX407" i="226" s="1"/>
  <c r="CG407" i="226"/>
  <c r="CF407" i="226" a="1"/>
  <c r="CF407" i="226" s="1"/>
  <c r="CP407" i="226"/>
  <c r="T407" i="226" a="1"/>
  <c r="T407" i="226" s="1"/>
  <c r="AC407" i="226" s="1" a="1"/>
  <c r="AC407" i="226" s="1"/>
  <c r="O407" i="226"/>
  <c r="L407" i="226"/>
  <c r="H407" i="226"/>
  <c r="BD407" i="226" a="1"/>
  <c r="BD407" i="226" s="1"/>
  <c r="BP20" i="205"/>
  <c r="CU18" i="205"/>
  <c r="CK18" i="205"/>
  <c r="CI18" i="205"/>
  <c r="CS18" i="205"/>
  <c r="CT18" i="205"/>
  <c r="CR18" i="205"/>
  <c r="CQ18" i="205"/>
  <c r="CO18" i="205"/>
  <c r="CP18" i="205"/>
  <c r="BU18" i="205"/>
  <c r="BS18" i="205"/>
  <c r="CG18" i="205"/>
  <c r="CV18" i="205"/>
  <c r="BA416" i="226" a="1"/>
  <c r="BA416" i="226" s="1"/>
  <c r="BB416" i="226" s="1" a="1"/>
  <c r="BB416" i="226" s="1"/>
  <c r="BE416" i="226" a="1"/>
  <c r="BE416" i="226" s="1"/>
  <c r="AU410" i="226" a="1"/>
  <c r="AU410" i="226" s="1"/>
  <c r="AV410" i="226" s="1" a="1"/>
  <c r="AV410" i="226" s="1"/>
  <c r="CP410" i="226"/>
  <c r="BA409" i="226" a="1"/>
  <c r="BA409" i="226" s="1"/>
  <c r="BB409" i="226" s="1" a="1"/>
  <c r="BB409" i="226" s="1"/>
  <c r="BE409" i="226" a="1"/>
  <c r="BE409" i="226" s="1"/>
  <c r="BA406" i="226" a="1"/>
  <c r="BA406" i="226" s="1"/>
  <c r="BB406" i="226" s="1" a="1"/>
  <c r="BB406" i="226" s="1"/>
  <c r="BE406" i="226" a="1"/>
  <c r="BE406" i="226" s="1"/>
  <c r="BE412" i="226" a="1"/>
  <c r="BE412" i="226" s="1"/>
  <c r="BA412" i="226" a="1"/>
  <c r="BA412" i="226" s="1"/>
  <c r="BB412" i="226" s="1" a="1"/>
  <c r="BB412" i="226" s="1"/>
  <c r="BC410" i="226" a="1"/>
  <c r="BC410" i="226" s="1"/>
  <c r="BQ24" i="159"/>
  <c r="E408" i="226" s="1" a="1"/>
  <c r="E408" i="226" s="1"/>
  <c r="D408" i="226" s="1"/>
  <c r="CU412" i="226" a="1"/>
  <c r="CU412" i="226" s="1"/>
  <c r="M406" i="226"/>
  <c r="L410" i="226"/>
  <c r="T410" i="226" a="1"/>
  <c r="T410" i="226" s="1"/>
  <c r="AA410" i="226" a="1"/>
  <c r="AA410" i="226" s="1"/>
  <c r="AB410" i="226" s="1" a="1"/>
  <c r="AB410" i="226" s="1"/>
  <c r="AW410" i="226" a="1"/>
  <c r="AW410" i="226" s="1"/>
  <c r="AX410" i="226" s="1" a="1"/>
  <c r="AX410" i="226" s="1"/>
  <c r="BQ410" i="226"/>
  <c r="CF410" i="226" a="1"/>
  <c r="CF410" i="226" s="1"/>
  <c r="M11" i="3"/>
  <c r="CA24" i="206"/>
  <c r="BX24" i="206" s="1"/>
  <c r="CB24" i="206"/>
  <c r="CA22" i="206"/>
  <c r="CB22" i="206"/>
  <c r="BP22" i="206"/>
  <c r="CA20" i="206"/>
  <c r="CB20" i="206"/>
  <c r="BP20" i="206"/>
  <c r="BP18" i="206"/>
  <c r="CB18" i="206"/>
  <c r="CA18" i="206"/>
  <c r="H415" i="226"/>
  <c r="G410" i="226"/>
  <c r="O415" i="226"/>
  <c r="G415" i="226"/>
  <c r="H410" i="226"/>
  <c r="O410" i="226"/>
  <c r="X416" i="226" a="1"/>
  <c r="X416" i="226" s="1"/>
  <c r="CU416" i="226" a="1"/>
  <c r="CU416" i="226" s="1"/>
  <c r="BS416" i="226"/>
  <c r="BR416" i="226" a="1"/>
  <c r="BR416" i="226" s="1"/>
  <c r="Y416" i="226" a="1"/>
  <c r="Y416" i="226" s="1"/>
  <c r="BW416" i="226" a="1"/>
  <c r="BW416" i="226" s="1"/>
  <c r="Q416" i="226" a="1"/>
  <c r="Q416" i="226" s="1"/>
  <c r="AI416" i="226" a="1"/>
  <c r="AI416" i="226" s="1"/>
  <c r="AJ416" i="226" s="1"/>
  <c r="M416" i="226"/>
  <c r="V416" i="226" a="1"/>
  <c r="V416" i="226" s="1"/>
  <c r="CS416" i="226" a="1"/>
  <c r="CS416" i="226" s="1"/>
  <c r="CO416" i="226" a="1"/>
  <c r="CO416" i="226" s="1"/>
  <c r="BT416" i="226" a="1"/>
  <c r="BT416" i="226" s="1"/>
  <c r="BN416" i="226" a="1"/>
  <c r="BN416" i="226" s="1"/>
  <c r="F416" i="226"/>
  <c r="T416" i="226" s="1" a="1"/>
  <c r="T416" i="226" s="1"/>
  <c r="AN416" i="226" a="1"/>
  <c r="AN416" i="226" s="1"/>
  <c r="AL416" i="226" s="1"/>
  <c r="AM416" i="226" s="1"/>
  <c r="BP416" i="226" a="1"/>
  <c r="BP416" i="226" s="1"/>
  <c r="A416" i="226"/>
  <c r="C416" i="226" a="1"/>
  <c r="C416" i="226" s="1"/>
  <c r="O416" i="226" s="1"/>
  <c r="BX416" i="226" a="1"/>
  <c r="BX416" i="226" s="1"/>
  <c r="Z416" i="226" a="1"/>
  <c r="Z416" i="226" s="1"/>
  <c r="B416" i="226"/>
  <c r="AK416" i="226" a="1"/>
  <c r="AK416" i="226" s="1"/>
  <c r="W416" i="226" a="1"/>
  <c r="W416" i="226" s="1"/>
  <c r="BO416" i="226" a="1"/>
  <c r="BO416" i="226" s="1"/>
  <c r="J416" i="226" a="1"/>
  <c r="J416" i="226" s="1"/>
  <c r="BM416" i="226" a="1"/>
  <c r="BM416" i="226" s="1"/>
  <c r="BP22" i="160"/>
  <c r="AI412" i="226" a="1"/>
  <c r="AI412" i="226" s="1"/>
  <c r="AJ412" i="226" s="1"/>
  <c r="C412" i="226" a="1"/>
  <c r="C412" i="226" s="1"/>
  <c r="H412" i="226" s="1"/>
  <c r="BX412" i="226" a="1"/>
  <c r="BX412" i="226" s="1"/>
  <c r="B412" i="226"/>
  <c r="BO412" i="226" a="1"/>
  <c r="BO412" i="226" s="1"/>
  <c r="Y412" i="226" a="1"/>
  <c r="Y412" i="226" s="1"/>
  <c r="BW412" i="226" a="1"/>
  <c r="BW412" i="226" s="1"/>
  <c r="BP412" i="226" a="1"/>
  <c r="BP412" i="226" s="1"/>
  <c r="X412" i="226" a="1"/>
  <c r="X412" i="226" s="1"/>
  <c r="CO412" i="226" a="1"/>
  <c r="CO412" i="226" s="1"/>
  <c r="BR412" i="226" a="1"/>
  <c r="BR412" i="226" s="1"/>
  <c r="BM412" i="226" a="1"/>
  <c r="BM412" i="226" s="1"/>
  <c r="AK412" i="226" a="1"/>
  <c r="AK412" i="226" s="1"/>
  <c r="Q412" i="226" a="1"/>
  <c r="Q412" i="226" s="1"/>
  <c r="AN412" i="226" a="1"/>
  <c r="AN412" i="226" s="1"/>
  <c r="AL412" i="226" s="1"/>
  <c r="AM412" i="226" s="1"/>
  <c r="BT412" i="226" a="1"/>
  <c r="BT412" i="226" s="1"/>
  <c r="CS412" i="226" a="1"/>
  <c r="CS412" i="226" s="1"/>
  <c r="A412" i="226"/>
  <c r="BN412" i="226" a="1"/>
  <c r="BN412" i="226" s="1"/>
  <c r="J412" i="226" a="1"/>
  <c r="J412" i="226" s="1"/>
  <c r="W412" i="226" a="1"/>
  <c r="W412" i="226" s="1"/>
  <c r="Z412" i="226" a="1"/>
  <c r="Z412" i="226" s="1"/>
  <c r="BS412" i="226"/>
  <c r="V412" i="226" a="1"/>
  <c r="V412" i="226" s="1"/>
  <c r="M412" i="226"/>
  <c r="F412" i="226"/>
  <c r="CG412" i="226" s="1"/>
  <c r="EI26" i="162"/>
  <c r="BX26" i="162"/>
  <c r="CD26" i="162"/>
  <c r="BE26" i="162" s="1"/>
  <c r="CE26" i="162"/>
  <c r="BY26" i="162"/>
  <c r="AH776" i="226" a="1"/>
  <c r="AH776" i="226" s="1"/>
  <c r="BQ20" i="162"/>
  <c r="E776" i="226" s="1" a="1"/>
  <c r="E776" i="226" s="1"/>
  <c r="D776" i="226" s="1"/>
  <c r="BT406" i="226" a="1"/>
  <c r="BT406" i="226" s="1"/>
  <c r="C406" i="226" a="1"/>
  <c r="C406" i="226" s="1"/>
  <c r="H406" i="226" s="1"/>
  <c r="BX406" i="226" a="1"/>
  <c r="BX406" i="226" s="1"/>
  <c r="CU406" i="226" a="1"/>
  <c r="CU406" i="226" s="1"/>
  <c r="AK406" i="226" a="1"/>
  <c r="AK406" i="226" s="1"/>
  <c r="BP406" i="226" a="1"/>
  <c r="BP406" i="226" s="1"/>
  <c r="AN406" i="226" a="1"/>
  <c r="AN406" i="226" s="1"/>
  <c r="AL406" i="226" s="1"/>
  <c r="AM406" i="226" s="1"/>
  <c r="J406" i="226" a="1"/>
  <c r="J406" i="226" s="1"/>
  <c r="BW406" i="226" a="1"/>
  <c r="BW406" i="226" s="1"/>
  <c r="BN406" i="226" a="1"/>
  <c r="BN406" i="226" s="1"/>
  <c r="BR406" i="226" a="1"/>
  <c r="BR406" i="226" s="1"/>
  <c r="BS406" i="226"/>
  <c r="V406" i="226" a="1"/>
  <c r="V406" i="226" s="1"/>
  <c r="Q406" i="226" a="1"/>
  <c r="Q406" i="226" s="1"/>
  <c r="CO406" i="226" a="1"/>
  <c r="CO406" i="226" s="1"/>
  <c r="BM406" i="226" a="1"/>
  <c r="BM406" i="226" s="1"/>
  <c r="A406" i="226"/>
  <c r="B406" i="226"/>
  <c r="F406" i="226"/>
  <c r="CG406" i="226" s="1"/>
  <c r="Z406" i="226" a="1"/>
  <c r="Z406" i="226" s="1"/>
  <c r="CS406" i="226" a="1"/>
  <c r="CS406" i="226" s="1"/>
  <c r="Y406" i="226" a="1"/>
  <c r="Y406" i="226" s="1"/>
  <c r="BO406" i="226" a="1"/>
  <c r="BO406" i="226" s="1"/>
  <c r="AI406" i="226" a="1"/>
  <c r="AI406" i="226" s="1"/>
  <c r="AJ406" i="226" s="1"/>
  <c r="W406" i="226" a="1"/>
  <c r="W406" i="226" s="1"/>
  <c r="X406" i="226" a="1"/>
  <c r="X406" i="226" s="1"/>
  <c r="BP20" i="160"/>
  <c r="CB20" i="160"/>
  <c r="CA20" i="160"/>
  <c r="CN18" i="205"/>
  <c r="H414" i="226"/>
  <c r="O414" i="226"/>
  <c r="G414" i="226"/>
  <c r="L414" i="226"/>
  <c r="CS409" i="226" a="1"/>
  <c r="CS409" i="226" s="1"/>
  <c r="CO409" i="226" a="1"/>
  <c r="CO409" i="226" s="1"/>
  <c r="BX409" i="226" a="1"/>
  <c r="BX409" i="226" s="1"/>
  <c r="AI409" i="226" a="1"/>
  <c r="AI409" i="226" s="1"/>
  <c r="AJ409" i="226" s="1"/>
  <c r="Y409" i="226" a="1"/>
  <c r="Y409" i="226" s="1"/>
  <c r="CU409" i="226" a="1"/>
  <c r="CU409" i="226" s="1"/>
  <c r="BM409" i="226" a="1"/>
  <c r="BM409" i="226" s="1"/>
  <c r="BP409" i="226" a="1"/>
  <c r="BP409" i="226" s="1"/>
  <c r="BR409" i="226" a="1"/>
  <c r="BR409" i="226" s="1"/>
  <c r="AK409" i="226" a="1"/>
  <c r="AK409" i="226" s="1"/>
  <c r="W409" i="226" a="1"/>
  <c r="W409" i="226" s="1"/>
  <c r="BT409" i="226" a="1"/>
  <c r="BT409" i="226" s="1"/>
  <c r="BS409" i="226"/>
  <c r="V409" i="226" a="1"/>
  <c r="V409" i="226" s="1"/>
  <c r="J409" i="226" a="1"/>
  <c r="J409" i="226" s="1"/>
  <c r="BW409" i="226" a="1"/>
  <c r="BW409" i="226" s="1"/>
  <c r="BO409" i="226" a="1"/>
  <c r="BO409" i="226" s="1"/>
  <c r="Q409" i="226" a="1"/>
  <c r="Q409" i="226" s="1"/>
  <c r="AN409" i="226" a="1"/>
  <c r="AN409" i="226" s="1"/>
  <c r="AL409" i="226" s="1"/>
  <c r="AM409" i="226" s="1"/>
  <c r="BN409" i="226" a="1"/>
  <c r="BN409" i="226" s="1"/>
  <c r="X409" i="226" a="1"/>
  <c r="X409" i="226" s="1"/>
  <c r="F409" i="226"/>
  <c r="B409" i="226"/>
  <c r="A409" i="226"/>
  <c r="C409" i="226" a="1"/>
  <c r="C409" i="226" s="1"/>
  <c r="Z409" i="226" a="1"/>
  <c r="Z409" i="226" s="1"/>
  <c r="M409" i="226"/>
  <c r="BP22" i="161"/>
  <c r="BP34" i="161"/>
  <c r="BP32" i="161"/>
  <c r="BP30" i="161"/>
  <c r="BP40" i="161"/>
  <c r="BP38" i="161"/>
  <c r="BP28" i="161"/>
  <c r="BP36" i="161"/>
  <c r="BP26" i="161"/>
  <c r="BP20" i="161"/>
  <c r="BP24" i="161"/>
  <c r="BP40" i="163"/>
  <c r="BP38" i="163"/>
  <c r="CH28" i="208"/>
  <c r="CX28" i="208"/>
  <c r="DQ28" i="208"/>
  <c r="BX28" i="208"/>
  <c r="DB28" i="208"/>
  <c r="CV28" i="208"/>
  <c r="CQ28" i="208"/>
  <c r="DR28" i="208"/>
  <c r="DJ28" i="208"/>
  <c r="DK28" i="208"/>
  <c r="DM28" i="208"/>
  <c r="DO28" i="208"/>
  <c r="CO28" i="208"/>
  <c r="DN28" i="208"/>
  <c r="BU28" i="208"/>
  <c r="DC28" i="208"/>
  <c r="DU28" i="208"/>
  <c r="CW28" i="208"/>
  <c r="BZ28" i="208"/>
  <c r="CY28" i="208"/>
  <c r="CZ28" i="208"/>
  <c r="CG28" i="208"/>
  <c r="CI28" i="208"/>
  <c r="BS28" i="208"/>
  <c r="DF28" i="208"/>
  <c r="BW28" i="208"/>
  <c r="DS28" i="208"/>
  <c r="DE28" i="208"/>
  <c r="CD28" i="208"/>
  <c r="CN28" i="208"/>
  <c r="BV28" i="208"/>
  <c r="DW28" i="208"/>
  <c r="BY28" i="208"/>
  <c r="CR28" i="208"/>
  <c r="AG1148" i="226" a="1"/>
  <c r="AG1148" i="226" s="1"/>
  <c r="CM28" i="208"/>
  <c r="DT28" i="208"/>
  <c r="DG28" i="208"/>
  <c r="CU28" i="208"/>
  <c r="DD28" i="208"/>
  <c r="CE28" i="208"/>
  <c r="DP28" i="208"/>
  <c r="BT28" i="208"/>
  <c r="CP28" i="208"/>
  <c r="DH28" i="208"/>
  <c r="DI28" i="208"/>
  <c r="DA28" i="208"/>
  <c r="CT28" i="208"/>
  <c r="BQ28" i="162"/>
  <c r="E780" i="226" s="1" a="1"/>
  <c r="E780" i="226" s="1"/>
  <c r="D780" i="226" s="1"/>
  <c r="BY38" i="162"/>
  <c r="BY30" i="162"/>
  <c r="CE30" i="162"/>
  <c r="EI30" i="162"/>
  <c r="BX30" i="162"/>
  <c r="CD30" i="162"/>
  <c r="BE30" i="162" s="1"/>
  <c r="BP30" i="163"/>
  <c r="CF28" i="163"/>
  <c r="BP32" i="163"/>
  <c r="BP28" i="163"/>
  <c r="CF32" i="163"/>
  <c r="CA32" i="163"/>
  <c r="CB32" i="163" s="1"/>
  <c r="CB38" i="163"/>
  <c r="CF38" i="163"/>
  <c r="CA40" i="163"/>
  <c r="CB40" i="163" s="1"/>
  <c r="CF40" i="163"/>
  <c r="CF42" i="163"/>
  <c r="CU42" i="163" s="1"/>
  <c r="AH879" i="226" s="1" a="1"/>
  <c r="AH879" i="226" s="1"/>
  <c r="CB42" i="163"/>
  <c r="CF26" i="163"/>
  <c r="BP42" i="163"/>
  <c r="BP36" i="163"/>
  <c r="BP34" i="163"/>
  <c r="BP26" i="163"/>
  <c r="DW24" i="208"/>
  <c r="CI24" i="208"/>
  <c r="DG24" i="208"/>
  <c r="DK24" i="208"/>
  <c r="BS24" i="208"/>
  <c r="DM24" i="208"/>
  <c r="CU24" i="208"/>
  <c r="CG24" i="208"/>
  <c r="CY24" i="208"/>
  <c r="CZ24" i="208"/>
  <c r="DP24" i="208"/>
  <c r="CR24" i="208"/>
  <c r="CV24" i="208"/>
  <c r="DD24" i="208"/>
  <c r="CN24" i="208"/>
  <c r="DF24" i="208"/>
  <c r="DO24" i="208"/>
  <c r="CQ24" i="208"/>
  <c r="CP24" i="208"/>
  <c r="DQ24" i="208"/>
  <c r="DN24" i="208"/>
  <c r="DE24" i="208"/>
  <c r="DB24" i="208"/>
  <c r="DU24" i="208"/>
  <c r="DA24" i="208"/>
  <c r="CO24" i="208"/>
  <c r="DH24" i="208"/>
  <c r="DJ24" i="208"/>
  <c r="CH24" i="208"/>
  <c r="CW24" i="208"/>
  <c r="CT24" i="208"/>
  <c r="CM24" i="208"/>
  <c r="AG1146" i="226" a="1"/>
  <c r="AG1146" i="226" s="1"/>
  <c r="DC24" i="208"/>
  <c r="DR24" i="208"/>
  <c r="BU24" i="208"/>
  <c r="CX24" i="208"/>
  <c r="BT24" i="208"/>
  <c r="DT24" i="208"/>
  <c r="DS24" i="208"/>
  <c r="DI24" i="208"/>
  <c r="CF40" i="161"/>
  <c r="CF36" i="161"/>
  <c r="CF34" i="161"/>
  <c r="CF32" i="161"/>
  <c r="CF30" i="161"/>
  <c r="AZ24" i="206"/>
  <c r="CF28" i="161"/>
  <c r="CF26" i="161"/>
  <c r="CF24" i="161"/>
  <c r="CF22" i="161"/>
  <c r="CA20" i="163"/>
  <c r="CF20" i="163"/>
  <c r="BP18" i="163"/>
  <c r="CF22" i="163"/>
  <c r="BP24" i="163"/>
  <c r="BP22" i="163"/>
  <c r="BP20" i="163"/>
  <c r="CF20" i="161"/>
  <c r="CD24" i="162"/>
  <c r="BE24" i="162" s="1"/>
  <c r="BX24" i="162"/>
  <c r="BQ24" i="162"/>
  <c r="E778" i="226" s="1" a="1"/>
  <c r="E778" i="226" s="1"/>
  <c r="D778" i="226" s="1"/>
  <c r="Y1026" i="204"/>
  <c r="CB18" i="160"/>
  <c r="X1026" i="204"/>
  <c r="W1026" i="204" a="1"/>
  <c r="W1026" i="204" s="1"/>
  <c r="CF18" i="163"/>
  <c r="CF18" i="161"/>
  <c r="E507" i="226" a="1"/>
  <c r="E507" i="226" s="1"/>
  <c r="AZ36" i="206"/>
  <c r="AZ52" i="205"/>
  <c r="AZ40" i="205"/>
  <c r="AZ72" i="161"/>
  <c r="E710" i="226" a="1"/>
  <c r="E710" i="226" s="1"/>
  <c r="AZ86" i="161"/>
  <c r="E717" i="226" a="1"/>
  <c r="E717" i="226" s="1"/>
  <c r="AZ54" i="161"/>
  <c r="E701" i="226" a="1"/>
  <c r="E701" i="226" s="1"/>
  <c r="E505" i="226" a="1"/>
  <c r="E505" i="226" s="1"/>
  <c r="AZ32" i="206"/>
  <c r="AZ42" i="205"/>
  <c r="AZ82" i="205"/>
  <c r="E698" i="226" a="1"/>
  <c r="E698" i="226" s="1"/>
  <c r="AZ48" i="161"/>
  <c r="E705" i="226" a="1"/>
  <c r="E705" i="226" s="1"/>
  <c r="AZ62" i="161"/>
  <c r="AZ76" i="161"/>
  <c r="E712" i="226" a="1"/>
  <c r="E712" i="226" s="1"/>
  <c r="AZ28" i="206"/>
  <c r="E503" i="226" a="1"/>
  <c r="E503" i="226" s="1"/>
  <c r="AZ58" i="205"/>
  <c r="AZ34" i="205"/>
  <c r="AZ54" i="205"/>
  <c r="AZ48" i="205"/>
  <c r="AZ84" i="205"/>
  <c r="AZ78" i="205"/>
  <c r="AZ72" i="205"/>
  <c r="E708" i="226" a="1"/>
  <c r="E708" i="226" s="1"/>
  <c r="AZ68" i="161"/>
  <c r="E1153" i="226" a="1"/>
  <c r="E1153" i="226" s="1"/>
  <c r="AZ38" i="208"/>
  <c r="AZ46" i="205"/>
  <c r="AZ66" i="161"/>
  <c r="E707" i="226" a="1"/>
  <c r="E707" i="226" s="1"/>
  <c r="E714" i="226" a="1"/>
  <c r="E714" i="226" s="1"/>
  <c r="AZ80" i="161"/>
  <c r="AZ56" i="161"/>
  <c r="E702" i="226" a="1"/>
  <c r="E702" i="226" s="1"/>
  <c r="AZ60" i="205"/>
  <c r="AZ36" i="205"/>
  <c r="E697" i="226" a="1"/>
  <c r="E697" i="226" s="1"/>
  <c r="AZ46" i="161"/>
  <c r="AZ70" i="161"/>
  <c r="E709" i="226" a="1"/>
  <c r="E709" i="226" s="1"/>
  <c r="AZ74" i="205"/>
  <c r="AZ66" i="205"/>
  <c r="AZ86" i="205"/>
  <c r="AZ80" i="205"/>
  <c r="AZ74" i="161"/>
  <c r="E711" i="226" a="1"/>
  <c r="E711" i="226" s="1"/>
  <c r="AZ84" i="161"/>
  <c r="E716" i="226" a="1"/>
  <c r="E716" i="226" s="1"/>
  <c r="AZ52" i="161"/>
  <c r="E700" i="226" a="1"/>
  <c r="E700" i="226" s="1"/>
  <c r="AZ60" i="161"/>
  <c r="E704" i="226" a="1"/>
  <c r="E704" i="226" s="1"/>
  <c r="AZ34" i="206"/>
  <c r="E506" i="226" a="1"/>
  <c r="E506" i="226" s="1"/>
  <c r="AZ90" i="205"/>
  <c r="AZ92" i="205"/>
  <c r="AZ38" i="205"/>
  <c r="AZ68" i="205"/>
  <c r="AZ62" i="205"/>
  <c r="AZ56" i="205"/>
  <c r="E715" i="226" a="1"/>
  <c r="E715" i="226" s="1"/>
  <c r="AZ82" i="161"/>
  <c r="E718" i="226" a="1"/>
  <c r="E718" i="226" s="1"/>
  <c r="AZ88" i="161"/>
  <c r="E696" i="226" a="1"/>
  <c r="E696" i="226" s="1"/>
  <c r="AZ44" i="161"/>
  <c r="AZ58" i="161"/>
  <c r="E703" i="226" a="1"/>
  <c r="E703" i="226" s="1"/>
  <c r="AZ64" i="161"/>
  <c r="E706" i="226" a="1"/>
  <c r="E706" i="226" s="1"/>
  <c r="E504" i="226" a="1"/>
  <c r="E504" i="226" s="1"/>
  <c r="AZ30" i="206"/>
  <c r="AZ44" i="205"/>
  <c r="AZ76" i="205"/>
  <c r="AZ78" i="161"/>
  <c r="E713" i="226" a="1"/>
  <c r="E713" i="226" s="1"/>
  <c r="AZ42" i="161"/>
  <c r="E695" i="226" a="1"/>
  <c r="E695" i="226" s="1"/>
  <c r="E699" i="226" a="1"/>
  <c r="E699" i="226" s="1"/>
  <c r="AZ50" i="161"/>
  <c r="AZ36" i="208"/>
  <c r="AZ26" i="206"/>
  <c r="E502" i="226" a="1"/>
  <c r="E502" i="226" s="1"/>
  <c r="AZ50" i="205"/>
  <c r="AZ70" i="205"/>
  <c r="AZ64" i="205"/>
  <c r="AZ94" i="205"/>
  <c r="AZ88" i="205"/>
  <c r="EC18" i="162"/>
  <c r="DQ18" i="162"/>
  <c r="ED18" i="162"/>
  <c r="EB18" i="162"/>
  <c r="DR18" i="162"/>
  <c r="BU18" i="162"/>
  <c r="DU18" i="162"/>
  <c r="BS18" i="162"/>
  <c r="CN18" i="162"/>
  <c r="DP18" i="162"/>
  <c r="DN18" i="162"/>
  <c r="DX18" i="162"/>
  <c r="CM18" i="162"/>
  <c r="EE18" i="162"/>
  <c r="DO18" i="162"/>
  <c r="AZ18" i="162"/>
  <c r="W12" i="162" s="1"/>
  <c r="X626" i="204" a="1"/>
  <c r="X626" i="204" s="1"/>
  <c r="AX9" i="208" a="1"/>
  <c r="AX9" i="208" s="1"/>
  <c r="AT9" i="208" a="1"/>
  <c r="AT9" i="208" s="1"/>
  <c r="AP9" i="208"/>
  <c r="AK9" i="208"/>
  <c r="AF9" i="208"/>
  <c r="AB9" i="208"/>
  <c r="W9" i="208"/>
  <c r="S9" i="208"/>
  <c r="O9" i="208"/>
  <c r="K9" i="208"/>
  <c r="AX9" i="205" a="1"/>
  <c r="AX9" i="205" s="1"/>
  <c r="AT9" i="205" a="1"/>
  <c r="AT9" i="205" s="1"/>
  <c r="AP9" i="205"/>
  <c r="AK9" i="205"/>
  <c r="AF9" i="205"/>
  <c r="AB9" i="205"/>
  <c r="W9" i="205"/>
  <c r="S9" i="205"/>
  <c r="O9" i="205"/>
  <c r="K9" i="205"/>
  <c r="AX9" i="182" a="1"/>
  <c r="AX9" i="182" s="1"/>
  <c r="AT9" i="182" a="1"/>
  <c r="AT9" i="182" s="1"/>
  <c r="AP9" i="182"/>
  <c r="AK9" i="182"/>
  <c r="AF9" i="182"/>
  <c r="AB9" i="182"/>
  <c r="W9" i="182"/>
  <c r="S9" i="182"/>
  <c r="O9" i="182"/>
  <c r="K9" i="182"/>
  <c r="AX9" i="163" a="1"/>
  <c r="AX9" i="163" s="1"/>
  <c r="AT9" i="163" a="1"/>
  <c r="AT9" i="163" s="1"/>
  <c r="AP9" i="163"/>
  <c r="AK9" i="163"/>
  <c r="AF9" i="163"/>
  <c r="AB9" i="163"/>
  <c r="W9" i="163"/>
  <c r="S9" i="163"/>
  <c r="O9" i="163"/>
  <c r="K9" i="163"/>
  <c r="AX9" i="162" a="1"/>
  <c r="AX9" i="162" s="1"/>
  <c r="AT9" i="162" a="1"/>
  <c r="AT9" i="162" s="1"/>
  <c r="AP9" i="162"/>
  <c r="AK9" i="162"/>
  <c r="AF9" i="162"/>
  <c r="AB9" i="162"/>
  <c r="W9" i="162"/>
  <c r="S9" i="162"/>
  <c r="O9" i="162"/>
  <c r="K9" i="162"/>
  <c r="AX9" i="161" a="1"/>
  <c r="AX9" i="161" s="1"/>
  <c r="AT9" i="161" a="1"/>
  <c r="AT9" i="161" s="1"/>
  <c r="AP9" i="161"/>
  <c r="AK9" i="161"/>
  <c r="AF9" i="161"/>
  <c r="AB9" i="161"/>
  <c r="W9" i="161"/>
  <c r="S9" i="161"/>
  <c r="O9" i="161"/>
  <c r="K9" i="161"/>
  <c r="AX9" i="160" a="1"/>
  <c r="AX9" i="160" s="1"/>
  <c r="AT9" i="160" a="1"/>
  <c r="AT9" i="160" s="1"/>
  <c r="AP9" i="160"/>
  <c r="AK9" i="160"/>
  <c r="AF9" i="160"/>
  <c r="AB9" i="160"/>
  <c r="W9" i="160"/>
  <c r="S9" i="160"/>
  <c r="O9" i="160"/>
  <c r="K9" i="160"/>
  <c r="AX9" i="206" a="1"/>
  <c r="AX9" i="206" s="1"/>
  <c r="AT9" i="206" a="1"/>
  <c r="AT9" i="206" s="1"/>
  <c r="AP9" i="206"/>
  <c r="AK9" i="206"/>
  <c r="AF9" i="206"/>
  <c r="AB9" i="206"/>
  <c r="W9" i="206"/>
  <c r="S9" i="206"/>
  <c r="O9" i="206"/>
  <c r="K9" i="206"/>
  <c r="AX9" i="159" a="1"/>
  <c r="AX9" i="159" s="1"/>
  <c r="AT9" i="159" a="1"/>
  <c r="AT9" i="159" s="1"/>
  <c r="AP9" i="159"/>
  <c r="AK9" i="159"/>
  <c r="AF9" i="159"/>
  <c r="AB9" i="159"/>
  <c r="W9" i="159"/>
  <c r="S9" i="159"/>
  <c r="O9" i="159"/>
  <c r="K9" i="159"/>
  <c r="AX9" i="158" a="1"/>
  <c r="AX9" i="158" s="1"/>
  <c r="AT9" i="158" a="1"/>
  <c r="AT9" i="158" s="1"/>
  <c r="AP9" i="158"/>
  <c r="AK9" i="158"/>
  <c r="AF9" i="158"/>
  <c r="AB9" i="158"/>
  <c r="W9" i="158"/>
  <c r="S9" i="158"/>
  <c r="DJ18" i="161" l="1"/>
  <c r="DV18" i="162"/>
  <c r="DW18" i="162"/>
  <c r="CA18" i="162"/>
  <c r="DL18" i="208"/>
  <c r="DL20" i="208"/>
  <c r="DL22" i="208"/>
  <c r="CA24" i="208"/>
  <c r="CB24" i="208" s="1"/>
  <c r="CF24" i="208"/>
  <c r="BB414" i="226" a="1"/>
  <c r="BB414" i="226" s="1"/>
  <c r="AV414" i="226" a="1"/>
  <c r="AV414" i="226" s="1"/>
  <c r="CY20" i="163"/>
  <c r="CZ20" i="163"/>
  <c r="DA20" i="163"/>
  <c r="DX22" i="208"/>
  <c r="DY22" i="208" s="1"/>
  <c r="CS20" i="161"/>
  <c r="DJ20" i="161"/>
  <c r="DI20" i="161"/>
  <c r="AZ26" i="205"/>
  <c r="CX26" i="205"/>
  <c r="CY26" i="205"/>
  <c r="CZ26" i="163"/>
  <c r="DA26" i="163"/>
  <c r="CY30" i="163"/>
  <c r="CZ30" i="163"/>
  <c r="DA30" i="163"/>
  <c r="CS40" i="161"/>
  <c r="DJ40" i="161"/>
  <c r="DI40" i="161"/>
  <c r="AZ32" i="205"/>
  <c r="CX32" i="205"/>
  <c r="CY32" i="205"/>
  <c r="CY24" i="163"/>
  <c r="DA24" i="163"/>
  <c r="CZ24" i="163"/>
  <c r="CZ34" i="163"/>
  <c r="DA34" i="163"/>
  <c r="CS26" i="161"/>
  <c r="DI26" i="161"/>
  <c r="DJ26" i="161"/>
  <c r="CS30" i="161"/>
  <c r="DJ30" i="161"/>
  <c r="DI30" i="161"/>
  <c r="CY22" i="163"/>
  <c r="CZ22" i="163"/>
  <c r="DA22" i="163"/>
  <c r="DX18" i="208"/>
  <c r="DY18" i="208" s="1"/>
  <c r="DX26" i="208"/>
  <c r="DY26" i="208"/>
  <c r="CZ36" i="163"/>
  <c r="DA36" i="163"/>
  <c r="CS32" i="161"/>
  <c r="DI32" i="161"/>
  <c r="DJ32" i="161"/>
  <c r="AZ20" i="205"/>
  <c r="CY20" i="205"/>
  <c r="CX20" i="205"/>
  <c r="AZ30" i="205"/>
  <c r="CX30" i="205"/>
  <c r="CY30" i="205"/>
  <c r="CZ42" i="163"/>
  <c r="DA42" i="163"/>
  <c r="CQ38" i="163"/>
  <c r="CZ38" i="163"/>
  <c r="DA38" i="163"/>
  <c r="CS36" i="161"/>
  <c r="DJ36" i="161"/>
  <c r="DI36" i="161"/>
  <c r="CS34" i="161"/>
  <c r="DJ34" i="161"/>
  <c r="DI34" i="161"/>
  <c r="AZ22" i="206"/>
  <c r="DB22" i="206"/>
  <c r="DA22" i="206"/>
  <c r="DX20" i="208"/>
  <c r="DY20" i="208" s="1"/>
  <c r="DA18" i="163"/>
  <c r="CZ18" i="163"/>
  <c r="CI40" i="163"/>
  <c r="DA40" i="163"/>
  <c r="CZ40" i="163"/>
  <c r="CS22" i="161"/>
  <c r="DI22" i="161"/>
  <c r="DJ22" i="161"/>
  <c r="AZ22" i="205"/>
  <c r="CY22" i="205"/>
  <c r="CX22" i="205"/>
  <c r="CY28" i="163"/>
  <c r="CZ28" i="163"/>
  <c r="DA28" i="163"/>
  <c r="CS24" i="161"/>
  <c r="DJ24" i="161"/>
  <c r="DI24" i="161"/>
  <c r="CS28" i="161"/>
  <c r="DI28" i="161"/>
  <c r="DJ28" i="161"/>
  <c r="CS30" i="160"/>
  <c r="DE30" i="160"/>
  <c r="DF30" i="160"/>
  <c r="AZ28" i="205"/>
  <c r="CX28" i="205"/>
  <c r="CY28" i="205"/>
  <c r="CY32" i="163"/>
  <c r="CZ32" i="163"/>
  <c r="DA32" i="163"/>
  <c r="CS38" i="161"/>
  <c r="DI38" i="161"/>
  <c r="DJ38" i="161"/>
  <c r="AZ24" i="205"/>
  <c r="CX24" i="205"/>
  <c r="CY24" i="205"/>
  <c r="AI411" i="226" a="1"/>
  <c r="AI411" i="226" s="1"/>
  <c r="AJ411" i="226" s="1"/>
  <c r="BU411" i="226" a="1"/>
  <c r="BU411" i="226" s="1"/>
  <c r="BV411" i="226" a="1"/>
  <c r="BV411" i="226" s="1"/>
  <c r="BU408" i="226" a="1"/>
  <c r="BU408" i="226" s="1"/>
  <c r="BV408" i="226" a="1"/>
  <c r="BV408" i="226" s="1"/>
  <c r="AZ20" i="206"/>
  <c r="DA20" i="206"/>
  <c r="DB20" i="206" s="1"/>
  <c r="CZ18" i="206"/>
  <c r="DA18" i="206"/>
  <c r="DB18" i="206" s="1"/>
  <c r="CS28" i="160"/>
  <c r="DE28" i="160"/>
  <c r="DF28" i="160"/>
  <c r="DE26" i="160"/>
  <c r="DF26" i="160" s="1"/>
  <c r="DE20" i="160"/>
  <c r="DF20" i="160" s="1"/>
  <c r="DE22" i="160"/>
  <c r="DF22" i="160" s="1"/>
  <c r="DE24" i="160"/>
  <c r="DF24" i="160" s="1"/>
  <c r="AA787" i="226" a="1"/>
  <c r="AA787" i="226" s="1"/>
  <c r="BV787" i="226" a="1"/>
  <c r="BV787" i="226" s="1"/>
  <c r="BU787" i="226" a="1"/>
  <c r="BU787" i="226" s="1"/>
  <c r="BU782" i="226" a="1"/>
  <c r="BU782" i="226" s="1"/>
  <c r="BV782" i="226" a="1"/>
  <c r="BV782" i="226" s="1"/>
  <c r="AA780" i="226" a="1"/>
  <c r="AA780" i="226" s="1"/>
  <c r="BU780" i="226" a="1"/>
  <c r="BU780" i="226" s="1"/>
  <c r="BV780" i="226" a="1"/>
  <c r="BV780" i="226" s="1"/>
  <c r="BU776" i="226" a="1"/>
  <c r="BU776" i="226" s="1"/>
  <c r="BV776" i="226" a="1"/>
  <c r="BV776" i="226" s="1"/>
  <c r="BU778" i="226" a="1"/>
  <c r="BU778" i="226" s="1"/>
  <c r="BV778" i="226" a="1"/>
  <c r="BV778" i="226" s="1"/>
  <c r="BU777" i="226" a="1"/>
  <c r="BU777" i="226" s="1"/>
  <c r="BV777" i="226" a="1"/>
  <c r="BV777" i="226" s="1"/>
  <c r="DW18" i="208"/>
  <c r="BS24" i="160"/>
  <c r="BT24" i="160" s="1"/>
  <c r="CS24" i="160"/>
  <c r="CN20" i="160"/>
  <c r="CW22" i="160"/>
  <c r="CS22" i="160"/>
  <c r="AH777" i="226" a="1"/>
  <c r="AH777" i="226" s="1"/>
  <c r="BY22" i="162"/>
  <c r="X782" i="226" a="1"/>
  <c r="X782" i="226" s="1"/>
  <c r="AA782" i="226" a="1"/>
  <c r="AA782" i="226" s="1"/>
  <c r="EY18" i="162"/>
  <c r="CD38" i="162"/>
  <c r="BE38" i="162" s="1"/>
  <c r="EI38" i="162"/>
  <c r="AH785" i="226" s="1" a="1"/>
  <c r="AH785" i="226" s="1"/>
  <c r="CM32" i="205"/>
  <c r="CK32" i="205"/>
  <c r="CP32" i="205"/>
  <c r="CV32" i="205"/>
  <c r="AH1058" i="226" s="1" a="1"/>
  <c r="AH1058" i="226" s="1"/>
  <c r="CG32" i="205"/>
  <c r="CQ32" i="205"/>
  <c r="BU32" i="205"/>
  <c r="CT32" i="205"/>
  <c r="CS32" i="205"/>
  <c r="CI32" i="205"/>
  <c r="CU32" i="205"/>
  <c r="CO32" i="205"/>
  <c r="CA32" i="205" s="1"/>
  <c r="CW32" i="205" s="1"/>
  <c r="BQ32" i="205" s="1"/>
  <c r="E1058" i="226" s="1" a="1"/>
  <c r="E1058" i="226" s="1"/>
  <c r="D1058" i="226" s="1"/>
  <c r="BS32" i="205"/>
  <c r="BT32" i="205" s="1"/>
  <c r="CR32" i="205"/>
  <c r="CC32" i="205"/>
  <c r="BZ32" i="205" s="1"/>
  <c r="CN32" i="205"/>
  <c r="CN30" i="205"/>
  <c r="CP30" i="205"/>
  <c r="BU30" i="205"/>
  <c r="CR30" i="205"/>
  <c r="CV30" i="205"/>
  <c r="AH1057" i="226" s="1" a="1"/>
  <c r="AH1057" i="226" s="1"/>
  <c r="CG30" i="205"/>
  <c r="CS30" i="205"/>
  <c r="BS30" i="205"/>
  <c r="BT30" i="205" s="1"/>
  <c r="CC30" i="205"/>
  <c r="BZ30" i="205" s="1"/>
  <c r="CK30" i="205"/>
  <c r="CT30" i="205"/>
  <c r="CM30" i="205"/>
  <c r="CU30" i="205"/>
  <c r="CI30" i="205"/>
  <c r="CO30" i="205"/>
  <c r="CQ30" i="205"/>
  <c r="CP22" i="205"/>
  <c r="CM22" i="205"/>
  <c r="CT22" i="205"/>
  <c r="BS22" i="205"/>
  <c r="BT22" i="205" s="1"/>
  <c r="CR22" i="205"/>
  <c r="BU22" i="205"/>
  <c r="CS22" i="205"/>
  <c r="CI22" i="205"/>
  <c r="CV22" i="205"/>
  <c r="AH1053" i="226" s="1" a="1"/>
  <c r="AH1053" i="226" s="1"/>
  <c r="CU22" i="205"/>
  <c r="CK22" i="205"/>
  <c r="CG22" i="205"/>
  <c r="CQ22" i="205"/>
  <c r="CF22" i="205" s="1" a="1"/>
  <c r="CF22" i="205" s="1"/>
  <c r="CC22" i="205" s="1"/>
  <c r="BZ22" i="205" s="1"/>
  <c r="CO22" i="205"/>
  <c r="CA22" i="205" s="1"/>
  <c r="BX22" i="205" s="1"/>
  <c r="CN22" i="205"/>
  <c r="CV28" i="205"/>
  <c r="AH1056" i="226" s="1" a="1"/>
  <c r="AH1056" i="226" s="1"/>
  <c r="CP28" i="205"/>
  <c r="BS28" i="205"/>
  <c r="BT28" i="205" s="1"/>
  <c r="CQ28" i="205"/>
  <c r="BU28" i="205"/>
  <c r="CI28" i="205"/>
  <c r="CT28" i="205"/>
  <c r="CU28" i="205"/>
  <c r="CG28" i="205"/>
  <c r="CK28" i="205"/>
  <c r="CS28" i="205"/>
  <c r="CR28" i="205"/>
  <c r="CC28" i="205"/>
  <c r="BZ28" i="205" s="1"/>
  <c r="CM28" i="205"/>
  <c r="CN28" i="205"/>
  <c r="CO28" i="205"/>
  <c r="CA28" i="205" s="1"/>
  <c r="CW28" i="205" s="1"/>
  <c r="BQ28" i="205" s="1"/>
  <c r="E1056" i="226" s="1" a="1"/>
  <c r="E1056" i="226" s="1"/>
  <c r="D1056" i="226" s="1"/>
  <c r="CK24" i="205"/>
  <c r="BS24" i="205"/>
  <c r="BT24" i="205" s="1"/>
  <c r="CP24" i="205"/>
  <c r="CQ24" i="205"/>
  <c r="CV24" i="205"/>
  <c r="AH1054" i="226" s="1" a="1"/>
  <c r="AH1054" i="226" s="1"/>
  <c r="CT24" i="205"/>
  <c r="CI24" i="205"/>
  <c r="CG24" i="205"/>
  <c r="BU24" i="205"/>
  <c r="CU24" i="205"/>
  <c r="CC24" i="205"/>
  <c r="BZ24" i="205" s="1"/>
  <c r="CN24" i="205"/>
  <c r="CM24" i="205"/>
  <c r="CR24" i="205"/>
  <c r="CO24" i="205"/>
  <c r="CS24" i="205"/>
  <c r="CC26" i="205"/>
  <c r="BZ26" i="205" s="1"/>
  <c r="CP26" i="205"/>
  <c r="CQ26" i="205"/>
  <c r="CM26" i="205"/>
  <c r="CK26" i="205"/>
  <c r="CG26" i="205"/>
  <c r="CN26" i="205"/>
  <c r="BS26" i="205"/>
  <c r="BT26" i="205" s="1"/>
  <c r="CS26" i="205"/>
  <c r="CV26" i="205"/>
  <c r="AH1055" i="226" s="1" a="1"/>
  <c r="AH1055" i="226" s="1"/>
  <c r="CI26" i="205"/>
  <c r="CU26" i="205"/>
  <c r="BU26" i="205"/>
  <c r="CT26" i="205"/>
  <c r="CR26" i="205"/>
  <c r="CO26" i="205"/>
  <c r="CA26" i="205" s="1"/>
  <c r="CW26" i="205" s="1"/>
  <c r="BQ26" i="205" s="1"/>
  <c r="E1055" i="226" s="1" a="1"/>
  <c r="E1055" i="226" s="1"/>
  <c r="D1055" i="226" s="1"/>
  <c r="BQ34" i="162"/>
  <c r="E783" i="226" s="1" a="1"/>
  <c r="E783" i="226" s="1"/>
  <c r="D783" i="226" s="1"/>
  <c r="BQ36" i="162"/>
  <c r="E784" i="226" s="1" a="1"/>
  <c r="E784" i="226" s="1"/>
  <c r="D784" i="226" s="1"/>
  <c r="V782" i="226" a="1"/>
  <c r="V782" i="226" s="1"/>
  <c r="BH782" i="226" a="1"/>
  <c r="BH782" i="226" s="1"/>
  <c r="BG782" i="226" s="1" a="1"/>
  <c r="BG782" i="226" s="1"/>
  <c r="BC782" i="226" a="1"/>
  <c r="BC782" i="226" s="1"/>
  <c r="BD782" i="226" s="1" a="1"/>
  <c r="BD782" i="226" s="1"/>
  <c r="B782" i="226"/>
  <c r="BT782" i="226" a="1"/>
  <c r="BT782" i="226" s="1"/>
  <c r="BW782" i="226" a="1"/>
  <c r="BW782" i="226" s="1"/>
  <c r="J782" i="226" a="1"/>
  <c r="J782" i="226" s="1"/>
  <c r="BO782" i="226" a="1"/>
  <c r="BO782" i="226" s="1"/>
  <c r="CF782" i="226" a="1"/>
  <c r="CF782" i="226" s="1"/>
  <c r="T782" i="226" a="1"/>
  <c r="T782" i="226" s="1"/>
  <c r="BP782" i="226" a="1"/>
  <c r="BP782" i="226" s="1"/>
  <c r="BY44" i="162"/>
  <c r="C782" i="226" a="1"/>
  <c r="C782" i="226" s="1"/>
  <c r="G782" i="226" s="1"/>
  <c r="U782" i="226" a="1"/>
  <c r="U782" i="226" s="1"/>
  <c r="BR782" i="226" a="1"/>
  <c r="BR782" i="226" s="1"/>
  <c r="AI782" i="226" a="1"/>
  <c r="AI782" i="226" s="1"/>
  <c r="AJ782" i="226" s="1"/>
  <c r="BA782" i="226" a="1"/>
  <c r="BA782" i="226" s="1"/>
  <c r="BB782" i="226" s="1" a="1"/>
  <c r="BB782" i="226" s="1"/>
  <c r="M782" i="226"/>
  <c r="BS782" i="226"/>
  <c r="AK782" i="226" a="1"/>
  <c r="AK782" i="226" s="1"/>
  <c r="BX782" i="226" a="1"/>
  <c r="BX782" i="226" s="1"/>
  <c r="W782" i="226" a="1"/>
  <c r="W782" i="226" s="1"/>
  <c r="Q782" i="226" a="1"/>
  <c r="Q782" i="226" s="1"/>
  <c r="A782" i="226"/>
  <c r="BF782" i="226" a="1"/>
  <c r="BF782" i="226" s="1"/>
  <c r="BE782" i="226" s="1" a="1"/>
  <c r="BE782" i="226" s="1"/>
  <c r="CU782" i="226" a="1"/>
  <c r="CU782" i="226" s="1"/>
  <c r="F782" i="226"/>
  <c r="Z782" i="226" s="1" a="1"/>
  <c r="Z782" i="226" s="1"/>
  <c r="CS782" i="226" a="1"/>
  <c r="CS782" i="226" s="1"/>
  <c r="BN782" i="226" a="1"/>
  <c r="BN782" i="226" s="1"/>
  <c r="AN782" i="226" a="1"/>
  <c r="AN782" i="226" s="1"/>
  <c r="AL782" i="226" s="1"/>
  <c r="AM782" i="226" s="1"/>
  <c r="U787" i="226" a="1"/>
  <c r="U787" i="226" s="1"/>
  <c r="BP787" i="226" a="1"/>
  <c r="BP787" i="226" s="1"/>
  <c r="AI787" i="226" a="1"/>
  <c r="AI787" i="226" s="1"/>
  <c r="AJ787" i="226" s="1"/>
  <c r="BR787" i="226" a="1"/>
  <c r="BR787" i="226" s="1"/>
  <c r="BF787" i="226" a="1"/>
  <c r="BF787" i="226" s="1"/>
  <c r="BE787" i="226" s="1" a="1"/>
  <c r="BE787" i="226" s="1"/>
  <c r="CS787" i="226" a="1"/>
  <c r="CS787" i="226" s="1"/>
  <c r="F787" i="226"/>
  <c r="Y787" i="226" s="1" a="1"/>
  <c r="Y787" i="226" s="1"/>
  <c r="X787" i="226" a="1"/>
  <c r="X787" i="226" s="1"/>
  <c r="B787" i="226"/>
  <c r="BW787" i="226" a="1"/>
  <c r="BW787" i="226" s="1"/>
  <c r="AK787" i="226" a="1"/>
  <c r="AK787" i="226" s="1"/>
  <c r="Q787" i="226" a="1"/>
  <c r="Q787" i="226" s="1"/>
  <c r="BH787" i="226" a="1"/>
  <c r="BH787" i="226" s="1"/>
  <c r="BG787" i="226" s="1" a="1"/>
  <c r="BG787" i="226" s="1"/>
  <c r="J787" i="226" a="1"/>
  <c r="J787" i="226" s="1"/>
  <c r="BO787" i="226" a="1"/>
  <c r="BO787" i="226" s="1"/>
  <c r="BX787" i="226" a="1"/>
  <c r="BX787" i="226" s="1"/>
  <c r="M787" i="226"/>
  <c r="CU787" i="226" a="1"/>
  <c r="CU787" i="226" s="1"/>
  <c r="A787" i="226"/>
  <c r="V787" i="226" a="1"/>
  <c r="V787" i="226" s="1"/>
  <c r="BN787" i="226" a="1"/>
  <c r="BN787" i="226" s="1"/>
  <c r="T787" i="226" a="1"/>
  <c r="T787" i="226" s="1"/>
  <c r="CF787" i="226" a="1"/>
  <c r="CF787" i="226" s="1"/>
  <c r="BC787" i="226" a="1"/>
  <c r="BC787" i="226" s="1"/>
  <c r="BD787" i="226" s="1" a="1"/>
  <c r="BD787" i="226" s="1"/>
  <c r="AN787" i="226" a="1"/>
  <c r="AN787" i="226" s="1"/>
  <c r="AL787" i="226" s="1"/>
  <c r="AM787" i="226" s="1"/>
  <c r="BA787" i="226" a="1"/>
  <c r="BA787" i="226" s="1"/>
  <c r="BB787" i="226" s="1" a="1"/>
  <c r="BB787" i="226" s="1"/>
  <c r="BS787" i="226"/>
  <c r="C787" i="226" a="1"/>
  <c r="C787" i="226" s="1"/>
  <c r="W787" i="226" a="1"/>
  <c r="W787" i="226" s="1"/>
  <c r="BT787" i="226" a="1"/>
  <c r="BT787" i="226" s="1"/>
  <c r="AH788" i="226" a="1"/>
  <c r="AH788" i="226" s="1"/>
  <c r="BQ44" i="162"/>
  <c r="E788" i="226" s="1" a="1"/>
  <c r="E788" i="226" s="1"/>
  <c r="D788" i="226" s="1"/>
  <c r="CU24" i="160"/>
  <c r="CZ24" i="160"/>
  <c r="DA24" i="160"/>
  <c r="CL24" i="160"/>
  <c r="CO24" i="160"/>
  <c r="CM24" i="160"/>
  <c r="CV24" i="160"/>
  <c r="AG594" i="226" a="1"/>
  <c r="AG594" i="226" s="1"/>
  <c r="CP24" i="160"/>
  <c r="CQ24" i="160"/>
  <c r="CN24" i="160"/>
  <c r="CH24" i="160"/>
  <c r="CG24" i="160" s="1"/>
  <c r="CW24" i="160"/>
  <c r="CX24" i="160"/>
  <c r="DB24" i="160"/>
  <c r="CT24" i="160"/>
  <c r="DD24" i="160"/>
  <c r="BU24" i="160"/>
  <c r="CY24" i="160"/>
  <c r="AH786" i="226" a="1"/>
  <c r="AH786" i="226" s="1"/>
  <c r="BQ40" i="162"/>
  <c r="E786" i="226" s="1" a="1"/>
  <c r="E786" i="226" s="1"/>
  <c r="D786" i="226" s="1"/>
  <c r="BR411" i="226" a="1"/>
  <c r="BR411" i="226" s="1"/>
  <c r="CU411" i="226" a="1"/>
  <c r="CU411" i="226" s="1"/>
  <c r="BP411" i="226" a="1"/>
  <c r="BP411" i="226" s="1"/>
  <c r="Q411" i="226" a="1"/>
  <c r="Q411" i="226" s="1"/>
  <c r="BN411" i="226" a="1"/>
  <c r="BN411" i="226" s="1"/>
  <c r="Y411" i="226" a="1"/>
  <c r="Y411" i="226" s="1"/>
  <c r="AK411" i="226" a="1"/>
  <c r="AK411" i="226" s="1"/>
  <c r="BT411" i="226" a="1"/>
  <c r="BT411" i="226" s="1"/>
  <c r="CO411" i="226" a="1"/>
  <c r="CO411" i="226" s="1"/>
  <c r="Z411" i="226" a="1"/>
  <c r="Z411" i="226" s="1"/>
  <c r="BW411" i="226" a="1"/>
  <c r="BW411" i="226" s="1"/>
  <c r="J411" i="226" a="1"/>
  <c r="J411" i="226" s="1"/>
  <c r="BM411" i="226" a="1"/>
  <c r="BM411" i="226" s="1"/>
  <c r="AN411" i="226" a="1"/>
  <c r="AN411" i="226" s="1"/>
  <c r="AL411" i="226" s="1"/>
  <c r="AM411" i="226" s="1"/>
  <c r="CS411" i="226" a="1"/>
  <c r="CS411" i="226" s="1"/>
  <c r="A411" i="226"/>
  <c r="X411" i="226" a="1"/>
  <c r="X411" i="226" s="1"/>
  <c r="B411" i="226"/>
  <c r="M411" i="226"/>
  <c r="V411" i="226" a="1"/>
  <c r="V411" i="226" s="1"/>
  <c r="C411" i="226" a="1"/>
  <c r="C411" i="226" s="1"/>
  <c r="G411" i="226" s="1"/>
  <c r="BS411" i="226"/>
  <c r="W411" i="226" a="1"/>
  <c r="W411" i="226" s="1"/>
  <c r="BX411" i="226" a="1"/>
  <c r="BX411" i="226" s="1"/>
  <c r="BC413" i="226" a="1"/>
  <c r="BC413" i="226" s="1"/>
  <c r="BD413" i="226" s="1" a="1"/>
  <c r="BD413" i="226" s="1"/>
  <c r="AD413" i="226" a="1"/>
  <c r="AD413" i="226" s="1"/>
  <c r="CM30" i="160"/>
  <c r="CP30" i="160"/>
  <c r="CQ30" i="160"/>
  <c r="DA30" i="160"/>
  <c r="CO30" i="160"/>
  <c r="CT30" i="160"/>
  <c r="CU30" i="160"/>
  <c r="CH30" i="160"/>
  <c r="CG30" i="160" s="1"/>
  <c r="CY30" i="160"/>
  <c r="CX30" i="160"/>
  <c r="AG597" i="226" a="1"/>
  <c r="AG597" i="226" s="1"/>
  <c r="CN30" i="160"/>
  <c r="CL30" i="160"/>
  <c r="CV30" i="160"/>
  <c r="DB30" i="160"/>
  <c r="CZ30" i="160"/>
  <c r="DD30" i="160"/>
  <c r="BU30" i="160"/>
  <c r="CW30" i="160"/>
  <c r="BS30" i="160"/>
  <c r="BT30" i="160" s="1"/>
  <c r="CC30" i="160"/>
  <c r="CN26" i="160"/>
  <c r="CI26" i="160"/>
  <c r="DA26" i="160"/>
  <c r="AG595" i="226" a="1"/>
  <c r="AG595" i="226" s="1"/>
  <c r="CX26" i="160"/>
  <c r="BU26" i="160"/>
  <c r="BS26" i="160"/>
  <c r="BT26" i="160" s="1"/>
  <c r="CZ26" i="160"/>
  <c r="CG26" i="160"/>
  <c r="CY26" i="160"/>
  <c r="DB26" i="160"/>
  <c r="CU26" i="160"/>
  <c r="CH26" i="160"/>
  <c r="CL26" i="160" s="1"/>
  <c r="CD26" i="160"/>
  <c r="CV26" i="160"/>
  <c r="CW26" i="160" s="1"/>
  <c r="CM26" i="160"/>
  <c r="CO26" i="160"/>
  <c r="CT26" i="160"/>
  <c r="CE26" i="160"/>
  <c r="CP26" i="160"/>
  <c r="DD26" i="160"/>
  <c r="CQ26" i="160"/>
  <c r="BA411" i="226" a="1"/>
  <c r="BA411" i="226" s="1"/>
  <c r="DD28" i="160"/>
  <c r="CX28" i="160"/>
  <c r="BU28" i="160"/>
  <c r="BS28" i="160"/>
  <c r="BT28" i="160" s="1"/>
  <c r="CP28" i="160"/>
  <c r="CY28" i="160"/>
  <c r="CL28" i="160"/>
  <c r="CU28" i="160"/>
  <c r="CD28" i="160"/>
  <c r="DB28" i="160"/>
  <c r="CO28" i="160"/>
  <c r="CQ28" i="160"/>
  <c r="CH28" i="160"/>
  <c r="CR28" i="160" s="1"/>
  <c r="CI28" i="160"/>
  <c r="DA28" i="160"/>
  <c r="CE28" i="160"/>
  <c r="AG596" i="226" a="1"/>
  <c r="AG596" i="226" s="1"/>
  <c r="CM28" i="160"/>
  <c r="CZ28" i="160"/>
  <c r="CG28" i="160"/>
  <c r="CV28" i="160"/>
  <c r="CW28" i="160" s="1"/>
  <c r="CT28" i="160"/>
  <c r="CN28" i="160"/>
  <c r="BO411" i="226" a="1"/>
  <c r="BO411" i="226" s="1"/>
  <c r="AA413" i="226" a="1"/>
  <c r="AA413" i="226" s="1"/>
  <c r="AB413" i="226" s="1" a="1"/>
  <c r="AB413" i="226" s="1"/>
  <c r="BE411" i="226" a="1"/>
  <c r="BE411" i="226" s="1"/>
  <c r="F411" i="226"/>
  <c r="BC411" i="226" s="1" a="1"/>
  <c r="BC411" i="226" s="1"/>
  <c r="BD411" i="226" s="1" a="1"/>
  <c r="BD411" i="226" s="1"/>
  <c r="O413" i="226"/>
  <c r="G413" i="226"/>
  <c r="CF413" i="226" a="1"/>
  <c r="CF413" i="226" s="1"/>
  <c r="CP413" i="226"/>
  <c r="AU413" i="226" a="1"/>
  <c r="AU413" i="226" s="1"/>
  <c r="AV413" i="226" s="1" a="1"/>
  <c r="AV413" i="226" s="1"/>
  <c r="AW413" i="226" a="1"/>
  <c r="AW413" i="226" s="1"/>
  <c r="AX413" i="226" s="1" a="1"/>
  <c r="AX413" i="226" s="1"/>
  <c r="CG413" i="226"/>
  <c r="BQ413" i="226"/>
  <c r="L413" i="226"/>
  <c r="BD417" i="226" a="1"/>
  <c r="BD417" i="226" s="1"/>
  <c r="T413" i="226" a="1"/>
  <c r="T413" i="226" s="1"/>
  <c r="BD418" i="226" a="1"/>
  <c r="BD418" i="226" s="1"/>
  <c r="AC416" i="226" a="1"/>
  <c r="AC416" i="226" s="1"/>
  <c r="AA416" i="226" a="1"/>
  <c r="AA416" i="226" s="1"/>
  <c r="AB416" i="226" s="1" a="1"/>
  <c r="AB416" i="226" s="1"/>
  <c r="AU416" i="226" a="1"/>
  <c r="AU416" i="226" s="1"/>
  <c r="AV416" i="226" s="1" a="1"/>
  <c r="AV416" i="226" s="1"/>
  <c r="AW416" i="226" a="1"/>
  <c r="AW416" i="226" s="1"/>
  <c r="AX416" i="226" s="1" a="1"/>
  <c r="AX416" i="226" s="1"/>
  <c r="CF416" i="226" a="1"/>
  <c r="CF416" i="226" s="1"/>
  <c r="CP416" i="226"/>
  <c r="BQ416" i="226"/>
  <c r="CG416" i="226"/>
  <c r="AD416" i="226" a="1"/>
  <c r="AD416" i="226" s="1"/>
  <c r="BC416" i="226" a="1"/>
  <c r="BC416" i="226" s="1"/>
  <c r="BF416" i="226" s="1" a="1"/>
  <c r="BF416" i="226" s="1"/>
  <c r="BF415" i="226" a="1"/>
  <c r="BF415" i="226" s="1"/>
  <c r="BF414" i="226" a="1"/>
  <c r="BF414" i="226" s="1"/>
  <c r="BD414" i="226" a="1"/>
  <c r="BD414" i="226" s="1"/>
  <c r="AC412" i="226" a="1"/>
  <c r="AC412" i="226" s="1"/>
  <c r="AD412" i="226" s="1" a="1"/>
  <c r="AD412" i="226" s="1"/>
  <c r="BM408" i="226" a="1"/>
  <c r="BM408" i="226" s="1"/>
  <c r="CI20" i="205"/>
  <c r="CG20" i="205"/>
  <c r="BS20" i="205"/>
  <c r="BT20" i="205" s="1"/>
  <c r="CK20" i="205"/>
  <c r="CP20" i="205"/>
  <c r="BU20" i="205"/>
  <c r="CN20" i="205"/>
  <c r="CO20" i="205"/>
  <c r="CA20" i="205" s="1"/>
  <c r="CU20" i="205"/>
  <c r="CM20" i="205"/>
  <c r="CV20" i="205"/>
  <c r="AH1052" i="226" s="1" a="1"/>
  <c r="AH1052" i="226" s="1"/>
  <c r="CQ20" i="205"/>
  <c r="CF20" i="205" s="1" a="1"/>
  <c r="CF20" i="205" s="1"/>
  <c r="CC20" i="205" s="1"/>
  <c r="BZ20" i="205" s="1"/>
  <c r="CR20" i="205"/>
  <c r="CT20" i="205"/>
  <c r="CS20" i="205"/>
  <c r="BT408" i="226" a="1"/>
  <c r="BT408" i="226" s="1"/>
  <c r="BW408" i="226" a="1"/>
  <c r="BW408" i="226" s="1"/>
  <c r="A408" i="226"/>
  <c r="AN408" i="226" a="1"/>
  <c r="AN408" i="226" s="1"/>
  <c r="AL408" i="226" s="1"/>
  <c r="AM408" i="226" s="1"/>
  <c r="M408" i="226"/>
  <c r="Q408" i="226" a="1"/>
  <c r="Q408" i="226" s="1"/>
  <c r="X408" i="226" a="1"/>
  <c r="X408" i="226" s="1"/>
  <c r="BN408" i="226" a="1"/>
  <c r="BN408" i="226" s="1"/>
  <c r="CO408" i="226" a="1"/>
  <c r="CO408" i="226" s="1"/>
  <c r="W408" i="226" a="1"/>
  <c r="W408" i="226" s="1"/>
  <c r="BX408" i="226" a="1"/>
  <c r="BX408" i="226" s="1"/>
  <c r="F408" i="226"/>
  <c r="AW408" i="226" s="1" a="1"/>
  <c r="AW408" i="226" s="1"/>
  <c r="AX408" i="226" s="1" a="1"/>
  <c r="AX408" i="226" s="1"/>
  <c r="Y408" i="226" a="1"/>
  <c r="Y408" i="226" s="1"/>
  <c r="AI408" i="226" a="1"/>
  <c r="AI408" i="226" s="1"/>
  <c r="AJ408" i="226" s="1"/>
  <c r="B408" i="226"/>
  <c r="CS408" i="226" a="1"/>
  <c r="CS408" i="226" s="1"/>
  <c r="AK408" i="226" a="1"/>
  <c r="AK408" i="226" s="1"/>
  <c r="J408" i="226" a="1"/>
  <c r="J408" i="226" s="1"/>
  <c r="Z408" i="226" a="1"/>
  <c r="Z408" i="226" s="1"/>
  <c r="CU408" i="226" a="1"/>
  <c r="CU408" i="226" s="1"/>
  <c r="BS408" i="226"/>
  <c r="C408" i="226" a="1"/>
  <c r="C408" i="226" s="1"/>
  <c r="G408" i="226" s="1"/>
  <c r="V408" i="226" a="1"/>
  <c r="V408" i="226" s="1"/>
  <c r="BR408" i="226" a="1"/>
  <c r="BR408" i="226" s="1"/>
  <c r="BO408" i="226" a="1"/>
  <c r="BO408" i="226" s="1"/>
  <c r="BP408" i="226" a="1"/>
  <c r="BP408" i="226" s="1"/>
  <c r="BE408" i="226" a="1"/>
  <c r="BE408" i="226" s="1"/>
  <c r="BA408" i="226" a="1"/>
  <c r="BA408" i="226" s="1"/>
  <c r="BD410" i="226" a="1"/>
  <c r="BD410" i="226" s="1"/>
  <c r="BF410" i="226" a="1"/>
  <c r="BF410" i="226" s="1"/>
  <c r="BC412" i="226" a="1"/>
  <c r="BC412" i="226" s="1"/>
  <c r="BC406" i="226" a="1"/>
  <c r="BC406" i="226" s="1"/>
  <c r="BC409" i="226" a="1"/>
  <c r="BC409" i="226" s="1"/>
  <c r="CG409" i="226"/>
  <c r="BQ409" i="226"/>
  <c r="T409" i="226" a="1"/>
  <c r="T409" i="226" s="1"/>
  <c r="AC409" i="226" s="1" a="1"/>
  <c r="AC409" i="226" s="1"/>
  <c r="AD409" i="226" s="1" a="1"/>
  <c r="AD409" i="226" s="1"/>
  <c r="CF409" i="226" a="1"/>
  <c r="CF409" i="226" s="1"/>
  <c r="CP409" i="226"/>
  <c r="AU409" i="226" a="1"/>
  <c r="AU409" i="226" s="1"/>
  <c r="AV409" i="226" s="1" a="1"/>
  <c r="AV409" i="226" s="1"/>
  <c r="AA409" i="226" a="1"/>
  <c r="AA409" i="226" s="1"/>
  <c r="AB409" i="226" s="1" a="1"/>
  <c r="AB409" i="226" s="1"/>
  <c r="AW409" i="226" a="1"/>
  <c r="AW409" i="226" s="1"/>
  <c r="AX409" i="226" s="1" a="1"/>
  <c r="AX409" i="226" s="1"/>
  <c r="T406" i="226" a="1"/>
  <c r="T406" i="226" s="1"/>
  <c r="AC406" i="226" s="1" a="1"/>
  <c r="AC406" i="226" s="1"/>
  <c r="AD406" i="226" a="1"/>
  <c r="AD406" i="226" s="1"/>
  <c r="CP406" i="226" s="1"/>
  <c r="AU406" i="226" a="1"/>
  <c r="AU406" i="226" s="1"/>
  <c r="AV406" i="226" s="1" a="1"/>
  <c r="AV406" i="226" s="1"/>
  <c r="CF406" i="226" a="1"/>
  <c r="CF406" i="226" s="1"/>
  <c r="CV18" i="206"/>
  <c r="CW18" i="206"/>
  <c r="AW406" i="226" a="1"/>
  <c r="AW406" i="226" s="1"/>
  <c r="AX406" i="226" s="1" a="1"/>
  <c r="AX406" i="226" s="1"/>
  <c r="BQ406" i="226"/>
  <c r="AA406" i="226" a="1"/>
  <c r="AA406" i="226" s="1"/>
  <c r="AB406" i="226" s="1" a="1"/>
  <c r="AB406" i="226" s="1"/>
  <c r="CY18" i="206"/>
  <c r="CX18" i="206"/>
  <c r="AG498" i="226" a="1"/>
  <c r="AG498" i="226" s="1"/>
  <c r="BX18" i="206"/>
  <c r="BX20" i="206"/>
  <c r="CZ20" i="206"/>
  <c r="CZ22" i="206"/>
  <c r="BX22" i="206"/>
  <c r="G416" i="226"/>
  <c r="H416" i="226"/>
  <c r="L416" i="226"/>
  <c r="CV22" i="160"/>
  <c r="AG593" i="226" a="1"/>
  <c r="AG593" i="226" s="1"/>
  <c r="CX22" i="160"/>
  <c r="CQ22" i="160"/>
  <c r="CM22" i="160"/>
  <c r="CP22" i="160"/>
  <c r="BS22" i="160"/>
  <c r="BT22" i="160" s="1"/>
  <c r="CO22" i="160"/>
  <c r="CZ22" i="160"/>
  <c r="CT22" i="160"/>
  <c r="DA22" i="160"/>
  <c r="CY22" i="160"/>
  <c r="CH22" i="160"/>
  <c r="CL22" i="160" s="1"/>
  <c r="DD22" i="160"/>
  <c r="DB22" i="160"/>
  <c r="BU22" i="160"/>
  <c r="CU22" i="160"/>
  <c r="CN22" i="160"/>
  <c r="O412" i="226"/>
  <c r="G412" i="226"/>
  <c r="T412" i="226" a="1"/>
  <c r="T412" i="226" s="1"/>
  <c r="CP412" i="226"/>
  <c r="BQ412" i="226"/>
  <c r="L412" i="226"/>
  <c r="CF412" i="226" a="1"/>
  <c r="CF412" i="226" s="1"/>
  <c r="AW412" i="226" a="1"/>
  <c r="AW412" i="226" s="1"/>
  <c r="AX412" i="226" s="1" a="1"/>
  <c r="AX412" i="226" s="1"/>
  <c r="AU412" i="226" a="1"/>
  <c r="AU412" i="226" s="1"/>
  <c r="AV412" i="226" s="1" a="1"/>
  <c r="AV412" i="226" s="1"/>
  <c r="BQ26" i="162"/>
  <c r="E779" i="226" s="1" a="1"/>
  <c r="E779" i="226" s="1"/>
  <c r="D779" i="226" s="1"/>
  <c r="AH779" i="226" a="1"/>
  <c r="AH779" i="226" s="1"/>
  <c r="BR777" i="226" a="1"/>
  <c r="BR777" i="226" s="1"/>
  <c r="CF777" i="226" a="1"/>
  <c r="CF777" i="226" s="1"/>
  <c r="M777" i="226"/>
  <c r="W777" i="226" a="1"/>
  <c r="W777" i="226" s="1"/>
  <c r="X777" i="226" a="1"/>
  <c r="X777" i="226" s="1"/>
  <c r="BT777" i="226" a="1"/>
  <c r="BT777" i="226" s="1"/>
  <c r="U777" i="226" a="1"/>
  <c r="U777" i="226" s="1"/>
  <c r="B777" i="226"/>
  <c r="BW777" i="226" a="1"/>
  <c r="BW777" i="226" s="1"/>
  <c r="BS777" i="226"/>
  <c r="AI777" i="226" a="1"/>
  <c r="AI777" i="226" s="1"/>
  <c r="AJ777" i="226" s="1"/>
  <c r="BP777" i="226" a="1"/>
  <c r="BP777" i="226" s="1"/>
  <c r="J777" i="226" a="1"/>
  <c r="J777" i="226" s="1"/>
  <c r="BF777" i="226" a="1"/>
  <c r="BF777" i="226" s="1"/>
  <c r="BE777" i="226" s="1" a="1"/>
  <c r="BE777" i="226" s="1"/>
  <c r="T777" i="226" a="1"/>
  <c r="T777" i="226" s="1"/>
  <c r="BC777" i="226" a="1"/>
  <c r="BC777" i="226" s="1"/>
  <c r="BD777" i="226" s="1" a="1"/>
  <c r="BD777" i="226" s="1"/>
  <c r="BN777" i="226" a="1"/>
  <c r="BN777" i="226" s="1"/>
  <c r="C777" i="226" a="1"/>
  <c r="C777" i="226" s="1"/>
  <c r="BA777" i="226" a="1"/>
  <c r="BA777" i="226" s="1"/>
  <c r="BB777" i="226" s="1" a="1"/>
  <c r="BB777" i="226" s="1"/>
  <c r="AN777" i="226" a="1"/>
  <c r="AN777" i="226" s="1"/>
  <c r="AL777" i="226" s="1"/>
  <c r="AM777" i="226" s="1"/>
  <c r="CS777" i="226" a="1"/>
  <c r="CS777" i="226" s="1"/>
  <c r="BO777" i="226" a="1"/>
  <c r="BO777" i="226" s="1"/>
  <c r="BH777" i="226" a="1"/>
  <c r="BH777" i="226" s="1"/>
  <c r="BG777" i="226" s="1" a="1"/>
  <c r="BG777" i="226" s="1"/>
  <c r="CU777" i="226" a="1"/>
  <c r="CU777" i="226" s="1"/>
  <c r="AK777" i="226" a="1"/>
  <c r="AK777" i="226" s="1"/>
  <c r="BX777" i="226" a="1"/>
  <c r="BX777" i="226" s="1"/>
  <c r="F777" i="226"/>
  <c r="AA777" i="226" s="1" a="1"/>
  <c r="AA777" i="226" s="1"/>
  <c r="Q777" i="226" a="1"/>
  <c r="Q777" i="226" s="1"/>
  <c r="V777" i="226" a="1"/>
  <c r="V777" i="226" s="1"/>
  <c r="A777" i="226"/>
  <c r="BT776" i="226" a="1"/>
  <c r="BT776" i="226" s="1"/>
  <c r="BW776" i="226" a="1"/>
  <c r="BW776" i="226" s="1"/>
  <c r="W776" i="226" a="1"/>
  <c r="W776" i="226" s="1"/>
  <c r="BR776" i="226" a="1"/>
  <c r="BR776" i="226" s="1"/>
  <c r="AN776" i="226" a="1"/>
  <c r="AN776" i="226" s="1"/>
  <c r="AL776" i="226" s="1"/>
  <c r="AM776" i="226" s="1"/>
  <c r="A776" i="226"/>
  <c r="T776" i="226" a="1"/>
  <c r="T776" i="226" s="1"/>
  <c r="CU776" i="226" a="1"/>
  <c r="CU776" i="226" s="1"/>
  <c r="Q776" i="226" a="1"/>
  <c r="Q776" i="226" s="1"/>
  <c r="BS776" i="226"/>
  <c r="BP776" i="226" a="1"/>
  <c r="BP776" i="226" s="1"/>
  <c r="V776" i="226" a="1"/>
  <c r="V776" i="226" s="1"/>
  <c r="U776" i="226" a="1"/>
  <c r="U776" i="226" s="1"/>
  <c r="CS776" i="226" a="1"/>
  <c r="CS776" i="226" s="1"/>
  <c r="BN776" i="226" a="1"/>
  <c r="BN776" i="226" s="1"/>
  <c r="M776" i="226"/>
  <c r="AI776" i="226" a="1"/>
  <c r="AI776" i="226" s="1"/>
  <c r="AJ776" i="226" s="1"/>
  <c r="AK776" i="226" a="1"/>
  <c r="AK776" i="226" s="1"/>
  <c r="CF776" i="226" a="1"/>
  <c r="CF776" i="226" s="1"/>
  <c r="BF776" i="226" a="1"/>
  <c r="BF776" i="226" s="1"/>
  <c r="BE776" i="226" s="1" a="1"/>
  <c r="BE776" i="226" s="1"/>
  <c r="F776" i="226"/>
  <c r="AA776" i="226" s="1" a="1"/>
  <c r="AA776" i="226" s="1"/>
  <c r="X776" i="226" a="1"/>
  <c r="X776" i="226" s="1"/>
  <c r="BO776" i="226" a="1"/>
  <c r="BO776" i="226" s="1"/>
  <c r="BH776" i="226" a="1"/>
  <c r="BH776" i="226" s="1"/>
  <c r="BG776" i="226" s="1" a="1"/>
  <c r="BG776" i="226" s="1"/>
  <c r="BC776" i="226" a="1"/>
  <c r="BC776" i="226" s="1"/>
  <c r="BD776" i="226" s="1" a="1"/>
  <c r="BD776" i="226" s="1"/>
  <c r="BX776" i="226" a="1"/>
  <c r="BX776" i="226" s="1"/>
  <c r="J776" i="226" a="1"/>
  <c r="J776" i="226" s="1"/>
  <c r="B776" i="226"/>
  <c r="BA776" i="226" a="1"/>
  <c r="BA776" i="226" s="1"/>
  <c r="BB776" i="226" s="1" a="1"/>
  <c r="BB776" i="226" s="1"/>
  <c r="C776" i="226" a="1"/>
  <c r="C776" i="226" s="1"/>
  <c r="L406" i="226"/>
  <c r="O406" i="226"/>
  <c r="G406" i="226"/>
  <c r="CF18" i="205" a="1"/>
  <c r="CF18" i="205" s="1"/>
  <c r="AG592" i="226" a="1"/>
  <c r="AG592" i="226" s="1"/>
  <c r="CW20" i="160"/>
  <c r="CO20" i="160"/>
  <c r="CV20" i="160"/>
  <c r="CT20" i="160"/>
  <c r="CM20" i="160"/>
  <c r="CE20" i="160"/>
  <c r="CH20" i="160"/>
  <c r="CR20" i="160" s="1"/>
  <c r="CQ20" i="160"/>
  <c r="BS20" i="160"/>
  <c r="BT20" i="160" s="1"/>
  <c r="DD20" i="160"/>
  <c r="BU20" i="160"/>
  <c r="CD20" i="160"/>
  <c r="CY20" i="160"/>
  <c r="CI20" i="160"/>
  <c r="CZ20" i="160"/>
  <c r="CX20" i="160"/>
  <c r="CP20" i="160"/>
  <c r="CM18" i="205"/>
  <c r="CG20" i="160"/>
  <c r="CU20" i="160"/>
  <c r="DB20" i="160"/>
  <c r="DA20" i="160"/>
  <c r="CA18" i="205"/>
  <c r="AZ18" i="205"/>
  <c r="AG1051" i="226" a="1"/>
  <c r="AG1051" i="226" s="1"/>
  <c r="DH28" i="161"/>
  <c r="DH20" i="161"/>
  <c r="DH22" i="161"/>
  <c r="DH32" i="161"/>
  <c r="L409" i="226"/>
  <c r="G409" i="226"/>
  <c r="O409" i="226"/>
  <c r="H409" i="226"/>
  <c r="CP40" i="163"/>
  <c r="AG878" i="226" a="1"/>
  <c r="AG878" i="226" s="1"/>
  <c r="DH30" i="161"/>
  <c r="AZ38" i="161"/>
  <c r="DH34" i="161"/>
  <c r="AZ40" i="161"/>
  <c r="DH26" i="161"/>
  <c r="CW40" i="163"/>
  <c r="AZ36" i="161"/>
  <c r="DH24" i="161"/>
  <c r="CJ40" i="163"/>
  <c r="CV40" i="163"/>
  <c r="CS40" i="163"/>
  <c r="CS18" i="161"/>
  <c r="CT18" i="161"/>
  <c r="BU40" i="163"/>
  <c r="BS40" i="163"/>
  <c r="BT40" i="163" s="1"/>
  <c r="CY40" i="163"/>
  <c r="CQ40" i="163"/>
  <c r="CH40" i="163"/>
  <c r="CX40" i="163"/>
  <c r="CM40" i="163"/>
  <c r="CT40" i="163"/>
  <c r="CC40" i="163"/>
  <c r="CO40" i="163"/>
  <c r="CN40" i="163"/>
  <c r="CE40" i="163"/>
  <c r="BR778" i="226" a="1"/>
  <c r="BR778" i="226" s="1"/>
  <c r="Q780" i="226" a="1"/>
  <c r="Q780" i="226" s="1"/>
  <c r="BR780" i="226" a="1"/>
  <c r="BR780" i="226" s="1"/>
  <c r="CX38" i="163"/>
  <c r="AG877" i="226" a="1"/>
  <c r="AG877" i="226" s="1"/>
  <c r="CN38" i="163"/>
  <c r="CP38" i="163"/>
  <c r="CI38" i="163"/>
  <c r="CA38" i="163" s="1"/>
  <c r="CU38" i="163" s="1"/>
  <c r="AH877" i="226" s="1" a="1"/>
  <c r="AH877" i="226" s="1"/>
  <c r="CE38" i="163"/>
  <c r="CH38" i="163"/>
  <c r="CC38" i="163"/>
  <c r="BU38" i="163"/>
  <c r="CS38" i="163"/>
  <c r="CT38" i="163"/>
  <c r="CO38" i="163"/>
  <c r="CJ38" i="163"/>
  <c r="BS38" i="163"/>
  <c r="BT38" i="163" s="1"/>
  <c r="CW38" i="163"/>
  <c r="CV38" i="163"/>
  <c r="CY38" i="163"/>
  <c r="CM38" i="163"/>
  <c r="CU32" i="163"/>
  <c r="AH874" i="226" s="1" a="1"/>
  <c r="AH874" i="226" s="1"/>
  <c r="U780" i="226" a="1"/>
  <c r="U780" i="226" s="1"/>
  <c r="X780" i="226" a="1"/>
  <c r="X780" i="226" s="1"/>
  <c r="BA780" i="226" a="1"/>
  <c r="BA780" i="226" s="1"/>
  <c r="BB780" i="226" s="1" a="1"/>
  <c r="BB780" i="226" s="1"/>
  <c r="AK780" i="226" a="1"/>
  <c r="AK780" i="226" s="1"/>
  <c r="BX780" i="226" a="1"/>
  <c r="BX780" i="226" s="1"/>
  <c r="M780" i="226"/>
  <c r="CS780" i="226" a="1"/>
  <c r="CS780" i="226" s="1"/>
  <c r="BC780" i="226" a="1"/>
  <c r="BC780" i="226" s="1"/>
  <c r="BD780" i="226" s="1" a="1"/>
  <c r="BD780" i="226" s="1"/>
  <c r="V780" i="226" a="1"/>
  <c r="V780" i="226" s="1"/>
  <c r="AN780" i="226" a="1"/>
  <c r="AN780" i="226" s="1"/>
  <c r="AL780" i="226" s="1"/>
  <c r="AM780" i="226" s="1"/>
  <c r="W780" i="226" a="1"/>
  <c r="W780" i="226" s="1"/>
  <c r="J780" i="226" a="1"/>
  <c r="J780" i="226" s="1"/>
  <c r="BW780" i="226" a="1"/>
  <c r="BW780" i="226" s="1"/>
  <c r="AI780" i="226" a="1"/>
  <c r="AI780" i="226" s="1"/>
  <c r="AJ780" i="226" s="1"/>
  <c r="BF780" i="226" a="1"/>
  <c r="BF780" i="226" s="1"/>
  <c r="BE780" i="226" s="1" a="1"/>
  <c r="BE780" i="226" s="1"/>
  <c r="BS780" i="226"/>
  <c r="BN780" i="226" a="1"/>
  <c r="BN780" i="226" s="1"/>
  <c r="CU780" i="226" a="1"/>
  <c r="CU780" i="226" s="1"/>
  <c r="A780" i="226"/>
  <c r="BH780" i="226" a="1"/>
  <c r="BH780" i="226" s="1"/>
  <c r="BG780" i="226" s="1" a="1"/>
  <c r="BG780" i="226" s="1"/>
  <c r="C780" i="226" a="1"/>
  <c r="C780" i="226" s="1"/>
  <c r="O780" i="226" s="1"/>
  <c r="B780" i="226"/>
  <c r="F780" i="226"/>
  <c r="Y780" i="226" s="1" a="1"/>
  <c r="Y780" i="226" s="1"/>
  <c r="BP780" i="226" a="1"/>
  <c r="BP780" i="226" s="1"/>
  <c r="BO780" i="226" a="1"/>
  <c r="BO780" i="226" s="1"/>
  <c r="T780" i="226" a="1"/>
  <c r="T780" i="226" s="1"/>
  <c r="CF780" i="226" a="1"/>
  <c r="CF780" i="226" s="1"/>
  <c r="BT780" i="226" a="1"/>
  <c r="BT780" i="226" s="1"/>
  <c r="Q778" i="226" a="1"/>
  <c r="Q778" i="226" s="1"/>
  <c r="CF778" i="226" a="1"/>
  <c r="CF778" i="226" s="1"/>
  <c r="J778" i="226" a="1"/>
  <c r="J778" i="226" s="1"/>
  <c r="T778" i="226" a="1"/>
  <c r="T778" i="226" s="1"/>
  <c r="BQ30" i="162"/>
  <c r="E781" i="226" s="1" a="1"/>
  <c r="E781" i="226" s="1"/>
  <c r="D781" i="226" s="1"/>
  <c r="AH781" i="226" a="1"/>
  <c r="AH781" i="226" s="1"/>
  <c r="CX42" i="163"/>
  <c r="CY42" i="163"/>
  <c r="CX26" i="163"/>
  <c r="CY26" i="163"/>
  <c r="CX34" i="163"/>
  <c r="CY34" i="163"/>
  <c r="CX36" i="163"/>
  <c r="CY36" i="163"/>
  <c r="CX18" i="163"/>
  <c r="CY18" i="163"/>
  <c r="CW22" i="163"/>
  <c r="CX22" i="163"/>
  <c r="CW28" i="163"/>
  <c r="CX28" i="163"/>
  <c r="CW32" i="163"/>
  <c r="CX32" i="163"/>
  <c r="CW24" i="163"/>
  <c r="CX24" i="163"/>
  <c r="CW30" i="163"/>
  <c r="CX30" i="163"/>
  <c r="CW20" i="163"/>
  <c r="CX20" i="163"/>
  <c r="CT30" i="163"/>
  <c r="BV40" i="163"/>
  <c r="CP30" i="163"/>
  <c r="CQ30" i="163"/>
  <c r="CO30" i="163"/>
  <c r="CN28" i="163"/>
  <c r="BU30" i="163"/>
  <c r="CC30" i="163"/>
  <c r="CJ30" i="163"/>
  <c r="CN30" i="163"/>
  <c r="CI30" i="163"/>
  <c r="AG873" i="226" a="1"/>
  <c r="AG873" i="226" s="1"/>
  <c r="CV42" i="163"/>
  <c r="CW42" i="163"/>
  <c r="CV34" i="163"/>
  <c r="CW34" i="163"/>
  <c r="CV36" i="163"/>
  <c r="CW36" i="163"/>
  <c r="CV26" i="163"/>
  <c r="CW26" i="163"/>
  <c r="BU28" i="163"/>
  <c r="AG868" i="226" a="1"/>
  <c r="AG868" i="226" s="1"/>
  <c r="CV20" i="163"/>
  <c r="AG869" i="226" a="1"/>
  <c r="AG869" i="226" s="1"/>
  <c r="CV22" i="163"/>
  <c r="AG870" i="226" a="1"/>
  <c r="AG870" i="226" s="1"/>
  <c r="CV24" i="163"/>
  <c r="CI28" i="163"/>
  <c r="CV28" i="163"/>
  <c r="CN32" i="163"/>
  <c r="CV32" i="163"/>
  <c r="CS30" i="163"/>
  <c r="CV30" i="163"/>
  <c r="CV18" i="163"/>
  <c r="CW18" i="163"/>
  <c r="CM32" i="163"/>
  <c r="CJ32" i="163"/>
  <c r="CC28" i="163"/>
  <c r="CI32" i="163"/>
  <c r="CM30" i="163"/>
  <c r="BS30" i="163"/>
  <c r="BT30" i="163" s="1"/>
  <c r="CH30" i="163"/>
  <c r="CJ28" i="163"/>
  <c r="CT28" i="163"/>
  <c r="AG872" i="226" a="1"/>
  <c r="AG872" i="226" s="1"/>
  <c r="BS28" i="163"/>
  <c r="BY40" i="163"/>
  <c r="CD32" i="163"/>
  <c r="CQ32" i="163"/>
  <c r="CH32" i="163"/>
  <c r="CQ28" i="163"/>
  <c r="CC32" i="163"/>
  <c r="CH28" i="163"/>
  <c r="BU32" i="163"/>
  <c r="CM28" i="163"/>
  <c r="AG874" i="226" a="1"/>
  <c r="AG874" i="226" s="1"/>
  <c r="CO28" i="163"/>
  <c r="CP28" i="163"/>
  <c r="BZ40" i="163"/>
  <c r="CO32" i="163"/>
  <c r="CP32" i="163"/>
  <c r="BS32" i="163"/>
  <c r="CE32" i="163"/>
  <c r="CT32" i="163"/>
  <c r="CS32" i="163"/>
  <c r="CS28" i="163"/>
  <c r="CU40" i="163"/>
  <c r="CD40" i="163"/>
  <c r="AG867" i="226" a="1"/>
  <c r="AG867" i="226" s="1"/>
  <c r="BX40" i="163"/>
  <c r="AZ34" i="161"/>
  <c r="AG879" i="226" a="1"/>
  <c r="AG879" i="226" s="1"/>
  <c r="CN42" i="163"/>
  <c r="CQ42" i="163"/>
  <c r="CT42" i="163"/>
  <c r="CI42" i="163"/>
  <c r="BS42" i="163"/>
  <c r="BT42" i="163" s="1"/>
  <c r="CO42" i="163"/>
  <c r="CJ42" i="163"/>
  <c r="CE42" i="163"/>
  <c r="CP42" i="163"/>
  <c r="CC42" i="163"/>
  <c r="CM42" i="163"/>
  <c r="BU42" i="163"/>
  <c r="CS42" i="163"/>
  <c r="CD42" i="163"/>
  <c r="CH42" i="163"/>
  <c r="BQ42" i="163"/>
  <c r="E879" i="226" s="1" a="1"/>
  <c r="E879" i="226" s="1"/>
  <c r="AG876" i="226" a="1"/>
  <c r="AG876" i="226" s="1"/>
  <c r="CC36" i="163"/>
  <c r="BS36" i="163"/>
  <c r="BT36" i="163" s="1"/>
  <c r="CJ36" i="163"/>
  <c r="CQ36" i="163"/>
  <c r="CI36" i="163"/>
  <c r="CM36" i="163"/>
  <c r="CS36" i="163"/>
  <c r="CO36" i="163"/>
  <c r="CP36" i="163"/>
  <c r="BU36" i="163"/>
  <c r="CT36" i="163"/>
  <c r="CN36" i="163"/>
  <c r="CH36" i="163"/>
  <c r="AG875" i="226" a="1"/>
  <c r="AG875" i="226" s="1"/>
  <c r="CC34" i="163"/>
  <c r="CT34" i="163"/>
  <c r="CQ34" i="163"/>
  <c r="CP34" i="163"/>
  <c r="CM34" i="163"/>
  <c r="CJ34" i="163"/>
  <c r="CI34" i="163"/>
  <c r="CH34" i="163"/>
  <c r="CO34" i="163"/>
  <c r="CS34" i="163"/>
  <c r="BS34" i="163"/>
  <c r="BT34" i="163" s="1"/>
  <c r="BU34" i="163"/>
  <c r="CN34" i="163"/>
  <c r="AG871" i="226" a="1"/>
  <c r="AG871" i="226" s="1"/>
  <c r="CT26" i="163"/>
  <c r="BS26" i="163"/>
  <c r="CQ26" i="163"/>
  <c r="CM26" i="163"/>
  <c r="CO26" i="163"/>
  <c r="CJ26" i="163"/>
  <c r="CC26" i="163"/>
  <c r="CI26" i="163"/>
  <c r="CH26" i="163"/>
  <c r="CS26" i="163"/>
  <c r="CP26" i="163"/>
  <c r="BU26" i="163"/>
  <c r="CN26" i="163"/>
  <c r="BV24" i="208"/>
  <c r="CN22" i="208"/>
  <c r="CZ22" i="208"/>
  <c r="DO22" i="208"/>
  <c r="CM22" i="208"/>
  <c r="DF22" i="208"/>
  <c r="DT22" i="208"/>
  <c r="DR22" i="208"/>
  <c r="CX22" i="208"/>
  <c r="CH22" i="208"/>
  <c r="DN22" i="208"/>
  <c r="CG22" i="208"/>
  <c r="DD22" i="208"/>
  <c r="DC22" i="208"/>
  <c r="DB22" i="208"/>
  <c r="DE22" i="208"/>
  <c r="DS22" i="208"/>
  <c r="DQ22" i="208"/>
  <c r="BT22" i="208"/>
  <c r="DP22" i="208"/>
  <c r="BS22" i="208"/>
  <c r="DK22" i="208"/>
  <c r="DM22" i="208"/>
  <c r="DJ22" i="208"/>
  <c r="DI22" i="208"/>
  <c r="DG22" i="208"/>
  <c r="BU22" i="208"/>
  <c r="AG1145" i="226" a="1"/>
  <c r="AG1145" i="226" s="1"/>
  <c r="DW22" i="208"/>
  <c r="DU22" i="208"/>
  <c r="DA22" i="208"/>
  <c r="DH22" i="208"/>
  <c r="CI22" i="208"/>
  <c r="CY22" i="208"/>
  <c r="DW26" i="208"/>
  <c r="CI26" i="208"/>
  <c r="CX26" i="208"/>
  <c r="BU26" i="208"/>
  <c r="DM26" i="208"/>
  <c r="BS26" i="208"/>
  <c r="DF26" i="208"/>
  <c r="CG26" i="208"/>
  <c r="DG26" i="208"/>
  <c r="DS26" i="208"/>
  <c r="DE26" i="208"/>
  <c r="CY26" i="208"/>
  <c r="DK26" i="208"/>
  <c r="DT26" i="208"/>
  <c r="DO26" i="208"/>
  <c r="DB26" i="208"/>
  <c r="DA26" i="208"/>
  <c r="DC26" i="208"/>
  <c r="DJ26" i="208"/>
  <c r="DI26" i="208"/>
  <c r="DH26" i="208"/>
  <c r="DN26" i="208"/>
  <c r="DR26" i="208"/>
  <c r="DQ26" i="208"/>
  <c r="DD26" i="208"/>
  <c r="CM26" i="208"/>
  <c r="CN26" i="208"/>
  <c r="AG1147" i="226" a="1"/>
  <c r="AG1147" i="226" s="1"/>
  <c r="DP26" i="208"/>
  <c r="DU26" i="208"/>
  <c r="CH26" i="208"/>
  <c r="BT26" i="208"/>
  <c r="CZ26" i="208"/>
  <c r="DH36" i="161"/>
  <c r="CV36" i="161"/>
  <c r="DA36" i="161"/>
  <c r="CH36" i="161"/>
  <c r="DG36" i="161"/>
  <c r="CX36" i="161"/>
  <c r="BS36" i="161"/>
  <c r="BT36" i="161" s="1"/>
  <c r="CT36" i="161"/>
  <c r="CN36" i="161"/>
  <c r="CM36" i="161"/>
  <c r="CC36" i="161"/>
  <c r="BZ36" i="161" s="1"/>
  <c r="CZ36" i="161"/>
  <c r="CK36" i="161"/>
  <c r="CU36" i="161"/>
  <c r="CW36" i="161"/>
  <c r="CP36" i="161"/>
  <c r="CQ36" i="161"/>
  <c r="CR36" i="161"/>
  <c r="BY36" i="161" s="1"/>
  <c r="AG692" i="226" a="1"/>
  <c r="AG692" i="226" s="1"/>
  <c r="DF36" i="161"/>
  <c r="DB36" i="161"/>
  <c r="CY36" i="161"/>
  <c r="CG36" i="161"/>
  <c r="DE36" i="161"/>
  <c r="DC36" i="161"/>
  <c r="CI36" i="161"/>
  <c r="CL36" i="161"/>
  <c r="BU36" i="161"/>
  <c r="CO36" i="161"/>
  <c r="CQ38" i="161"/>
  <c r="CL38" i="161"/>
  <c r="DG38" i="161"/>
  <c r="BS38" i="161"/>
  <c r="BT38" i="161" s="1"/>
  <c r="DH38" i="161"/>
  <c r="DB38" i="161"/>
  <c r="DE38" i="161"/>
  <c r="CR38" i="161"/>
  <c r="AG693" i="226" a="1"/>
  <c r="AG693" i="226" s="1"/>
  <c r="CK38" i="161"/>
  <c r="DF38" i="161"/>
  <c r="CY38" i="161"/>
  <c r="CT38" i="161"/>
  <c r="CW38" i="161"/>
  <c r="CF38" i="161" s="1"/>
  <c r="CC38" i="161" s="1"/>
  <c r="BZ38" i="161" s="1"/>
  <c r="BU38" i="161"/>
  <c r="CV38" i="161"/>
  <c r="CH38" i="161"/>
  <c r="CX38" i="161"/>
  <c r="DA38" i="161"/>
  <c r="CZ38" i="161"/>
  <c r="CN38" i="161"/>
  <c r="CG38" i="161"/>
  <c r="CM38" i="161"/>
  <c r="CU38" i="161"/>
  <c r="CP38" i="161"/>
  <c r="DC38" i="161"/>
  <c r="CO38" i="161"/>
  <c r="CA38" i="161" s="1"/>
  <c r="CI38" i="161"/>
  <c r="CL40" i="161"/>
  <c r="CC40" i="161"/>
  <c r="BZ40" i="161" s="1"/>
  <c r="DA40" i="161"/>
  <c r="BU40" i="161"/>
  <c r="CI40" i="161"/>
  <c r="CA40" i="161" s="1"/>
  <c r="DD40" i="161" s="1"/>
  <c r="AH694" i="226" s="1" a="1"/>
  <c r="AH694" i="226" s="1"/>
  <c r="DC40" i="161"/>
  <c r="DF40" i="161"/>
  <c r="CP40" i="161"/>
  <c r="CV40" i="161"/>
  <c r="CZ40" i="161"/>
  <c r="AG694" i="226" a="1"/>
  <c r="AG694" i="226" s="1"/>
  <c r="CX40" i="161"/>
  <c r="BY40" i="161"/>
  <c r="DB40" i="161"/>
  <c r="BS40" i="161"/>
  <c r="BT40" i="161" s="1"/>
  <c r="CH40" i="161"/>
  <c r="DE40" i="161"/>
  <c r="CT40" i="161"/>
  <c r="CN40" i="161"/>
  <c r="CQ40" i="161"/>
  <c r="DH40" i="161"/>
  <c r="CK40" i="161"/>
  <c r="CU40" i="161"/>
  <c r="CO40" i="161"/>
  <c r="CM40" i="161"/>
  <c r="DG40" i="161"/>
  <c r="CW40" i="161"/>
  <c r="CY40" i="161"/>
  <c r="CG40" i="161"/>
  <c r="CE40" i="161"/>
  <c r="CR40" i="161"/>
  <c r="AZ32" i="161"/>
  <c r="DH18" i="161"/>
  <c r="DG18" i="161"/>
  <c r="AZ30" i="161"/>
  <c r="AG1144" i="226" a="1"/>
  <c r="AG1144" i="226" s="1"/>
  <c r="DW20" i="208"/>
  <c r="AG1143" i="226" a="1"/>
  <c r="AG1143" i="226" s="1"/>
  <c r="DG30" i="161"/>
  <c r="DG32" i="161"/>
  <c r="DG34" i="161"/>
  <c r="AZ22" i="161"/>
  <c r="DG22" i="161"/>
  <c r="AG684" i="226" a="1"/>
  <c r="AG684" i="226" s="1"/>
  <c r="DG20" i="161"/>
  <c r="AZ24" i="161"/>
  <c r="DG24" i="161"/>
  <c r="AZ26" i="161"/>
  <c r="DG26" i="161"/>
  <c r="AZ28" i="161"/>
  <c r="DG28" i="161"/>
  <c r="DE18" i="161"/>
  <c r="DC30" i="161"/>
  <c r="CH30" i="161"/>
  <c r="CW30" i="161"/>
  <c r="CX30" i="161"/>
  <c r="CU30" i="161"/>
  <c r="CO30" i="161"/>
  <c r="CG30" i="161"/>
  <c r="CQ30" i="161"/>
  <c r="DB30" i="161"/>
  <c r="CC30" i="161"/>
  <c r="BZ30" i="161" s="1"/>
  <c r="CV30" i="161"/>
  <c r="CM30" i="161"/>
  <c r="CZ30" i="161"/>
  <c r="CY30" i="161"/>
  <c r="CN30" i="161"/>
  <c r="DA30" i="161"/>
  <c r="CI30" i="161"/>
  <c r="AG689" i="226" a="1"/>
  <c r="AG689" i="226" s="1"/>
  <c r="CT30" i="161"/>
  <c r="CP30" i="161"/>
  <c r="DE30" i="161"/>
  <c r="CL30" i="161"/>
  <c r="BS30" i="161"/>
  <c r="BT30" i="161" s="1"/>
  <c r="DF30" i="161"/>
  <c r="CK30" i="161"/>
  <c r="CR30" i="161"/>
  <c r="BU30" i="161"/>
  <c r="AG690" i="226" a="1"/>
  <c r="AG690" i="226" s="1"/>
  <c r="CC32" i="161"/>
  <c r="BZ32" i="161" s="1"/>
  <c r="CY32" i="161"/>
  <c r="CM32" i="161"/>
  <c r="DC32" i="161"/>
  <c r="CZ32" i="161"/>
  <c r="CX32" i="161"/>
  <c r="CP32" i="161"/>
  <c r="DB32" i="161"/>
  <c r="CG32" i="161"/>
  <c r="CQ32" i="161"/>
  <c r="CA32" i="161" s="1"/>
  <c r="DD32" i="161" s="1"/>
  <c r="AH690" i="226" s="1" a="1"/>
  <c r="AH690" i="226" s="1"/>
  <c r="CV32" i="161"/>
  <c r="CH32" i="161"/>
  <c r="CT32" i="161"/>
  <c r="DF32" i="161"/>
  <c r="CU32" i="161"/>
  <c r="CO32" i="161"/>
  <c r="DE32" i="161"/>
  <c r="BU32" i="161"/>
  <c r="CI32" i="161"/>
  <c r="DA32" i="161"/>
  <c r="CW32" i="161"/>
  <c r="CN32" i="161"/>
  <c r="CK32" i="161"/>
  <c r="BS32" i="161"/>
  <c r="BT32" i="161" s="1"/>
  <c r="CR32" i="161"/>
  <c r="BY32" i="161" s="1"/>
  <c r="CL32" i="161"/>
  <c r="DB34" i="161"/>
  <c r="CX34" i="161"/>
  <c r="CY34" i="161"/>
  <c r="CK34" i="161"/>
  <c r="CO34" i="161"/>
  <c r="CA34" i="161" s="1"/>
  <c r="DD34" i="161" s="1"/>
  <c r="AH691" i="226" s="1" a="1"/>
  <c r="AH691" i="226" s="1"/>
  <c r="CL34" i="161"/>
  <c r="BU34" i="161"/>
  <c r="CI34" i="161"/>
  <c r="CG34" i="161"/>
  <c r="CP34" i="161"/>
  <c r="BY34" i="161" s="1"/>
  <c r="DA34" i="161"/>
  <c r="CN34" i="161"/>
  <c r="DC34" i="161"/>
  <c r="AG691" i="226" a="1"/>
  <c r="AG691" i="226" s="1"/>
  <c r="CQ34" i="161"/>
  <c r="CT34" i="161"/>
  <c r="DE34" i="161"/>
  <c r="DF34" i="161"/>
  <c r="CC34" i="161"/>
  <c r="BZ34" i="161" s="1"/>
  <c r="CR34" i="161"/>
  <c r="BS34" i="161"/>
  <c r="BT34" i="161" s="1"/>
  <c r="CU34" i="161"/>
  <c r="CH34" i="161"/>
  <c r="CW34" i="161"/>
  <c r="CZ34" i="161"/>
  <c r="CM34" i="161"/>
  <c r="CV34" i="161"/>
  <c r="AG683" i="226" a="1"/>
  <c r="AG683" i="226" s="1"/>
  <c r="AG687" i="226" a="1"/>
  <c r="AG687" i="226" s="1"/>
  <c r="BU26" i="161"/>
  <c r="CI26" i="161"/>
  <c r="CP26" i="161"/>
  <c r="BY26" i="161" s="1"/>
  <c r="CX26" i="161"/>
  <c r="CC26" i="161"/>
  <c r="BZ26" i="161" s="1"/>
  <c r="DF26" i="161"/>
  <c r="CG26" i="161"/>
  <c r="DE26" i="161"/>
  <c r="CV26" i="161"/>
  <c r="CQ26" i="161"/>
  <c r="CR26" i="161"/>
  <c r="CY26" i="161"/>
  <c r="DA26" i="161"/>
  <c r="CN26" i="161"/>
  <c r="CH26" i="161"/>
  <c r="CO26" i="161"/>
  <c r="DB26" i="161"/>
  <c r="CT26" i="161"/>
  <c r="DC26" i="161"/>
  <c r="CZ26" i="161"/>
  <c r="CM26" i="161"/>
  <c r="CW26" i="161"/>
  <c r="CK26" i="161"/>
  <c r="CL26" i="161"/>
  <c r="CU26" i="161"/>
  <c r="BS26" i="161"/>
  <c r="BT26" i="161" s="1"/>
  <c r="AG499" i="226" a="1"/>
  <c r="AG499" i="226" s="1"/>
  <c r="CW20" i="206"/>
  <c r="BY20" i="206"/>
  <c r="CR20" i="206"/>
  <c r="BS20" i="206"/>
  <c r="BT20" i="206" s="1"/>
  <c r="CP20" i="206"/>
  <c r="CY20" i="206"/>
  <c r="CX20" i="206"/>
  <c r="CD20" i="206"/>
  <c r="BE20" i="206" s="1"/>
  <c r="CO20" i="206"/>
  <c r="CT20" i="206"/>
  <c r="CM20" i="206"/>
  <c r="BU20" i="206"/>
  <c r="CQ20" i="206"/>
  <c r="CH20" i="206"/>
  <c r="CS20" i="206"/>
  <c r="CL20" i="206"/>
  <c r="CN20" i="206"/>
  <c r="CV20" i="206"/>
  <c r="CE20" i="206"/>
  <c r="AG688" i="226" a="1"/>
  <c r="AG688" i="226" s="1"/>
  <c r="BU28" i="161"/>
  <c r="CL28" i="161"/>
  <c r="CM28" i="161"/>
  <c r="CO28" i="161"/>
  <c r="CR28" i="161"/>
  <c r="CH28" i="161"/>
  <c r="CK28" i="161"/>
  <c r="DB28" i="161"/>
  <c r="CU28" i="161"/>
  <c r="BS28" i="161"/>
  <c r="BT28" i="161" s="1"/>
  <c r="DF28" i="161"/>
  <c r="CZ28" i="161"/>
  <c r="CX28" i="161"/>
  <c r="DE28" i="161"/>
  <c r="CC28" i="161"/>
  <c r="BZ28" i="161" s="1"/>
  <c r="CN28" i="161"/>
  <c r="CQ28" i="161"/>
  <c r="CT28" i="161"/>
  <c r="CY28" i="161"/>
  <c r="DA28" i="161"/>
  <c r="CW28" i="161"/>
  <c r="CV28" i="161"/>
  <c r="DC28" i="161"/>
  <c r="CG28" i="161"/>
  <c r="CP28" i="161"/>
  <c r="CI28" i="161"/>
  <c r="AG500" i="226" a="1"/>
  <c r="AG500" i="226" s="1"/>
  <c r="CN22" i="206"/>
  <c r="BY22" i="206"/>
  <c r="CM22" i="206"/>
  <c r="CY22" i="206"/>
  <c r="CX22" i="206"/>
  <c r="CS22" i="206"/>
  <c r="CD22" i="206"/>
  <c r="BE22" i="206" s="1"/>
  <c r="CE22" i="206"/>
  <c r="BS22" i="206"/>
  <c r="BT22" i="206" s="1"/>
  <c r="CR22" i="206"/>
  <c r="CT22" i="206"/>
  <c r="CO22" i="206"/>
  <c r="CL22" i="206"/>
  <c r="CF22" i="206" s="1"/>
  <c r="BU22" i="206"/>
  <c r="CV22" i="206"/>
  <c r="CP22" i="206"/>
  <c r="CW22" i="206"/>
  <c r="CH22" i="206"/>
  <c r="CQ22" i="206"/>
  <c r="AG685" i="226" a="1"/>
  <c r="AG685" i="226" s="1"/>
  <c r="DC22" i="161"/>
  <c r="CI22" i="161"/>
  <c r="CH22" i="161"/>
  <c r="CC22" i="161"/>
  <c r="BZ22" i="161" s="1"/>
  <c r="CO22" i="161"/>
  <c r="DA22" i="161"/>
  <c r="BS22" i="161"/>
  <c r="BT22" i="161" s="1"/>
  <c r="CV22" i="161"/>
  <c r="CQ22" i="161"/>
  <c r="CP22" i="161"/>
  <c r="CG22" i="161"/>
  <c r="CN22" i="161"/>
  <c r="CM22" i="161"/>
  <c r="DF22" i="161"/>
  <c r="CY22" i="161"/>
  <c r="DE22" i="161"/>
  <c r="CU22" i="161"/>
  <c r="BU22" i="161"/>
  <c r="CW22" i="161"/>
  <c r="CR22" i="161"/>
  <c r="CT22" i="161"/>
  <c r="CZ22" i="161"/>
  <c r="CL22" i="161"/>
  <c r="DB22" i="161"/>
  <c r="CK22" i="161"/>
  <c r="CX22" i="161"/>
  <c r="AG501" i="226" a="1"/>
  <c r="AG501" i="226" s="1"/>
  <c r="CL24" i="206"/>
  <c r="BY24" i="206"/>
  <c r="CV24" i="206"/>
  <c r="CD24" i="206"/>
  <c r="BE24" i="206" s="1"/>
  <c r="BS24" i="206"/>
  <c r="BT24" i="206" s="1"/>
  <c r="CM24" i="206"/>
  <c r="CH24" i="206"/>
  <c r="CT24" i="206"/>
  <c r="CN24" i="206"/>
  <c r="CX24" i="206"/>
  <c r="CP24" i="206"/>
  <c r="CY24" i="206"/>
  <c r="CO24" i="206"/>
  <c r="CE24" i="206"/>
  <c r="CQ24" i="206"/>
  <c r="CW24" i="206"/>
  <c r="BU24" i="206"/>
  <c r="CS24" i="206"/>
  <c r="CR24" i="206"/>
  <c r="AG686" i="226" a="1"/>
  <c r="AG686" i="226" s="1"/>
  <c r="CR24" i="161"/>
  <c r="DF24" i="161"/>
  <c r="CH24" i="161"/>
  <c r="DE24" i="161"/>
  <c r="CY24" i="161"/>
  <c r="CO24" i="161"/>
  <c r="DA24" i="161"/>
  <c r="CW24" i="161"/>
  <c r="CK24" i="161"/>
  <c r="CU24" i="161"/>
  <c r="CL24" i="161"/>
  <c r="DB24" i="161"/>
  <c r="CN24" i="161"/>
  <c r="CP24" i="161"/>
  <c r="CV24" i="161"/>
  <c r="BY24" i="161" s="1"/>
  <c r="CX24" i="161"/>
  <c r="DC24" i="161"/>
  <c r="CG24" i="161"/>
  <c r="CT24" i="161"/>
  <c r="CI24" i="161"/>
  <c r="CC24" i="161"/>
  <c r="BZ24" i="161" s="1"/>
  <c r="CQ24" i="161"/>
  <c r="BS24" i="161"/>
  <c r="BT24" i="161" s="1"/>
  <c r="CM24" i="161"/>
  <c r="CZ24" i="161"/>
  <c r="BU24" i="161"/>
  <c r="CU20" i="163"/>
  <c r="AH868" i="226" s="1" a="1"/>
  <c r="AH868" i="226" s="1"/>
  <c r="DF20" i="161"/>
  <c r="DE20" i="161"/>
  <c r="DF18" i="161"/>
  <c r="AZ20" i="161"/>
  <c r="CB20" i="163"/>
  <c r="CC18" i="163"/>
  <c r="DG20" i="208"/>
  <c r="DC20" i="208"/>
  <c r="DM20" i="208"/>
  <c r="CN20" i="208"/>
  <c r="DN20" i="208"/>
  <c r="CY20" i="208"/>
  <c r="DB20" i="208"/>
  <c r="DI20" i="208"/>
  <c r="DT20" i="208"/>
  <c r="DO20" i="208"/>
  <c r="BS20" i="208"/>
  <c r="DJ20" i="208"/>
  <c r="CI20" i="208"/>
  <c r="CA20" i="208" s="1"/>
  <c r="DH20" i="208"/>
  <c r="CZ20" i="208"/>
  <c r="DS20" i="208"/>
  <c r="CM20" i="208"/>
  <c r="CX20" i="208"/>
  <c r="DK20" i="208"/>
  <c r="BU20" i="208"/>
  <c r="DA20" i="208"/>
  <c r="DD20" i="208"/>
  <c r="DF20" i="208"/>
  <c r="CH20" i="208"/>
  <c r="DP20" i="208"/>
  <c r="DU20" i="208"/>
  <c r="BT20" i="208"/>
  <c r="DE20" i="208"/>
  <c r="CG20" i="208"/>
  <c r="DQ20" i="208"/>
  <c r="DR20" i="208"/>
  <c r="BT18" i="208"/>
  <c r="DI18" i="208"/>
  <c r="CN18" i="208"/>
  <c r="DG18" i="208"/>
  <c r="CZ18" i="208"/>
  <c r="DM18" i="208"/>
  <c r="DQ18" i="208"/>
  <c r="DF18" i="208"/>
  <c r="CX18" i="208"/>
  <c r="BS18" i="208"/>
  <c r="DP18" i="208"/>
  <c r="DN18" i="208"/>
  <c r="DD18" i="208"/>
  <c r="DE18" i="208"/>
  <c r="CM18" i="208"/>
  <c r="CI18" i="208"/>
  <c r="CA18" i="208" s="1"/>
  <c r="CG18" i="208"/>
  <c r="DC18" i="208"/>
  <c r="DB18" i="208"/>
  <c r="DT18" i="208"/>
  <c r="AZ18" i="208"/>
  <c r="CY18" i="208"/>
  <c r="CH18" i="208"/>
  <c r="DK18" i="208"/>
  <c r="DJ18" i="208"/>
  <c r="DA18" i="208"/>
  <c r="DU18" i="208"/>
  <c r="DR18" i="208"/>
  <c r="DH18" i="208"/>
  <c r="DS18" i="208"/>
  <c r="BU18" i="208"/>
  <c r="DO18" i="208"/>
  <c r="CT24" i="163"/>
  <c r="CS24" i="163"/>
  <c r="CO24" i="163"/>
  <c r="CC24" i="163"/>
  <c r="CP24" i="163"/>
  <c r="CQ24" i="163"/>
  <c r="BS24" i="163"/>
  <c r="BT24" i="163" s="1"/>
  <c r="CI24" i="163"/>
  <c r="CJ24" i="163"/>
  <c r="BU24" i="163"/>
  <c r="CN24" i="163"/>
  <c r="CM24" i="163"/>
  <c r="CH24" i="163"/>
  <c r="BS22" i="163"/>
  <c r="CJ22" i="163"/>
  <c r="CS22" i="163"/>
  <c r="CI22" i="163"/>
  <c r="BU22" i="163"/>
  <c r="CN22" i="163"/>
  <c r="CP22" i="163"/>
  <c r="CT22" i="163"/>
  <c r="CQ22" i="163"/>
  <c r="CC22" i="163"/>
  <c r="CO22" i="163"/>
  <c r="CH22" i="163"/>
  <c r="CM22" i="163"/>
  <c r="CC20" i="163"/>
  <c r="CP20" i="163"/>
  <c r="CT20" i="163"/>
  <c r="CS20" i="163"/>
  <c r="CQ20" i="163"/>
  <c r="CI20" i="163"/>
  <c r="CH20" i="163"/>
  <c r="BS20" i="163"/>
  <c r="BX20" i="163" s="1"/>
  <c r="CM20" i="163"/>
  <c r="CJ20" i="163"/>
  <c r="CE20" i="163"/>
  <c r="BU20" i="163"/>
  <c r="CO20" i="163"/>
  <c r="CN20" i="163"/>
  <c r="CD20" i="163"/>
  <c r="CP20" i="161"/>
  <c r="CI20" i="161"/>
  <c r="CO20" i="161"/>
  <c r="CR20" i="161"/>
  <c r="BS20" i="161"/>
  <c r="BT20" i="161" s="1"/>
  <c r="CV20" i="161"/>
  <c r="CQ20" i="161"/>
  <c r="BU20" i="161"/>
  <c r="DB20" i="161"/>
  <c r="CU20" i="161"/>
  <c r="CW20" i="161"/>
  <c r="CM20" i="161"/>
  <c r="CC20" i="161"/>
  <c r="BZ20" i="161" s="1"/>
  <c r="CN20" i="161"/>
  <c r="CX20" i="161"/>
  <c r="CG20" i="161"/>
  <c r="CK20" i="161"/>
  <c r="CY20" i="161"/>
  <c r="DA20" i="161"/>
  <c r="DC20" i="161"/>
  <c r="CT20" i="161"/>
  <c r="CZ20" i="161"/>
  <c r="CH20" i="161"/>
  <c r="CL20" i="161"/>
  <c r="V778" i="226" a="1"/>
  <c r="V778" i="226" s="1"/>
  <c r="BW778" i="226" a="1"/>
  <c r="BW778" i="226" s="1"/>
  <c r="U778" i="226" a="1"/>
  <c r="U778" i="226" s="1"/>
  <c r="BO778" i="226" a="1"/>
  <c r="BO778" i="226" s="1"/>
  <c r="BX778" i="226" a="1"/>
  <c r="BX778" i="226" s="1"/>
  <c r="BH778" i="226" a="1"/>
  <c r="BH778" i="226" s="1"/>
  <c r="BG778" i="226" s="1" a="1"/>
  <c r="BG778" i="226" s="1"/>
  <c r="C778" i="226" a="1"/>
  <c r="C778" i="226" s="1"/>
  <c r="A778" i="226"/>
  <c r="BP778" i="226" a="1"/>
  <c r="BP778" i="226" s="1"/>
  <c r="CS778" i="226" a="1"/>
  <c r="CS778" i="226" s="1"/>
  <c r="AK778" i="226" a="1"/>
  <c r="AK778" i="226" s="1"/>
  <c r="F778" i="226"/>
  <c r="Y778" i="226" s="1" a="1"/>
  <c r="Y778" i="226" s="1"/>
  <c r="W778" i="226" a="1"/>
  <c r="W778" i="226" s="1"/>
  <c r="CU778" i="226" a="1"/>
  <c r="CU778" i="226" s="1"/>
  <c r="BA778" i="226" a="1"/>
  <c r="BA778" i="226" s="1"/>
  <c r="BB778" i="226" s="1" a="1"/>
  <c r="BB778" i="226" s="1"/>
  <c r="B778" i="226"/>
  <c r="BS778" i="226"/>
  <c r="BN778" i="226" a="1"/>
  <c r="BN778" i="226" s="1"/>
  <c r="BT778" i="226" a="1"/>
  <c r="BT778" i="226" s="1"/>
  <c r="BC778" i="226" a="1"/>
  <c r="BC778" i="226" s="1"/>
  <c r="BD778" i="226" s="1" a="1"/>
  <c r="BD778" i="226" s="1"/>
  <c r="X778" i="226" a="1"/>
  <c r="X778" i="226" s="1"/>
  <c r="AN778" i="226" a="1"/>
  <c r="AN778" i="226" s="1"/>
  <c r="AL778" i="226" s="1"/>
  <c r="AM778" i="226" s="1"/>
  <c r="M778" i="226"/>
  <c r="BF778" i="226" a="1"/>
  <c r="BF778" i="226" s="1"/>
  <c r="BE778" i="226" s="1" a="1"/>
  <c r="BE778" i="226" s="1"/>
  <c r="AI778" i="226" a="1"/>
  <c r="AI778" i="226" s="1"/>
  <c r="AJ778" i="226" s="1"/>
  <c r="AZ18" i="161"/>
  <c r="DB18" i="161"/>
  <c r="DC18" i="161"/>
  <c r="CC18" i="161"/>
  <c r="BZ18" i="161" s="1"/>
  <c r="CV18" i="161"/>
  <c r="CB18" i="205"/>
  <c r="CR18" i="161"/>
  <c r="BU18" i="161"/>
  <c r="CZ18" i="161"/>
  <c r="CW18" i="161"/>
  <c r="CU18" i="161"/>
  <c r="DA18" i="161"/>
  <c r="CO18" i="161"/>
  <c r="CP18" i="161"/>
  <c r="CQ18" i="161"/>
  <c r="CG18" i="161"/>
  <c r="CM18" i="161"/>
  <c r="BS18" i="161"/>
  <c r="BT18" i="161" s="1"/>
  <c r="CY18" i="161"/>
  <c r="CL18" i="161"/>
  <c r="CK18" i="161"/>
  <c r="CX18" i="161"/>
  <c r="E617" i="226" a="1"/>
  <c r="E617" i="226" s="1"/>
  <c r="D617" i="226" s="1"/>
  <c r="CJ18" i="163"/>
  <c r="AZ42" i="160"/>
  <c r="CN18" i="161"/>
  <c r="CH18" i="206"/>
  <c r="CO18" i="206"/>
  <c r="CQ18" i="206"/>
  <c r="AZ18" i="206"/>
  <c r="CM18" i="206"/>
  <c r="CH18" i="161"/>
  <c r="CI18" i="161"/>
  <c r="AZ22" i="208"/>
  <c r="AZ30" i="208"/>
  <c r="BH34" i="208"/>
  <c r="D1080" i="226"/>
  <c r="D1084" i="226"/>
  <c r="D1076" i="226"/>
  <c r="D1078" i="226"/>
  <c r="D1086" i="226"/>
  <c r="D1077" i="226"/>
  <c r="D1066" i="226"/>
  <c r="D1070" i="226"/>
  <c r="D1065" i="226"/>
  <c r="D1063" i="226"/>
  <c r="D1061" i="226"/>
  <c r="D1088" i="226"/>
  <c r="D1060" i="226"/>
  <c r="D1079" i="226"/>
  <c r="D1087" i="226"/>
  <c r="D1075" i="226"/>
  <c r="D1064" i="226"/>
  <c r="D1059" i="226"/>
  <c r="D1062" i="226"/>
  <c r="D1067" i="226"/>
  <c r="D1069" i="226"/>
  <c r="D1089" i="226"/>
  <c r="D1085" i="226"/>
  <c r="D1072" i="226"/>
  <c r="D1073" i="226"/>
  <c r="D1083" i="226"/>
  <c r="D1082" i="226"/>
  <c r="D1153" i="226"/>
  <c r="D1074" i="226"/>
  <c r="D1081" i="226"/>
  <c r="D1071" i="226"/>
  <c r="D1068" i="226"/>
  <c r="D718" i="226"/>
  <c r="D696" i="226"/>
  <c r="D707" i="226"/>
  <c r="D716" i="226"/>
  <c r="D706" i="226"/>
  <c r="D715" i="226"/>
  <c r="D705" i="226"/>
  <c r="D505" i="226"/>
  <c r="D703" i="226"/>
  <c r="D698" i="226"/>
  <c r="D717" i="226"/>
  <c r="D695" i="226"/>
  <c r="D506" i="226"/>
  <c r="D701" i="226"/>
  <c r="D714" i="226"/>
  <c r="D502" i="226"/>
  <c r="D704" i="226"/>
  <c r="D709" i="226"/>
  <c r="D503" i="226"/>
  <c r="D710" i="226"/>
  <c r="D507" i="226"/>
  <c r="D713" i="226"/>
  <c r="D504" i="226"/>
  <c r="D697" i="226"/>
  <c r="D702" i="226"/>
  <c r="D699" i="226"/>
  <c r="D700" i="226"/>
  <c r="D712" i="226"/>
  <c r="D711" i="226"/>
  <c r="D708" i="226"/>
  <c r="AZ20" i="208"/>
  <c r="BU18" i="206"/>
  <c r="E1151" i="226" a="1"/>
  <c r="E1151" i="226" s="1"/>
  <c r="E1149" i="226" a="1"/>
  <c r="E1149" i="226" s="1"/>
  <c r="CT18" i="206"/>
  <c r="CP18" i="206"/>
  <c r="CL18" i="206"/>
  <c r="AZ34" i="208"/>
  <c r="BS18" i="206"/>
  <c r="CS18" i="206"/>
  <c r="CR18" i="206"/>
  <c r="E1152" i="226" a="1"/>
  <c r="E1152" i="226" s="1"/>
  <c r="AZ24" i="208"/>
  <c r="E1150" i="226" a="1"/>
  <c r="E1150" i="226" s="1"/>
  <c r="AZ26" i="208"/>
  <c r="AZ32" i="208"/>
  <c r="AZ28" i="208"/>
  <c r="CN18" i="206"/>
  <c r="AZ70" i="160"/>
  <c r="AZ20" i="163"/>
  <c r="AZ26" i="163"/>
  <c r="BH88" i="205"/>
  <c r="BH30" i="205"/>
  <c r="BE72" i="161"/>
  <c r="BE32" i="206"/>
  <c r="BE92" i="205"/>
  <c r="BE94" i="205"/>
  <c r="BH66" i="205"/>
  <c r="BH42" i="205"/>
  <c r="BH72" i="161"/>
  <c r="BH68" i="205"/>
  <c r="BE90" i="205"/>
  <c r="BH60" i="205"/>
  <c r="BH56" i="161"/>
  <c r="BH28" i="161"/>
  <c r="BE88" i="161"/>
  <c r="BH22" i="161"/>
  <c r="BH50" i="205"/>
  <c r="BH26" i="205"/>
  <c r="BH76" i="205"/>
  <c r="BH58" i="161"/>
  <c r="BE82" i="161"/>
  <c r="BH38" i="205"/>
  <c r="BH74" i="205"/>
  <c r="BE42" i="205"/>
  <c r="BH32" i="161"/>
  <c r="BH78" i="161"/>
  <c r="BH64" i="161"/>
  <c r="BH44" i="161"/>
  <c r="BH88" i="161"/>
  <c r="BH34" i="161"/>
  <c r="BH80" i="205"/>
  <c r="BH54" i="205"/>
  <c r="BH32" i="208"/>
  <c r="BH62" i="161"/>
  <c r="BH52" i="161"/>
  <c r="BE36" i="208"/>
  <c r="BH82" i="161"/>
  <c r="BH46" i="161"/>
  <c r="BH78" i="205"/>
  <c r="BH58" i="205"/>
  <c r="BH36" i="205"/>
  <c r="BH80" i="161"/>
  <c r="BH76" i="161"/>
  <c r="BH48" i="161"/>
  <c r="BH28" i="208"/>
  <c r="BH86" i="161"/>
  <c r="BE56" i="161"/>
  <c r="BE80" i="161"/>
  <c r="BH66" i="161"/>
  <c r="BE34" i="206"/>
  <c r="BT18" i="162"/>
  <c r="BT18" i="205"/>
  <c r="AZ36" i="160"/>
  <c r="AZ40" i="163"/>
  <c r="E600" i="226" a="1"/>
  <c r="E600" i="226" s="1"/>
  <c r="E603" i="226" a="1"/>
  <c r="E603" i="226" s="1"/>
  <c r="AZ42" i="163"/>
  <c r="BH48" i="205"/>
  <c r="BH34" i="205"/>
  <c r="BH82" i="205"/>
  <c r="BH28" i="206"/>
  <c r="BH64" i="205"/>
  <c r="BH54" i="161"/>
  <c r="BH70" i="205"/>
  <c r="BE54" i="161"/>
  <c r="BH72" i="205"/>
  <c r="BE28" i="206"/>
  <c r="BH84" i="205"/>
  <c r="BH84" i="161"/>
  <c r="BH44" i="205"/>
  <c r="BH56" i="205"/>
  <c r="BH62" i="205"/>
  <c r="BH46" i="205"/>
  <c r="BH90" i="205"/>
  <c r="BH38" i="208"/>
  <c r="BE38" i="208"/>
  <c r="BE76" i="161"/>
  <c r="BH94" i="205"/>
  <c r="BH70" i="161"/>
  <c r="BE30" i="206"/>
  <c r="BH20" i="161"/>
  <c r="BE26" i="206"/>
  <c r="BH36" i="161"/>
  <c r="BH42" i="161"/>
  <c r="BE60" i="161"/>
  <c r="BH32" i="205"/>
  <c r="BE46" i="205"/>
  <c r="E609" i="226" a="1"/>
  <c r="E609" i="226" s="1"/>
  <c r="AZ54" i="160"/>
  <c r="AZ24" i="163"/>
  <c r="AZ36" i="163"/>
  <c r="AZ38" i="160"/>
  <c r="E601" i="226" a="1"/>
  <c r="E601" i="226" s="1"/>
  <c r="AZ50" i="160"/>
  <c r="E607" i="226" a="1"/>
  <c r="E607" i="226" s="1"/>
  <c r="E602" i="226" a="1"/>
  <c r="E602" i="226" s="1"/>
  <c r="AZ40" i="160"/>
  <c r="BE44" i="205"/>
  <c r="E881" i="226" a="1"/>
  <c r="E881" i="226" s="1"/>
  <c r="AZ46" i="163"/>
  <c r="BH60" i="161"/>
  <c r="AZ20" i="160"/>
  <c r="AZ38" i="163"/>
  <c r="BH68" i="161"/>
  <c r="AZ30" i="163"/>
  <c r="BE86" i="161"/>
  <c r="BU18" i="163"/>
  <c r="AZ18" i="163"/>
  <c r="CT18" i="163"/>
  <c r="CP18" i="163"/>
  <c r="CO18" i="163"/>
  <c r="CQ18" i="163"/>
  <c r="CM18" i="163"/>
  <c r="CH18" i="163"/>
  <c r="CI18" i="163"/>
  <c r="CS18" i="163"/>
  <c r="BS18" i="163"/>
  <c r="CN18" i="163"/>
  <c r="BH26" i="161"/>
  <c r="AZ46" i="160"/>
  <c r="E605" i="226" a="1"/>
  <c r="E605" i="226" s="1"/>
  <c r="BE50" i="161"/>
  <c r="AZ28" i="163"/>
  <c r="BH92" i="205"/>
  <c r="AZ52" i="160"/>
  <c r="E608" i="226" a="1"/>
  <c r="E608" i="226" s="1"/>
  <c r="AZ34" i="163"/>
  <c r="AZ22" i="163"/>
  <c r="BH52" i="205"/>
  <c r="E880" i="226" a="1"/>
  <c r="E880" i="226" s="1"/>
  <c r="AZ44" i="163"/>
  <c r="AZ26" i="160"/>
  <c r="AZ32" i="163"/>
  <c r="BE62" i="161"/>
  <c r="BH40" i="161"/>
  <c r="BH74" i="161"/>
  <c r="BH86" i="205"/>
  <c r="AZ24" i="160"/>
  <c r="BH24" i="205"/>
  <c r="BH28" i="205"/>
  <c r="AZ48" i="160"/>
  <c r="E606" i="226" a="1"/>
  <c r="E606" i="226" s="1"/>
  <c r="E620" i="226" a="1"/>
  <c r="E620" i="226" s="1"/>
  <c r="AZ76" i="160"/>
  <c r="AZ28" i="160"/>
  <c r="BH18" i="161"/>
  <c r="BH50" i="161"/>
  <c r="E604" i="226" a="1"/>
  <c r="E604" i="226" s="1"/>
  <c r="AZ44" i="160"/>
  <c r="AZ22" i="160"/>
  <c r="AZ30" i="160"/>
  <c r="AZ34" i="160"/>
  <c r="E599" i="226" a="1"/>
  <c r="E599" i="226" s="1"/>
  <c r="AZ32" i="160"/>
  <c r="E598" i="226" a="1"/>
  <c r="E598" i="226" s="1"/>
  <c r="BH40" i="205"/>
  <c r="BH24" i="161"/>
  <c r="BH30" i="161"/>
  <c r="E615" i="226" a="1"/>
  <c r="E615" i="226" s="1"/>
  <c r="AZ66" i="160"/>
  <c r="E619" i="226" a="1"/>
  <c r="E619" i="226" s="1"/>
  <c r="AZ68" i="160"/>
  <c r="E616" i="226" a="1"/>
  <c r="E616" i="226" s="1"/>
  <c r="AZ74" i="160"/>
  <c r="AZ62" i="160"/>
  <c r="E613" i="226" a="1"/>
  <c r="E613" i="226" s="1"/>
  <c r="E610" i="226" a="1"/>
  <c r="E610" i="226" s="1"/>
  <c r="AZ56" i="160"/>
  <c r="E614" i="226" a="1"/>
  <c r="E614" i="226" s="1"/>
  <c r="AZ64" i="160"/>
  <c r="E611" i="226" a="1"/>
  <c r="E611" i="226" s="1"/>
  <c r="AZ58" i="160"/>
  <c r="E612" i="226" a="1"/>
  <c r="E612" i="226" s="1"/>
  <c r="AZ60" i="160"/>
  <c r="AZ72" i="160"/>
  <c r="E618" i="226" a="1"/>
  <c r="E618" i="226" s="1"/>
  <c r="G9" i="153"/>
  <c r="W12" i="205" l="1"/>
  <c r="W12" i="206"/>
  <c r="W12" i="161"/>
  <c r="W12" i="163"/>
  <c r="W12" i="208"/>
  <c r="CC24" i="208"/>
  <c r="BZ24" i="208" s="1"/>
  <c r="CF20" i="208"/>
  <c r="CC20" i="208" s="1"/>
  <c r="CF18" i="208"/>
  <c r="CC18" i="208" s="1"/>
  <c r="CV22" i="208"/>
  <c r="CW22" i="208"/>
  <c r="CT22" i="208"/>
  <c r="CU22" i="208"/>
  <c r="R12" i="3"/>
  <c r="R18" i="3"/>
  <c r="R14" i="3"/>
  <c r="BY1088" i="226" a="1"/>
  <c r="BY1088" i="226" s="1"/>
  <c r="BU1088" i="226" a="1"/>
  <c r="BU1088" i="226" s="1"/>
  <c r="BV1088" i="226" a="1"/>
  <c r="BV1088" i="226" s="1"/>
  <c r="BY1082" i="226" a="1"/>
  <c r="BY1082" i="226" s="1"/>
  <c r="BU1082" i="226" a="1"/>
  <c r="BU1082" i="226" s="1"/>
  <c r="BV1082" i="226" a="1"/>
  <c r="BV1082" i="226" s="1"/>
  <c r="BY1062" i="226" a="1"/>
  <c r="BY1062" i="226" s="1"/>
  <c r="BV1062" i="226" a="1"/>
  <c r="BV1062" i="226" s="1"/>
  <c r="BU1062" i="226" a="1"/>
  <c r="BU1062" i="226" s="1"/>
  <c r="BY1061" i="226" a="1"/>
  <c r="BY1061" i="226" s="1"/>
  <c r="BV1061" i="226" a="1"/>
  <c r="BV1061" i="226" s="1"/>
  <c r="BU1061" i="226" a="1"/>
  <c r="BU1061" i="226" s="1"/>
  <c r="BY1076" i="226" a="1"/>
  <c r="BY1076" i="226" s="1"/>
  <c r="BV1076" i="226" a="1"/>
  <c r="BV1076" i="226" s="1"/>
  <c r="BU1076" i="226" a="1"/>
  <c r="BU1076" i="226" s="1"/>
  <c r="BY1058" i="226" a="1"/>
  <c r="BY1058" i="226" s="1"/>
  <c r="BV1058" i="226" a="1"/>
  <c r="BV1058" i="226" s="1"/>
  <c r="BU1058" i="226" a="1"/>
  <c r="BU1058" i="226" s="1"/>
  <c r="BY1067" i="226" a="1"/>
  <c r="BY1067" i="226" s="1"/>
  <c r="BU1067" i="226" a="1"/>
  <c r="BU1067" i="226" s="1"/>
  <c r="BV1067" i="226" a="1"/>
  <c r="BV1067" i="226" s="1"/>
  <c r="BY1083" i="226" a="1"/>
  <c r="BY1083" i="226" s="1"/>
  <c r="BU1083" i="226" a="1"/>
  <c r="BU1083" i="226" s="1"/>
  <c r="BV1083" i="226" a="1"/>
  <c r="BV1083" i="226" s="1"/>
  <c r="BY1059" i="226" a="1"/>
  <c r="BY1059" i="226" s="1"/>
  <c r="BV1059" i="226" a="1"/>
  <c r="BV1059" i="226" s="1"/>
  <c r="BU1059" i="226" a="1"/>
  <c r="BU1059" i="226" s="1"/>
  <c r="BY1063" i="226" a="1"/>
  <c r="BY1063" i="226" s="1"/>
  <c r="BV1063" i="226" a="1"/>
  <c r="BV1063" i="226" s="1"/>
  <c r="BU1063" i="226" a="1"/>
  <c r="BU1063" i="226" s="1"/>
  <c r="BY1084" i="226" a="1"/>
  <c r="BY1084" i="226" s="1"/>
  <c r="BV1084" i="226" a="1"/>
  <c r="BV1084" i="226" s="1"/>
  <c r="BU1084" i="226" a="1"/>
  <c r="BU1084" i="226" s="1"/>
  <c r="BY1078" i="226" a="1"/>
  <c r="BY1078" i="226" s="1"/>
  <c r="BV1078" i="226" a="1"/>
  <c r="BV1078" i="226" s="1"/>
  <c r="BU1078" i="226" a="1"/>
  <c r="BU1078" i="226" s="1"/>
  <c r="BY1073" i="226" a="1"/>
  <c r="BY1073" i="226" s="1"/>
  <c r="BU1073" i="226" a="1"/>
  <c r="BU1073" i="226" s="1"/>
  <c r="BV1073" i="226" a="1"/>
  <c r="BV1073" i="226" s="1"/>
  <c r="BY1064" i="226" a="1"/>
  <c r="BY1064" i="226" s="1"/>
  <c r="BV1064" i="226" a="1"/>
  <c r="BV1064" i="226" s="1"/>
  <c r="BU1064" i="226" a="1"/>
  <c r="BU1064" i="226" s="1"/>
  <c r="BY1065" i="226" a="1"/>
  <c r="BY1065" i="226" s="1"/>
  <c r="BU1065" i="226" a="1"/>
  <c r="BU1065" i="226" s="1"/>
  <c r="BV1065" i="226" a="1"/>
  <c r="BV1065" i="226" s="1"/>
  <c r="BY1080" i="226" a="1"/>
  <c r="BY1080" i="226" s="1"/>
  <c r="BV1080" i="226" a="1"/>
  <c r="BV1080" i="226" s="1"/>
  <c r="BU1080" i="226" a="1"/>
  <c r="BU1080" i="226" s="1"/>
  <c r="R19" i="3"/>
  <c r="BY1072" i="226" a="1"/>
  <c r="BY1072" i="226" s="1"/>
  <c r="BV1072" i="226" a="1"/>
  <c r="BV1072" i="226" s="1"/>
  <c r="BU1072" i="226" a="1"/>
  <c r="BU1072" i="226" s="1"/>
  <c r="BY1071" i="226" a="1"/>
  <c r="BY1071" i="226" s="1"/>
  <c r="BV1071" i="226" a="1"/>
  <c r="BV1071" i="226" s="1"/>
  <c r="BU1071" i="226" a="1"/>
  <c r="BU1071" i="226" s="1"/>
  <c r="BY1085" i="226" a="1"/>
  <c r="BY1085" i="226" s="1"/>
  <c r="BU1085" i="226" a="1"/>
  <c r="BU1085" i="226" s="1"/>
  <c r="BV1085" i="226" a="1"/>
  <c r="BV1085" i="226" s="1"/>
  <c r="BY1087" i="226" a="1"/>
  <c r="BY1087" i="226" s="1"/>
  <c r="BV1087" i="226" a="1"/>
  <c r="BV1087" i="226" s="1"/>
  <c r="BU1087" i="226" a="1"/>
  <c r="BU1087" i="226" s="1"/>
  <c r="BY1066" i="226" a="1"/>
  <c r="BY1066" i="226" s="1"/>
  <c r="BU1066" i="226" a="1"/>
  <c r="BU1066" i="226" s="1"/>
  <c r="BV1066" i="226" a="1"/>
  <c r="BV1066" i="226" s="1"/>
  <c r="BY1070" i="226" a="1"/>
  <c r="BY1070" i="226" s="1"/>
  <c r="BU1070" i="226" a="1"/>
  <c r="BU1070" i="226" s="1"/>
  <c r="BV1070" i="226" a="1"/>
  <c r="BV1070" i="226" s="1"/>
  <c r="BY1081" i="226" a="1"/>
  <c r="BY1081" i="226" s="1"/>
  <c r="BU1081" i="226" a="1"/>
  <c r="BU1081" i="226" s="1"/>
  <c r="BV1081" i="226" a="1"/>
  <c r="BV1081" i="226" s="1"/>
  <c r="BY1079" i="226" a="1"/>
  <c r="BY1079" i="226" s="1"/>
  <c r="BV1079" i="226" a="1"/>
  <c r="BV1079" i="226" s="1"/>
  <c r="BU1079" i="226" a="1"/>
  <c r="BU1079" i="226" s="1"/>
  <c r="BY1055" i="226" a="1"/>
  <c r="BY1055" i="226" s="1"/>
  <c r="BV1055" i="226" a="1"/>
  <c r="BV1055" i="226" s="1"/>
  <c r="BU1055" i="226" a="1"/>
  <c r="BU1055" i="226" s="1"/>
  <c r="BY1056" i="226" a="1"/>
  <c r="BY1056" i="226" s="1"/>
  <c r="BU1056" i="226" a="1"/>
  <c r="BU1056" i="226" s="1"/>
  <c r="BV1056" i="226" a="1"/>
  <c r="BV1056" i="226" s="1"/>
  <c r="R16" i="3"/>
  <c r="BY1068" i="226" a="1"/>
  <c r="BY1068" i="226" s="1"/>
  <c r="BV1068" i="226" a="1"/>
  <c r="BV1068" i="226" s="1"/>
  <c r="BU1068" i="226" a="1"/>
  <c r="BU1068" i="226" s="1"/>
  <c r="BY1075" i="226" a="1"/>
  <c r="BY1075" i="226" s="1"/>
  <c r="BV1075" i="226" a="1"/>
  <c r="BV1075" i="226" s="1"/>
  <c r="BU1075" i="226" a="1"/>
  <c r="BU1075" i="226" s="1"/>
  <c r="BY1089" i="226" a="1"/>
  <c r="BY1089" i="226" s="1"/>
  <c r="BU1089" i="226" a="1"/>
  <c r="BU1089" i="226" s="1"/>
  <c r="BV1089" i="226" a="1"/>
  <c r="BV1089" i="226" s="1"/>
  <c r="BY1077" i="226" a="1"/>
  <c r="BY1077" i="226" s="1"/>
  <c r="BV1077" i="226" a="1"/>
  <c r="BV1077" i="226" s="1"/>
  <c r="BU1077" i="226" a="1"/>
  <c r="BU1077" i="226" s="1"/>
  <c r="BY1074" i="226" a="1"/>
  <c r="BY1074" i="226" s="1"/>
  <c r="BV1074" i="226" a="1"/>
  <c r="BV1074" i="226" s="1"/>
  <c r="BU1074" i="226" a="1"/>
  <c r="BU1074" i="226" s="1"/>
  <c r="BY1069" i="226" a="1"/>
  <c r="BY1069" i="226" s="1"/>
  <c r="BU1069" i="226" a="1"/>
  <c r="BU1069" i="226" s="1"/>
  <c r="BV1069" i="226" a="1"/>
  <c r="BV1069" i="226" s="1"/>
  <c r="BY1060" i="226" a="1"/>
  <c r="BY1060" i="226" s="1"/>
  <c r="BV1060" i="226" a="1"/>
  <c r="BV1060" i="226" s="1"/>
  <c r="BU1060" i="226" a="1"/>
  <c r="BU1060" i="226" s="1"/>
  <c r="BY1086" i="226" a="1"/>
  <c r="BY1086" i="226" s="1"/>
  <c r="BU1086" i="226" a="1"/>
  <c r="BU1086" i="226" s="1"/>
  <c r="BV1086" i="226" a="1"/>
  <c r="BV1086" i="226" s="1"/>
  <c r="BR503" i="226" a="1"/>
  <c r="BR503" i="226" s="1"/>
  <c r="BU503" i="226" a="1"/>
  <c r="BU503" i="226" s="1"/>
  <c r="BV503" i="226" a="1"/>
  <c r="BV503" i="226" s="1"/>
  <c r="BR502" i="226" a="1"/>
  <c r="BR502" i="226" s="1"/>
  <c r="BU502" i="226" a="1"/>
  <c r="BU502" i="226" s="1"/>
  <c r="BV502" i="226" a="1"/>
  <c r="BV502" i="226" s="1"/>
  <c r="BR505" i="226" a="1"/>
  <c r="BR505" i="226" s="1"/>
  <c r="BV505" i="226" a="1"/>
  <c r="BV505" i="226" s="1"/>
  <c r="BU505" i="226" a="1"/>
  <c r="BU505" i="226" s="1"/>
  <c r="BR504" i="226" a="1"/>
  <c r="BR504" i="226" s="1"/>
  <c r="BU504" i="226" a="1"/>
  <c r="BU504" i="226" s="1"/>
  <c r="BV504" i="226" a="1"/>
  <c r="BV504" i="226" s="1"/>
  <c r="BR507" i="226" a="1"/>
  <c r="BR507" i="226" s="1"/>
  <c r="BV507" i="226" a="1"/>
  <c r="BV507" i="226" s="1"/>
  <c r="BU507" i="226" a="1"/>
  <c r="BU507" i="226" s="1"/>
  <c r="BR506" i="226" a="1"/>
  <c r="BR506" i="226" s="1"/>
  <c r="BU506" i="226" a="1"/>
  <c r="BU506" i="226" s="1"/>
  <c r="BV506" i="226" a="1"/>
  <c r="BV506" i="226" s="1"/>
  <c r="BV617" i="226" a="1"/>
  <c r="BV617" i="226" s="1"/>
  <c r="BU617" i="226" a="1"/>
  <c r="BU617" i="226" s="1"/>
  <c r="BU715" i="226" a="1"/>
  <c r="BU715" i="226" s="1"/>
  <c r="BV715" i="226" a="1"/>
  <c r="BV715" i="226" s="1"/>
  <c r="BU711" i="226" a="1"/>
  <c r="BU711" i="226" s="1"/>
  <c r="BV711" i="226" a="1"/>
  <c r="BV711" i="226" s="1"/>
  <c r="BV706" i="226" a="1"/>
  <c r="BV706" i="226" s="1"/>
  <c r="BU706" i="226" a="1"/>
  <c r="BU706" i="226" s="1"/>
  <c r="BU712" i="226" a="1"/>
  <c r="BU712" i="226" s="1"/>
  <c r="BV712" i="226" a="1"/>
  <c r="BV712" i="226" s="1"/>
  <c r="BU710" i="226" a="1"/>
  <c r="BU710" i="226" s="1"/>
  <c r="BV710" i="226" a="1"/>
  <c r="BV710" i="226" s="1"/>
  <c r="BU695" i="226" a="1"/>
  <c r="BU695" i="226" s="1"/>
  <c r="BV695" i="226" a="1"/>
  <c r="BV695" i="226" s="1"/>
  <c r="BU716" i="226" a="1"/>
  <c r="BU716" i="226" s="1"/>
  <c r="BV716" i="226" a="1"/>
  <c r="BV716" i="226" s="1"/>
  <c r="BU713" i="226" a="1"/>
  <c r="BU713" i="226" s="1"/>
  <c r="BV713" i="226" a="1"/>
  <c r="BV713" i="226" s="1"/>
  <c r="BU700" i="226" a="1"/>
  <c r="BU700" i="226" s="1"/>
  <c r="BV700" i="226" a="1"/>
  <c r="BV700" i="226" s="1"/>
  <c r="BU717" i="226" a="1"/>
  <c r="BU717" i="226" s="1"/>
  <c r="BV717" i="226" a="1"/>
  <c r="BV717" i="226" s="1"/>
  <c r="BU707" i="226" a="1"/>
  <c r="BU707" i="226" s="1"/>
  <c r="BV707" i="226" a="1"/>
  <c r="BV707" i="226" s="1"/>
  <c r="BU701" i="226" a="1"/>
  <c r="BU701" i="226" s="1"/>
  <c r="BV701" i="226" a="1"/>
  <c r="BV701" i="226" s="1"/>
  <c r="BU699" i="226" a="1"/>
  <c r="BU699" i="226" s="1"/>
  <c r="BV699" i="226" a="1"/>
  <c r="BV699" i="226" s="1"/>
  <c r="BV709" i="226" a="1"/>
  <c r="BV709" i="226" s="1"/>
  <c r="BU709" i="226" a="1"/>
  <c r="BU709" i="226" s="1"/>
  <c r="BU698" i="226" a="1"/>
  <c r="BU698" i="226" s="1"/>
  <c r="BV698" i="226" a="1"/>
  <c r="BV698" i="226" s="1"/>
  <c r="BV696" i="226" a="1"/>
  <c r="BV696" i="226" s="1"/>
  <c r="BU696" i="226" a="1"/>
  <c r="BU696" i="226" s="1"/>
  <c r="BU708" i="226" a="1"/>
  <c r="BU708" i="226" s="1"/>
  <c r="BV708" i="226" a="1"/>
  <c r="BV708" i="226" s="1"/>
  <c r="BU702" i="226" a="1"/>
  <c r="BU702" i="226" s="1"/>
  <c r="BV702" i="226" a="1"/>
  <c r="BV702" i="226" s="1"/>
  <c r="BU704" i="226" a="1"/>
  <c r="BU704" i="226" s="1"/>
  <c r="BV704" i="226" a="1"/>
  <c r="BV704" i="226" s="1"/>
  <c r="BV703" i="226" a="1"/>
  <c r="BV703" i="226" s="1"/>
  <c r="BU703" i="226" a="1"/>
  <c r="BU703" i="226" s="1"/>
  <c r="BU718" i="226" a="1"/>
  <c r="BU718" i="226" s="1"/>
  <c r="BV718" i="226" a="1"/>
  <c r="BV718" i="226" s="1"/>
  <c r="BU697" i="226" a="1"/>
  <c r="BU697" i="226" s="1"/>
  <c r="BV697" i="226" a="1"/>
  <c r="BV697" i="226" s="1"/>
  <c r="BU714" i="226" a="1"/>
  <c r="BU714" i="226" s="1"/>
  <c r="BV714" i="226" a="1"/>
  <c r="BV714" i="226" s="1"/>
  <c r="BU705" i="226" a="1"/>
  <c r="BU705" i="226" s="1"/>
  <c r="BV705" i="226" a="1"/>
  <c r="BV705" i="226" s="1"/>
  <c r="BV784" i="226" a="1"/>
  <c r="BV784" i="226" s="1"/>
  <c r="BU784" i="226" a="1"/>
  <c r="BU784" i="226" s="1"/>
  <c r="BU783" i="226" a="1"/>
  <c r="BU783" i="226" s="1"/>
  <c r="BV783" i="226" a="1"/>
  <c r="BV783" i="226" s="1"/>
  <c r="AA788" i="226" a="1"/>
  <c r="AA788" i="226" s="1"/>
  <c r="BU788" i="226" a="1"/>
  <c r="BU788" i="226" s="1"/>
  <c r="BV788" i="226" a="1"/>
  <c r="BV788" i="226" s="1"/>
  <c r="AA781" i="226" a="1"/>
  <c r="AA781" i="226" s="1"/>
  <c r="BU781" i="226" a="1"/>
  <c r="BU781" i="226" s="1"/>
  <c r="BV781" i="226" a="1"/>
  <c r="BV781" i="226" s="1"/>
  <c r="AA779" i="226" a="1"/>
  <c r="AA779" i="226" s="1"/>
  <c r="BU779" i="226" a="1"/>
  <c r="BU779" i="226" s="1"/>
  <c r="BV779" i="226" a="1"/>
  <c r="BV779" i="226" s="1"/>
  <c r="AA786" i="226" a="1"/>
  <c r="AA786" i="226" s="1"/>
  <c r="AB786" i="226" s="1" a="1"/>
  <c r="AB786" i="226" s="1"/>
  <c r="BU786" i="226" a="1"/>
  <c r="BU786" i="226" s="1"/>
  <c r="BV786" i="226" a="1"/>
  <c r="BV786" i="226" s="1"/>
  <c r="BR1153" i="226" a="1"/>
  <c r="BR1153" i="226" s="1"/>
  <c r="BU1153" i="226" a="1"/>
  <c r="BU1153" i="226" s="1"/>
  <c r="BV1153" i="226" a="1"/>
  <c r="BV1153" i="226" s="1"/>
  <c r="CS20" i="160"/>
  <c r="CR26" i="160"/>
  <c r="CS26" i="160" s="1"/>
  <c r="BR617" i="226" a="1"/>
  <c r="BR617" i="226" s="1"/>
  <c r="BA617" i="226" a="1"/>
  <c r="BA617" i="226" s="1"/>
  <c r="AA778" i="226" a="1"/>
  <c r="AA778" i="226" s="1"/>
  <c r="AB778" i="226" s="1" a="1"/>
  <c r="AB778" i="226" s="1"/>
  <c r="CR24" i="160"/>
  <c r="CA24" i="160" s="1"/>
  <c r="CI24" i="160"/>
  <c r="CI22" i="160"/>
  <c r="CG22" i="160"/>
  <c r="CL20" i="160"/>
  <c r="CF20" i="160" s="1"/>
  <c r="AN784" i="226" a="1"/>
  <c r="AN784" i="226" s="1"/>
  <c r="AL784" i="226" s="1"/>
  <c r="AM784" i="226" s="1"/>
  <c r="AA784" i="226" a="1"/>
  <c r="AA784" i="226" s="1"/>
  <c r="BR783" i="226" a="1"/>
  <c r="BR783" i="226" s="1"/>
  <c r="AA783" i="226" a="1"/>
  <c r="AA783" i="226" s="1"/>
  <c r="CA18" i="161"/>
  <c r="BX18" i="161" s="1"/>
  <c r="CD18" i="205"/>
  <c r="CC18" i="205"/>
  <c r="O18" i="3"/>
  <c r="BH22" i="205"/>
  <c r="BX784" i="226" a="1"/>
  <c r="BX784" i="226" s="1"/>
  <c r="BQ38" i="162"/>
  <c r="E785" i="226" s="1" a="1"/>
  <c r="E785" i="226" s="1"/>
  <c r="D785" i="226" s="1"/>
  <c r="BA785" i="226" s="1" a="1"/>
  <c r="BA785" i="226" s="1"/>
  <c r="BB785" i="226" s="1" a="1"/>
  <c r="BB785" i="226" s="1"/>
  <c r="BV30" i="205"/>
  <c r="BV32" i="205"/>
  <c r="X783" i="226" a="1"/>
  <c r="X783" i="226" s="1"/>
  <c r="BV22" i="205"/>
  <c r="BV28" i="205"/>
  <c r="BX28" i="205"/>
  <c r="BV26" i="205"/>
  <c r="CA30" i="205"/>
  <c r="CW30" i="205" s="1"/>
  <c r="BQ30" i="205" s="1"/>
  <c r="E1057" i="226" s="1" a="1"/>
  <c r="E1057" i="226" s="1"/>
  <c r="D1057" i="226" s="1"/>
  <c r="CB30" i="205"/>
  <c r="BY30" i="205" s="1"/>
  <c r="BV24" i="205"/>
  <c r="CB28" i="205"/>
  <c r="BY28" i="205" s="1"/>
  <c r="CD28" i="205"/>
  <c r="BE28" i="205" s="1"/>
  <c r="CD26" i="205"/>
  <c r="BE26" i="205" s="1"/>
  <c r="BX26" i="205"/>
  <c r="CB26" i="205"/>
  <c r="AK1055" i="226" s="1" a="1"/>
  <c r="AK1055" i="226" s="1"/>
  <c r="CA24" i="205"/>
  <c r="CD22" i="205"/>
  <c r="BE22" i="205" s="1"/>
  <c r="CW22" i="205"/>
  <c r="BQ22" i="205" s="1"/>
  <c r="E1053" i="226" s="1" a="1"/>
  <c r="E1053" i="226" s="1"/>
  <c r="D1053" i="226" s="1"/>
  <c r="CB22" i="205"/>
  <c r="CD32" i="205"/>
  <c r="BE32" i="205" s="1"/>
  <c r="CB32" i="205"/>
  <c r="AK1058" i="226" s="1" a="1"/>
  <c r="AK1058" i="226" s="1"/>
  <c r="BX32" i="205"/>
  <c r="BR1068" i="226" a="1"/>
  <c r="BR1068" i="226" s="1"/>
  <c r="BW1068" i="226" a="1"/>
  <c r="BW1068" i="226" s="1"/>
  <c r="BX1068" i="226" a="1"/>
  <c r="BX1068" i="226" s="1"/>
  <c r="BT1068" i="226" a="1"/>
  <c r="BT1068" i="226" s="1"/>
  <c r="BM1068" i="226" a="1"/>
  <c r="BM1068" i="226" s="1"/>
  <c r="AN1068" i="226" a="1"/>
  <c r="AN1068" i="226" s="1"/>
  <c r="AL1068" i="226" s="1"/>
  <c r="AK1068" i="226" a="1"/>
  <c r="AK1068" i="226" s="1"/>
  <c r="AI1068" i="226" a="1"/>
  <c r="AI1068" i="226" s="1"/>
  <c r="AA1068" i="226" a="1"/>
  <c r="AA1068" i="226" s="1"/>
  <c r="AB1068" i="226" s="1" a="1"/>
  <c r="AB1068" i="226" s="1"/>
  <c r="V1068" i="226" a="1"/>
  <c r="V1068" i="226" s="1"/>
  <c r="Q1068" i="226" a="1"/>
  <c r="Q1068" i="226" s="1"/>
  <c r="BR1082" i="226" a="1"/>
  <c r="BR1082" i="226" s="1"/>
  <c r="BW1082" i="226" a="1"/>
  <c r="BW1082" i="226" s="1"/>
  <c r="BX1082" i="226" a="1"/>
  <c r="BX1082" i="226" s="1"/>
  <c r="BT1082" i="226" a="1"/>
  <c r="BT1082" i="226" s="1"/>
  <c r="BM1082" i="226" a="1"/>
  <c r="BM1082" i="226" s="1"/>
  <c r="AN1082" i="226" a="1"/>
  <c r="AN1082" i="226" s="1"/>
  <c r="AL1082" i="226" s="1"/>
  <c r="AK1082" i="226" a="1"/>
  <c r="AK1082" i="226" s="1"/>
  <c r="AI1082" i="226" a="1"/>
  <c r="AI1082" i="226" s="1"/>
  <c r="AA1082" i="226" a="1"/>
  <c r="AA1082" i="226" s="1"/>
  <c r="AB1082" i="226" s="1" a="1"/>
  <c r="AB1082" i="226" s="1"/>
  <c r="V1082" i="226" a="1"/>
  <c r="V1082" i="226" s="1"/>
  <c r="Q1082" i="226" a="1"/>
  <c r="Q1082" i="226" s="1"/>
  <c r="BR1069" i="226" a="1"/>
  <c r="BR1069" i="226" s="1"/>
  <c r="BW1069" i="226" a="1"/>
  <c r="BW1069" i="226" s="1"/>
  <c r="BX1069" i="226" a="1"/>
  <c r="BX1069" i="226" s="1"/>
  <c r="BT1069" i="226" a="1"/>
  <c r="BT1069" i="226" s="1"/>
  <c r="BM1069" i="226" a="1"/>
  <c r="BM1069" i="226" s="1"/>
  <c r="AN1069" i="226" a="1"/>
  <c r="AN1069" i="226" s="1"/>
  <c r="AL1069" i="226" s="1"/>
  <c r="AK1069" i="226" a="1"/>
  <c r="AK1069" i="226" s="1"/>
  <c r="AI1069" i="226" a="1"/>
  <c r="AI1069" i="226" s="1"/>
  <c r="AA1069" i="226" a="1"/>
  <c r="AA1069" i="226" s="1"/>
  <c r="AB1069" i="226" s="1" a="1"/>
  <c r="AB1069" i="226" s="1"/>
  <c r="V1069" i="226" a="1"/>
  <c r="V1069" i="226" s="1"/>
  <c r="Q1069" i="226" a="1"/>
  <c r="Q1069" i="226" s="1"/>
  <c r="BR1075" i="226" a="1"/>
  <c r="BR1075" i="226" s="1"/>
  <c r="BW1075" i="226" a="1"/>
  <c r="BW1075" i="226" s="1"/>
  <c r="BX1075" i="226" a="1"/>
  <c r="BX1075" i="226" s="1"/>
  <c r="BT1075" i="226" a="1"/>
  <c r="BT1075" i="226" s="1"/>
  <c r="BM1075" i="226" a="1"/>
  <c r="BM1075" i="226" s="1"/>
  <c r="AN1075" i="226" a="1"/>
  <c r="AN1075" i="226" s="1"/>
  <c r="AL1075" i="226" s="1"/>
  <c r="AK1075" i="226" a="1"/>
  <c r="AK1075" i="226" s="1"/>
  <c r="AI1075" i="226" a="1"/>
  <c r="AI1075" i="226" s="1"/>
  <c r="AA1075" i="226" a="1"/>
  <c r="AA1075" i="226" s="1"/>
  <c r="AB1075" i="226" s="1" a="1"/>
  <c r="AB1075" i="226" s="1"/>
  <c r="V1075" i="226" a="1"/>
  <c r="V1075" i="226" s="1"/>
  <c r="Q1075" i="226" a="1"/>
  <c r="Q1075" i="226" s="1"/>
  <c r="BR1077" i="226" a="1"/>
  <c r="BR1077" i="226" s="1"/>
  <c r="BW1077" i="226" a="1"/>
  <c r="BW1077" i="226" s="1"/>
  <c r="BX1077" i="226" a="1"/>
  <c r="BX1077" i="226" s="1"/>
  <c r="BT1077" i="226" a="1"/>
  <c r="BT1077" i="226" s="1"/>
  <c r="BM1077" i="226" a="1"/>
  <c r="BM1077" i="226" s="1"/>
  <c r="AN1077" i="226" a="1"/>
  <c r="AN1077" i="226" s="1"/>
  <c r="AL1077" i="226" s="1"/>
  <c r="AK1077" i="226" a="1"/>
  <c r="AK1077" i="226" s="1"/>
  <c r="AI1077" i="226" a="1"/>
  <c r="AI1077" i="226" s="1"/>
  <c r="AA1077" i="226" a="1"/>
  <c r="AA1077" i="226" s="1"/>
  <c r="AB1077" i="226" s="1" a="1"/>
  <c r="AB1077" i="226" s="1"/>
  <c r="V1077" i="226" a="1"/>
  <c r="V1077" i="226" s="1"/>
  <c r="Q1077" i="226" a="1"/>
  <c r="Q1077" i="226" s="1"/>
  <c r="BR1071" i="226" a="1"/>
  <c r="BR1071" i="226" s="1"/>
  <c r="BW1071" i="226" a="1"/>
  <c r="BW1071" i="226" s="1"/>
  <c r="BX1071" i="226" a="1"/>
  <c r="BX1071" i="226" s="1"/>
  <c r="BT1071" i="226" a="1"/>
  <c r="BT1071" i="226" s="1"/>
  <c r="BM1071" i="226" a="1"/>
  <c r="BM1071" i="226" s="1"/>
  <c r="AN1071" i="226" a="1"/>
  <c r="AN1071" i="226" s="1"/>
  <c r="AL1071" i="226" s="1"/>
  <c r="AK1071" i="226" a="1"/>
  <c r="AK1071" i="226" s="1"/>
  <c r="AI1071" i="226" a="1"/>
  <c r="AI1071" i="226" s="1"/>
  <c r="AA1071" i="226" a="1"/>
  <c r="AA1071" i="226" s="1"/>
  <c r="AB1071" i="226" s="1" a="1"/>
  <c r="AB1071" i="226" s="1"/>
  <c r="V1071" i="226" a="1"/>
  <c r="V1071" i="226" s="1"/>
  <c r="Q1071" i="226" a="1"/>
  <c r="Q1071" i="226" s="1"/>
  <c r="BR1083" i="226" a="1"/>
  <c r="BR1083" i="226" s="1"/>
  <c r="BW1083" i="226" a="1"/>
  <c r="BW1083" i="226" s="1"/>
  <c r="BX1083" i="226" a="1"/>
  <c r="BX1083" i="226" s="1"/>
  <c r="BT1083" i="226" a="1"/>
  <c r="BT1083" i="226" s="1"/>
  <c r="BM1083" i="226" a="1"/>
  <c r="BM1083" i="226" s="1"/>
  <c r="AN1083" i="226" a="1"/>
  <c r="AN1083" i="226" s="1"/>
  <c r="AL1083" i="226" s="1"/>
  <c r="AK1083" i="226" a="1"/>
  <c r="AK1083" i="226" s="1"/>
  <c r="AI1083" i="226" a="1"/>
  <c r="AI1083" i="226" s="1"/>
  <c r="AA1083" i="226" a="1"/>
  <c r="AA1083" i="226" s="1"/>
  <c r="AB1083" i="226" s="1" a="1"/>
  <c r="AB1083" i="226" s="1"/>
  <c r="V1083" i="226" a="1"/>
  <c r="V1083" i="226" s="1"/>
  <c r="Q1083" i="226" a="1"/>
  <c r="Q1083" i="226" s="1"/>
  <c r="BR1085" i="226" a="1"/>
  <c r="BR1085" i="226" s="1"/>
  <c r="BW1085" i="226" a="1"/>
  <c r="BW1085" i="226" s="1"/>
  <c r="BX1085" i="226" a="1"/>
  <c r="BX1085" i="226" s="1"/>
  <c r="BT1085" i="226" a="1"/>
  <c r="BT1085" i="226" s="1"/>
  <c r="BM1085" i="226" a="1"/>
  <c r="BM1085" i="226" s="1"/>
  <c r="AN1085" i="226" a="1"/>
  <c r="AN1085" i="226" s="1"/>
  <c r="AL1085" i="226" s="1"/>
  <c r="AK1085" i="226" a="1"/>
  <c r="AK1085" i="226" s="1"/>
  <c r="AI1085" i="226" a="1"/>
  <c r="AI1085" i="226" s="1"/>
  <c r="AA1085" i="226" a="1"/>
  <c r="AA1085" i="226" s="1"/>
  <c r="AB1085" i="226" s="1" a="1"/>
  <c r="AB1085" i="226" s="1"/>
  <c r="V1085" i="226" a="1"/>
  <c r="V1085" i="226" s="1"/>
  <c r="Q1085" i="226" a="1"/>
  <c r="Q1085" i="226" s="1"/>
  <c r="BR1059" i="226" a="1"/>
  <c r="BR1059" i="226" s="1"/>
  <c r="BW1059" i="226" a="1"/>
  <c r="BW1059" i="226" s="1"/>
  <c r="BX1059" i="226" a="1"/>
  <c r="BX1059" i="226" s="1"/>
  <c r="BT1059" i="226" a="1"/>
  <c r="BT1059" i="226" s="1"/>
  <c r="BM1059" i="226" a="1"/>
  <c r="BM1059" i="226" s="1"/>
  <c r="AN1059" i="226" a="1"/>
  <c r="AN1059" i="226" s="1"/>
  <c r="AL1059" i="226" s="1"/>
  <c r="AK1059" i="226" a="1"/>
  <c r="AK1059" i="226" s="1"/>
  <c r="AI1059" i="226" a="1"/>
  <c r="AI1059" i="226" s="1"/>
  <c r="AA1059" i="226" a="1"/>
  <c r="AA1059" i="226" s="1"/>
  <c r="AB1059" i="226" s="1" a="1"/>
  <c r="AB1059" i="226" s="1"/>
  <c r="V1059" i="226" a="1"/>
  <c r="V1059" i="226" s="1"/>
  <c r="Q1059" i="226" a="1"/>
  <c r="Q1059" i="226" s="1"/>
  <c r="BR1087" i="226" a="1"/>
  <c r="BR1087" i="226" s="1"/>
  <c r="BW1087" i="226" a="1"/>
  <c r="BW1087" i="226" s="1"/>
  <c r="BX1087" i="226" a="1"/>
  <c r="BX1087" i="226" s="1"/>
  <c r="BT1087" i="226" a="1"/>
  <c r="BT1087" i="226" s="1"/>
  <c r="BM1087" i="226" a="1"/>
  <c r="BM1087" i="226" s="1"/>
  <c r="AN1087" i="226" a="1"/>
  <c r="AN1087" i="226" s="1"/>
  <c r="AL1087" i="226" s="1"/>
  <c r="AK1087" i="226" a="1"/>
  <c r="AK1087" i="226" s="1"/>
  <c r="AI1087" i="226" a="1"/>
  <c r="AI1087" i="226" s="1"/>
  <c r="AA1087" i="226" a="1"/>
  <c r="AA1087" i="226" s="1"/>
  <c r="AB1087" i="226" s="1" a="1"/>
  <c r="AB1087" i="226" s="1"/>
  <c r="V1087" i="226" a="1"/>
  <c r="V1087" i="226" s="1"/>
  <c r="Q1087" i="226" a="1"/>
  <c r="Q1087" i="226" s="1"/>
  <c r="BR1079" i="226" a="1"/>
  <c r="BR1079" i="226" s="1"/>
  <c r="BW1079" i="226" a="1"/>
  <c r="BW1079" i="226" s="1"/>
  <c r="BX1079" i="226" a="1"/>
  <c r="BX1079" i="226" s="1"/>
  <c r="BT1079" i="226" a="1"/>
  <c r="BT1079" i="226" s="1"/>
  <c r="BM1079" i="226" a="1"/>
  <c r="BM1079" i="226" s="1"/>
  <c r="AN1079" i="226" a="1"/>
  <c r="AN1079" i="226" s="1"/>
  <c r="AL1079" i="226" s="1"/>
  <c r="AK1079" i="226" a="1"/>
  <c r="AK1079" i="226" s="1"/>
  <c r="AI1079" i="226" a="1"/>
  <c r="AI1079" i="226" s="1"/>
  <c r="AA1079" i="226" a="1"/>
  <c r="AA1079" i="226" s="1"/>
  <c r="AB1079" i="226" s="1" a="1"/>
  <c r="AB1079" i="226" s="1"/>
  <c r="V1079" i="226" a="1"/>
  <c r="V1079" i="226" s="1"/>
  <c r="Q1079" i="226" a="1"/>
  <c r="Q1079" i="226" s="1"/>
  <c r="BR1061" i="226" a="1"/>
  <c r="BR1061" i="226" s="1"/>
  <c r="BW1061" i="226" a="1"/>
  <c r="BW1061" i="226" s="1"/>
  <c r="BX1061" i="226" a="1"/>
  <c r="BX1061" i="226" s="1"/>
  <c r="BT1061" i="226" a="1"/>
  <c r="BT1061" i="226" s="1"/>
  <c r="BM1061" i="226" a="1"/>
  <c r="BM1061" i="226" s="1"/>
  <c r="AN1061" i="226" a="1"/>
  <c r="AN1061" i="226" s="1"/>
  <c r="AL1061" i="226" s="1"/>
  <c r="AK1061" i="226" a="1"/>
  <c r="AK1061" i="226" s="1"/>
  <c r="AI1061" i="226" a="1"/>
  <c r="AI1061" i="226" s="1"/>
  <c r="AA1061" i="226" a="1"/>
  <c r="AA1061" i="226" s="1"/>
  <c r="AB1061" i="226" s="1" a="1"/>
  <c r="AB1061" i="226" s="1"/>
  <c r="V1061" i="226" a="1"/>
  <c r="V1061" i="226" s="1"/>
  <c r="Q1061" i="226" a="1"/>
  <c r="Q1061" i="226" s="1"/>
  <c r="BR1070" i="226" a="1"/>
  <c r="BR1070" i="226" s="1"/>
  <c r="BW1070" i="226" a="1"/>
  <c r="BW1070" i="226" s="1"/>
  <c r="BX1070" i="226" a="1"/>
  <c r="BX1070" i="226" s="1"/>
  <c r="BT1070" i="226" a="1"/>
  <c r="BT1070" i="226" s="1"/>
  <c r="BM1070" i="226" a="1"/>
  <c r="BM1070" i="226" s="1"/>
  <c r="AN1070" i="226" a="1"/>
  <c r="AN1070" i="226" s="1"/>
  <c r="AL1070" i="226" s="1"/>
  <c r="AK1070" i="226" a="1"/>
  <c r="AK1070" i="226" s="1"/>
  <c r="AI1070" i="226" a="1"/>
  <c r="AI1070" i="226" s="1"/>
  <c r="AA1070" i="226" a="1"/>
  <c r="AA1070" i="226" s="1"/>
  <c r="AB1070" i="226" s="1" a="1"/>
  <c r="AB1070" i="226" s="1"/>
  <c r="V1070" i="226" a="1"/>
  <c r="V1070" i="226" s="1"/>
  <c r="Q1070" i="226" a="1"/>
  <c r="Q1070" i="226" s="1"/>
  <c r="BR1086" i="226" a="1"/>
  <c r="BR1086" i="226" s="1"/>
  <c r="BW1086" i="226" a="1"/>
  <c r="BW1086" i="226" s="1"/>
  <c r="BX1086" i="226" a="1"/>
  <c r="BX1086" i="226" s="1"/>
  <c r="BT1086" i="226" a="1"/>
  <c r="BT1086" i="226" s="1"/>
  <c r="BM1086" i="226" a="1"/>
  <c r="BM1086" i="226" s="1"/>
  <c r="AN1086" i="226" a="1"/>
  <c r="AN1086" i="226" s="1"/>
  <c r="AL1086" i="226" s="1"/>
  <c r="AK1086" i="226" a="1"/>
  <c r="AK1086" i="226" s="1"/>
  <c r="AI1086" i="226" a="1"/>
  <c r="AI1086" i="226" s="1"/>
  <c r="AA1086" i="226" a="1"/>
  <c r="AA1086" i="226" s="1"/>
  <c r="AB1086" i="226" s="1" a="1"/>
  <c r="AB1086" i="226" s="1"/>
  <c r="V1086" i="226" a="1"/>
  <c r="V1086" i="226" s="1"/>
  <c r="Q1086" i="226" a="1"/>
  <c r="Q1086" i="226" s="1"/>
  <c r="BR1076" i="226" a="1"/>
  <c r="BR1076" i="226" s="1"/>
  <c r="BW1076" i="226" a="1"/>
  <c r="BW1076" i="226" s="1"/>
  <c r="BX1076" i="226" a="1"/>
  <c r="BX1076" i="226" s="1"/>
  <c r="BT1076" i="226" a="1"/>
  <c r="BT1076" i="226" s="1"/>
  <c r="BM1076" i="226" a="1"/>
  <c r="BM1076" i="226" s="1"/>
  <c r="AN1076" i="226" a="1"/>
  <c r="AN1076" i="226" s="1"/>
  <c r="AL1076" i="226" s="1"/>
  <c r="AK1076" i="226" a="1"/>
  <c r="AK1076" i="226" s="1"/>
  <c r="AI1076" i="226" a="1"/>
  <c r="AI1076" i="226" s="1"/>
  <c r="AA1076" i="226" a="1"/>
  <c r="AA1076" i="226" s="1"/>
  <c r="AB1076" i="226" s="1" a="1"/>
  <c r="AB1076" i="226" s="1"/>
  <c r="V1076" i="226" a="1"/>
  <c r="V1076" i="226" s="1"/>
  <c r="Q1076" i="226" a="1"/>
  <c r="Q1076" i="226" s="1"/>
  <c r="BR1080" i="226" a="1"/>
  <c r="BR1080" i="226" s="1"/>
  <c r="BW1080" i="226" a="1"/>
  <c r="BW1080" i="226" s="1"/>
  <c r="BX1080" i="226" a="1"/>
  <c r="BX1080" i="226" s="1"/>
  <c r="BT1080" i="226" a="1"/>
  <c r="BT1080" i="226" s="1"/>
  <c r="BM1080" i="226" a="1"/>
  <c r="BM1080" i="226" s="1"/>
  <c r="AN1080" i="226" a="1"/>
  <c r="AN1080" i="226" s="1"/>
  <c r="AL1080" i="226" s="1"/>
  <c r="AK1080" i="226" a="1"/>
  <c r="AK1080" i="226" s="1"/>
  <c r="AI1080" i="226" a="1"/>
  <c r="AI1080" i="226" s="1"/>
  <c r="AA1080" i="226" a="1"/>
  <c r="AA1080" i="226" s="1"/>
  <c r="AB1080" i="226" s="1" a="1"/>
  <c r="AB1080" i="226" s="1"/>
  <c r="V1080" i="226" a="1"/>
  <c r="V1080" i="226" s="1"/>
  <c r="Q1080" i="226" a="1"/>
  <c r="Q1080" i="226" s="1"/>
  <c r="BR1074" i="226" a="1"/>
  <c r="BR1074" i="226" s="1"/>
  <c r="BW1074" i="226" a="1"/>
  <c r="BW1074" i="226" s="1"/>
  <c r="BX1074" i="226" a="1"/>
  <c r="BX1074" i="226" s="1"/>
  <c r="BT1074" i="226" a="1"/>
  <c r="BT1074" i="226" s="1"/>
  <c r="BM1074" i="226" a="1"/>
  <c r="BM1074" i="226" s="1"/>
  <c r="AN1074" i="226" a="1"/>
  <c r="AN1074" i="226" s="1"/>
  <c r="AL1074" i="226" s="1"/>
  <c r="AK1074" i="226" a="1"/>
  <c r="AK1074" i="226" s="1"/>
  <c r="AI1074" i="226" a="1"/>
  <c r="AI1074" i="226" s="1"/>
  <c r="AA1074" i="226" a="1"/>
  <c r="AA1074" i="226" s="1"/>
  <c r="AB1074" i="226" s="1" a="1"/>
  <c r="AB1074" i="226" s="1"/>
  <c r="V1074" i="226" a="1"/>
  <c r="V1074" i="226" s="1"/>
  <c r="Q1074" i="226" a="1"/>
  <c r="Q1074" i="226" s="1"/>
  <c r="BR1072" i="226" a="1"/>
  <c r="BR1072" i="226" s="1"/>
  <c r="BW1072" i="226" a="1"/>
  <c r="BW1072" i="226" s="1"/>
  <c r="BX1072" i="226" a="1"/>
  <c r="BX1072" i="226" s="1"/>
  <c r="BT1072" i="226" a="1"/>
  <c r="BT1072" i="226" s="1"/>
  <c r="BM1072" i="226" a="1"/>
  <c r="BM1072" i="226" s="1"/>
  <c r="AN1072" i="226" a="1"/>
  <c r="AN1072" i="226" s="1"/>
  <c r="AL1072" i="226" s="1"/>
  <c r="AK1072" i="226" a="1"/>
  <c r="AK1072" i="226" s="1"/>
  <c r="AI1072" i="226" a="1"/>
  <c r="AI1072" i="226" s="1"/>
  <c r="AA1072" i="226" a="1"/>
  <c r="AA1072" i="226" s="1"/>
  <c r="AB1072" i="226" s="1" a="1"/>
  <c r="AB1072" i="226" s="1"/>
  <c r="V1072" i="226" a="1"/>
  <c r="V1072" i="226" s="1"/>
  <c r="Q1072" i="226" a="1"/>
  <c r="Q1072" i="226" s="1"/>
  <c r="BR1062" i="226" a="1"/>
  <c r="BR1062" i="226" s="1"/>
  <c r="BW1062" i="226" a="1"/>
  <c r="BW1062" i="226" s="1"/>
  <c r="BX1062" i="226" a="1"/>
  <c r="BX1062" i="226" s="1"/>
  <c r="BT1062" i="226" a="1"/>
  <c r="BT1062" i="226" s="1"/>
  <c r="BM1062" i="226" a="1"/>
  <c r="BM1062" i="226" s="1"/>
  <c r="AN1062" i="226" a="1"/>
  <c r="AN1062" i="226" s="1"/>
  <c r="AL1062" i="226" s="1"/>
  <c r="AK1062" i="226" a="1"/>
  <c r="AK1062" i="226" s="1"/>
  <c r="AI1062" i="226" a="1"/>
  <c r="AI1062" i="226" s="1"/>
  <c r="AA1062" i="226" a="1"/>
  <c r="AA1062" i="226" s="1"/>
  <c r="AB1062" i="226" s="1" a="1"/>
  <c r="AB1062" i="226" s="1"/>
  <c r="V1062" i="226" a="1"/>
  <c r="V1062" i="226" s="1"/>
  <c r="Q1062" i="226" a="1"/>
  <c r="Q1062" i="226" s="1"/>
  <c r="BR1088" i="226" a="1"/>
  <c r="BR1088" i="226" s="1"/>
  <c r="BW1088" i="226" a="1"/>
  <c r="BW1088" i="226" s="1"/>
  <c r="BX1088" i="226" a="1"/>
  <c r="BX1088" i="226" s="1"/>
  <c r="BT1088" i="226" a="1"/>
  <c r="BT1088" i="226" s="1"/>
  <c r="BM1088" i="226" a="1"/>
  <c r="BM1088" i="226" s="1"/>
  <c r="AN1088" i="226" a="1"/>
  <c r="AN1088" i="226" s="1"/>
  <c r="AL1088" i="226" s="1"/>
  <c r="AK1088" i="226" a="1"/>
  <c r="AK1088" i="226" s="1"/>
  <c r="AI1088" i="226" a="1"/>
  <c r="AI1088" i="226" s="1"/>
  <c r="AA1088" i="226" a="1"/>
  <c r="AA1088" i="226" s="1"/>
  <c r="AB1088" i="226" s="1" a="1"/>
  <c r="AB1088" i="226" s="1"/>
  <c r="V1088" i="226" a="1"/>
  <c r="V1088" i="226" s="1"/>
  <c r="Q1088" i="226" a="1"/>
  <c r="Q1088" i="226" s="1"/>
  <c r="BR1078" i="226" a="1"/>
  <c r="BR1078" i="226" s="1"/>
  <c r="BW1078" i="226" a="1"/>
  <c r="BW1078" i="226" s="1"/>
  <c r="BX1078" i="226" a="1"/>
  <c r="BX1078" i="226" s="1"/>
  <c r="BT1078" i="226" a="1"/>
  <c r="BT1078" i="226" s="1"/>
  <c r="BM1078" i="226" a="1"/>
  <c r="BM1078" i="226" s="1"/>
  <c r="AN1078" i="226" a="1"/>
  <c r="AN1078" i="226" s="1"/>
  <c r="AL1078" i="226" s="1"/>
  <c r="AK1078" i="226" a="1"/>
  <c r="AK1078" i="226" s="1"/>
  <c r="AI1078" i="226" a="1"/>
  <c r="AI1078" i="226" s="1"/>
  <c r="AA1078" i="226" a="1"/>
  <c r="AA1078" i="226" s="1"/>
  <c r="AB1078" i="226" s="1" a="1"/>
  <c r="AB1078" i="226" s="1"/>
  <c r="V1078" i="226" a="1"/>
  <c r="V1078" i="226" s="1"/>
  <c r="Q1078" i="226" a="1"/>
  <c r="Q1078" i="226" s="1"/>
  <c r="BR1081" i="226" a="1"/>
  <c r="BR1081" i="226" s="1"/>
  <c r="BW1081" i="226" a="1"/>
  <c r="BW1081" i="226" s="1"/>
  <c r="BX1081" i="226" a="1"/>
  <c r="BX1081" i="226" s="1"/>
  <c r="BT1081" i="226" a="1"/>
  <c r="BT1081" i="226" s="1"/>
  <c r="BM1081" i="226" a="1"/>
  <c r="BM1081" i="226" s="1"/>
  <c r="AN1081" i="226" a="1"/>
  <c r="AN1081" i="226" s="1"/>
  <c r="AL1081" i="226" s="1"/>
  <c r="AK1081" i="226" a="1"/>
  <c r="AK1081" i="226" s="1"/>
  <c r="AI1081" i="226" a="1"/>
  <c r="AI1081" i="226" s="1"/>
  <c r="AA1081" i="226" a="1"/>
  <c r="AA1081" i="226" s="1"/>
  <c r="AB1081" i="226" s="1" a="1"/>
  <c r="AB1081" i="226" s="1"/>
  <c r="V1081" i="226" a="1"/>
  <c r="V1081" i="226" s="1"/>
  <c r="Q1081" i="226" a="1"/>
  <c r="Q1081" i="226" s="1"/>
  <c r="BR1073" i="226" a="1"/>
  <c r="BR1073" i="226" s="1"/>
  <c r="BW1073" i="226" a="1"/>
  <c r="BW1073" i="226" s="1"/>
  <c r="BX1073" i="226" a="1"/>
  <c r="BX1073" i="226" s="1"/>
  <c r="BT1073" i="226" a="1"/>
  <c r="BT1073" i="226" s="1"/>
  <c r="BM1073" i="226" a="1"/>
  <c r="BM1073" i="226" s="1"/>
  <c r="AN1073" i="226" a="1"/>
  <c r="AN1073" i="226" s="1"/>
  <c r="AL1073" i="226" s="1"/>
  <c r="AK1073" i="226" a="1"/>
  <c r="AK1073" i="226" s="1"/>
  <c r="AI1073" i="226" a="1"/>
  <c r="AI1073" i="226" s="1"/>
  <c r="AA1073" i="226" a="1"/>
  <c r="AA1073" i="226" s="1"/>
  <c r="AB1073" i="226" s="1" a="1"/>
  <c r="AB1073" i="226" s="1"/>
  <c r="V1073" i="226" a="1"/>
  <c r="V1073" i="226" s="1"/>
  <c r="Q1073" i="226" a="1"/>
  <c r="Q1073" i="226" s="1"/>
  <c r="BR1089" i="226" a="1"/>
  <c r="BR1089" i="226" s="1"/>
  <c r="BW1089" i="226" a="1"/>
  <c r="BW1089" i="226" s="1"/>
  <c r="BX1089" i="226" a="1"/>
  <c r="BX1089" i="226" s="1"/>
  <c r="BT1089" i="226" a="1"/>
  <c r="BT1089" i="226" s="1"/>
  <c r="BM1089" i="226" a="1"/>
  <c r="BM1089" i="226" s="1"/>
  <c r="AN1089" i="226" a="1"/>
  <c r="AN1089" i="226" s="1"/>
  <c r="AL1089" i="226" s="1"/>
  <c r="AK1089" i="226" a="1"/>
  <c r="AK1089" i="226" s="1"/>
  <c r="AI1089" i="226" a="1"/>
  <c r="AI1089" i="226" s="1"/>
  <c r="AA1089" i="226" a="1"/>
  <c r="AA1089" i="226" s="1"/>
  <c r="AB1089" i="226" s="1" a="1"/>
  <c r="AB1089" i="226" s="1"/>
  <c r="V1089" i="226" a="1"/>
  <c r="V1089" i="226" s="1"/>
  <c r="Q1089" i="226" a="1"/>
  <c r="Q1089" i="226" s="1"/>
  <c r="BR1067" i="226" a="1"/>
  <c r="BR1067" i="226" s="1"/>
  <c r="BW1067" i="226" a="1"/>
  <c r="BW1067" i="226" s="1"/>
  <c r="BX1067" i="226" a="1"/>
  <c r="BX1067" i="226" s="1"/>
  <c r="BT1067" i="226" a="1"/>
  <c r="BT1067" i="226" s="1"/>
  <c r="BM1067" i="226" a="1"/>
  <c r="BM1067" i="226" s="1"/>
  <c r="AN1067" i="226" a="1"/>
  <c r="AN1067" i="226" s="1"/>
  <c r="AL1067" i="226" s="1"/>
  <c r="AK1067" i="226" a="1"/>
  <c r="AK1067" i="226" s="1"/>
  <c r="AI1067" i="226" a="1"/>
  <c r="AI1067" i="226" s="1"/>
  <c r="AA1067" i="226" a="1"/>
  <c r="AA1067" i="226" s="1"/>
  <c r="AB1067" i="226" s="1" a="1"/>
  <c r="AB1067" i="226" s="1"/>
  <c r="V1067" i="226" a="1"/>
  <c r="V1067" i="226" s="1"/>
  <c r="Q1067" i="226" a="1"/>
  <c r="Q1067" i="226" s="1"/>
  <c r="BR1064" i="226" a="1"/>
  <c r="BR1064" i="226" s="1"/>
  <c r="BW1064" i="226" a="1"/>
  <c r="BW1064" i="226" s="1"/>
  <c r="BX1064" i="226" a="1"/>
  <c r="BX1064" i="226" s="1"/>
  <c r="BT1064" i="226" a="1"/>
  <c r="BT1064" i="226" s="1"/>
  <c r="BM1064" i="226" a="1"/>
  <c r="BM1064" i="226" s="1"/>
  <c r="AN1064" i="226" a="1"/>
  <c r="AN1064" i="226" s="1"/>
  <c r="AL1064" i="226" s="1"/>
  <c r="AK1064" i="226" a="1"/>
  <c r="AK1064" i="226" s="1"/>
  <c r="AI1064" i="226" a="1"/>
  <c r="AI1064" i="226" s="1"/>
  <c r="AA1064" i="226" a="1"/>
  <c r="AA1064" i="226" s="1"/>
  <c r="AB1064" i="226" s="1" a="1"/>
  <c r="AB1064" i="226" s="1"/>
  <c r="V1064" i="226" a="1"/>
  <c r="V1064" i="226" s="1"/>
  <c r="Q1064" i="226" a="1"/>
  <c r="Q1064" i="226" s="1"/>
  <c r="BR1060" i="226" a="1"/>
  <c r="BR1060" i="226" s="1"/>
  <c r="BW1060" i="226" a="1"/>
  <c r="BW1060" i="226" s="1"/>
  <c r="BX1060" i="226" a="1"/>
  <c r="BX1060" i="226" s="1"/>
  <c r="BT1060" i="226" a="1"/>
  <c r="BT1060" i="226" s="1"/>
  <c r="BM1060" i="226" a="1"/>
  <c r="BM1060" i="226" s="1"/>
  <c r="AN1060" i="226" a="1"/>
  <c r="AN1060" i="226" s="1"/>
  <c r="AL1060" i="226" s="1"/>
  <c r="AK1060" i="226" a="1"/>
  <c r="AK1060" i="226" s="1"/>
  <c r="AI1060" i="226" a="1"/>
  <c r="AI1060" i="226" s="1"/>
  <c r="AA1060" i="226" a="1"/>
  <c r="AA1060" i="226" s="1"/>
  <c r="AB1060" i="226" s="1" a="1"/>
  <c r="AB1060" i="226" s="1"/>
  <c r="V1060" i="226" a="1"/>
  <c r="V1060" i="226" s="1"/>
  <c r="Q1060" i="226" a="1"/>
  <c r="Q1060" i="226" s="1"/>
  <c r="BR1063" i="226" a="1"/>
  <c r="BR1063" i="226" s="1"/>
  <c r="BW1063" i="226" a="1"/>
  <c r="BW1063" i="226" s="1"/>
  <c r="BX1063" i="226" a="1"/>
  <c r="BX1063" i="226" s="1"/>
  <c r="BT1063" i="226" a="1"/>
  <c r="BT1063" i="226" s="1"/>
  <c r="BM1063" i="226" a="1"/>
  <c r="BM1063" i="226" s="1"/>
  <c r="AN1063" i="226" a="1"/>
  <c r="AN1063" i="226" s="1"/>
  <c r="AL1063" i="226" s="1"/>
  <c r="AK1063" i="226" a="1"/>
  <c r="AK1063" i="226" s="1"/>
  <c r="AI1063" i="226" a="1"/>
  <c r="AI1063" i="226" s="1"/>
  <c r="AA1063" i="226" a="1"/>
  <c r="AA1063" i="226" s="1"/>
  <c r="AB1063" i="226" s="1" a="1"/>
  <c r="AB1063" i="226" s="1"/>
  <c r="V1063" i="226" a="1"/>
  <c r="V1063" i="226" s="1"/>
  <c r="Q1063" i="226" a="1"/>
  <c r="Q1063" i="226" s="1"/>
  <c r="BR1066" i="226" a="1"/>
  <c r="BR1066" i="226" s="1"/>
  <c r="BW1066" i="226" a="1"/>
  <c r="BW1066" i="226" s="1"/>
  <c r="BX1066" i="226" a="1"/>
  <c r="BX1066" i="226" s="1"/>
  <c r="BT1066" i="226" a="1"/>
  <c r="BT1066" i="226" s="1"/>
  <c r="BM1066" i="226" a="1"/>
  <c r="BM1066" i="226" s="1"/>
  <c r="AN1066" i="226" a="1"/>
  <c r="AN1066" i="226" s="1"/>
  <c r="AL1066" i="226" s="1"/>
  <c r="AK1066" i="226" a="1"/>
  <c r="AK1066" i="226" s="1"/>
  <c r="AI1066" i="226" a="1"/>
  <c r="AI1066" i="226" s="1"/>
  <c r="AA1066" i="226" a="1"/>
  <c r="AA1066" i="226" s="1"/>
  <c r="AB1066" i="226" s="1" a="1"/>
  <c r="AB1066" i="226" s="1"/>
  <c r="V1066" i="226" a="1"/>
  <c r="V1066" i="226" s="1"/>
  <c r="Q1066" i="226" a="1"/>
  <c r="Q1066" i="226" s="1"/>
  <c r="BR1084" i="226" a="1"/>
  <c r="BR1084" i="226" s="1"/>
  <c r="BW1084" i="226" a="1"/>
  <c r="BW1084" i="226" s="1"/>
  <c r="BX1084" i="226" a="1"/>
  <c r="BX1084" i="226" s="1"/>
  <c r="BT1084" i="226" a="1"/>
  <c r="BT1084" i="226" s="1"/>
  <c r="BM1084" i="226" a="1"/>
  <c r="BM1084" i="226" s="1"/>
  <c r="AN1084" i="226" a="1"/>
  <c r="AN1084" i="226" s="1"/>
  <c r="AL1084" i="226" s="1"/>
  <c r="AK1084" i="226" a="1"/>
  <c r="AK1084" i="226" s="1"/>
  <c r="AI1084" i="226" a="1"/>
  <c r="AI1084" i="226" s="1"/>
  <c r="AA1084" i="226" a="1"/>
  <c r="AA1084" i="226" s="1"/>
  <c r="AB1084" i="226" s="1" a="1"/>
  <c r="AB1084" i="226" s="1"/>
  <c r="V1084" i="226" a="1"/>
  <c r="V1084" i="226" s="1"/>
  <c r="Q1084" i="226" a="1"/>
  <c r="Q1084" i="226" s="1"/>
  <c r="BR1065" i="226" a="1"/>
  <c r="BR1065" i="226" s="1"/>
  <c r="BW1065" i="226" a="1"/>
  <c r="BW1065" i="226" s="1"/>
  <c r="BX1065" i="226" a="1"/>
  <c r="BX1065" i="226" s="1"/>
  <c r="BT1065" i="226" a="1"/>
  <c r="BT1065" i="226" s="1"/>
  <c r="BM1065" i="226" a="1"/>
  <c r="BM1065" i="226" s="1"/>
  <c r="AN1065" i="226" a="1"/>
  <c r="AN1065" i="226" s="1"/>
  <c r="AL1065" i="226" s="1"/>
  <c r="AK1065" i="226" a="1"/>
  <c r="AK1065" i="226" s="1"/>
  <c r="AI1065" i="226" a="1"/>
  <c r="AI1065" i="226" s="1"/>
  <c r="AA1065" i="226" a="1"/>
  <c r="AA1065" i="226" s="1"/>
  <c r="AB1065" i="226" s="1" a="1"/>
  <c r="AB1065" i="226" s="1"/>
  <c r="V1065" i="226" a="1"/>
  <c r="V1065" i="226" s="1"/>
  <c r="Q1065" i="226" a="1"/>
  <c r="Q1065" i="226" s="1"/>
  <c r="BW1058" i="226" a="1"/>
  <c r="BW1058" i="226" s="1"/>
  <c r="BX1058" i="226" a="1"/>
  <c r="BX1058" i="226" s="1"/>
  <c r="BW1056" i="226" a="1"/>
  <c r="BW1056" i="226" s="1"/>
  <c r="BX1056" i="226" a="1"/>
  <c r="BX1056" i="226" s="1"/>
  <c r="BW1055" i="226" a="1"/>
  <c r="BW1055" i="226" s="1"/>
  <c r="BX1055" i="226" a="1"/>
  <c r="BX1055" i="226" s="1"/>
  <c r="BT1058" i="226" a="1"/>
  <c r="BT1058" i="226" s="1"/>
  <c r="BT1056" i="226" a="1"/>
  <c r="BT1056" i="226" s="1"/>
  <c r="BT1055" i="226" a="1"/>
  <c r="BT1055" i="226" s="1"/>
  <c r="AN1055" i="226" a="1"/>
  <c r="AN1055" i="226" s="1"/>
  <c r="AL1055" i="226" s="1"/>
  <c r="AM1055" i="226" s="1"/>
  <c r="BM1055" i="226" a="1"/>
  <c r="BM1055" i="226" s="1"/>
  <c r="AN1058" i="226" a="1"/>
  <c r="AN1058" i="226" s="1"/>
  <c r="AL1058" i="226" s="1"/>
  <c r="AM1058" i="226" s="1"/>
  <c r="BM1058" i="226" a="1"/>
  <c r="BM1058" i="226" s="1"/>
  <c r="AN1056" i="226" a="1"/>
  <c r="AN1056" i="226" s="1"/>
  <c r="AL1056" i="226" s="1"/>
  <c r="AM1056" i="226" s="1"/>
  <c r="BM1056" i="226" a="1"/>
  <c r="BM1056" i="226" s="1"/>
  <c r="AA1058" i="226" a="1"/>
  <c r="AA1058" i="226" s="1"/>
  <c r="AB1058" i="226" s="1" a="1"/>
  <c r="AB1058" i="226" s="1"/>
  <c r="AI1058" i="226" a="1"/>
  <c r="AI1058" i="226" s="1"/>
  <c r="AJ1058" i="226" s="1"/>
  <c r="AA1056" i="226" a="1"/>
  <c r="AA1056" i="226" s="1"/>
  <c r="AB1056" i="226" s="1" a="1"/>
  <c r="AB1056" i="226" s="1"/>
  <c r="AI1056" i="226" a="1"/>
  <c r="AI1056" i="226" s="1"/>
  <c r="AJ1056" i="226" s="1"/>
  <c r="AA1055" i="226" a="1"/>
  <c r="AA1055" i="226" s="1"/>
  <c r="AB1055" i="226" s="1" a="1"/>
  <c r="AB1055" i="226" s="1"/>
  <c r="AI1055" i="226" a="1"/>
  <c r="AI1055" i="226" s="1"/>
  <c r="AJ1055" i="226" s="1"/>
  <c r="V1058" i="226" a="1"/>
  <c r="V1058" i="226" s="1"/>
  <c r="V1056" i="226" a="1"/>
  <c r="V1056" i="226" s="1"/>
  <c r="V1055" i="226" a="1"/>
  <c r="V1055" i="226" s="1"/>
  <c r="BR1058" i="226" a="1"/>
  <c r="BR1058" i="226" s="1"/>
  <c r="Q1058" i="226" a="1"/>
  <c r="Q1058" i="226" s="1"/>
  <c r="BR1056" i="226" a="1"/>
  <c r="BR1056" i="226" s="1"/>
  <c r="Q1056" i="226" a="1"/>
  <c r="Q1056" i="226" s="1"/>
  <c r="BR1055" i="226" a="1"/>
  <c r="BR1055" i="226" s="1"/>
  <c r="Q1055" i="226" a="1"/>
  <c r="Q1055" i="226" s="1"/>
  <c r="CV20" i="208"/>
  <c r="CT20" i="208"/>
  <c r="CU20" i="208"/>
  <c r="CW20" i="208"/>
  <c r="BT783" i="226" a="1"/>
  <c r="BT783" i="226" s="1"/>
  <c r="Q783" i="226" a="1"/>
  <c r="Q783" i="226" s="1"/>
  <c r="BX783" i="226" a="1"/>
  <c r="BX783" i="226" s="1"/>
  <c r="C783" i="226" a="1"/>
  <c r="C783" i="226" s="1"/>
  <c r="H783" i="226" s="1"/>
  <c r="CF783" i="226" a="1"/>
  <c r="CF783" i="226" s="1"/>
  <c r="BP783" i="226" a="1"/>
  <c r="BP783" i="226" s="1"/>
  <c r="BA783" i="226" a="1"/>
  <c r="BA783" i="226" s="1"/>
  <c r="BB783" i="226" s="1" a="1"/>
  <c r="BB783" i="226" s="1"/>
  <c r="B783" i="226"/>
  <c r="V783" i="226" a="1"/>
  <c r="V783" i="226" s="1"/>
  <c r="F783" i="226"/>
  <c r="CS783" i="226" a="1"/>
  <c r="CS783" i="226" s="1"/>
  <c r="T783" i="226" a="1"/>
  <c r="T783" i="226" s="1"/>
  <c r="AI783" i="226" a="1"/>
  <c r="AI783" i="226" s="1"/>
  <c r="AJ783" i="226" s="1"/>
  <c r="BF783" i="226" a="1"/>
  <c r="BF783" i="226" s="1"/>
  <c r="BE783" i="226" s="1" a="1"/>
  <c r="BE783" i="226" s="1"/>
  <c r="BS784" i="226"/>
  <c r="BC783" i="226" a="1"/>
  <c r="BC783" i="226" s="1"/>
  <c r="BD783" i="226" s="1" a="1"/>
  <c r="BD783" i="226" s="1"/>
  <c r="U783" i="226" a="1"/>
  <c r="U783" i="226" s="1"/>
  <c r="BH783" i="226" a="1"/>
  <c r="BH783" i="226" s="1"/>
  <c r="BG783" i="226" s="1" a="1"/>
  <c r="BG783" i="226" s="1"/>
  <c r="J783" i="226" a="1"/>
  <c r="J783" i="226" s="1"/>
  <c r="M783" i="226"/>
  <c r="BW783" i="226" a="1"/>
  <c r="BW783" i="226" s="1"/>
  <c r="A783" i="226"/>
  <c r="AK783" i="226" a="1"/>
  <c r="AK783" i="226" s="1"/>
  <c r="AN783" i="226" a="1"/>
  <c r="AN783" i="226" s="1"/>
  <c r="AL783" i="226" s="1"/>
  <c r="AM783" i="226" s="1"/>
  <c r="BN783" i="226" a="1"/>
  <c r="BN783" i="226" s="1"/>
  <c r="W783" i="226" a="1"/>
  <c r="W783" i="226" s="1"/>
  <c r="BO783" i="226" a="1"/>
  <c r="BO783" i="226" s="1"/>
  <c r="BS783" i="226"/>
  <c r="CU783" i="226" a="1"/>
  <c r="CU783" i="226" s="1"/>
  <c r="Q784" i="226" a="1"/>
  <c r="Q784" i="226" s="1"/>
  <c r="T784" i="226" a="1"/>
  <c r="T784" i="226" s="1"/>
  <c r="AK784" i="226" a="1"/>
  <c r="AK784" i="226" s="1"/>
  <c r="M784" i="226"/>
  <c r="X784" i="226" a="1"/>
  <c r="X784" i="226" s="1"/>
  <c r="AI784" i="226" a="1"/>
  <c r="AI784" i="226" s="1"/>
  <c r="AJ784" i="226" s="1"/>
  <c r="BT784" i="226" a="1"/>
  <c r="BT784" i="226" s="1"/>
  <c r="CF784" i="226" a="1"/>
  <c r="CF784" i="226" s="1"/>
  <c r="BH784" i="226" a="1"/>
  <c r="BH784" i="226" s="1"/>
  <c r="BG784" i="226" s="1" a="1"/>
  <c r="BG784" i="226" s="1"/>
  <c r="F784" i="226"/>
  <c r="C784" i="226" a="1"/>
  <c r="C784" i="226" s="1"/>
  <c r="O784" i="226" s="1"/>
  <c r="BO784" i="226" a="1"/>
  <c r="BO784" i="226" s="1"/>
  <c r="V784" i="226" a="1"/>
  <c r="V784" i="226" s="1"/>
  <c r="J784" i="226" a="1"/>
  <c r="J784" i="226" s="1"/>
  <c r="BA784" i="226" a="1"/>
  <c r="BA784" i="226" s="1"/>
  <c r="BB784" i="226" s="1" a="1"/>
  <c r="BB784" i="226" s="1"/>
  <c r="BR784" i="226" a="1"/>
  <c r="BR784" i="226" s="1"/>
  <c r="W784" i="226" a="1"/>
  <c r="W784" i="226" s="1"/>
  <c r="BN784" i="226" a="1"/>
  <c r="BN784" i="226" s="1"/>
  <c r="BC784" i="226" a="1"/>
  <c r="BC784" i="226" s="1"/>
  <c r="BD784" i="226" s="1" a="1"/>
  <c r="BD784" i="226" s="1"/>
  <c r="A784" i="226"/>
  <c r="CS784" i="226" a="1"/>
  <c r="CS784" i="226" s="1"/>
  <c r="BW784" i="226" a="1"/>
  <c r="BW784" i="226" s="1"/>
  <c r="BF784" i="226" a="1"/>
  <c r="BF784" i="226" s="1"/>
  <c r="BE784" i="226" s="1" a="1"/>
  <c r="BE784" i="226" s="1"/>
  <c r="CU784" i="226" a="1"/>
  <c r="CU784" i="226" s="1"/>
  <c r="AD782" i="226" a="1"/>
  <c r="AD782" i="226" s="1"/>
  <c r="AC782" i="226"/>
  <c r="BM782" i="226" a="1"/>
  <c r="BM782" i="226" s="1"/>
  <c r="U784" i="226" a="1"/>
  <c r="U784" i="226" s="1"/>
  <c r="BP784" i="226" a="1"/>
  <c r="BP784" i="226" s="1"/>
  <c r="B784" i="226"/>
  <c r="AB782" i="226" a="1"/>
  <c r="AB782" i="226" s="1"/>
  <c r="H782" i="226"/>
  <c r="O782" i="226"/>
  <c r="Y782" i="226" a="1"/>
  <c r="Y782" i="226" s="1"/>
  <c r="BZ20" i="163"/>
  <c r="BZ24" i="163"/>
  <c r="BV24" i="163"/>
  <c r="L782" i="226"/>
  <c r="BY20" i="163"/>
  <c r="BT20" i="163"/>
  <c r="BV20" i="163" s="1"/>
  <c r="CA28" i="163"/>
  <c r="CD28" i="163" s="1"/>
  <c r="CA26" i="163"/>
  <c r="CD26" i="163" s="1"/>
  <c r="CA22" i="163"/>
  <c r="CU22" i="163" s="1"/>
  <c r="BM787" i="226" a="1"/>
  <c r="BM787" i="226" s="1"/>
  <c r="AB787" i="226" a="1"/>
  <c r="AB787" i="226" s="1"/>
  <c r="H787" i="226"/>
  <c r="G787" i="226"/>
  <c r="O787" i="226"/>
  <c r="L787" i="226"/>
  <c r="AD787" i="226" a="1"/>
  <c r="AD787" i="226" s="1"/>
  <c r="AC787" i="226"/>
  <c r="Z787" i="226" a="1"/>
  <c r="Z787" i="226" s="1"/>
  <c r="C788" i="226" a="1"/>
  <c r="C788" i="226" s="1"/>
  <c r="BA788" i="226" a="1"/>
  <c r="BA788" i="226" s="1"/>
  <c r="BB788" i="226" s="1" a="1"/>
  <c r="BB788" i="226" s="1"/>
  <c r="M788" i="226"/>
  <c r="CS788" i="226" a="1"/>
  <c r="CS788" i="226" s="1"/>
  <c r="AI788" i="226" a="1"/>
  <c r="AI788" i="226" s="1"/>
  <c r="AJ788" i="226" s="1"/>
  <c r="CF788" i="226" a="1"/>
  <c r="CF788" i="226" s="1"/>
  <c r="F788" i="226"/>
  <c r="W788" i="226" a="1"/>
  <c r="W788" i="226" s="1"/>
  <c r="CU788" i="226" a="1"/>
  <c r="CU788" i="226" s="1"/>
  <c r="J788" i="226" a="1"/>
  <c r="J788" i="226" s="1"/>
  <c r="AN788" i="226" a="1"/>
  <c r="AN788" i="226" s="1"/>
  <c r="AL788" i="226" s="1"/>
  <c r="AM788" i="226" s="1"/>
  <c r="BC788" i="226" a="1"/>
  <c r="BC788" i="226" s="1"/>
  <c r="BD788" i="226" s="1" a="1"/>
  <c r="BD788" i="226" s="1"/>
  <c r="T788" i="226" a="1"/>
  <c r="T788" i="226" s="1"/>
  <c r="BW788" i="226" a="1"/>
  <c r="BW788" i="226" s="1"/>
  <c r="AK788" i="226" a="1"/>
  <c r="AK788" i="226" s="1"/>
  <c r="BH788" i="226" a="1"/>
  <c r="BH788" i="226" s="1"/>
  <c r="BG788" i="226" s="1" a="1"/>
  <c r="BG788" i="226" s="1"/>
  <c r="U788" i="226" a="1"/>
  <c r="U788" i="226" s="1"/>
  <c r="BP788" i="226" a="1"/>
  <c r="BP788" i="226" s="1"/>
  <c r="BS788" i="226"/>
  <c r="BX788" i="226" a="1"/>
  <c r="BX788" i="226" s="1"/>
  <c r="BR788" i="226" a="1"/>
  <c r="BR788" i="226" s="1"/>
  <c r="B788" i="226"/>
  <c r="BT788" i="226" a="1"/>
  <c r="BT788" i="226" s="1"/>
  <c r="BF788" i="226" a="1"/>
  <c r="BF788" i="226" s="1"/>
  <c r="BE788" i="226" s="1" a="1"/>
  <c r="BE788" i="226" s="1"/>
  <c r="X788" i="226" a="1"/>
  <c r="X788" i="226" s="1"/>
  <c r="BN788" i="226" a="1"/>
  <c r="BN788" i="226" s="1"/>
  <c r="BO788" i="226" a="1"/>
  <c r="BO788" i="226" s="1"/>
  <c r="Q788" i="226" a="1"/>
  <c r="Q788" i="226" s="1"/>
  <c r="A788" i="226"/>
  <c r="V788" i="226" a="1"/>
  <c r="V788" i="226" s="1"/>
  <c r="CF24" i="160"/>
  <c r="CC24" i="160" s="1"/>
  <c r="BZ24" i="160" s="1"/>
  <c r="BV24" i="160"/>
  <c r="BR786" i="226" a="1"/>
  <c r="BR786" i="226" s="1"/>
  <c r="J786" i="226" a="1"/>
  <c r="J786" i="226" s="1"/>
  <c r="V786" i="226" a="1"/>
  <c r="V786" i="226" s="1"/>
  <c r="CF786" i="226" a="1"/>
  <c r="CF786" i="226" s="1"/>
  <c r="C786" i="226" a="1"/>
  <c r="C786" i="226" s="1"/>
  <c r="BW786" i="226" a="1"/>
  <c r="BW786" i="226" s="1"/>
  <c r="AI786" i="226" a="1"/>
  <c r="AI786" i="226" s="1"/>
  <c r="AJ786" i="226" s="1"/>
  <c r="Z786" i="226" a="1"/>
  <c r="Z786" i="226" s="1"/>
  <c r="Q786" i="226" a="1"/>
  <c r="Q786" i="226" s="1"/>
  <c r="BF786" i="226" a="1"/>
  <c r="BF786" i="226" s="1"/>
  <c r="BE786" i="226" s="1" a="1"/>
  <c r="BE786" i="226" s="1"/>
  <c r="B786" i="226"/>
  <c r="BH786" i="226" a="1"/>
  <c r="BH786" i="226" s="1"/>
  <c r="BG786" i="226" s="1" a="1"/>
  <c r="BG786" i="226" s="1"/>
  <c r="AD786" i="226" a="1"/>
  <c r="AD786" i="226" s="1"/>
  <c r="BS786" i="226"/>
  <c r="AN786" i="226" a="1"/>
  <c r="AN786" i="226" s="1"/>
  <c r="AL786" i="226" s="1"/>
  <c r="AM786" i="226" s="1"/>
  <c r="A786" i="226"/>
  <c r="CS786" i="226" a="1"/>
  <c r="CS786" i="226" s="1"/>
  <c r="AC786" i="226"/>
  <c r="M786" i="226"/>
  <c r="BN786" i="226" a="1"/>
  <c r="BN786" i="226" s="1"/>
  <c r="BA786" i="226" a="1"/>
  <c r="BA786" i="226" s="1"/>
  <c r="BB786" i="226" s="1" a="1"/>
  <c r="BB786" i="226" s="1"/>
  <c r="F786" i="226"/>
  <c r="Y786" i="226" s="1" a="1"/>
  <c r="Y786" i="226" s="1"/>
  <c r="BX786" i="226" a="1"/>
  <c r="BX786" i="226" s="1"/>
  <c r="BT786" i="226" a="1"/>
  <c r="BT786" i="226" s="1"/>
  <c r="BO786" i="226" a="1"/>
  <c r="BO786" i="226" s="1"/>
  <c r="W786" i="226" a="1"/>
  <c r="W786" i="226" s="1"/>
  <c r="BM786" i="226" a="1"/>
  <c r="BM786" i="226" s="1"/>
  <c r="CU786" i="226" a="1"/>
  <c r="CU786" i="226" s="1"/>
  <c r="U786" i="226" a="1"/>
  <c r="U786" i="226" s="1"/>
  <c r="X786" i="226" a="1"/>
  <c r="X786" i="226" s="1"/>
  <c r="BC786" i="226" a="1"/>
  <c r="BC786" i="226" s="1"/>
  <c r="BD786" i="226" s="1" a="1"/>
  <c r="BD786" i="226" s="1"/>
  <c r="AK786" i="226" a="1"/>
  <c r="AK786" i="226" s="1"/>
  <c r="T786" i="226" a="1"/>
  <c r="T786" i="226" s="1"/>
  <c r="BP786" i="226" a="1"/>
  <c r="BP786" i="226" s="1"/>
  <c r="BR700" i="226" a="1"/>
  <c r="BR700" i="226" s="1"/>
  <c r="AV700" i="226" a="1"/>
  <c r="AV700" i="226" s="1"/>
  <c r="AU700" i="226" s="1" a="1"/>
  <c r="AU700" i="226" s="1"/>
  <c r="AX700" i="226" a="1"/>
  <c r="AX700" i="226" s="1"/>
  <c r="AW700" i="226" s="1" a="1"/>
  <c r="AW700" i="226" s="1"/>
  <c r="AZ700" i="226" a="1"/>
  <c r="AZ700" i="226" s="1"/>
  <c r="AY700" i="226" s="1" a="1"/>
  <c r="AY700" i="226" s="1"/>
  <c r="BR717" i="226" a="1"/>
  <c r="BR717" i="226" s="1"/>
  <c r="AV717" i="226" a="1"/>
  <c r="AV717" i="226" s="1"/>
  <c r="AU717" i="226" s="1" a="1"/>
  <c r="AU717" i="226" s="1"/>
  <c r="AZ717" i="226" a="1"/>
  <c r="AZ717" i="226" s="1"/>
  <c r="AY717" i="226" s="1" a="1"/>
  <c r="AY717" i="226" s="1"/>
  <c r="AX717" i="226" a="1"/>
  <c r="AX717" i="226" s="1"/>
  <c r="AW717" i="226" s="1" a="1"/>
  <c r="AW717" i="226" s="1"/>
  <c r="BR699" i="226" a="1"/>
  <c r="BR699" i="226" s="1"/>
  <c r="AZ699" i="226" a="1"/>
  <c r="AZ699" i="226" s="1"/>
  <c r="AY699" i="226" s="1" a="1"/>
  <c r="AY699" i="226" s="1"/>
  <c r="AX699" i="226" a="1"/>
  <c r="AX699" i="226" s="1"/>
  <c r="AW699" i="226" s="1" a="1"/>
  <c r="AW699" i="226" s="1"/>
  <c r="AV699" i="226" a="1"/>
  <c r="AV699" i="226" s="1"/>
  <c r="AU699" i="226" s="1" a="1"/>
  <c r="AU699" i="226" s="1"/>
  <c r="BR698" i="226" a="1"/>
  <c r="BR698" i="226" s="1"/>
  <c r="AV698" i="226" a="1"/>
  <c r="AV698" i="226" s="1"/>
  <c r="AU698" i="226" s="1" a="1"/>
  <c r="AU698" i="226" s="1"/>
  <c r="AX698" i="226" a="1"/>
  <c r="AX698" i="226" s="1"/>
  <c r="AW698" i="226" s="1" a="1"/>
  <c r="AW698" i="226" s="1"/>
  <c r="AZ698" i="226" a="1"/>
  <c r="AZ698" i="226" s="1"/>
  <c r="AY698" i="226" s="1" a="1"/>
  <c r="AY698" i="226" s="1"/>
  <c r="BR702" i="226" a="1"/>
  <c r="BR702" i="226" s="1"/>
  <c r="AZ702" i="226" a="1"/>
  <c r="AZ702" i="226" s="1"/>
  <c r="AY702" i="226" s="1" a="1"/>
  <c r="AY702" i="226" s="1"/>
  <c r="AX702" i="226" a="1"/>
  <c r="AX702" i="226" s="1"/>
  <c r="AW702" i="226" s="1" a="1"/>
  <c r="AW702" i="226" s="1"/>
  <c r="AV702" i="226" a="1"/>
  <c r="AV702" i="226" s="1"/>
  <c r="AU702" i="226" s="1" a="1"/>
  <c r="AU702" i="226" s="1"/>
  <c r="BR703" i="226" a="1"/>
  <c r="BR703" i="226" s="1"/>
  <c r="AV703" i="226" a="1"/>
  <c r="AV703" i="226" s="1"/>
  <c r="AU703" i="226" s="1" a="1"/>
  <c r="AU703" i="226" s="1"/>
  <c r="AX703" i="226" a="1"/>
  <c r="AX703" i="226" s="1"/>
  <c r="AW703" i="226" s="1" a="1"/>
  <c r="AW703" i="226" s="1"/>
  <c r="AZ703" i="226" a="1"/>
  <c r="AZ703" i="226" s="1"/>
  <c r="AY703" i="226" s="1" a="1"/>
  <c r="AY703" i="226" s="1"/>
  <c r="BR697" i="226" a="1"/>
  <c r="BR697" i="226" s="1"/>
  <c r="AV697" i="226" a="1"/>
  <c r="AV697" i="226" s="1"/>
  <c r="AU697" i="226" s="1" a="1"/>
  <c r="AU697" i="226" s="1"/>
  <c r="AX697" i="226" a="1"/>
  <c r="AX697" i="226" s="1"/>
  <c r="AW697" i="226" s="1" a="1"/>
  <c r="AW697" i="226" s="1"/>
  <c r="AZ697" i="226" a="1"/>
  <c r="AZ697" i="226" s="1"/>
  <c r="AY697" i="226" s="1" a="1"/>
  <c r="AY697" i="226" s="1"/>
  <c r="BR705" i="226" a="1"/>
  <c r="BR705" i="226" s="1"/>
  <c r="AX705" i="226" a="1"/>
  <c r="AX705" i="226" s="1"/>
  <c r="AW705" i="226" s="1" a="1"/>
  <c r="AW705" i="226" s="1"/>
  <c r="AV705" i="226" a="1"/>
  <c r="AV705" i="226" s="1"/>
  <c r="AU705" i="226" s="1" a="1"/>
  <c r="AU705" i="226" s="1"/>
  <c r="AZ705" i="226" a="1"/>
  <c r="AZ705" i="226" s="1"/>
  <c r="AY705" i="226" s="1" a="1"/>
  <c r="AY705" i="226" s="1"/>
  <c r="BR713" i="226" a="1"/>
  <c r="BR713" i="226" s="1"/>
  <c r="AV713" i="226" a="1"/>
  <c r="AV713" i="226" s="1"/>
  <c r="AU713" i="226" s="1" a="1"/>
  <c r="AU713" i="226" s="1"/>
  <c r="AX713" i="226" a="1"/>
  <c r="AX713" i="226" s="1"/>
  <c r="AW713" i="226" s="1" a="1"/>
  <c r="AW713" i="226" s="1"/>
  <c r="AZ713" i="226" a="1"/>
  <c r="AZ713" i="226" s="1"/>
  <c r="AY713" i="226" s="1" a="1"/>
  <c r="AY713" i="226" s="1"/>
  <c r="BR715" i="226" a="1"/>
  <c r="BR715" i="226" s="1"/>
  <c r="AX715" i="226" a="1"/>
  <c r="AX715" i="226" s="1"/>
  <c r="AW715" i="226" s="1" a="1"/>
  <c r="AW715" i="226" s="1"/>
  <c r="AZ715" i="226" a="1"/>
  <c r="AZ715" i="226" s="1"/>
  <c r="AY715" i="226" s="1" a="1"/>
  <c r="AY715" i="226" s="1"/>
  <c r="AV715" i="226" a="1"/>
  <c r="AV715" i="226" s="1"/>
  <c r="AU715" i="226" s="1" a="1"/>
  <c r="AU715" i="226" s="1"/>
  <c r="BR706" i="226" a="1"/>
  <c r="BR706" i="226" s="1"/>
  <c r="AV706" i="226" a="1"/>
  <c r="AV706" i="226" s="1"/>
  <c r="AU706" i="226" s="1" a="1"/>
  <c r="AU706" i="226" s="1"/>
  <c r="AX706" i="226" a="1"/>
  <c r="AX706" i="226" s="1"/>
  <c r="AW706" i="226" s="1" a="1"/>
  <c r="AW706" i="226" s="1"/>
  <c r="AZ706" i="226" a="1"/>
  <c r="AZ706" i="226" s="1"/>
  <c r="AY706" i="226" s="1" a="1"/>
  <c r="AY706" i="226" s="1"/>
  <c r="BR710" i="226" a="1"/>
  <c r="BR710" i="226" s="1"/>
  <c r="AV710" i="226" a="1"/>
  <c r="AV710" i="226" s="1"/>
  <c r="AU710" i="226" s="1" a="1"/>
  <c r="AU710" i="226" s="1"/>
  <c r="AX710" i="226" a="1"/>
  <c r="AX710" i="226" s="1"/>
  <c r="AW710" i="226" s="1" a="1"/>
  <c r="AW710" i="226" s="1"/>
  <c r="AZ710" i="226" a="1"/>
  <c r="AZ710" i="226" s="1"/>
  <c r="AY710" i="226" s="1" a="1"/>
  <c r="AY710" i="226" s="1"/>
  <c r="BR716" i="226" a="1"/>
  <c r="BR716" i="226" s="1"/>
  <c r="AV716" i="226" a="1"/>
  <c r="AV716" i="226" s="1"/>
  <c r="AU716" i="226" s="1" a="1"/>
  <c r="AU716" i="226" s="1"/>
  <c r="AX716" i="226" a="1"/>
  <c r="AX716" i="226" s="1"/>
  <c r="AW716" i="226" s="1" a="1"/>
  <c r="AW716" i="226" s="1"/>
  <c r="AZ716" i="226" a="1"/>
  <c r="AZ716" i="226" s="1"/>
  <c r="AY716" i="226" s="1" a="1"/>
  <c r="AY716" i="226" s="1"/>
  <c r="BR707" i="226" a="1"/>
  <c r="BR707" i="226" s="1"/>
  <c r="AV707" i="226" a="1"/>
  <c r="AV707" i="226" s="1"/>
  <c r="AU707" i="226" s="1" a="1"/>
  <c r="AU707" i="226" s="1"/>
  <c r="AX707" i="226" a="1"/>
  <c r="AX707" i="226" s="1"/>
  <c r="AW707" i="226" s="1" a="1"/>
  <c r="AW707" i="226" s="1"/>
  <c r="AZ707" i="226" a="1"/>
  <c r="AZ707" i="226" s="1"/>
  <c r="AY707" i="226" s="1" a="1"/>
  <c r="AY707" i="226" s="1"/>
  <c r="BR709" i="226" a="1"/>
  <c r="BR709" i="226" s="1"/>
  <c r="AV709" i="226" a="1"/>
  <c r="AV709" i="226" s="1"/>
  <c r="AU709" i="226" s="1" a="1"/>
  <c r="AU709" i="226" s="1"/>
  <c r="AX709" i="226" a="1"/>
  <c r="AX709" i="226" s="1"/>
  <c r="AW709" i="226" s="1" a="1"/>
  <c r="AW709" i="226" s="1"/>
  <c r="AZ709" i="226" a="1"/>
  <c r="AZ709" i="226" s="1"/>
  <c r="AY709" i="226" s="1" a="1"/>
  <c r="AY709" i="226" s="1"/>
  <c r="BR696" i="226" a="1"/>
  <c r="BR696" i="226" s="1"/>
  <c r="AV696" i="226" a="1"/>
  <c r="AV696" i="226" s="1"/>
  <c r="AU696" i="226" s="1" a="1"/>
  <c r="AU696" i="226" s="1"/>
  <c r="AX696" i="226" a="1"/>
  <c r="AX696" i="226" s="1"/>
  <c r="AW696" i="226" s="1" a="1"/>
  <c r="AW696" i="226" s="1"/>
  <c r="AZ696" i="226" a="1"/>
  <c r="AZ696" i="226" s="1"/>
  <c r="AY696" i="226" s="1" a="1"/>
  <c r="AY696" i="226" s="1"/>
  <c r="BR704" i="226" a="1"/>
  <c r="BR704" i="226" s="1"/>
  <c r="AV704" i="226" a="1"/>
  <c r="AV704" i="226" s="1"/>
  <c r="AU704" i="226" s="1" a="1"/>
  <c r="AU704" i="226" s="1"/>
  <c r="AX704" i="226" a="1"/>
  <c r="AX704" i="226" s="1"/>
  <c r="AW704" i="226" s="1" a="1"/>
  <c r="AW704" i="226" s="1"/>
  <c r="AZ704" i="226" a="1"/>
  <c r="AZ704" i="226" s="1"/>
  <c r="AY704" i="226" s="1" a="1"/>
  <c r="AY704" i="226" s="1"/>
  <c r="BR718" i="226" a="1"/>
  <c r="BR718" i="226" s="1"/>
  <c r="AX718" i="226" a="1"/>
  <c r="AX718" i="226" s="1"/>
  <c r="AW718" i="226" s="1" a="1"/>
  <c r="AW718" i="226" s="1"/>
  <c r="AV718" i="226" a="1"/>
  <c r="AV718" i="226" s="1"/>
  <c r="AU718" i="226" s="1" a="1"/>
  <c r="AU718" i="226" s="1"/>
  <c r="AZ718" i="226" a="1"/>
  <c r="AZ718" i="226" s="1"/>
  <c r="AY718" i="226" s="1" a="1"/>
  <c r="AY718" i="226" s="1"/>
  <c r="BR714" i="226" a="1"/>
  <c r="BR714" i="226" s="1"/>
  <c r="AV714" i="226" a="1"/>
  <c r="AV714" i="226" s="1"/>
  <c r="AU714" i="226" s="1" a="1"/>
  <c r="AU714" i="226" s="1"/>
  <c r="AX714" i="226" a="1"/>
  <c r="AX714" i="226" s="1"/>
  <c r="AW714" i="226" s="1" a="1"/>
  <c r="AW714" i="226" s="1"/>
  <c r="AZ714" i="226" a="1"/>
  <c r="AZ714" i="226" s="1"/>
  <c r="AY714" i="226" s="1" a="1"/>
  <c r="AY714" i="226" s="1"/>
  <c r="BR708" i="226" a="1"/>
  <c r="BR708" i="226" s="1"/>
  <c r="AV708" i="226" a="1"/>
  <c r="AV708" i="226" s="1"/>
  <c r="AU708" i="226" s="1" a="1"/>
  <c r="AU708" i="226" s="1"/>
  <c r="AX708" i="226" a="1"/>
  <c r="AX708" i="226" s="1"/>
  <c r="AW708" i="226" s="1" a="1"/>
  <c r="AW708" i="226" s="1"/>
  <c r="AZ708" i="226" a="1"/>
  <c r="AZ708" i="226" s="1"/>
  <c r="AY708" i="226" s="1" a="1"/>
  <c r="AY708" i="226" s="1"/>
  <c r="BR701" i="226" a="1"/>
  <c r="BR701" i="226" s="1"/>
  <c r="AV701" i="226" a="1"/>
  <c r="AV701" i="226" s="1"/>
  <c r="AU701" i="226" s="1" a="1"/>
  <c r="AU701" i="226" s="1"/>
  <c r="AX701" i="226" a="1"/>
  <c r="AX701" i="226" s="1"/>
  <c r="AW701" i="226" s="1" a="1"/>
  <c r="AW701" i="226" s="1"/>
  <c r="AZ701" i="226" a="1"/>
  <c r="AZ701" i="226" s="1"/>
  <c r="AY701" i="226" s="1" a="1"/>
  <c r="AY701" i="226" s="1"/>
  <c r="BR711" i="226" a="1"/>
  <c r="BR711" i="226" s="1"/>
  <c r="AV711" i="226" a="1"/>
  <c r="AV711" i="226" s="1"/>
  <c r="AU711" i="226" s="1" a="1"/>
  <c r="AU711" i="226" s="1"/>
  <c r="AX711" i="226" a="1"/>
  <c r="AX711" i="226" s="1"/>
  <c r="AW711" i="226" s="1" a="1"/>
  <c r="AW711" i="226" s="1"/>
  <c r="AZ711" i="226" a="1"/>
  <c r="AZ711" i="226" s="1"/>
  <c r="AY711" i="226" s="1" a="1"/>
  <c r="AY711" i="226" s="1"/>
  <c r="BR712" i="226" a="1"/>
  <c r="BR712" i="226" s="1"/>
  <c r="AV712" i="226" a="1"/>
  <c r="AV712" i="226" s="1"/>
  <c r="AU712" i="226" s="1" a="1"/>
  <c r="AU712" i="226" s="1"/>
  <c r="AX712" i="226" a="1"/>
  <c r="AX712" i="226" s="1"/>
  <c r="AW712" i="226" s="1" a="1"/>
  <c r="AW712" i="226" s="1"/>
  <c r="AZ712" i="226" a="1"/>
  <c r="AZ712" i="226" s="1"/>
  <c r="AY712" i="226" s="1" a="1"/>
  <c r="AY712" i="226" s="1"/>
  <c r="BR695" i="226" a="1"/>
  <c r="BR695" i="226" s="1"/>
  <c r="AV695" i="226" a="1"/>
  <c r="AV695" i="226" s="1"/>
  <c r="AU695" i="226" s="1" a="1"/>
  <c r="AU695" i="226" s="1"/>
  <c r="AX695" i="226" a="1"/>
  <c r="AX695" i="226" s="1"/>
  <c r="AW695" i="226" s="1" a="1"/>
  <c r="AW695" i="226" s="1"/>
  <c r="AZ695" i="226" a="1"/>
  <c r="AZ695" i="226" s="1"/>
  <c r="AY695" i="226" s="1" a="1"/>
  <c r="AY695" i="226" s="1"/>
  <c r="BV34" i="161"/>
  <c r="O411" i="226"/>
  <c r="BH38" i="161"/>
  <c r="H411" i="226"/>
  <c r="L411" i="226"/>
  <c r="BV32" i="161"/>
  <c r="CE34" i="161"/>
  <c r="CD34" i="161"/>
  <c r="BE34" i="161" s="1"/>
  <c r="CE24" i="161"/>
  <c r="BX34" i="161"/>
  <c r="CD32" i="161"/>
  <c r="BE32" i="161" s="1"/>
  <c r="BX32" i="161"/>
  <c r="CE32" i="161"/>
  <c r="BF413" i="226" a="1"/>
  <c r="BF413" i="226" s="1"/>
  <c r="BV26" i="160"/>
  <c r="CA36" i="161"/>
  <c r="DD36" i="161" s="1"/>
  <c r="AH692" i="226" s="1" a="1"/>
  <c r="AH692" i="226" s="1"/>
  <c r="DD38" i="161"/>
  <c r="AH693" i="226" s="1" a="1"/>
  <c r="AH693" i="226" s="1"/>
  <c r="CE38" i="161"/>
  <c r="T411" i="226" a="1"/>
  <c r="T411" i="226" s="1"/>
  <c r="BX28" i="160"/>
  <c r="BY28" i="160"/>
  <c r="BV30" i="160"/>
  <c r="BV28" i="160"/>
  <c r="BY26" i="160"/>
  <c r="CR30" i="160"/>
  <c r="CA30" i="160" s="1"/>
  <c r="CD30" i="160" s="1"/>
  <c r="BE30" i="160" s="1"/>
  <c r="BZ30" i="160"/>
  <c r="BX26" i="160"/>
  <c r="CF28" i="160"/>
  <c r="CI30" i="160"/>
  <c r="CF411" i="226" a="1"/>
  <c r="CF411" i="226" s="1"/>
  <c r="AW411" i="226" a="1"/>
  <c r="AW411" i="226" s="1"/>
  <c r="AX411" i="226" s="1" a="1"/>
  <c r="AX411" i="226" s="1"/>
  <c r="AC411" i="226" a="1"/>
  <c r="AC411" i="226" s="1"/>
  <c r="AD411" i="226" s="1" a="1"/>
  <c r="AD411" i="226" s="1"/>
  <c r="CP411" i="226" s="1"/>
  <c r="BF411" i="226" a="1"/>
  <c r="BF411" i="226" s="1"/>
  <c r="AU411" i="226" a="1"/>
  <c r="AU411" i="226" s="1"/>
  <c r="CG411" i="226"/>
  <c r="BQ411" i="226"/>
  <c r="BV20" i="160"/>
  <c r="BY20" i="160"/>
  <c r="BX20" i="160"/>
  <c r="CF24" i="206"/>
  <c r="CU24" i="206" s="1"/>
  <c r="BD416" i="226" a="1"/>
  <c r="BD416" i="226" s="1"/>
  <c r="AU408" i="226" a="1"/>
  <c r="AU408" i="226" s="1"/>
  <c r="AV408" i="226" s="1" a="1"/>
  <c r="AV408" i="226" s="1"/>
  <c r="BH20" i="205"/>
  <c r="CB20" i="205"/>
  <c r="BY20" i="205" s="1"/>
  <c r="BV20" i="205"/>
  <c r="BX18" i="205"/>
  <c r="CD20" i="205"/>
  <c r="BE20" i="205" s="1"/>
  <c r="CW20" i="205"/>
  <c r="BQ20" i="205" s="1"/>
  <c r="E1052" i="226" s="1" a="1"/>
  <c r="E1052" i="226" s="1"/>
  <c r="D1052" i="226" s="1"/>
  <c r="BX20" i="205"/>
  <c r="CW18" i="205"/>
  <c r="BQ18" i="205" s="1"/>
  <c r="E1051" i="226" s="1" a="1"/>
  <c r="E1051" i="226" s="1"/>
  <c r="D1051" i="226" s="1"/>
  <c r="O408" i="226"/>
  <c r="L408" i="226"/>
  <c r="CP408" i="226"/>
  <c r="CF408" i="226" a="1"/>
  <c r="CF408" i="226" s="1"/>
  <c r="BC408" i="226" a="1"/>
  <c r="BC408" i="226" s="1"/>
  <c r="BF408" i="226" s="1" a="1"/>
  <c r="BF408" i="226" s="1"/>
  <c r="BQ408" i="226"/>
  <c r="T408" i="226" a="1"/>
  <c r="T408" i="226" s="1"/>
  <c r="AC408" i="226" s="1" a="1"/>
  <c r="AC408" i="226" s="1"/>
  <c r="AD408" i="226" s="1" a="1"/>
  <c r="AD408" i="226" s="1"/>
  <c r="CG408" i="226"/>
  <c r="H408" i="226"/>
  <c r="BD409" i="226" a="1"/>
  <c r="BD409" i="226" s="1"/>
  <c r="BF409" i="226" a="1"/>
  <c r="BF409" i="226" s="1"/>
  <c r="BD406" i="226" a="1"/>
  <c r="BD406" i="226" s="1"/>
  <c r="BF406" i="226" a="1"/>
  <c r="BF406" i="226" s="1"/>
  <c r="BF412" i="226" a="1"/>
  <c r="BF412" i="226" s="1"/>
  <c r="BD412" i="226" a="1"/>
  <c r="BD412" i="226" s="1"/>
  <c r="BB408" i="226" a="1"/>
  <c r="BB408" i="226" s="1"/>
  <c r="AA408" i="226" a="1"/>
  <c r="AA408" i="226" s="1"/>
  <c r="AB408" i="226" s="1" a="1"/>
  <c r="AB408" i="226" s="1"/>
  <c r="CA26" i="161"/>
  <c r="DD26" i="161" s="1"/>
  <c r="CF20" i="206"/>
  <c r="CU20" i="206" s="1"/>
  <c r="CF18" i="206"/>
  <c r="CC18" i="206" s="1"/>
  <c r="BZ18" i="206" s="1"/>
  <c r="CA18" i="163"/>
  <c r="CU18" i="163" s="1"/>
  <c r="AH867" i="226" s="1" a="1"/>
  <c r="AH867" i="226" s="1"/>
  <c r="BV22" i="160"/>
  <c r="CR22" i="160"/>
  <c r="CA22" i="160" s="1"/>
  <c r="BX22" i="160" s="1"/>
  <c r="AA412" i="226" a="1"/>
  <c r="AA412" i="226" s="1"/>
  <c r="AB412" i="226" s="1" a="1"/>
  <c r="AB412" i="226" s="1"/>
  <c r="BR779" i="226" a="1"/>
  <c r="BR779" i="226" s="1"/>
  <c r="BH779" i="226" a="1"/>
  <c r="BH779" i="226" s="1"/>
  <c r="BG779" i="226" s="1" a="1"/>
  <c r="BG779" i="226" s="1"/>
  <c r="BS779" i="226"/>
  <c r="CU779" i="226" a="1"/>
  <c r="CU779" i="226" s="1"/>
  <c r="W779" i="226" a="1"/>
  <c r="W779" i="226" s="1"/>
  <c r="BX779" i="226" a="1"/>
  <c r="BX779" i="226" s="1"/>
  <c r="J779" i="226" a="1"/>
  <c r="J779" i="226" s="1"/>
  <c r="C779" i="226" a="1"/>
  <c r="C779" i="226" s="1"/>
  <c r="U779" i="226" a="1"/>
  <c r="U779" i="226" s="1"/>
  <c r="BN779" i="226" a="1"/>
  <c r="BN779" i="226" s="1"/>
  <c r="BC779" i="226" a="1"/>
  <c r="BC779" i="226" s="1"/>
  <c r="BD779" i="226" s="1" a="1"/>
  <c r="BD779" i="226" s="1"/>
  <c r="F779" i="226"/>
  <c r="AC779" i="226" s="1"/>
  <c r="AK779" i="226" a="1"/>
  <c r="AK779" i="226" s="1"/>
  <c r="BF779" i="226" a="1"/>
  <c r="BF779" i="226" s="1"/>
  <c r="BE779" i="226" s="1" a="1"/>
  <c r="BE779" i="226" s="1"/>
  <c r="CF779" i="226" a="1"/>
  <c r="CF779" i="226" s="1"/>
  <c r="BP779" i="226" a="1"/>
  <c r="BP779" i="226" s="1"/>
  <c r="BA779" i="226" a="1"/>
  <c r="BA779" i="226" s="1"/>
  <c r="BB779" i="226" s="1" a="1"/>
  <c r="BB779" i="226" s="1"/>
  <c r="AN779" i="226" a="1"/>
  <c r="AN779" i="226" s="1"/>
  <c r="AL779" i="226" s="1"/>
  <c r="AM779" i="226" s="1"/>
  <c r="V779" i="226" a="1"/>
  <c r="V779" i="226" s="1"/>
  <c r="BW779" i="226" a="1"/>
  <c r="BW779" i="226" s="1"/>
  <c r="A779" i="226"/>
  <c r="BT779" i="226" a="1"/>
  <c r="BT779" i="226" s="1"/>
  <c r="M779" i="226"/>
  <c r="BO779" i="226" a="1"/>
  <c r="BO779" i="226" s="1"/>
  <c r="T779" i="226" a="1"/>
  <c r="T779" i="226" s="1"/>
  <c r="CS779" i="226" a="1"/>
  <c r="CS779" i="226" s="1"/>
  <c r="X779" i="226" a="1"/>
  <c r="X779" i="226" s="1"/>
  <c r="Q779" i="226" a="1"/>
  <c r="Q779" i="226" s="1"/>
  <c r="AI779" i="226" a="1"/>
  <c r="AI779" i="226" s="1"/>
  <c r="AJ779" i="226" s="1"/>
  <c r="B779" i="226"/>
  <c r="BM778" i="226" a="1"/>
  <c r="BM778" i="226" s="1"/>
  <c r="AC778" i="226"/>
  <c r="AD778" i="226" a="1"/>
  <c r="AD778" i="226" s="1"/>
  <c r="Z778" i="226" a="1"/>
  <c r="Z778" i="226" s="1"/>
  <c r="Y777" i="226" a="1"/>
  <c r="Y777" i="226" s="1"/>
  <c r="Z777" i="226" a="1"/>
  <c r="Z777" i="226" s="1"/>
  <c r="AD777" i="226" a="1"/>
  <c r="AD777" i="226" s="1"/>
  <c r="AC777" i="226"/>
  <c r="BM777" i="226" a="1"/>
  <c r="BM777" i="226" s="1"/>
  <c r="AB777" i="226" a="1"/>
  <c r="AB777" i="226" s="1"/>
  <c r="H777" i="226"/>
  <c r="O777" i="226"/>
  <c r="G777" i="226"/>
  <c r="L777" i="226"/>
  <c r="Z776" i="226" a="1"/>
  <c r="Z776" i="226" s="1"/>
  <c r="AB776" i="226" a="1"/>
  <c r="AB776" i="226" s="1"/>
  <c r="AD776" i="226" a="1"/>
  <c r="AD776" i="226" s="1"/>
  <c r="H776" i="226"/>
  <c r="O776" i="226"/>
  <c r="G776" i="226"/>
  <c r="L776" i="226"/>
  <c r="BM776" i="226" a="1"/>
  <c r="BM776" i="226" s="1"/>
  <c r="AC776" i="226"/>
  <c r="Y776" i="226" a="1"/>
  <c r="Y776" i="226" s="1"/>
  <c r="AH1051" i="226" a="1"/>
  <c r="AH1051" i="226" s="1"/>
  <c r="BY30" i="161"/>
  <c r="CA24" i="161"/>
  <c r="DD24" i="161" s="1"/>
  <c r="AH686" i="226" s="1" a="1"/>
  <c r="AH686" i="226" s="1"/>
  <c r="CA22" i="161"/>
  <c r="DD22" i="161" s="1"/>
  <c r="AH685" i="226" s="1" a="1"/>
  <c r="AH685" i="226" s="1"/>
  <c r="CA20" i="161"/>
  <c r="CD20" i="161" s="1"/>
  <c r="BE20" i="161" s="1"/>
  <c r="BQ34" i="161"/>
  <c r="E691" i="226" s="1" a="1"/>
  <c r="E691" i="226" s="1"/>
  <c r="D691" i="226" s="1"/>
  <c r="CD38" i="163"/>
  <c r="BR781" i="226" a="1"/>
  <c r="BR781" i="226" s="1"/>
  <c r="BY38" i="163"/>
  <c r="BQ38" i="163"/>
  <c r="E877" i="226" s="1" a="1"/>
  <c r="E877" i="226" s="1"/>
  <c r="D877" i="226" s="1"/>
  <c r="BX38" i="163"/>
  <c r="BQ32" i="163"/>
  <c r="E874" i="226" s="1" a="1"/>
  <c r="E874" i="226" s="1"/>
  <c r="D874" i="226" s="1"/>
  <c r="BV38" i="163"/>
  <c r="BZ38" i="163"/>
  <c r="DV28" i="208"/>
  <c r="BV30" i="161"/>
  <c r="CF1153" i="226" a="1"/>
  <c r="CF1153" i="226" s="1"/>
  <c r="U1153" i="226" a="1"/>
  <c r="U1153" i="226" s="1"/>
  <c r="BM780" i="226" a="1"/>
  <c r="BM780" i="226" s="1"/>
  <c r="AC780" i="226"/>
  <c r="L780" i="226"/>
  <c r="H780" i="226"/>
  <c r="G780" i="226"/>
  <c r="AD780" i="226" a="1"/>
  <c r="AD780" i="226" s="1"/>
  <c r="Z780" i="226" a="1"/>
  <c r="Z780" i="226" s="1"/>
  <c r="AB780" i="226" a="1"/>
  <c r="AB780" i="226" s="1"/>
  <c r="Q781" i="226" a="1"/>
  <c r="Q781" i="226" s="1"/>
  <c r="CF781" i="226" a="1"/>
  <c r="CF781" i="226" s="1"/>
  <c r="J781" i="226" a="1"/>
  <c r="J781" i="226" s="1"/>
  <c r="T781" i="226" a="1"/>
  <c r="T781" i="226" s="1"/>
  <c r="U781" i="226" a="1"/>
  <c r="U781" i="226" s="1"/>
  <c r="CS781" i="226" a="1"/>
  <c r="CS781" i="226" s="1"/>
  <c r="BX781" i="226" a="1"/>
  <c r="BX781" i="226" s="1"/>
  <c r="BN781" i="226" a="1"/>
  <c r="BN781" i="226" s="1"/>
  <c r="BW781" i="226" a="1"/>
  <c r="BW781" i="226" s="1"/>
  <c r="BF781" i="226" a="1"/>
  <c r="BF781" i="226" s="1"/>
  <c r="BE781" i="226" s="1" a="1"/>
  <c r="BE781" i="226" s="1"/>
  <c r="M781" i="226"/>
  <c r="C781" i="226" a="1"/>
  <c r="C781" i="226" s="1"/>
  <c r="BP781" i="226" a="1"/>
  <c r="BP781" i="226" s="1"/>
  <c r="A781" i="226"/>
  <c r="BS781" i="226"/>
  <c r="CU781" i="226" a="1"/>
  <c r="CU781" i="226" s="1"/>
  <c r="BO781" i="226" a="1"/>
  <c r="BO781" i="226" s="1"/>
  <c r="V781" i="226" a="1"/>
  <c r="V781" i="226" s="1"/>
  <c r="AI781" i="226" a="1"/>
  <c r="AI781" i="226" s="1"/>
  <c r="AJ781" i="226" s="1"/>
  <c r="BA781" i="226" a="1"/>
  <c r="BA781" i="226" s="1"/>
  <c r="BB781" i="226" s="1" a="1"/>
  <c r="BB781" i="226" s="1"/>
  <c r="BH781" i="226" a="1"/>
  <c r="BH781" i="226" s="1"/>
  <c r="BG781" i="226" s="1" a="1"/>
  <c r="BG781" i="226" s="1"/>
  <c r="X781" i="226" a="1"/>
  <c r="X781" i="226" s="1"/>
  <c r="B781" i="226"/>
  <c r="AN781" i="226" a="1"/>
  <c r="AN781" i="226" s="1"/>
  <c r="AL781" i="226" s="1"/>
  <c r="AM781" i="226" s="1"/>
  <c r="F781" i="226"/>
  <c r="Y781" i="226" s="1" a="1"/>
  <c r="Y781" i="226" s="1"/>
  <c r="BT781" i="226" a="1"/>
  <c r="BT781" i="226" s="1"/>
  <c r="AK781" i="226" a="1"/>
  <c r="AK781" i="226" s="1"/>
  <c r="BC781" i="226" a="1"/>
  <c r="BC781" i="226" s="1"/>
  <c r="BD781" i="226" s="1" a="1"/>
  <c r="BD781" i="226" s="1"/>
  <c r="W781" i="226" a="1"/>
  <c r="W781" i="226" s="1"/>
  <c r="CA30" i="163"/>
  <c r="BX30" i="163" s="1"/>
  <c r="BV30" i="163"/>
  <c r="BH24" i="208"/>
  <c r="CA34" i="163"/>
  <c r="BZ30" i="163"/>
  <c r="BT28" i="163"/>
  <c r="BV28" i="163" s="1"/>
  <c r="BZ28" i="163"/>
  <c r="BZ32" i="163"/>
  <c r="BX32" i="163"/>
  <c r="BT32" i="163"/>
  <c r="BV32" i="163" s="1"/>
  <c r="BY32" i="163"/>
  <c r="BZ42" i="163"/>
  <c r="BX42" i="163"/>
  <c r="AH878" i="226" a="1"/>
  <c r="AH878" i="226" s="1"/>
  <c r="BQ40" i="163"/>
  <c r="E878" i="226" s="1" a="1"/>
  <c r="E878" i="226" s="1"/>
  <c r="D878" i="226" s="1"/>
  <c r="BV36" i="163"/>
  <c r="BY42" i="163"/>
  <c r="BV34" i="163"/>
  <c r="BV42" i="163"/>
  <c r="BZ34" i="163"/>
  <c r="BZ36" i="163"/>
  <c r="BT26" i="163"/>
  <c r="BV26" i="163" s="1"/>
  <c r="BZ26" i="163"/>
  <c r="CA36" i="163"/>
  <c r="CU36" i="163" s="1"/>
  <c r="BV22" i="208"/>
  <c r="BV40" i="161"/>
  <c r="BV26" i="208"/>
  <c r="BV38" i="161"/>
  <c r="CV26" i="208"/>
  <c r="BV36" i="161"/>
  <c r="CT26" i="208"/>
  <c r="CE36" i="161"/>
  <c r="BN705" i="226" a="1"/>
  <c r="BN705" i="226" s="1"/>
  <c r="CF705" i="226" a="1"/>
  <c r="CF705" i="226" s="1"/>
  <c r="BN710" i="226" a="1"/>
  <c r="BN710" i="226" s="1"/>
  <c r="CF710" i="226" a="1"/>
  <c r="CF710" i="226" s="1"/>
  <c r="BN715" i="226" a="1"/>
  <c r="BN715" i="226" s="1"/>
  <c r="CF715" i="226" a="1"/>
  <c r="CF715" i="226" s="1"/>
  <c r="BN706" i="226" a="1"/>
  <c r="BN706" i="226" s="1"/>
  <c r="CF706" i="226" a="1"/>
  <c r="CF706" i="226" s="1"/>
  <c r="BN716" i="226" a="1"/>
  <c r="BN716" i="226" s="1"/>
  <c r="CF716" i="226" a="1"/>
  <c r="CF716" i="226" s="1"/>
  <c r="CW26" i="208"/>
  <c r="BN709" i="226" a="1"/>
  <c r="BN709" i="226" s="1"/>
  <c r="CF709" i="226" a="1"/>
  <c r="CF709" i="226" s="1"/>
  <c r="BN707" i="226" a="1"/>
  <c r="BN707" i="226" s="1"/>
  <c r="CF707" i="226" a="1"/>
  <c r="CF707" i="226" s="1"/>
  <c r="BQ20" i="163"/>
  <c r="E868" i="226" s="1" a="1"/>
  <c r="E868" i="226" s="1"/>
  <c r="D868" i="226" s="1"/>
  <c r="BN708" i="226" a="1"/>
  <c r="BN708" i="226" s="1"/>
  <c r="CF708" i="226" a="1"/>
  <c r="CF708" i="226" s="1"/>
  <c r="BN718" i="226" a="1"/>
  <c r="BN718" i="226" s="1"/>
  <c r="CF718" i="226" a="1"/>
  <c r="CF718" i="226" s="1"/>
  <c r="CU26" i="208"/>
  <c r="BN711" i="226" a="1"/>
  <c r="BN711" i="226" s="1"/>
  <c r="CF711" i="226" a="1"/>
  <c r="CF711" i="226" s="1"/>
  <c r="BN714" i="226" a="1"/>
  <c r="BN714" i="226" s="1"/>
  <c r="CF714" i="226" a="1"/>
  <c r="CF714" i="226" s="1"/>
  <c r="BN704" i="226" a="1"/>
  <c r="BN704" i="226" s="1"/>
  <c r="CF704" i="226" a="1"/>
  <c r="CF704" i="226" s="1"/>
  <c r="BN712" i="226" a="1"/>
  <c r="BN712" i="226" s="1"/>
  <c r="CF712" i="226" a="1"/>
  <c r="CF712" i="226" s="1"/>
  <c r="BN701" i="226" a="1"/>
  <c r="BN701" i="226" s="1"/>
  <c r="CF701" i="226" a="1"/>
  <c r="CF701" i="226" s="1"/>
  <c r="CD40" i="161"/>
  <c r="BE40" i="161" s="1"/>
  <c r="BN700" i="226" a="1"/>
  <c r="BN700" i="226" s="1"/>
  <c r="CF700" i="226" a="1"/>
  <c r="CF700" i="226" s="1"/>
  <c r="BX40" i="161"/>
  <c r="BN699" i="226" a="1"/>
  <c r="BN699" i="226" s="1"/>
  <c r="CF699" i="226" a="1"/>
  <c r="CF699" i="226" s="1"/>
  <c r="BQ40" i="161"/>
  <c r="E694" i="226" s="1" a="1"/>
  <c r="E694" i="226" s="1"/>
  <c r="D694" i="226" s="1"/>
  <c r="BN696" i="226" a="1"/>
  <c r="BN696" i="226" s="1"/>
  <c r="CF696" i="226" a="1"/>
  <c r="CF696" i="226" s="1"/>
  <c r="BN702" i="226" a="1"/>
  <c r="BN702" i="226" s="1"/>
  <c r="CF702" i="226" a="1"/>
  <c r="CF702" i="226" s="1"/>
  <c r="BN695" i="226" a="1"/>
  <c r="BN695" i="226" s="1"/>
  <c r="CF695" i="226" a="1"/>
  <c r="CF695" i="226" s="1"/>
  <c r="DV24" i="208"/>
  <c r="CD24" i="208"/>
  <c r="BX24" i="208"/>
  <c r="BN697" i="226" a="1"/>
  <c r="BN697" i="226" s="1"/>
  <c r="CF697" i="226" a="1"/>
  <c r="CF697" i="226" s="1"/>
  <c r="BN717" i="226" a="1"/>
  <c r="BN717" i="226" s="1"/>
  <c r="CF717" i="226" a="1"/>
  <c r="CF717" i="226" s="1"/>
  <c r="CD38" i="161"/>
  <c r="BE38" i="161" s="1"/>
  <c r="BN698" i="226" a="1"/>
  <c r="BN698" i="226" s="1"/>
  <c r="CF698" i="226" a="1"/>
  <c r="CF698" i="226" s="1"/>
  <c r="BX38" i="161"/>
  <c r="BN713" i="226" a="1"/>
  <c r="BN713" i="226" s="1"/>
  <c r="CF713" i="226" a="1"/>
  <c r="CF713" i="226" s="1"/>
  <c r="BN703" i="226" a="1"/>
  <c r="BN703" i="226" s="1"/>
  <c r="CF703" i="226" a="1"/>
  <c r="CF703" i="226" s="1"/>
  <c r="Y1153" i="226" a="1"/>
  <c r="Y1153" i="226" s="1"/>
  <c r="Z1153" i="226" a="1"/>
  <c r="Z1153" i="226" s="1"/>
  <c r="CK705" i="226" a="1"/>
  <c r="CK705" i="226" s="1"/>
  <c r="BQ705" i="226"/>
  <c r="J705" i="226" a="1"/>
  <c r="J705" i="226" s="1"/>
  <c r="CK703" i="226" a="1"/>
  <c r="CK703" i="226" s="1"/>
  <c r="BQ703" i="226"/>
  <c r="J703" i="226" a="1"/>
  <c r="J703" i="226" s="1"/>
  <c r="CK715" i="226" a="1"/>
  <c r="CK715" i="226" s="1"/>
  <c r="BQ715" i="226"/>
  <c r="J715" i="226" a="1"/>
  <c r="J715" i="226" s="1"/>
  <c r="CK710" i="226" a="1"/>
  <c r="CK710" i="226" s="1"/>
  <c r="J710" i="226" a="1"/>
  <c r="J710" i="226" s="1"/>
  <c r="BQ710" i="226"/>
  <c r="CK706" i="226" a="1"/>
  <c r="CK706" i="226" s="1"/>
  <c r="BQ706" i="226"/>
  <c r="J706" i="226" a="1"/>
  <c r="J706" i="226" s="1"/>
  <c r="CK709" i="226" a="1"/>
  <c r="CK709" i="226" s="1"/>
  <c r="J709" i="226" a="1"/>
  <c r="J709" i="226" s="1"/>
  <c r="BQ709" i="226"/>
  <c r="CK716" i="226" a="1"/>
  <c r="CK716" i="226" s="1"/>
  <c r="BQ716" i="226"/>
  <c r="J716" i="226" a="1"/>
  <c r="J716" i="226" s="1"/>
  <c r="CK707" i="226" a="1"/>
  <c r="CK707" i="226" s="1"/>
  <c r="BQ707" i="226"/>
  <c r="J707" i="226" a="1"/>
  <c r="J707" i="226" s="1"/>
  <c r="CK711" i="226" a="1"/>
  <c r="CK711" i="226" s="1"/>
  <c r="J711" i="226" a="1"/>
  <c r="J711" i="226" s="1"/>
  <c r="BQ711" i="226"/>
  <c r="CK714" i="226" a="1"/>
  <c r="CK714" i="226" s="1"/>
  <c r="BQ714" i="226"/>
  <c r="J714" i="226" a="1"/>
  <c r="J714" i="226" s="1"/>
  <c r="CK718" i="226" a="1"/>
  <c r="CK718" i="226" s="1"/>
  <c r="BQ718" i="226"/>
  <c r="J718" i="226" a="1"/>
  <c r="J718" i="226" s="1"/>
  <c r="CK704" i="226" a="1"/>
  <c r="CK704" i="226" s="1"/>
  <c r="BQ704" i="226"/>
  <c r="J704" i="226" a="1"/>
  <c r="J704" i="226" s="1"/>
  <c r="CK701" i="226" a="1"/>
  <c r="CK701" i="226" s="1"/>
  <c r="BQ701" i="226"/>
  <c r="J701" i="226" a="1"/>
  <c r="J701" i="226" s="1"/>
  <c r="CK700" i="226" a="1"/>
  <c r="CK700" i="226" s="1"/>
  <c r="BQ700" i="226"/>
  <c r="J700" i="226" a="1"/>
  <c r="J700" i="226" s="1"/>
  <c r="CK712" i="226" a="1"/>
  <c r="CK712" i="226" s="1"/>
  <c r="J712" i="226" a="1"/>
  <c r="J712" i="226" s="1"/>
  <c r="BQ712" i="226"/>
  <c r="CK699" i="226" a="1"/>
  <c r="CK699" i="226" s="1"/>
  <c r="BQ699" i="226"/>
  <c r="J699" i="226" a="1"/>
  <c r="J699" i="226" s="1"/>
  <c r="CK708" i="226" a="1"/>
  <c r="CK708" i="226" s="1"/>
  <c r="J708" i="226" a="1"/>
  <c r="J708" i="226" s="1"/>
  <c r="BQ708" i="226"/>
  <c r="CK702" i="226" a="1"/>
  <c r="CK702" i="226" s="1"/>
  <c r="BQ702" i="226"/>
  <c r="J702" i="226" a="1"/>
  <c r="J702" i="226" s="1"/>
  <c r="CK696" i="226" a="1"/>
  <c r="CK696" i="226" s="1"/>
  <c r="J696" i="226" a="1"/>
  <c r="J696" i="226" s="1"/>
  <c r="BQ696" i="226"/>
  <c r="CK697" i="226" a="1"/>
  <c r="CK697" i="226" s="1"/>
  <c r="J697" i="226" a="1"/>
  <c r="J697" i="226" s="1"/>
  <c r="BQ697" i="226"/>
  <c r="CK695" i="226" a="1"/>
  <c r="CK695" i="226" s="1"/>
  <c r="J695" i="226" a="1"/>
  <c r="J695" i="226" s="1"/>
  <c r="BQ695" i="226"/>
  <c r="CK717" i="226" a="1"/>
  <c r="CK717" i="226" s="1"/>
  <c r="BQ717" i="226"/>
  <c r="J717" i="226" a="1"/>
  <c r="J717" i="226" s="1"/>
  <c r="CK713" i="226" a="1"/>
  <c r="CK713" i="226" s="1"/>
  <c r="J713" i="226" a="1"/>
  <c r="J713" i="226" s="1"/>
  <c r="BQ713" i="226"/>
  <c r="CK698" i="226" a="1"/>
  <c r="CK698" i="226" s="1"/>
  <c r="BQ698" i="226"/>
  <c r="J698" i="226" a="1"/>
  <c r="J698" i="226" s="1"/>
  <c r="BQ32" i="161"/>
  <c r="E690" i="226" s="1" a="1"/>
  <c r="E690" i="226" s="1"/>
  <c r="D690" i="226" s="1"/>
  <c r="CA30" i="161"/>
  <c r="BV26" i="161"/>
  <c r="BV28" i="161"/>
  <c r="CE26" i="161"/>
  <c r="BV22" i="206"/>
  <c r="BV24" i="161"/>
  <c r="BV20" i="206"/>
  <c r="CU22" i="206"/>
  <c r="AH500" i="226" s="1" a="1"/>
  <c r="AH500" i="226" s="1"/>
  <c r="BV22" i="161"/>
  <c r="BV24" i="206"/>
  <c r="CA28" i="161"/>
  <c r="T505" i="226" a="1"/>
  <c r="T505" i="226" s="1"/>
  <c r="CF505" i="226" a="1"/>
  <c r="CF505" i="226" s="1"/>
  <c r="BQ505" i="226"/>
  <c r="T504" i="226" a="1"/>
  <c r="T504" i="226" s="1"/>
  <c r="BQ504" i="226"/>
  <c r="CF504" i="226" a="1"/>
  <c r="CF504" i="226" s="1"/>
  <c r="T507" i="226" a="1"/>
  <c r="T507" i="226" s="1"/>
  <c r="CF507" i="226" a="1"/>
  <c r="CF507" i="226" s="1"/>
  <c r="BQ507" i="226"/>
  <c r="T506" i="226" a="1"/>
  <c r="T506" i="226" s="1"/>
  <c r="BQ506" i="226"/>
  <c r="CF506" i="226" a="1"/>
  <c r="CF506" i="226" s="1"/>
  <c r="Q617" i="226" a="1"/>
  <c r="Q617" i="226" s="1"/>
  <c r="AA617" i="226" a="1"/>
  <c r="AA617" i="226" s="1"/>
  <c r="AB617" i="226" s="1" a="1"/>
  <c r="AB617" i="226" s="1"/>
  <c r="T503" i="226" a="1"/>
  <c r="T503" i="226" s="1"/>
  <c r="BQ503" i="226"/>
  <c r="CF503" i="226" a="1"/>
  <c r="CF503" i="226" s="1"/>
  <c r="T502" i="226" a="1"/>
  <c r="T502" i="226" s="1"/>
  <c r="CF502" i="226" a="1"/>
  <c r="CF502" i="226" s="1"/>
  <c r="BV18" i="208"/>
  <c r="BT18" i="206"/>
  <c r="BV18" i="206" s="1"/>
  <c r="R504" i="226" a="1"/>
  <c r="R504" i="226" s="1"/>
  <c r="Q504" i="226" a="1"/>
  <c r="Q504" i="226" s="1"/>
  <c r="Q507" i="226" a="1"/>
  <c r="Q507" i="226" s="1"/>
  <c r="R507" i="226" a="1"/>
  <c r="R507" i="226" s="1"/>
  <c r="R506" i="226" a="1"/>
  <c r="R506" i="226" s="1"/>
  <c r="Q506" i="226" a="1"/>
  <c r="Q506" i="226" s="1"/>
  <c r="R503" i="226" a="1"/>
  <c r="R503" i="226" s="1"/>
  <c r="Q503" i="226" a="1"/>
  <c r="Q503" i="226" s="1"/>
  <c r="R505" i="226" a="1"/>
  <c r="R505" i="226" s="1"/>
  <c r="Q505" i="226" a="1"/>
  <c r="Q505" i="226" s="1"/>
  <c r="R502" i="226" a="1"/>
  <c r="R502" i="226" s="1"/>
  <c r="Q502" i="226" a="1"/>
  <c r="Q502" i="226" s="1"/>
  <c r="Q699" i="226" a="1"/>
  <c r="Q699" i="226" s="1"/>
  <c r="CO699" i="226"/>
  <c r="Q715" i="226" a="1"/>
  <c r="Q715" i="226" s="1"/>
  <c r="CO715" i="226"/>
  <c r="Q702" i="226" a="1"/>
  <c r="Q702" i="226" s="1"/>
  <c r="CO702" i="226"/>
  <c r="Q714" i="226" a="1"/>
  <c r="Q714" i="226" s="1"/>
  <c r="CO714" i="226"/>
  <c r="Q706" i="226" a="1"/>
  <c r="Q706" i="226" s="1"/>
  <c r="CO706" i="226"/>
  <c r="Q697" i="226" a="1"/>
  <c r="Q697" i="226" s="1"/>
  <c r="CO697" i="226"/>
  <c r="Q701" i="226" a="1"/>
  <c r="Q701" i="226" s="1"/>
  <c r="CO701" i="226"/>
  <c r="Q716" i="226" a="1"/>
  <c r="Q716" i="226" s="1"/>
  <c r="CO716" i="226"/>
  <c r="Q707" i="226" a="1"/>
  <c r="Q707" i="226" s="1"/>
  <c r="CO707" i="226"/>
  <c r="Q713" i="226" a="1"/>
  <c r="Q713" i="226" s="1"/>
  <c r="CO713" i="226"/>
  <c r="Q696" i="226" a="1"/>
  <c r="Q696" i="226" s="1"/>
  <c r="CO696" i="226"/>
  <c r="Q718" i="226" a="1"/>
  <c r="Q718" i="226" s="1"/>
  <c r="CO718" i="226"/>
  <c r="Q710" i="226" a="1"/>
  <c r="Q710" i="226" s="1"/>
  <c r="CO710" i="226"/>
  <c r="Q695" i="226" a="1"/>
  <c r="Q695" i="226" s="1"/>
  <c r="CO695" i="226"/>
  <c r="Q717" i="226" a="1"/>
  <c r="Q717" i="226" s="1"/>
  <c r="CO717" i="226"/>
  <c r="Q698" i="226" a="1"/>
  <c r="Q698" i="226" s="1"/>
  <c r="CO698" i="226"/>
  <c r="Q708" i="226" a="1"/>
  <c r="Q708" i="226" s="1"/>
  <c r="CO708" i="226"/>
  <c r="Q709" i="226" a="1"/>
  <c r="Q709" i="226" s="1"/>
  <c r="CO709" i="226"/>
  <c r="Q711" i="226" a="1"/>
  <c r="Q711" i="226" s="1"/>
  <c r="CO711" i="226"/>
  <c r="Q703" i="226" a="1"/>
  <c r="Q703" i="226" s="1"/>
  <c r="CO703" i="226"/>
  <c r="Q712" i="226" a="1"/>
  <c r="Q712" i="226" s="1"/>
  <c r="CO712" i="226"/>
  <c r="Q700" i="226" a="1"/>
  <c r="Q700" i="226" s="1"/>
  <c r="CO700" i="226"/>
  <c r="Q704" i="226" a="1"/>
  <c r="Q704" i="226" s="1"/>
  <c r="CO704" i="226"/>
  <c r="Q705" i="226" a="1"/>
  <c r="Q705" i="226" s="1"/>
  <c r="CO705" i="226"/>
  <c r="BV20" i="161"/>
  <c r="CW18" i="208"/>
  <c r="BV20" i="208"/>
  <c r="CU18" i="208"/>
  <c r="CT18" i="208"/>
  <c r="CV18" i="208"/>
  <c r="CA24" i="163"/>
  <c r="BZ22" i="163"/>
  <c r="BT22" i="163"/>
  <c r="BV22" i="163" s="1"/>
  <c r="CB18" i="163"/>
  <c r="L14" i="3"/>
  <c r="G778" i="226"/>
  <c r="O778" i="226"/>
  <c r="H778" i="226"/>
  <c r="L778" i="226"/>
  <c r="BZ1153" i="226"/>
  <c r="CA1153" i="226"/>
  <c r="CA1069" i="226"/>
  <c r="BZ1069" i="226"/>
  <c r="CA1070" i="226"/>
  <c r="BZ1070" i="226"/>
  <c r="CA1066" i="226"/>
  <c r="BZ1066" i="226"/>
  <c r="CA1068" i="226"/>
  <c r="BZ1068" i="226"/>
  <c r="CA1067" i="226"/>
  <c r="BZ1067" i="226"/>
  <c r="CA1077" i="226"/>
  <c r="BZ1077" i="226"/>
  <c r="CA1062" i="226"/>
  <c r="BZ1062" i="226"/>
  <c r="CA1086" i="226"/>
  <c r="BZ1086" i="226"/>
  <c r="CA1071" i="226"/>
  <c r="BZ1071" i="226"/>
  <c r="CA1059" i="226"/>
  <c r="BZ1059" i="226"/>
  <c r="CA1081" i="226"/>
  <c r="BZ1081" i="226"/>
  <c r="CA1064" i="226"/>
  <c r="BZ1064" i="226"/>
  <c r="CA1078" i="226"/>
  <c r="BZ1078" i="226"/>
  <c r="CA1074" i="226"/>
  <c r="BZ1074" i="226"/>
  <c r="CA1075" i="226"/>
  <c r="BZ1075" i="226"/>
  <c r="CA1076" i="226"/>
  <c r="BZ1076" i="226"/>
  <c r="CA1087" i="226"/>
  <c r="BZ1087" i="226"/>
  <c r="CA1084" i="226"/>
  <c r="BZ1084" i="226"/>
  <c r="CA1082" i="226"/>
  <c r="BZ1082" i="226"/>
  <c r="CA1080" i="226"/>
  <c r="BZ1080" i="226"/>
  <c r="CA1079" i="226"/>
  <c r="BZ1079" i="226"/>
  <c r="CA1083" i="226"/>
  <c r="BZ1083" i="226"/>
  <c r="CA1060" i="226"/>
  <c r="BZ1060" i="226"/>
  <c r="CA1073" i="226"/>
  <c r="BZ1073" i="226"/>
  <c r="CA1088" i="226"/>
  <c r="BZ1088" i="226"/>
  <c r="CA1072" i="226"/>
  <c r="BZ1072" i="226"/>
  <c r="CA1061" i="226"/>
  <c r="BZ1061" i="226"/>
  <c r="CA1085" i="226"/>
  <c r="BZ1085" i="226"/>
  <c r="CA1063" i="226"/>
  <c r="BZ1063" i="226"/>
  <c r="CA1089" i="226"/>
  <c r="BZ1089" i="226"/>
  <c r="CA1065" i="226"/>
  <c r="BZ1065" i="226"/>
  <c r="BZ696" i="226"/>
  <c r="CA696" i="226"/>
  <c r="CA718" i="226"/>
  <c r="BZ718" i="226"/>
  <c r="CA710" i="226"/>
  <c r="BZ710" i="226"/>
  <c r="CA695" i="226"/>
  <c r="BZ695" i="226"/>
  <c r="CA717" i="226"/>
  <c r="BZ717" i="226"/>
  <c r="CA698" i="226"/>
  <c r="BZ698" i="226"/>
  <c r="CA708" i="226"/>
  <c r="BZ708" i="226"/>
  <c r="CA709" i="226"/>
  <c r="BZ709" i="226"/>
  <c r="CA711" i="226"/>
  <c r="BZ711" i="226"/>
  <c r="CA703" i="226"/>
  <c r="BZ703" i="226"/>
  <c r="BZ712" i="226"/>
  <c r="CA712" i="226"/>
  <c r="CA700" i="226"/>
  <c r="BZ700" i="226"/>
  <c r="BZ704" i="226"/>
  <c r="CA704" i="226"/>
  <c r="CA705" i="226"/>
  <c r="BZ705" i="226"/>
  <c r="CA699" i="226"/>
  <c r="BZ699" i="226"/>
  <c r="CA715" i="226"/>
  <c r="BZ715" i="226"/>
  <c r="CA702" i="226"/>
  <c r="BZ702" i="226"/>
  <c r="CA714" i="226"/>
  <c r="BZ714" i="226"/>
  <c r="CA706" i="226"/>
  <c r="BZ706" i="226"/>
  <c r="CA697" i="226"/>
  <c r="BZ697" i="226"/>
  <c r="CA701" i="226"/>
  <c r="BZ701" i="226"/>
  <c r="CA716" i="226"/>
  <c r="BZ716" i="226"/>
  <c r="CA713" i="226"/>
  <c r="BZ713" i="226"/>
  <c r="CA707" i="226"/>
  <c r="BZ707" i="226"/>
  <c r="CA617" i="226"/>
  <c r="BZ617" i="226"/>
  <c r="CA507" i="226"/>
  <c r="BZ507" i="226"/>
  <c r="CA506" i="226"/>
  <c r="BZ506" i="226"/>
  <c r="CA503" i="226"/>
  <c r="BZ503" i="226"/>
  <c r="CA505" i="226"/>
  <c r="BZ505" i="226"/>
  <c r="CA504" i="226"/>
  <c r="BZ504" i="226"/>
  <c r="AJ1068" i="226"/>
  <c r="AM1068" i="226"/>
  <c r="AJ1067" i="226"/>
  <c r="AM1067" i="226"/>
  <c r="AM1077" i="226"/>
  <c r="AJ1077" i="226"/>
  <c r="AJ1062" i="226"/>
  <c r="AM1062" i="226"/>
  <c r="AJ1086" i="226"/>
  <c r="AM1086" i="226"/>
  <c r="AJ1071" i="226"/>
  <c r="AM1071" i="226"/>
  <c r="AJ1059" i="226"/>
  <c r="AM1059" i="226"/>
  <c r="AM1066" i="226"/>
  <c r="AJ1066" i="226"/>
  <c r="AJ1081" i="226"/>
  <c r="AM1081" i="226"/>
  <c r="AJ1064" i="226"/>
  <c r="AM1064" i="226"/>
  <c r="AJ1078" i="226"/>
  <c r="AM1078" i="226"/>
  <c r="AJ1074" i="226"/>
  <c r="AM1074" i="226"/>
  <c r="AJ1075" i="226"/>
  <c r="AM1075" i="226"/>
  <c r="AJ1076" i="226"/>
  <c r="AM1076" i="226"/>
  <c r="AI1153" i="226" a="1"/>
  <c r="AI1153" i="226" s="1"/>
  <c r="AJ1153" i="226"/>
  <c r="AK1153" i="226" a="1"/>
  <c r="AK1153" i="226" s="1"/>
  <c r="AM1153" i="226"/>
  <c r="AN1153" i="226" a="1"/>
  <c r="AN1153" i="226" s="1"/>
  <c r="AL1153" i="226" s="1"/>
  <c r="AJ1087" i="226"/>
  <c r="AM1087" i="226"/>
  <c r="AJ1084" i="226"/>
  <c r="AM1084" i="226"/>
  <c r="AJ1082" i="226"/>
  <c r="AM1082" i="226"/>
  <c r="AJ1080" i="226"/>
  <c r="AM1080" i="226"/>
  <c r="AJ1079" i="226"/>
  <c r="AM1079" i="226"/>
  <c r="AJ1083" i="226"/>
  <c r="AM1083" i="226"/>
  <c r="AM1060" i="226"/>
  <c r="AJ1060" i="226"/>
  <c r="AN617" i="226" a="1"/>
  <c r="AN617" i="226" s="1"/>
  <c r="AL617" i="226" s="1"/>
  <c r="AI617" i="226" a="1"/>
  <c r="AI617" i="226" s="1"/>
  <c r="AJ617" i="226"/>
  <c r="AK617" i="226" a="1"/>
  <c r="AK617" i="226" s="1"/>
  <c r="AM617" i="226"/>
  <c r="AJ1073" i="226"/>
  <c r="AM1073" i="226"/>
  <c r="AM1088" i="226"/>
  <c r="AJ1088" i="226"/>
  <c r="AJ1072" i="226"/>
  <c r="AM1072" i="226"/>
  <c r="AJ1061" i="226"/>
  <c r="AM1061" i="226"/>
  <c r="AJ1085" i="226"/>
  <c r="AM1085" i="226"/>
  <c r="AJ1063" i="226"/>
  <c r="AM1063" i="226"/>
  <c r="AJ1089" i="226"/>
  <c r="AM1089" i="226"/>
  <c r="AJ1065" i="226"/>
  <c r="AM1065" i="226"/>
  <c r="AM1069" i="226"/>
  <c r="AJ1069" i="226"/>
  <c r="AJ1070" i="226"/>
  <c r="AM1070" i="226"/>
  <c r="AI506" i="226" a="1"/>
  <c r="AI506" i="226" s="1"/>
  <c r="AJ506" i="226"/>
  <c r="AK506" i="226" a="1"/>
  <c r="AK506" i="226" s="1"/>
  <c r="AM506" i="226"/>
  <c r="AN506" i="226" a="1"/>
  <c r="AN506" i="226" s="1"/>
  <c r="AL506" i="226" s="1"/>
  <c r="AM507" i="226"/>
  <c r="AN507" i="226" a="1"/>
  <c r="AN507" i="226" s="1"/>
  <c r="AL507" i="226" s="1"/>
  <c r="AI507" i="226" a="1"/>
  <c r="AI507" i="226" s="1"/>
  <c r="AJ507" i="226"/>
  <c r="AK507" i="226" a="1"/>
  <c r="AK507" i="226" s="1"/>
  <c r="AI503" i="226" a="1"/>
  <c r="AI503" i="226" s="1"/>
  <c r="AJ503" i="226"/>
  <c r="AK503" i="226" a="1"/>
  <c r="AK503" i="226" s="1"/>
  <c r="AM503" i="226"/>
  <c r="AN503" i="226" a="1"/>
  <c r="AN503" i="226" s="1"/>
  <c r="AL503" i="226" s="1"/>
  <c r="AJ505" i="226"/>
  <c r="AK505" i="226" a="1"/>
  <c r="AK505" i="226" s="1"/>
  <c r="AM505" i="226"/>
  <c r="AN505" i="226" a="1"/>
  <c r="AN505" i="226" s="1"/>
  <c r="AL505" i="226" s="1"/>
  <c r="AI505" i="226" a="1"/>
  <c r="AI505" i="226" s="1"/>
  <c r="AN502" i="226" a="1"/>
  <c r="AN502" i="226" s="1"/>
  <c r="AL502" i="226" s="1"/>
  <c r="AM502" i="226" s="1"/>
  <c r="AI502" i="226" a="1"/>
  <c r="AI502" i="226" s="1"/>
  <c r="AJ502" i="226" s="1"/>
  <c r="AK502" i="226" a="1"/>
  <c r="AK502" i="226" s="1"/>
  <c r="AI504" i="226" a="1"/>
  <c r="AI504" i="226" s="1"/>
  <c r="AJ504" i="226"/>
  <c r="AK504" i="226" a="1"/>
  <c r="AK504" i="226" s="1"/>
  <c r="AM504" i="226"/>
  <c r="AN504" i="226" a="1"/>
  <c r="AN504" i="226" s="1"/>
  <c r="AL504" i="226" s="1"/>
  <c r="AI718" i="226" a="1"/>
  <c r="AI718" i="226" s="1"/>
  <c r="AJ718" i="226"/>
  <c r="AK718" i="226" a="1"/>
  <c r="AK718" i="226" s="1"/>
  <c r="AM718" i="226"/>
  <c r="AN718" i="226" a="1"/>
  <c r="AN718" i="226" s="1"/>
  <c r="AL718" i="226" s="1"/>
  <c r="AI710" i="226" a="1"/>
  <c r="AI710" i="226" s="1"/>
  <c r="AJ710" i="226"/>
  <c r="AK710" i="226" a="1"/>
  <c r="AK710" i="226" s="1"/>
  <c r="AM710" i="226"/>
  <c r="AN710" i="226" a="1"/>
  <c r="AN710" i="226" s="1"/>
  <c r="AL710" i="226" s="1"/>
  <c r="AN695" i="226" a="1"/>
  <c r="AN695" i="226" s="1"/>
  <c r="AL695" i="226" s="1"/>
  <c r="AM695" i="226"/>
  <c r="AI695" i="226" a="1"/>
  <c r="AI695" i="226" s="1"/>
  <c r="AJ695" i="226"/>
  <c r="AK695" i="226" a="1"/>
  <c r="AK695" i="226" s="1"/>
  <c r="AI717" i="226" a="1"/>
  <c r="AI717" i="226" s="1"/>
  <c r="AJ717" i="226"/>
  <c r="AK717" i="226" a="1"/>
  <c r="AK717" i="226" s="1"/>
  <c r="AM717" i="226"/>
  <c r="AN717" i="226" a="1"/>
  <c r="AN717" i="226" s="1"/>
  <c r="AL717" i="226" s="1"/>
  <c r="AM698" i="226"/>
  <c r="AN698" i="226" a="1"/>
  <c r="AN698" i="226" s="1"/>
  <c r="AL698" i="226" s="1"/>
  <c r="AK698" i="226" a="1"/>
  <c r="AK698" i="226" s="1"/>
  <c r="AI698" i="226" a="1"/>
  <c r="AI698" i="226" s="1"/>
  <c r="AJ698" i="226"/>
  <c r="AN708" i="226" a="1"/>
  <c r="AN708" i="226" s="1"/>
  <c r="AL708" i="226" s="1"/>
  <c r="AI708" i="226" a="1"/>
  <c r="AI708" i="226" s="1"/>
  <c r="AJ708" i="226"/>
  <c r="AK708" i="226" a="1"/>
  <c r="AK708" i="226" s="1"/>
  <c r="AM708" i="226"/>
  <c r="AI709" i="226" a="1"/>
  <c r="AI709" i="226" s="1"/>
  <c r="AJ709" i="226"/>
  <c r="AK709" i="226" a="1"/>
  <c r="AK709" i="226" s="1"/>
  <c r="AM709" i="226"/>
  <c r="AN709" i="226" a="1"/>
  <c r="AN709" i="226" s="1"/>
  <c r="AL709" i="226" s="1"/>
  <c r="AM711" i="226"/>
  <c r="AN711" i="226" a="1"/>
  <c r="AN711" i="226" s="1"/>
  <c r="AL711" i="226" s="1"/>
  <c r="AK711" i="226" a="1"/>
  <c r="AK711" i="226" s="1"/>
  <c r="AI711" i="226" a="1"/>
  <c r="AI711" i="226" s="1"/>
  <c r="AJ711" i="226"/>
  <c r="AN703" i="226" a="1"/>
  <c r="AN703" i="226" s="1"/>
  <c r="AL703" i="226" s="1"/>
  <c r="AM703" i="226"/>
  <c r="AI703" i="226" a="1"/>
  <c r="AI703" i="226" s="1"/>
  <c r="AJ703" i="226"/>
  <c r="AK703" i="226" a="1"/>
  <c r="AK703" i="226" s="1"/>
  <c r="AI712" i="226" a="1"/>
  <c r="AI712" i="226" s="1"/>
  <c r="AJ712" i="226"/>
  <c r="AK712" i="226" a="1"/>
  <c r="AK712" i="226" s="1"/>
  <c r="AM712" i="226"/>
  <c r="AN712" i="226" a="1"/>
  <c r="AN712" i="226" s="1"/>
  <c r="AL712" i="226" s="1"/>
  <c r="AI700" i="226" a="1"/>
  <c r="AI700" i="226" s="1"/>
  <c r="AJ700" i="226"/>
  <c r="AK700" i="226" a="1"/>
  <c r="AK700" i="226" s="1"/>
  <c r="AM700" i="226"/>
  <c r="AN700" i="226" a="1"/>
  <c r="AN700" i="226" s="1"/>
  <c r="AL700" i="226" s="1"/>
  <c r="AI704" i="226" a="1"/>
  <c r="AI704" i="226" s="1"/>
  <c r="AJ704" i="226"/>
  <c r="AK704" i="226" a="1"/>
  <c r="AK704" i="226" s="1"/>
  <c r="AM704" i="226"/>
  <c r="AN704" i="226" a="1"/>
  <c r="AN704" i="226" s="1"/>
  <c r="AL704" i="226" s="1"/>
  <c r="AI705" i="226" a="1"/>
  <c r="AI705" i="226" s="1"/>
  <c r="AJ705" i="226"/>
  <c r="AK705" i="226" a="1"/>
  <c r="AK705" i="226" s="1"/>
  <c r="AM705" i="226"/>
  <c r="AN705" i="226" a="1"/>
  <c r="AN705" i="226" s="1"/>
  <c r="AL705" i="226" s="1"/>
  <c r="AI696" i="226" a="1"/>
  <c r="AI696" i="226" s="1"/>
  <c r="AJ696" i="226"/>
  <c r="AK696" i="226" a="1"/>
  <c r="AK696" i="226" s="1"/>
  <c r="AM696" i="226"/>
  <c r="AN696" i="226" a="1"/>
  <c r="AN696" i="226" s="1"/>
  <c r="AL696" i="226" s="1"/>
  <c r="AI699" i="226" a="1"/>
  <c r="AI699" i="226" s="1"/>
  <c r="AJ699" i="226"/>
  <c r="AK699" i="226" a="1"/>
  <c r="AK699" i="226" s="1"/>
  <c r="AM699" i="226"/>
  <c r="AN699" i="226" a="1"/>
  <c r="AN699" i="226" s="1"/>
  <c r="AL699" i="226" s="1"/>
  <c r="AI715" i="226" a="1"/>
  <c r="AI715" i="226" s="1"/>
  <c r="AJ715" i="226"/>
  <c r="AK715" i="226" a="1"/>
  <c r="AK715" i="226" s="1"/>
  <c r="AM715" i="226"/>
  <c r="AN715" i="226" a="1"/>
  <c r="AN715" i="226" s="1"/>
  <c r="AL715" i="226" s="1"/>
  <c r="AI702" i="226" a="1"/>
  <c r="AI702" i="226" s="1"/>
  <c r="AJ702" i="226"/>
  <c r="AK702" i="226" a="1"/>
  <c r="AK702" i="226" s="1"/>
  <c r="AM702" i="226"/>
  <c r="AN702" i="226" a="1"/>
  <c r="AN702" i="226" s="1"/>
  <c r="AL702" i="226" s="1"/>
  <c r="AM714" i="226"/>
  <c r="AN714" i="226" a="1"/>
  <c r="AN714" i="226" s="1"/>
  <c r="AL714" i="226" s="1"/>
  <c r="AK714" i="226" a="1"/>
  <c r="AK714" i="226" s="1"/>
  <c r="AI714" i="226" a="1"/>
  <c r="AI714" i="226" s="1"/>
  <c r="AJ714" i="226"/>
  <c r="AJ706" i="226"/>
  <c r="AK706" i="226" a="1"/>
  <c r="AK706" i="226" s="1"/>
  <c r="AM706" i="226"/>
  <c r="AN706" i="226" a="1"/>
  <c r="AN706" i="226" s="1"/>
  <c r="AL706" i="226" s="1"/>
  <c r="AI706" i="226" a="1"/>
  <c r="AI706" i="226" s="1"/>
  <c r="AI697" i="226" a="1"/>
  <c r="AI697" i="226" s="1"/>
  <c r="AJ697" i="226"/>
  <c r="AK697" i="226" a="1"/>
  <c r="AK697" i="226" s="1"/>
  <c r="AM697" i="226"/>
  <c r="AN697" i="226" a="1"/>
  <c r="AN697" i="226" s="1"/>
  <c r="AL697" i="226" s="1"/>
  <c r="AJ701" i="226"/>
  <c r="AK701" i="226" a="1"/>
  <c r="AK701" i="226" s="1"/>
  <c r="AM701" i="226"/>
  <c r="AN701" i="226" a="1"/>
  <c r="AN701" i="226" s="1"/>
  <c r="AL701" i="226" s="1"/>
  <c r="AI701" i="226" a="1"/>
  <c r="AI701" i="226" s="1"/>
  <c r="AI716" i="226" a="1"/>
  <c r="AI716" i="226" s="1"/>
  <c r="AJ716" i="226"/>
  <c r="AK716" i="226" a="1"/>
  <c r="AK716" i="226" s="1"/>
  <c r="AM716" i="226"/>
  <c r="AN716" i="226" a="1"/>
  <c r="AN716" i="226" s="1"/>
  <c r="AL716" i="226" s="1"/>
  <c r="AI713" i="226" a="1"/>
  <c r="AI713" i="226" s="1"/>
  <c r="AJ713" i="226"/>
  <c r="AK713" i="226" a="1"/>
  <c r="AK713" i="226" s="1"/>
  <c r="AM713" i="226"/>
  <c r="AN713" i="226" a="1"/>
  <c r="AN713" i="226" s="1"/>
  <c r="AL713" i="226" s="1"/>
  <c r="AI707" i="226" a="1"/>
  <c r="AI707" i="226" s="1"/>
  <c r="AJ707" i="226"/>
  <c r="AK707" i="226" a="1"/>
  <c r="AK707" i="226" s="1"/>
  <c r="AM707" i="226"/>
  <c r="AN707" i="226" a="1"/>
  <c r="AN707" i="226" s="1"/>
  <c r="AL707" i="226" s="1"/>
  <c r="BS713" i="226"/>
  <c r="CD713" i="226"/>
  <c r="CB713" i="226"/>
  <c r="CC713" i="226"/>
  <c r="BS707" i="226"/>
  <c r="CB707" i="226"/>
  <c r="CC707" i="226"/>
  <c r="CD707" i="226"/>
  <c r="BS1089" i="226"/>
  <c r="CB1089" i="226"/>
  <c r="CC1089" i="226"/>
  <c r="CD1089" i="226"/>
  <c r="BS1065" i="226"/>
  <c r="CD1065" i="226"/>
  <c r="CB1065" i="226"/>
  <c r="CC1065" i="226"/>
  <c r="BS696" i="226"/>
  <c r="CB696" i="226"/>
  <c r="CC696" i="226"/>
  <c r="CD696" i="226"/>
  <c r="BS1069" i="226"/>
  <c r="CC1069" i="226"/>
  <c r="CD1069" i="226"/>
  <c r="CB1069" i="226"/>
  <c r="BS1070" i="226"/>
  <c r="CB1070" i="226"/>
  <c r="CC1070" i="226"/>
  <c r="CD1070" i="226"/>
  <c r="BS1063" i="226"/>
  <c r="CB1063" i="226"/>
  <c r="CC1063" i="226"/>
  <c r="CD1063" i="226"/>
  <c r="BS718" i="226"/>
  <c r="CC718" i="226"/>
  <c r="CD718" i="226"/>
  <c r="CB718" i="226"/>
  <c r="BS1058" i="226"/>
  <c r="BS1066" i="226"/>
  <c r="CB1066" i="226"/>
  <c r="CD1066" i="226"/>
  <c r="CC1066" i="226"/>
  <c r="BS507" i="226"/>
  <c r="CD507" i="226"/>
  <c r="CC507" i="226"/>
  <c r="CB507" i="226"/>
  <c r="BS506" i="226"/>
  <c r="CD506" i="226"/>
  <c r="CC506" i="226"/>
  <c r="CB506" i="226"/>
  <c r="BS1068" i="226"/>
  <c r="CC1068" i="226"/>
  <c r="CB1068" i="226"/>
  <c r="CD1068" i="226"/>
  <c r="BS1067" i="226"/>
  <c r="CD1067" i="226"/>
  <c r="CB1067" i="226"/>
  <c r="CC1067" i="226"/>
  <c r="BS1077" i="226"/>
  <c r="CC1077" i="226"/>
  <c r="CD1077" i="226"/>
  <c r="CB1077" i="226"/>
  <c r="BS710" i="226"/>
  <c r="CC710" i="226"/>
  <c r="CD710" i="226"/>
  <c r="CB710" i="226"/>
  <c r="BS695" i="226"/>
  <c r="CB695" i="226"/>
  <c r="CC695" i="226"/>
  <c r="CD695" i="226"/>
  <c r="BS1062" i="226"/>
  <c r="CC1062" i="226"/>
  <c r="CD1062" i="226"/>
  <c r="CB1062" i="226"/>
  <c r="BS1086" i="226"/>
  <c r="CB1086" i="226"/>
  <c r="CC1086" i="226"/>
  <c r="CD1086" i="226"/>
  <c r="BS617" i="226"/>
  <c r="CC617" i="226"/>
  <c r="CD617" i="226"/>
  <c r="CB617" i="226"/>
  <c r="BS708" i="226"/>
  <c r="CB708" i="226"/>
  <c r="CC708" i="226"/>
  <c r="CD708" i="226"/>
  <c r="BS503" i="226"/>
  <c r="CD503" i="226"/>
  <c r="CB503" i="226"/>
  <c r="CC503" i="226"/>
  <c r="BS717" i="226"/>
  <c r="CB717" i="226"/>
  <c r="CD717" i="226"/>
  <c r="CC717" i="226"/>
  <c r="BS1071" i="226"/>
  <c r="CB1071" i="226"/>
  <c r="CD1071" i="226"/>
  <c r="CC1071" i="226"/>
  <c r="BS1059" i="226"/>
  <c r="CB1059" i="226"/>
  <c r="CC1059" i="226"/>
  <c r="CD1059" i="226"/>
  <c r="BS1056" i="226"/>
  <c r="BS711" i="226"/>
  <c r="CB711" i="226"/>
  <c r="CC711" i="226"/>
  <c r="CD711" i="226"/>
  <c r="BS698" i="226"/>
  <c r="CC698" i="226"/>
  <c r="CB698" i="226"/>
  <c r="CD698" i="226"/>
  <c r="BS1081" i="226"/>
  <c r="CD1081" i="226"/>
  <c r="CB1081" i="226"/>
  <c r="CC1081" i="226"/>
  <c r="BS1064" i="226"/>
  <c r="CC1064" i="226"/>
  <c r="CD1064" i="226"/>
  <c r="CB1064" i="226"/>
  <c r="BS1078" i="226"/>
  <c r="CC1078" i="226"/>
  <c r="CD1078" i="226"/>
  <c r="CB1078" i="226"/>
  <c r="BS709" i="226"/>
  <c r="CB709" i="226"/>
  <c r="CC709" i="226"/>
  <c r="CD709" i="226"/>
  <c r="BS1074" i="226"/>
  <c r="CB1074" i="226"/>
  <c r="CC1074" i="226"/>
  <c r="CD1074" i="226"/>
  <c r="BS1075" i="226"/>
  <c r="CB1075" i="226"/>
  <c r="CC1075" i="226"/>
  <c r="CD1075" i="226"/>
  <c r="BS1076" i="226"/>
  <c r="CB1076" i="226"/>
  <c r="CC1076" i="226"/>
  <c r="CD1076" i="226"/>
  <c r="BS1153" i="226"/>
  <c r="CB1153" i="226"/>
  <c r="CD1153" i="226"/>
  <c r="CC1153" i="226"/>
  <c r="BS1087" i="226"/>
  <c r="CB1087" i="226"/>
  <c r="CD1087" i="226"/>
  <c r="CC1087" i="226"/>
  <c r="BS1084" i="226"/>
  <c r="CC1084" i="226"/>
  <c r="CB1084" i="226"/>
  <c r="CD1084" i="226"/>
  <c r="BS712" i="226"/>
  <c r="CB712" i="226"/>
  <c r="CC712" i="226"/>
  <c r="CD712" i="226"/>
  <c r="BS703" i="226"/>
  <c r="CC703" i="226"/>
  <c r="CB703" i="226"/>
  <c r="CD703" i="226"/>
  <c r="BS1055" i="226"/>
  <c r="BS700" i="226"/>
  <c r="CB700" i="226"/>
  <c r="CC700" i="226"/>
  <c r="CD700" i="226"/>
  <c r="BS505" i="226"/>
  <c r="CC505" i="226"/>
  <c r="CB505" i="226"/>
  <c r="CD505" i="226"/>
  <c r="BS1082" i="226"/>
  <c r="CB1082" i="226"/>
  <c r="CC1082" i="226"/>
  <c r="CD1082" i="226"/>
  <c r="BS1080" i="226"/>
  <c r="CD1080" i="226"/>
  <c r="CC1080" i="226"/>
  <c r="CB1080" i="226"/>
  <c r="BS716" i="226"/>
  <c r="CB716" i="226"/>
  <c r="CC716" i="226"/>
  <c r="CD716" i="226"/>
  <c r="BS699" i="226"/>
  <c r="CB699" i="226"/>
  <c r="CC699" i="226"/>
  <c r="CD699" i="226"/>
  <c r="BS704" i="226"/>
  <c r="CB704" i="226"/>
  <c r="CC704" i="226"/>
  <c r="CD704" i="226"/>
  <c r="BS705" i="226"/>
  <c r="CB705" i="226"/>
  <c r="CD705" i="226"/>
  <c r="CC705" i="226"/>
  <c r="BS1079" i="226"/>
  <c r="CD1079" i="226"/>
  <c r="CB1079" i="226"/>
  <c r="CC1079" i="226"/>
  <c r="BS1085" i="226"/>
  <c r="CB1085" i="226"/>
  <c r="CD1085" i="226"/>
  <c r="CC1085" i="226"/>
  <c r="BS502" i="226"/>
  <c r="BS715" i="226"/>
  <c r="CB715" i="226"/>
  <c r="CC715" i="226"/>
  <c r="CD715" i="226"/>
  <c r="BS1083" i="226"/>
  <c r="CB1083" i="226"/>
  <c r="CC1083" i="226"/>
  <c r="CD1083" i="226"/>
  <c r="BS1060" i="226"/>
  <c r="CB1060" i="226"/>
  <c r="CC1060" i="226"/>
  <c r="CD1060" i="226"/>
  <c r="BS702" i="226"/>
  <c r="CC702" i="226"/>
  <c r="CD702" i="226"/>
  <c r="CB702" i="226"/>
  <c r="BS714" i="226"/>
  <c r="CC714" i="226"/>
  <c r="CD714" i="226"/>
  <c r="CB714" i="226"/>
  <c r="BS706" i="226"/>
  <c r="CB706" i="226"/>
  <c r="CD706" i="226"/>
  <c r="CC706" i="226"/>
  <c r="BS1073" i="226"/>
  <c r="CB1073" i="226"/>
  <c r="CD1073" i="226"/>
  <c r="CC1073" i="226"/>
  <c r="BS1088" i="226"/>
  <c r="CB1088" i="226"/>
  <c r="CC1088" i="226"/>
  <c r="CD1088" i="226"/>
  <c r="BS504" i="226"/>
  <c r="CC504" i="226"/>
  <c r="CB504" i="226"/>
  <c r="CD504" i="226"/>
  <c r="BS697" i="226"/>
  <c r="CC697" i="226"/>
  <c r="CD697" i="226"/>
  <c r="CB697" i="226"/>
  <c r="BS701" i="226"/>
  <c r="CB701" i="226"/>
  <c r="CD701" i="226"/>
  <c r="CC701" i="226"/>
  <c r="BS1072" i="226"/>
  <c r="CB1072" i="226"/>
  <c r="CD1072" i="226"/>
  <c r="CC1072" i="226"/>
  <c r="BS1061" i="226"/>
  <c r="CB1061" i="226"/>
  <c r="CC1061" i="226"/>
  <c r="CD1061" i="226"/>
  <c r="CU698" i="226" a="1"/>
  <c r="CU698" i="226" s="1"/>
  <c r="CS698" i="226" a="1"/>
  <c r="CS698" i="226" s="1"/>
  <c r="Z698" i="226" a="1"/>
  <c r="Z698" i="226" s="1"/>
  <c r="BB698" i="226" a="1"/>
  <c r="BB698" i="226" s="1"/>
  <c r="BA698" i="226" s="1" a="1"/>
  <c r="BA698" i="226" s="1"/>
  <c r="AA698" i="226" a="1"/>
  <c r="AA698" i="226" s="1"/>
  <c r="AB698" i="226" s="1" a="1"/>
  <c r="AB698" i="226" s="1"/>
  <c r="BD698" i="226" a="1"/>
  <c r="BD698" i="226" s="1"/>
  <c r="BC698" i="226" s="1" a="1"/>
  <c r="BC698" i="226" s="1"/>
  <c r="BF698" i="226" a="1"/>
  <c r="BF698" i="226" s="1"/>
  <c r="BE698" i="226" s="1" a="1"/>
  <c r="BE698" i="226" s="1"/>
  <c r="BH698" i="226" a="1"/>
  <c r="BH698" i="226" s="1"/>
  <c r="BT698" i="226" a="1"/>
  <c r="BT698" i="226" s="1"/>
  <c r="BJ698" i="226" a="1"/>
  <c r="BJ698" i="226" s="1"/>
  <c r="BL698" i="226" a="1"/>
  <c r="BL698" i="226" s="1"/>
  <c r="BM698" i="226" a="1"/>
  <c r="BM698" i="226" s="1"/>
  <c r="BW698" i="226" a="1"/>
  <c r="BW698" i="226" s="1"/>
  <c r="BX698" i="226" a="1"/>
  <c r="BX698" i="226" s="1"/>
  <c r="BO698" i="226" a="1"/>
  <c r="BO698" i="226" s="1"/>
  <c r="BP698" i="226" a="1"/>
  <c r="BP698" i="226" s="1"/>
  <c r="V698" i="226" a="1"/>
  <c r="V698" i="226" s="1"/>
  <c r="W698" i="226" a="1"/>
  <c r="W698" i="226" s="1"/>
  <c r="X698" i="226" a="1"/>
  <c r="X698" i="226" s="1"/>
  <c r="Y698" i="226" a="1"/>
  <c r="Y698" i="226" s="1"/>
  <c r="F698" i="226"/>
  <c r="M698" i="226"/>
  <c r="C698" i="226" a="1"/>
  <c r="C698" i="226" s="1"/>
  <c r="CU1075" i="226" a="1"/>
  <c r="CU1075" i="226" s="1"/>
  <c r="CS1075" i="226" a="1"/>
  <c r="CS1075" i="226" s="1"/>
  <c r="W1075" i="226" a="1"/>
  <c r="W1075" i="226" s="1"/>
  <c r="X1075" i="226" a="1"/>
  <c r="X1075" i="226" s="1"/>
  <c r="Y1075" i="226" a="1"/>
  <c r="Y1075" i="226" s="1"/>
  <c r="Z1075" i="226" a="1"/>
  <c r="Z1075" i="226" s="1"/>
  <c r="BN1075" i="226" a="1"/>
  <c r="BN1075" i="226" s="1"/>
  <c r="BO1075" i="226" a="1"/>
  <c r="BO1075" i="226" s="1"/>
  <c r="BP1075" i="226" a="1"/>
  <c r="BP1075" i="226" s="1"/>
  <c r="F1075" i="226"/>
  <c r="M1075" i="226"/>
  <c r="C1075" i="226" a="1"/>
  <c r="C1075" i="226" s="1"/>
  <c r="L1075" i="226" s="1"/>
  <c r="CS702" i="226" a="1"/>
  <c r="CS702" i="226" s="1"/>
  <c r="CU702" i="226" a="1"/>
  <c r="CU702" i="226" s="1"/>
  <c r="BH702" i="226" a="1"/>
  <c r="BH702" i="226" s="1"/>
  <c r="BJ702" i="226" a="1"/>
  <c r="BJ702" i="226" s="1"/>
  <c r="BL702" i="226" a="1"/>
  <c r="BL702" i="226" s="1"/>
  <c r="BM702" i="226" a="1"/>
  <c r="BM702" i="226" s="1"/>
  <c r="BO702" i="226" a="1"/>
  <c r="BO702" i="226" s="1"/>
  <c r="BP702" i="226" a="1"/>
  <c r="BP702" i="226" s="1"/>
  <c r="V702" i="226" a="1"/>
  <c r="V702" i="226" s="1"/>
  <c r="W702" i="226" a="1"/>
  <c r="W702" i="226" s="1"/>
  <c r="X702" i="226" a="1"/>
  <c r="X702" i="226" s="1"/>
  <c r="Y702" i="226" a="1"/>
  <c r="Y702" i="226" s="1"/>
  <c r="BT702" i="226" a="1"/>
  <c r="BT702" i="226" s="1"/>
  <c r="Z702" i="226" a="1"/>
  <c r="Z702" i="226" s="1"/>
  <c r="AA702" i="226" a="1"/>
  <c r="AA702" i="226" s="1"/>
  <c r="AB702" i="226" s="1" a="1"/>
  <c r="AB702" i="226" s="1"/>
  <c r="BB702" i="226" a="1"/>
  <c r="BB702" i="226" s="1"/>
  <c r="BA702" i="226" s="1" a="1"/>
  <c r="BA702" i="226" s="1"/>
  <c r="BW702" i="226" a="1"/>
  <c r="BW702" i="226" s="1"/>
  <c r="BD702" i="226" a="1"/>
  <c r="BD702" i="226" s="1"/>
  <c r="BC702" i="226" s="1" a="1"/>
  <c r="BC702" i="226" s="1"/>
  <c r="BX702" i="226" a="1"/>
  <c r="BX702" i="226" s="1"/>
  <c r="BF702" i="226" a="1"/>
  <c r="BF702" i="226" s="1"/>
  <c r="BE702" i="226" s="1" a="1"/>
  <c r="BE702" i="226" s="1"/>
  <c r="M702" i="226"/>
  <c r="C702" i="226" a="1"/>
  <c r="C702" i="226" s="1"/>
  <c r="F702" i="226"/>
  <c r="CU696" i="226" a="1"/>
  <c r="CU696" i="226" s="1"/>
  <c r="CS696" i="226" a="1"/>
  <c r="CS696" i="226" s="1"/>
  <c r="BM696" i="226" a="1"/>
  <c r="BM696" i="226" s="1"/>
  <c r="X696" i="226" a="1"/>
  <c r="X696" i="226" s="1"/>
  <c r="Y696" i="226" a="1"/>
  <c r="Y696" i="226" s="1"/>
  <c r="BO696" i="226" a="1"/>
  <c r="BO696" i="226" s="1"/>
  <c r="Z696" i="226" a="1"/>
  <c r="Z696" i="226" s="1"/>
  <c r="BP696" i="226" a="1"/>
  <c r="BP696" i="226" s="1"/>
  <c r="AA696" i="226" a="1"/>
  <c r="AA696" i="226" s="1"/>
  <c r="AB696" i="226" s="1" a="1"/>
  <c r="AB696" i="226" s="1"/>
  <c r="BT696" i="226" a="1"/>
  <c r="BT696" i="226" s="1"/>
  <c r="BB696" i="226" a="1"/>
  <c r="BB696" i="226" s="1"/>
  <c r="BA696" i="226" s="1" a="1"/>
  <c r="BA696" i="226" s="1"/>
  <c r="BD696" i="226" a="1"/>
  <c r="BD696" i="226" s="1"/>
  <c r="BC696" i="226" s="1" a="1"/>
  <c r="BC696" i="226" s="1"/>
  <c r="BF696" i="226" a="1"/>
  <c r="BF696" i="226" s="1"/>
  <c r="BE696" i="226" s="1" a="1"/>
  <c r="BE696" i="226" s="1"/>
  <c r="BW696" i="226" a="1"/>
  <c r="BW696" i="226" s="1"/>
  <c r="BH696" i="226" a="1"/>
  <c r="BH696" i="226" s="1"/>
  <c r="BJ696" i="226" a="1"/>
  <c r="BJ696" i="226" s="1"/>
  <c r="BX696" i="226" a="1"/>
  <c r="BX696" i="226" s="1"/>
  <c r="BL696" i="226" a="1"/>
  <c r="BL696" i="226" s="1"/>
  <c r="V696" i="226" a="1"/>
  <c r="V696" i="226" s="1"/>
  <c r="W696" i="226" a="1"/>
  <c r="W696" i="226" s="1"/>
  <c r="F696" i="226"/>
  <c r="C696" i="226" a="1"/>
  <c r="C696" i="226" s="1"/>
  <c r="M696" i="226"/>
  <c r="CU1073" i="226" a="1"/>
  <c r="CU1073" i="226" s="1"/>
  <c r="BN1073" i="226" a="1"/>
  <c r="BN1073" i="226" s="1"/>
  <c r="BO1073" i="226" a="1"/>
  <c r="BO1073" i="226" s="1"/>
  <c r="BP1073" i="226" a="1"/>
  <c r="BP1073" i="226" s="1"/>
  <c r="W1073" i="226" a="1"/>
  <c r="W1073" i="226" s="1"/>
  <c r="X1073" i="226" a="1"/>
  <c r="X1073" i="226" s="1"/>
  <c r="Y1073" i="226" a="1"/>
  <c r="Y1073" i="226" s="1"/>
  <c r="Z1073" i="226" a="1"/>
  <c r="Z1073" i="226" s="1"/>
  <c r="CS1073" i="226" a="1"/>
  <c r="CS1073" i="226" s="1"/>
  <c r="F1073" i="226"/>
  <c r="M1073" i="226"/>
  <c r="C1073" i="226" a="1"/>
  <c r="C1073" i="226" s="1"/>
  <c r="L1073" i="226" s="1"/>
  <c r="CU1087" i="226" a="1"/>
  <c r="CU1087" i="226" s="1"/>
  <c r="CS1087" i="226" a="1"/>
  <c r="CS1087" i="226" s="1"/>
  <c r="BO1087" i="226" a="1"/>
  <c r="BO1087" i="226" s="1"/>
  <c r="BP1087" i="226" a="1"/>
  <c r="BP1087" i="226" s="1"/>
  <c r="BN1087" i="226" a="1"/>
  <c r="BN1087" i="226" s="1"/>
  <c r="W1087" i="226" a="1"/>
  <c r="W1087" i="226" s="1"/>
  <c r="X1087" i="226" a="1"/>
  <c r="X1087" i="226" s="1"/>
  <c r="C1087" i="226" a="1"/>
  <c r="C1087" i="226" s="1"/>
  <c r="Y1087" i="226" a="1"/>
  <c r="Y1087" i="226" s="1"/>
  <c r="Z1087" i="226" a="1"/>
  <c r="Z1087" i="226" s="1"/>
  <c r="F1087" i="226"/>
  <c r="M1087" i="226"/>
  <c r="CU1077" i="226" a="1"/>
  <c r="CU1077" i="226" s="1"/>
  <c r="CS1077" i="226" a="1"/>
  <c r="CS1077" i="226" s="1"/>
  <c r="BN1077" i="226" a="1"/>
  <c r="BN1077" i="226" s="1"/>
  <c r="BO1077" i="226" a="1"/>
  <c r="BO1077" i="226" s="1"/>
  <c r="BP1077" i="226" a="1"/>
  <c r="BP1077" i="226" s="1"/>
  <c r="W1077" i="226" a="1"/>
  <c r="W1077" i="226" s="1"/>
  <c r="X1077" i="226" a="1"/>
  <c r="X1077" i="226" s="1"/>
  <c r="Y1077" i="226" a="1"/>
  <c r="Y1077" i="226" s="1"/>
  <c r="M1077" i="226"/>
  <c r="C1077" i="226" a="1"/>
  <c r="C1077" i="226" s="1"/>
  <c r="L1077" i="226" s="1"/>
  <c r="Z1077" i="226" a="1"/>
  <c r="Z1077" i="226" s="1"/>
  <c r="F1077" i="226"/>
  <c r="CU708" i="226" a="1"/>
  <c r="CU708" i="226" s="1"/>
  <c r="CS708" i="226" a="1"/>
  <c r="CS708" i="226" s="1"/>
  <c r="BX708" i="226" a="1"/>
  <c r="BX708" i="226" s="1"/>
  <c r="BB708" i="226" a="1"/>
  <c r="BB708" i="226" s="1"/>
  <c r="BA708" i="226" s="1" a="1"/>
  <c r="BA708" i="226" s="1"/>
  <c r="W708" i="226" a="1"/>
  <c r="W708" i="226" s="1"/>
  <c r="BD708" i="226" a="1"/>
  <c r="BD708" i="226" s="1"/>
  <c r="BC708" i="226" s="1" a="1"/>
  <c r="BC708" i="226" s="1"/>
  <c r="X708" i="226" a="1"/>
  <c r="X708" i="226" s="1"/>
  <c r="BF708" i="226" a="1"/>
  <c r="BF708" i="226" s="1"/>
  <c r="BE708" i="226" s="1" a="1"/>
  <c r="BE708" i="226" s="1"/>
  <c r="Y708" i="226" a="1"/>
  <c r="Y708" i="226" s="1"/>
  <c r="BH708" i="226" a="1"/>
  <c r="BH708" i="226" s="1"/>
  <c r="Z708" i="226" a="1"/>
  <c r="Z708" i="226" s="1"/>
  <c r="BJ708" i="226" a="1"/>
  <c r="BJ708" i="226" s="1"/>
  <c r="BL708" i="226" a="1"/>
  <c r="BL708" i="226" s="1"/>
  <c r="BM708" i="226" a="1"/>
  <c r="BM708" i="226" s="1"/>
  <c r="BO708" i="226" a="1"/>
  <c r="BO708" i="226" s="1"/>
  <c r="BP708" i="226" a="1"/>
  <c r="BP708" i="226" s="1"/>
  <c r="BT708" i="226" a="1"/>
  <c r="BT708" i="226" s="1"/>
  <c r="BW708" i="226" a="1"/>
  <c r="BW708" i="226" s="1"/>
  <c r="V708" i="226" a="1"/>
  <c r="V708" i="226" s="1"/>
  <c r="AA708" i="226" a="1"/>
  <c r="AA708" i="226" s="1"/>
  <c r="AB708" i="226" s="1" a="1"/>
  <c r="AB708" i="226" s="1"/>
  <c r="M708" i="226"/>
  <c r="C708" i="226" a="1"/>
  <c r="C708" i="226" s="1"/>
  <c r="L708" i="226" s="1"/>
  <c r="F708" i="226"/>
  <c r="CU697" i="226" a="1"/>
  <c r="CU697" i="226" s="1"/>
  <c r="CS697" i="226" a="1"/>
  <c r="CS697" i="226" s="1"/>
  <c r="BW697" i="226" a="1"/>
  <c r="BW697" i="226" s="1"/>
  <c r="BX697" i="226" a="1"/>
  <c r="BX697" i="226" s="1"/>
  <c r="BB697" i="226" a="1"/>
  <c r="BB697" i="226" s="1"/>
  <c r="BA697" i="226" s="1" a="1"/>
  <c r="BA697" i="226" s="1"/>
  <c r="W697" i="226" a="1"/>
  <c r="W697" i="226" s="1"/>
  <c r="BD697" i="226" a="1"/>
  <c r="BD697" i="226" s="1"/>
  <c r="BC697" i="226" s="1" a="1"/>
  <c r="BC697" i="226" s="1"/>
  <c r="BF697" i="226" a="1"/>
  <c r="BF697" i="226" s="1"/>
  <c r="BE697" i="226" s="1" a="1"/>
  <c r="BE697" i="226" s="1"/>
  <c r="X697" i="226" a="1"/>
  <c r="X697" i="226" s="1"/>
  <c r="BH697" i="226" a="1"/>
  <c r="BH697" i="226" s="1"/>
  <c r="Y697" i="226" a="1"/>
  <c r="Y697" i="226" s="1"/>
  <c r="BJ697" i="226" a="1"/>
  <c r="BJ697" i="226" s="1"/>
  <c r="Z697" i="226" a="1"/>
  <c r="Z697" i="226" s="1"/>
  <c r="BL697" i="226" a="1"/>
  <c r="BL697" i="226" s="1"/>
  <c r="AA697" i="226" a="1"/>
  <c r="AA697" i="226" s="1"/>
  <c r="AB697" i="226" s="1" a="1"/>
  <c r="AB697" i="226" s="1"/>
  <c r="BM697" i="226" a="1"/>
  <c r="BM697" i="226" s="1"/>
  <c r="BO697" i="226" a="1"/>
  <c r="BO697" i="226" s="1"/>
  <c r="BT697" i="226" a="1"/>
  <c r="BT697" i="226" s="1"/>
  <c r="BP697" i="226" a="1"/>
  <c r="BP697" i="226" s="1"/>
  <c r="V697" i="226" a="1"/>
  <c r="V697" i="226" s="1"/>
  <c r="F697" i="226"/>
  <c r="C697" i="226" a="1"/>
  <c r="C697" i="226" s="1"/>
  <c r="L697" i="226" s="1"/>
  <c r="M697" i="226"/>
  <c r="CS704" i="226" a="1"/>
  <c r="CS704" i="226" s="1"/>
  <c r="CU704" i="226" a="1"/>
  <c r="CU704" i="226" s="1"/>
  <c r="BB704" i="226" a="1"/>
  <c r="BB704" i="226" s="1"/>
  <c r="BA704" i="226" s="1" a="1"/>
  <c r="BA704" i="226" s="1"/>
  <c r="BD704" i="226" a="1"/>
  <c r="BD704" i="226" s="1"/>
  <c r="BC704" i="226" s="1" a="1"/>
  <c r="BC704" i="226" s="1"/>
  <c r="BF704" i="226" a="1"/>
  <c r="BF704" i="226" s="1"/>
  <c r="BE704" i="226" s="1" a="1"/>
  <c r="BE704" i="226" s="1"/>
  <c r="W704" i="226" a="1"/>
  <c r="W704" i="226" s="1"/>
  <c r="BT704" i="226" a="1"/>
  <c r="BT704" i="226" s="1"/>
  <c r="BH704" i="226" a="1"/>
  <c r="BH704" i="226" s="1"/>
  <c r="X704" i="226" a="1"/>
  <c r="X704" i="226" s="1"/>
  <c r="BJ704" i="226" a="1"/>
  <c r="BJ704" i="226" s="1"/>
  <c r="Y704" i="226" a="1"/>
  <c r="Y704" i="226" s="1"/>
  <c r="BL704" i="226" a="1"/>
  <c r="BL704" i="226" s="1"/>
  <c r="Z704" i="226" a="1"/>
  <c r="Z704" i="226" s="1"/>
  <c r="BW704" i="226" a="1"/>
  <c r="BW704" i="226" s="1"/>
  <c r="BM704" i="226" a="1"/>
  <c r="BM704" i="226" s="1"/>
  <c r="AA704" i="226" a="1"/>
  <c r="AA704" i="226" s="1"/>
  <c r="AB704" i="226" s="1" a="1"/>
  <c r="AB704" i="226" s="1"/>
  <c r="BX704" i="226" a="1"/>
  <c r="BX704" i="226" s="1"/>
  <c r="BO704" i="226" a="1"/>
  <c r="BO704" i="226" s="1"/>
  <c r="BP704" i="226" a="1"/>
  <c r="BP704" i="226" s="1"/>
  <c r="V704" i="226" a="1"/>
  <c r="V704" i="226" s="1"/>
  <c r="M704" i="226"/>
  <c r="C704" i="226" a="1"/>
  <c r="C704" i="226" s="1"/>
  <c r="F704" i="226"/>
  <c r="CU718" i="226" a="1"/>
  <c r="CU718" i="226" s="1"/>
  <c r="CS718" i="226" a="1"/>
  <c r="CS718" i="226" s="1"/>
  <c r="BO718" i="226" a="1"/>
  <c r="BO718" i="226" s="1"/>
  <c r="BP718" i="226" a="1"/>
  <c r="BP718" i="226" s="1"/>
  <c r="V718" i="226" a="1"/>
  <c r="V718" i="226" s="1"/>
  <c r="W718" i="226" a="1"/>
  <c r="W718" i="226" s="1"/>
  <c r="BT718" i="226" a="1"/>
  <c r="BT718" i="226" s="1"/>
  <c r="Y718" i="226" a="1"/>
  <c r="Y718" i="226" s="1"/>
  <c r="Z718" i="226" a="1"/>
  <c r="Z718" i="226" s="1"/>
  <c r="BW718" i="226" a="1"/>
  <c r="BW718" i="226" s="1"/>
  <c r="BB718" i="226" a="1"/>
  <c r="BB718" i="226" s="1"/>
  <c r="BA718" i="226" s="1" a="1"/>
  <c r="BA718" i="226" s="1"/>
  <c r="AA718" i="226" a="1"/>
  <c r="AA718" i="226" s="1"/>
  <c r="AB718" i="226" s="1" a="1"/>
  <c r="AB718" i="226" s="1"/>
  <c r="BX718" i="226" a="1"/>
  <c r="BX718" i="226" s="1"/>
  <c r="BD718" i="226" a="1"/>
  <c r="BD718" i="226" s="1"/>
  <c r="BC718" i="226" s="1" a="1"/>
  <c r="BC718" i="226" s="1"/>
  <c r="BF718" i="226" a="1"/>
  <c r="BF718" i="226" s="1"/>
  <c r="BE718" i="226" s="1" a="1"/>
  <c r="BE718" i="226" s="1"/>
  <c r="BH718" i="226" a="1"/>
  <c r="BH718" i="226" s="1"/>
  <c r="BJ718" i="226" a="1"/>
  <c r="BJ718" i="226" s="1"/>
  <c r="BL718" i="226" a="1"/>
  <c r="BL718" i="226" s="1"/>
  <c r="BM718" i="226" a="1"/>
  <c r="BM718" i="226" s="1"/>
  <c r="M718" i="226"/>
  <c r="X718" i="226" a="1"/>
  <c r="X718" i="226" s="1"/>
  <c r="F718" i="226"/>
  <c r="C718" i="226" a="1"/>
  <c r="C718" i="226" s="1"/>
  <c r="CS1055" i="226" a="1"/>
  <c r="CS1055" i="226" s="1"/>
  <c r="CU1055" i="226" a="1"/>
  <c r="CU1055" i="226" s="1"/>
  <c r="BO1055" i="226" a="1"/>
  <c r="BO1055" i="226" s="1"/>
  <c r="W1055" i="226" a="1"/>
  <c r="W1055" i="226" s="1"/>
  <c r="BP1055" i="226" a="1"/>
  <c r="BP1055" i="226" s="1"/>
  <c r="X1055" i="226" a="1"/>
  <c r="X1055" i="226" s="1"/>
  <c r="Y1055" i="226" a="1"/>
  <c r="Y1055" i="226" s="1"/>
  <c r="Z1055" i="226" a="1"/>
  <c r="Z1055" i="226" s="1"/>
  <c r="BN1055" i="226" a="1"/>
  <c r="BN1055" i="226" s="1"/>
  <c r="C1055" i="226" a="1"/>
  <c r="C1055" i="226" s="1"/>
  <c r="F1055" i="226"/>
  <c r="M1055" i="226"/>
  <c r="CS1086" i="226" a="1"/>
  <c r="CS1086" i="226" s="1"/>
  <c r="CU1086" i="226" a="1"/>
  <c r="CU1086" i="226" s="1"/>
  <c r="BN1086" i="226" a="1"/>
  <c r="BN1086" i="226" s="1"/>
  <c r="BO1086" i="226" a="1"/>
  <c r="BO1086" i="226" s="1"/>
  <c r="BP1086" i="226" a="1"/>
  <c r="BP1086" i="226" s="1"/>
  <c r="W1086" i="226" a="1"/>
  <c r="W1086" i="226" s="1"/>
  <c r="X1086" i="226" a="1"/>
  <c r="X1086" i="226" s="1"/>
  <c r="Y1086" i="226" a="1"/>
  <c r="Y1086" i="226" s="1"/>
  <c r="Z1086" i="226" a="1"/>
  <c r="Z1086" i="226" s="1"/>
  <c r="C1086" i="226" a="1"/>
  <c r="C1086" i="226" s="1"/>
  <c r="F1086" i="226"/>
  <c r="M1086" i="226"/>
  <c r="BW504" i="226" a="1"/>
  <c r="BW504" i="226" s="1"/>
  <c r="BX504" i="226" a="1"/>
  <c r="BX504" i="226" s="1"/>
  <c r="CU504" i="226" a="1"/>
  <c r="CU504" i="226" s="1"/>
  <c r="CS504" i="226" a="1"/>
  <c r="CS504" i="226" s="1"/>
  <c r="BT504" i="226" a="1"/>
  <c r="BT504" i="226" s="1"/>
  <c r="BM504" i="226" a="1"/>
  <c r="BM504" i="226" s="1"/>
  <c r="BN504" i="226" a="1"/>
  <c r="BN504" i="226" s="1"/>
  <c r="BO504" i="226" a="1"/>
  <c r="BO504" i="226" s="1"/>
  <c r="BP504" i="226" a="1"/>
  <c r="BP504" i="226" s="1"/>
  <c r="AA504" i="226" a="1"/>
  <c r="AA504" i="226" s="1"/>
  <c r="AB504" i="226" s="1" a="1"/>
  <c r="AB504" i="226" s="1"/>
  <c r="F504" i="226"/>
  <c r="BA504" i="226" a="1"/>
  <c r="BA504" i="226" s="1"/>
  <c r="BB504" i="226" s="1" a="1"/>
  <c r="BB504" i="226" s="1"/>
  <c r="AU504" i="226" a="1"/>
  <c r="AU504" i="226" s="1"/>
  <c r="AV504" i="226" s="1" a="1"/>
  <c r="AV504" i="226" s="1"/>
  <c r="V504" i="226" a="1"/>
  <c r="V504" i="226" s="1"/>
  <c r="W504" i="226" a="1"/>
  <c r="W504" i="226" s="1"/>
  <c r="M504" i="226"/>
  <c r="X504" i="226" a="1"/>
  <c r="X504" i="226" s="1"/>
  <c r="Y504" i="226" a="1"/>
  <c r="Y504" i="226" s="1"/>
  <c r="Z504" i="226" a="1"/>
  <c r="Z504" i="226" s="1"/>
  <c r="C504" i="226" a="1"/>
  <c r="C504" i="226" s="1"/>
  <c r="BM502" i="226" a="1"/>
  <c r="BM502" i="226" s="1"/>
  <c r="CU502" i="226" a="1"/>
  <c r="CU502" i="226" s="1"/>
  <c r="BN502" i="226" a="1"/>
  <c r="BN502" i="226" s="1"/>
  <c r="BW502" i="226" a="1"/>
  <c r="BW502" i="226" s="1"/>
  <c r="BO502" i="226" a="1"/>
  <c r="BO502" i="226" s="1"/>
  <c r="BX502" i="226" a="1"/>
  <c r="BX502" i="226" s="1"/>
  <c r="CS502" i="226" a="1"/>
  <c r="CS502" i="226" s="1"/>
  <c r="BT502" i="226" a="1"/>
  <c r="BT502" i="226" s="1"/>
  <c r="X502" i="226" a="1"/>
  <c r="X502" i="226" s="1"/>
  <c r="Y502" i="226" a="1"/>
  <c r="Y502" i="226" s="1"/>
  <c r="F502" i="226"/>
  <c r="BQ502" i="226" s="1"/>
  <c r="BA502" i="226" a="1"/>
  <c r="BA502" i="226" s="1"/>
  <c r="BB502" i="226" s="1" a="1"/>
  <c r="BB502" i="226" s="1"/>
  <c r="AU502" i="226" a="1"/>
  <c r="AU502" i="226" s="1"/>
  <c r="AV502" i="226" s="1" a="1"/>
  <c r="AV502" i="226" s="1"/>
  <c r="BP502" i="226" a="1"/>
  <c r="BP502" i="226" s="1"/>
  <c r="M502" i="226"/>
  <c r="Z502" i="226" a="1"/>
  <c r="Z502" i="226" s="1"/>
  <c r="AA502" i="226" a="1"/>
  <c r="AA502" i="226" s="1"/>
  <c r="AB502" i="226" s="1" a="1"/>
  <c r="AB502" i="226" s="1"/>
  <c r="C502" i="226" a="1"/>
  <c r="C502" i="226" s="1"/>
  <c r="V502" i="226" a="1"/>
  <c r="V502" i="226" s="1"/>
  <c r="W502" i="226" a="1"/>
  <c r="W502" i="226" s="1"/>
  <c r="CS703" i="226" a="1"/>
  <c r="CS703" i="226" s="1"/>
  <c r="CU703" i="226" a="1"/>
  <c r="CU703" i="226" s="1"/>
  <c r="BT703" i="226" a="1"/>
  <c r="BT703" i="226" s="1"/>
  <c r="BO703" i="226" a="1"/>
  <c r="BO703" i="226" s="1"/>
  <c r="Y703" i="226" a="1"/>
  <c r="Y703" i="226" s="1"/>
  <c r="BP703" i="226" a="1"/>
  <c r="BP703" i="226" s="1"/>
  <c r="Z703" i="226" a="1"/>
  <c r="Z703" i="226" s="1"/>
  <c r="AA703" i="226" a="1"/>
  <c r="AA703" i="226" s="1"/>
  <c r="AB703" i="226" s="1" a="1"/>
  <c r="AB703" i="226" s="1"/>
  <c r="BW703" i="226" a="1"/>
  <c r="BW703" i="226" s="1"/>
  <c r="BX703" i="226" a="1"/>
  <c r="BX703" i="226" s="1"/>
  <c r="BB703" i="226" a="1"/>
  <c r="BB703" i="226" s="1"/>
  <c r="BA703" i="226" s="1" a="1"/>
  <c r="BA703" i="226" s="1"/>
  <c r="BD703" i="226" a="1"/>
  <c r="BD703" i="226" s="1"/>
  <c r="BC703" i="226" s="1" a="1"/>
  <c r="BC703" i="226" s="1"/>
  <c r="BF703" i="226" a="1"/>
  <c r="BF703" i="226" s="1"/>
  <c r="BE703" i="226" s="1" a="1"/>
  <c r="BE703" i="226" s="1"/>
  <c r="BH703" i="226" a="1"/>
  <c r="BH703" i="226" s="1"/>
  <c r="BJ703" i="226" a="1"/>
  <c r="BJ703" i="226" s="1"/>
  <c r="BL703" i="226" a="1"/>
  <c r="BL703" i="226" s="1"/>
  <c r="V703" i="226" a="1"/>
  <c r="V703" i="226" s="1"/>
  <c r="BM703" i="226" a="1"/>
  <c r="BM703" i="226" s="1"/>
  <c r="W703" i="226" a="1"/>
  <c r="W703" i="226" s="1"/>
  <c r="X703" i="226" a="1"/>
  <c r="X703" i="226" s="1"/>
  <c r="M703" i="226"/>
  <c r="C703" i="226" a="1"/>
  <c r="C703" i="226" s="1"/>
  <c r="L703" i="226" s="1"/>
  <c r="F703" i="226"/>
  <c r="CU1068" i="226" a="1"/>
  <c r="CU1068" i="226" s="1"/>
  <c r="CS1068" i="226" a="1"/>
  <c r="CS1068" i="226" s="1"/>
  <c r="W1068" i="226" a="1"/>
  <c r="W1068" i="226" s="1"/>
  <c r="X1068" i="226" a="1"/>
  <c r="X1068" i="226" s="1"/>
  <c r="BN1068" i="226" a="1"/>
  <c r="BN1068" i="226" s="1"/>
  <c r="Z1068" i="226" a="1"/>
  <c r="Z1068" i="226" s="1"/>
  <c r="BO1068" i="226" a="1"/>
  <c r="BO1068" i="226" s="1"/>
  <c r="BP1068" i="226" a="1"/>
  <c r="BP1068" i="226" s="1"/>
  <c r="Y1068" i="226" a="1"/>
  <c r="Y1068" i="226" s="1"/>
  <c r="F1068" i="226"/>
  <c r="M1068" i="226"/>
  <c r="C1068" i="226" a="1"/>
  <c r="C1068" i="226" s="1"/>
  <c r="CS1056" i="226" a="1"/>
  <c r="CS1056" i="226" s="1"/>
  <c r="CU1056" i="226" a="1"/>
  <c r="CU1056" i="226" s="1"/>
  <c r="BN1056" i="226" a="1"/>
  <c r="BN1056" i="226" s="1"/>
  <c r="BO1056" i="226" a="1"/>
  <c r="BO1056" i="226" s="1"/>
  <c r="BP1056" i="226" a="1"/>
  <c r="BP1056" i="226" s="1"/>
  <c r="W1056" i="226" a="1"/>
  <c r="W1056" i="226" s="1"/>
  <c r="X1056" i="226" a="1"/>
  <c r="X1056" i="226" s="1"/>
  <c r="Y1056" i="226" a="1"/>
  <c r="Y1056" i="226" s="1"/>
  <c r="Z1056" i="226" a="1"/>
  <c r="Z1056" i="226" s="1"/>
  <c r="M1056" i="226"/>
  <c r="C1056" i="226" a="1"/>
  <c r="C1056" i="226" s="1"/>
  <c r="F1056" i="226"/>
  <c r="CS711" i="226" a="1"/>
  <c r="CS711" i="226" s="1"/>
  <c r="CU711" i="226" a="1"/>
  <c r="CU711" i="226" s="1"/>
  <c r="BW711" i="226" a="1"/>
  <c r="BW711" i="226" s="1"/>
  <c r="BB711" i="226" a="1"/>
  <c r="BB711" i="226" s="1"/>
  <c r="BA711" i="226" s="1" a="1"/>
  <c r="BA711" i="226" s="1"/>
  <c r="BX711" i="226" a="1"/>
  <c r="BX711" i="226" s="1"/>
  <c r="BD711" i="226" a="1"/>
  <c r="BD711" i="226" s="1"/>
  <c r="BC711" i="226" s="1" a="1"/>
  <c r="BC711" i="226" s="1"/>
  <c r="BF711" i="226" a="1"/>
  <c r="BF711" i="226" s="1"/>
  <c r="BE711" i="226" s="1" a="1"/>
  <c r="BE711" i="226" s="1"/>
  <c r="V711" i="226" a="1"/>
  <c r="V711" i="226" s="1"/>
  <c r="BH711" i="226" a="1"/>
  <c r="BH711" i="226" s="1"/>
  <c r="BJ711" i="226" a="1"/>
  <c r="BJ711" i="226" s="1"/>
  <c r="X711" i="226" a="1"/>
  <c r="X711" i="226" s="1"/>
  <c r="BL711" i="226" a="1"/>
  <c r="BL711" i="226" s="1"/>
  <c r="Y711" i="226" a="1"/>
  <c r="Y711" i="226" s="1"/>
  <c r="BM711" i="226" a="1"/>
  <c r="BM711" i="226" s="1"/>
  <c r="Z711" i="226" a="1"/>
  <c r="Z711" i="226" s="1"/>
  <c r="AA711" i="226" a="1"/>
  <c r="AA711" i="226" s="1"/>
  <c r="AB711" i="226" s="1" a="1"/>
  <c r="AB711" i="226" s="1"/>
  <c r="BO711" i="226" a="1"/>
  <c r="BO711" i="226" s="1"/>
  <c r="BP711" i="226" a="1"/>
  <c r="BP711" i="226" s="1"/>
  <c r="BT711" i="226" a="1"/>
  <c r="BT711" i="226" s="1"/>
  <c r="C711" i="226" a="1"/>
  <c r="C711" i="226" s="1"/>
  <c r="F711" i="226"/>
  <c r="W711" i="226" a="1"/>
  <c r="W711" i="226" s="1"/>
  <c r="M711" i="226"/>
  <c r="CS713" i="226" a="1"/>
  <c r="CS713" i="226" s="1"/>
  <c r="CU713" i="226" a="1"/>
  <c r="CU713" i="226" s="1"/>
  <c r="V713" i="226" a="1"/>
  <c r="V713" i="226" s="1"/>
  <c r="W713" i="226" a="1"/>
  <c r="W713" i="226" s="1"/>
  <c r="X713" i="226" a="1"/>
  <c r="X713" i="226" s="1"/>
  <c r="Z713" i="226" a="1"/>
  <c r="Z713" i="226" s="1"/>
  <c r="BB713" i="226" a="1"/>
  <c r="BB713" i="226" s="1"/>
  <c r="BA713" i="226" s="1" a="1"/>
  <c r="BA713" i="226" s="1"/>
  <c r="AA713" i="226" a="1"/>
  <c r="AA713" i="226" s="1"/>
  <c r="AB713" i="226" s="1" a="1"/>
  <c r="AB713" i="226" s="1"/>
  <c r="BD713" i="226" a="1"/>
  <c r="BD713" i="226" s="1"/>
  <c r="BC713" i="226" s="1" a="1"/>
  <c r="BC713" i="226" s="1"/>
  <c r="BF713" i="226" a="1"/>
  <c r="BF713" i="226" s="1"/>
  <c r="BE713" i="226" s="1" a="1"/>
  <c r="BE713" i="226" s="1"/>
  <c r="BT713" i="226" a="1"/>
  <c r="BT713" i="226" s="1"/>
  <c r="BH713" i="226" a="1"/>
  <c r="BH713" i="226" s="1"/>
  <c r="BJ713" i="226" a="1"/>
  <c r="BJ713" i="226" s="1"/>
  <c r="BL713" i="226" a="1"/>
  <c r="BL713" i="226" s="1"/>
  <c r="BW713" i="226" a="1"/>
  <c r="BW713" i="226" s="1"/>
  <c r="BM713" i="226" a="1"/>
  <c r="BM713" i="226" s="1"/>
  <c r="BX713" i="226" a="1"/>
  <c r="BX713" i="226" s="1"/>
  <c r="BO713" i="226" a="1"/>
  <c r="BO713" i="226" s="1"/>
  <c r="BP713" i="226" a="1"/>
  <c r="BP713" i="226" s="1"/>
  <c r="C713" i="226" a="1"/>
  <c r="C713" i="226" s="1"/>
  <c r="F713" i="226"/>
  <c r="Y713" i="226" a="1"/>
  <c r="Y713" i="226" s="1"/>
  <c r="M713" i="226"/>
  <c r="CU714" i="226" a="1"/>
  <c r="CU714" i="226" s="1"/>
  <c r="CS714" i="226" a="1"/>
  <c r="CS714" i="226" s="1"/>
  <c r="BB714" i="226" a="1"/>
  <c r="BB714" i="226" s="1"/>
  <c r="BA714" i="226" s="1" a="1"/>
  <c r="BA714" i="226" s="1"/>
  <c r="BD714" i="226" a="1"/>
  <c r="BD714" i="226" s="1"/>
  <c r="BC714" i="226" s="1" a="1"/>
  <c r="BC714" i="226" s="1"/>
  <c r="BW714" i="226" a="1"/>
  <c r="BW714" i="226" s="1"/>
  <c r="BF714" i="226" a="1"/>
  <c r="BF714" i="226" s="1"/>
  <c r="BE714" i="226" s="1" a="1"/>
  <c r="BE714" i="226" s="1"/>
  <c r="BX714" i="226" a="1"/>
  <c r="BX714" i="226" s="1"/>
  <c r="BH714" i="226" a="1"/>
  <c r="BH714" i="226" s="1"/>
  <c r="BJ714" i="226" a="1"/>
  <c r="BJ714" i="226" s="1"/>
  <c r="BL714" i="226" a="1"/>
  <c r="BL714" i="226" s="1"/>
  <c r="BM714" i="226" a="1"/>
  <c r="BM714" i="226" s="1"/>
  <c r="V714" i="226" a="1"/>
  <c r="V714" i="226" s="1"/>
  <c r="BO714" i="226" a="1"/>
  <c r="BO714" i="226" s="1"/>
  <c r="W714" i="226" a="1"/>
  <c r="W714" i="226" s="1"/>
  <c r="BP714" i="226" a="1"/>
  <c r="BP714" i="226" s="1"/>
  <c r="X714" i="226" a="1"/>
  <c r="X714" i="226" s="1"/>
  <c r="Y714" i="226" a="1"/>
  <c r="Y714" i="226" s="1"/>
  <c r="Z714" i="226" a="1"/>
  <c r="Z714" i="226" s="1"/>
  <c r="AA714" i="226" a="1"/>
  <c r="AA714" i="226" s="1"/>
  <c r="AB714" i="226" s="1" a="1"/>
  <c r="AB714" i="226" s="1"/>
  <c r="BT714" i="226" a="1"/>
  <c r="BT714" i="226" s="1"/>
  <c r="C714" i="226" a="1"/>
  <c r="C714" i="226" s="1"/>
  <c r="F714" i="226"/>
  <c r="M714" i="226"/>
  <c r="CS1072" i="226" a="1"/>
  <c r="CS1072" i="226" s="1"/>
  <c r="CU1072" i="226" a="1"/>
  <c r="CU1072" i="226" s="1"/>
  <c r="Y1072" i="226" a="1"/>
  <c r="Y1072" i="226" s="1"/>
  <c r="Z1072" i="226" a="1"/>
  <c r="Z1072" i="226" s="1"/>
  <c r="BN1072" i="226" a="1"/>
  <c r="BN1072" i="226" s="1"/>
  <c r="BO1072" i="226" a="1"/>
  <c r="BO1072" i="226" s="1"/>
  <c r="BP1072" i="226" a="1"/>
  <c r="BP1072" i="226" s="1"/>
  <c r="W1072" i="226" a="1"/>
  <c r="W1072" i="226" s="1"/>
  <c r="M1072" i="226"/>
  <c r="X1072" i="226" a="1"/>
  <c r="X1072" i="226" s="1"/>
  <c r="F1072" i="226"/>
  <c r="C1072" i="226" a="1"/>
  <c r="C1072" i="226" s="1"/>
  <c r="CU1079" i="226" a="1"/>
  <c r="CU1079" i="226" s="1"/>
  <c r="CS1079" i="226" a="1"/>
  <c r="CS1079" i="226" s="1"/>
  <c r="BN1079" i="226" a="1"/>
  <c r="BN1079" i="226" s="1"/>
  <c r="BO1079" i="226" a="1"/>
  <c r="BO1079" i="226" s="1"/>
  <c r="BP1079" i="226" a="1"/>
  <c r="BP1079" i="226" s="1"/>
  <c r="W1079" i="226" a="1"/>
  <c r="W1079" i="226" s="1"/>
  <c r="F1079" i="226"/>
  <c r="X1079" i="226" a="1"/>
  <c r="X1079" i="226" s="1"/>
  <c r="M1079" i="226"/>
  <c r="Y1079" i="226" a="1"/>
  <c r="Y1079" i="226" s="1"/>
  <c r="Z1079" i="226" a="1"/>
  <c r="Z1079" i="226" s="1"/>
  <c r="C1079" i="226" a="1"/>
  <c r="C1079" i="226" s="1"/>
  <c r="L1079" i="226" s="1"/>
  <c r="CU1078" i="226" a="1"/>
  <c r="CU1078" i="226" s="1"/>
  <c r="CS1078" i="226" a="1"/>
  <c r="CS1078" i="226" s="1"/>
  <c r="BN1078" i="226" a="1"/>
  <c r="BN1078" i="226" s="1"/>
  <c r="BO1078" i="226" a="1"/>
  <c r="BO1078" i="226" s="1"/>
  <c r="BP1078" i="226" a="1"/>
  <c r="BP1078" i="226" s="1"/>
  <c r="W1078" i="226" a="1"/>
  <c r="W1078" i="226" s="1"/>
  <c r="X1078" i="226" a="1"/>
  <c r="X1078" i="226" s="1"/>
  <c r="Y1078" i="226" a="1"/>
  <c r="Y1078" i="226" s="1"/>
  <c r="Z1078" i="226" a="1"/>
  <c r="Z1078" i="226" s="1"/>
  <c r="F1078" i="226"/>
  <c r="M1078" i="226"/>
  <c r="C1078" i="226" a="1"/>
  <c r="C1078" i="226" s="1"/>
  <c r="CS1085" i="226" a="1"/>
  <c r="CS1085" i="226" s="1"/>
  <c r="CU1085" i="226" a="1"/>
  <c r="CU1085" i="226" s="1"/>
  <c r="BN1085" i="226" a="1"/>
  <c r="BN1085" i="226" s="1"/>
  <c r="BO1085" i="226" a="1"/>
  <c r="BO1085" i="226" s="1"/>
  <c r="BP1085" i="226" a="1"/>
  <c r="BP1085" i="226" s="1"/>
  <c r="C1085" i="226" a="1"/>
  <c r="C1085" i="226" s="1"/>
  <c r="W1085" i="226" a="1"/>
  <c r="W1085" i="226" s="1"/>
  <c r="X1085" i="226" a="1"/>
  <c r="X1085" i="226" s="1"/>
  <c r="Y1085" i="226" a="1"/>
  <c r="Y1085" i="226" s="1"/>
  <c r="F1085" i="226"/>
  <c r="Z1085" i="226" a="1"/>
  <c r="Z1085" i="226" s="1"/>
  <c r="M1085" i="226"/>
  <c r="CS1076" i="226" a="1"/>
  <c r="CS1076" i="226" s="1"/>
  <c r="BP1076" i="226" a="1"/>
  <c r="BP1076" i="226" s="1"/>
  <c r="CU1076" i="226" a="1"/>
  <c r="CU1076" i="226" s="1"/>
  <c r="W1076" i="226" a="1"/>
  <c r="W1076" i="226" s="1"/>
  <c r="X1076" i="226" a="1"/>
  <c r="X1076" i="226" s="1"/>
  <c r="Z1076" i="226" a="1"/>
  <c r="Z1076" i="226" s="1"/>
  <c r="BN1076" i="226" a="1"/>
  <c r="BN1076" i="226" s="1"/>
  <c r="BO1076" i="226" a="1"/>
  <c r="BO1076" i="226" s="1"/>
  <c r="F1076" i="226"/>
  <c r="C1076" i="226" a="1"/>
  <c r="C1076" i="226" s="1"/>
  <c r="L1076" i="226" s="1"/>
  <c r="Y1076" i="226" a="1"/>
  <c r="Y1076" i="226" s="1"/>
  <c r="M1076" i="226"/>
  <c r="CS701" i="226" a="1"/>
  <c r="CS701" i="226" s="1"/>
  <c r="CU701" i="226" a="1"/>
  <c r="CU701" i="226" s="1"/>
  <c r="W701" i="226" a="1"/>
  <c r="W701" i="226" s="1"/>
  <c r="BB701" i="226" a="1"/>
  <c r="BB701" i="226" s="1"/>
  <c r="BA701" i="226" s="1" a="1"/>
  <c r="BA701" i="226" s="1"/>
  <c r="X701" i="226" a="1"/>
  <c r="X701" i="226" s="1"/>
  <c r="BD701" i="226" a="1"/>
  <c r="BD701" i="226" s="1"/>
  <c r="BC701" i="226" s="1" a="1"/>
  <c r="BC701" i="226" s="1"/>
  <c r="Y701" i="226" a="1"/>
  <c r="Y701" i="226" s="1"/>
  <c r="BT701" i="226" a="1"/>
  <c r="BT701" i="226" s="1"/>
  <c r="BF701" i="226" a="1"/>
  <c r="BF701" i="226" s="1"/>
  <c r="BE701" i="226" s="1" a="1"/>
  <c r="BE701" i="226" s="1"/>
  <c r="BH701" i="226" a="1"/>
  <c r="BH701" i="226" s="1"/>
  <c r="AA701" i="226" a="1"/>
  <c r="AA701" i="226" s="1"/>
  <c r="AB701" i="226" s="1" a="1"/>
  <c r="AB701" i="226" s="1"/>
  <c r="BJ701" i="226" a="1"/>
  <c r="BJ701" i="226" s="1"/>
  <c r="BL701" i="226" a="1"/>
  <c r="BL701" i="226" s="1"/>
  <c r="BW701" i="226" a="1"/>
  <c r="BW701" i="226" s="1"/>
  <c r="BM701" i="226" a="1"/>
  <c r="BM701" i="226" s="1"/>
  <c r="BX701" i="226" a="1"/>
  <c r="BX701" i="226" s="1"/>
  <c r="BO701" i="226" a="1"/>
  <c r="BO701" i="226" s="1"/>
  <c r="BP701" i="226" a="1"/>
  <c r="BP701" i="226" s="1"/>
  <c r="V701" i="226" a="1"/>
  <c r="V701" i="226" s="1"/>
  <c r="M701" i="226"/>
  <c r="Z701" i="226" a="1"/>
  <c r="Z701" i="226" s="1"/>
  <c r="C701" i="226" a="1"/>
  <c r="C701" i="226" s="1"/>
  <c r="F701" i="226"/>
  <c r="BM505" i="226" a="1"/>
  <c r="BM505" i="226" s="1"/>
  <c r="BN505" i="226" a="1"/>
  <c r="BN505" i="226" s="1"/>
  <c r="BT505" i="226" a="1"/>
  <c r="BT505" i="226" s="1"/>
  <c r="BO505" i="226" a="1"/>
  <c r="BO505" i="226" s="1"/>
  <c r="CU505" i="226" a="1"/>
  <c r="CU505" i="226" s="1"/>
  <c r="BW505" i="226" a="1"/>
  <c r="BW505" i="226" s="1"/>
  <c r="BX505" i="226" a="1"/>
  <c r="BX505" i="226" s="1"/>
  <c r="CS505" i="226" a="1"/>
  <c r="CS505" i="226" s="1"/>
  <c r="Z505" i="226" a="1"/>
  <c r="Z505" i="226" s="1"/>
  <c r="C505" i="226" a="1"/>
  <c r="C505" i="226" s="1"/>
  <c r="AA505" i="226" a="1"/>
  <c r="AA505" i="226" s="1"/>
  <c r="AB505" i="226" s="1" a="1"/>
  <c r="AB505" i="226" s="1"/>
  <c r="F505" i="226"/>
  <c r="BP505" i="226" a="1"/>
  <c r="BP505" i="226" s="1"/>
  <c r="AU505" i="226" a="1"/>
  <c r="AU505" i="226" s="1"/>
  <c r="AV505" i="226" s="1" a="1"/>
  <c r="AV505" i="226" s="1"/>
  <c r="BA505" i="226" a="1"/>
  <c r="BA505" i="226" s="1"/>
  <c r="BB505" i="226" s="1" a="1"/>
  <c r="BB505" i="226" s="1"/>
  <c r="M505" i="226"/>
  <c r="V505" i="226" a="1"/>
  <c r="V505" i="226" s="1"/>
  <c r="W505" i="226" a="1"/>
  <c r="W505" i="226" s="1"/>
  <c r="X505" i="226" a="1"/>
  <c r="X505" i="226" s="1"/>
  <c r="Y505" i="226" a="1"/>
  <c r="Y505" i="226" s="1"/>
  <c r="CS1071" i="226" a="1"/>
  <c r="CS1071" i="226" s="1"/>
  <c r="CU1071" i="226" a="1"/>
  <c r="CU1071" i="226" s="1"/>
  <c r="BN1071" i="226" a="1"/>
  <c r="BN1071" i="226" s="1"/>
  <c r="BO1071" i="226" a="1"/>
  <c r="BO1071" i="226" s="1"/>
  <c r="BP1071" i="226" a="1"/>
  <c r="BP1071" i="226" s="1"/>
  <c r="X1071" i="226" a="1"/>
  <c r="X1071" i="226" s="1"/>
  <c r="Y1071" i="226" a="1"/>
  <c r="Y1071" i="226" s="1"/>
  <c r="Z1071" i="226" a="1"/>
  <c r="Z1071" i="226" s="1"/>
  <c r="C1071" i="226" a="1"/>
  <c r="C1071" i="226" s="1"/>
  <c r="W1071" i="226" a="1"/>
  <c r="W1071" i="226" s="1"/>
  <c r="F1071" i="226"/>
  <c r="M1071" i="226"/>
  <c r="CU1089" i="226" a="1"/>
  <c r="CU1089" i="226" s="1"/>
  <c r="BN1089" i="226" a="1"/>
  <c r="BN1089" i="226" s="1"/>
  <c r="BO1089" i="226" a="1"/>
  <c r="BO1089" i="226" s="1"/>
  <c r="BP1089" i="226" a="1"/>
  <c r="BP1089" i="226" s="1"/>
  <c r="CS1089" i="226" a="1"/>
  <c r="CS1089" i="226" s="1"/>
  <c r="F1089" i="226"/>
  <c r="M1089" i="226"/>
  <c r="W1089" i="226" a="1"/>
  <c r="W1089" i="226" s="1"/>
  <c r="X1089" i="226" a="1"/>
  <c r="X1089" i="226" s="1"/>
  <c r="Z1089" i="226" a="1"/>
  <c r="Z1089" i="226" s="1"/>
  <c r="C1089" i="226" a="1"/>
  <c r="C1089" i="226" s="1"/>
  <c r="Y1089" i="226" a="1"/>
  <c r="Y1089" i="226" s="1"/>
  <c r="CU1060" i="226" a="1"/>
  <c r="CU1060" i="226" s="1"/>
  <c r="CS1060" i="226" a="1"/>
  <c r="CS1060" i="226" s="1"/>
  <c r="W1060" i="226" a="1"/>
  <c r="W1060" i="226" s="1"/>
  <c r="X1060" i="226" a="1"/>
  <c r="X1060" i="226" s="1"/>
  <c r="Y1060" i="226" a="1"/>
  <c r="Y1060" i="226" s="1"/>
  <c r="BN1060" i="226" a="1"/>
  <c r="BN1060" i="226" s="1"/>
  <c r="Z1060" i="226" a="1"/>
  <c r="Z1060" i="226" s="1"/>
  <c r="BO1060" i="226" a="1"/>
  <c r="BO1060" i="226" s="1"/>
  <c r="BP1060" i="226" a="1"/>
  <c r="BP1060" i="226" s="1"/>
  <c r="C1060" i="226" a="1"/>
  <c r="C1060" i="226" s="1"/>
  <c r="F1060" i="226"/>
  <c r="M1060" i="226"/>
  <c r="CU1084" i="226" a="1"/>
  <c r="CU1084" i="226" s="1"/>
  <c r="CS1084" i="226" a="1"/>
  <c r="CS1084" i="226" s="1"/>
  <c r="BN1084" i="226" a="1"/>
  <c r="BN1084" i="226" s="1"/>
  <c r="BO1084" i="226" a="1"/>
  <c r="BO1084" i="226" s="1"/>
  <c r="BP1084" i="226" a="1"/>
  <c r="BP1084" i="226" s="1"/>
  <c r="X1084" i="226" a="1"/>
  <c r="X1084" i="226" s="1"/>
  <c r="Y1084" i="226" a="1"/>
  <c r="Y1084" i="226" s="1"/>
  <c r="Z1084" i="226" a="1"/>
  <c r="Z1084" i="226" s="1"/>
  <c r="F1084" i="226"/>
  <c r="M1084" i="226"/>
  <c r="W1084" i="226" a="1"/>
  <c r="W1084" i="226" s="1"/>
  <c r="C1084" i="226" a="1"/>
  <c r="C1084" i="226" s="1"/>
  <c r="CS705" i="226" a="1"/>
  <c r="CS705" i="226" s="1"/>
  <c r="CU705" i="226" a="1"/>
  <c r="CU705" i="226" s="1"/>
  <c r="BX705" i="226" a="1"/>
  <c r="BX705" i="226" s="1"/>
  <c r="BF705" i="226" a="1"/>
  <c r="BF705" i="226" s="1"/>
  <c r="BE705" i="226" s="1" a="1"/>
  <c r="BE705" i="226" s="1"/>
  <c r="AA705" i="226" a="1"/>
  <c r="AA705" i="226" s="1"/>
  <c r="AB705" i="226" s="1" a="1"/>
  <c r="AB705" i="226" s="1"/>
  <c r="BH705" i="226" a="1"/>
  <c r="BH705" i="226" s="1"/>
  <c r="BJ705" i="226" a="1"/>
  <c r="BJ705" i="226" s="1"/>
  <c r="BL705" i="226" a="1"/>
  <c r="BL705" i="226" s="1"/>
  <c r="BM705" i="226" a="1"/>
  <c r="BM705" i="226" s="1"/>
  <c r="BO705" i="226" a="1"/>
  <c r="BO705" i="226" s="1"/>
  <c r="BP705" i="226" a="1"/>
  <c r="BP705" i="226" s="1"/>
  <c r="V705" i="226" a="1"/>
  <c r="V705" i="226" s="1"/>
  <c r="W705" i="226" a="1"/>
  <c r="W705" i="226" s="1"/>
  <c r="BT705" i="226" a="1"/>
  <c r="BT705" i="226" s="1"/>
  <c r="X705" i="226" a="1"/>
  <c r="X705" i="226" s="1"/>
  <c r="BB705" i="226" a="1"/>
  <c r="BB705" i="226" s="1"/>
  <c r="BA705" i="226" s="1" a="1"/>
  <c r="BA705" i="226" s="1"/>
  <c r="Y705" i="226" a="1"/>
  <c r="Y705" i="226" s="1"/>
  <c r="BW705" i="226" a="1"/>
  <c r="BW705" i="226" s="1"/>
  <c r="BD705" i="226" a="1"/>
  <c r="BD705" i="226" s="1"/>
  <c r="BC705" i="226" s="1" a="1"/>
  <c r="BC705" i="226" s="1"/>
  <c r="Z705" i="226" a="1"/>
  <c r="Z705" i="226" s="1"/>
  <c r="M705" i="226"/>
  <c r="C705" i="226" a="1"/>
  <c r="C705" i="226" s="1"/>
  <c r="F705" i="226"/>
  <c r="CU1081" i="226" a="1"/>
  <c r="CU1081" i="226" s="1"/>
  <c r="CS1081" i="226" a="1"/>
  <c r="CS1081" i="226" s="1"/>
  <c r="BN1081" i="226" a="1"/>
  <c r="BN1081" i="226" s="1"/>
  <c r="BO1081" i="226" a="1"/>
  <c r="BO1081" i="226" s="1"/>
  <c r="BP1081" i="226" a="1"/>
  <c r="BP1081" i="226" s="1"/>
  <c r="C1081" i="226" a="1"/>
  <c r="C1081" i="226" s="1"/>
  <c r="W1081" i="226" a="1"/>
  <c r="W1081" i="226" s="1"/>
  <c r="X1081" i="226" a="1"/>
  <c r="X1081" i="226" s="1"/>
  <c r="Z1081" i="226" a="1"/>
  <c r="Z1081" i="226" s="1"/>
  <c r="F1081" i="226"/>
  <c r="M1081" i="226"/>
  <c r="Y1081" i="226" a="1"/>
  <c r="Y1081" i="226" s="1"/>
  <c r="CS1069" i="226" a="1"/>
  <c r="CS1069" i="226" s="1"/>
  <c r="CU1069" i="226" a="1"/>
  <c r="CU1069" i="226" s="1"/>
  <c r="BP1069" i="226" a="1"/>
  <c r="BP1069" i="226" s="1"/>
  <c r="W1069" i="226" a="1"/>
  <c r="W1069" i="226" s="1"/>
  <c r="BN1069" i="226" a="1"/>
  <c r="BN1069" i="226" s="1"/>
  <c r="X1069" i="226" a="1"/>
  <c r="X1069" i="226" s="1"/>
  <c r="BO1069" i="226" a="1"/>
  <c r="BO1069" i="226" s="1"/>
  <c r="Y1069" i="226" a="1"/>
  <c r="Y1069" i="226" s="1"/>
  <c r="Z1069" i="226" a="1"/>
  <c r="Z1069" i="226" s="1"/>
  <c r="F1069" i="226"/>
  <c r="M1069" i="226"/>
  <c r="C1069" i="226" a="1"/>
  <c r="C1069" i="226" s="1"/>
  <c r="L1069" i="226" s="1"/>
  <c r="CU1088" i="226" a="1"/>
  <c r="CU1088" i="226" s="1"/>
  <c r="CS1088" i="226" a="1"/>
  <c r="CS1088" i="226" s="1"/>
  <c r="BN1088" i="226" a="1"/>
  <c r="BN1088" i="226" s="1"/>
  <c r="BO1088" i="226" a="1"/>
  <c r="BO1088" i="226" s="1"/>
  <c r="BP1088" i="226" a="1"/>
  <c r="BP1088" i="226" s="1"/>
  <c r="M1088" i="226"/>
  <c r="C1088" i="226" a="1"/>
  <c r="C1088" i="226" s="1"/>
  <c r="W1088" i="226" a="1"/>
  <c r="W1088" i="226" s="1"/>
  <c r="X1088" i="226" a="1"/>
  <c r="X1088" i="226" s="1"/>
  <c r="Y1088" i="226" a="1"/>
  <c r="Y1088" i="226" s="1"/>
  <c r="Z1088" i="226" a="1"/>
  <c r="Z1088" i="226" s="1"/>
  <c r="F1088" i="226"/>
  <c r="BD617" i="226" a="1"/>
  <c r="BD617" i="226" s="1"/>
  <c r="BC617" i="226" s="1" a="1"/>
  <c r="BC617" i="226" s="1"/>
  <c r="CS617" i="226" a="1"/>
  <c r="CS617" i="226" s="1"/>
  <c r="BT617" i="226" a="1"/>
  <c r="BT617" i="226" s="1"/>
  <c r="BW617" i="226" a="1"/>
  <c r="BW617" i="226" s="1"/>
  <c r="BM617" i="226" a="1"/>
  <c r="BM617" i="226" s="1"/>
  <c r="BN617" i="226" a="1"/>
  <c r="BN617" i="226" s="1"/>
  <c r="CU617" i="226" a="1"/>
  <c r="CU617" i="226" s="1"/>
  <c r="BO617" i="226" a="1"/>
  <c r="BO617" i="226" s="1"/>
  <c r="BP617" i="226" a="1"/>
  <c r="BP617" i="226" s="1"/>
  <c r="V617" i="226" a="1"/>
  <c r="V617" i="226" s="1"/>
  <c r="W617" i="226" a="1"/>
  <c r="W617" i="226" s="1"/>
  <c r="M617" i="226"/>
  <c r="C617" i="226" a="1"/>
  <c r="C617" i="226" s="1"/>
  <c r="X617" i="226" a="1"/>
  <c r="X617" i="226" s="1"/>
  <c r="Y617" i="226" a="1"/>
  <c r="Y617" i="226" s="1"/>
  <c r="Z617" i="226" a="1"/>
  <c r="Z617" i="226" s="1"/>
  <c r="CF617" i="226" s="1"/>
  <c r="AD617" i="226" a="1"/>
  <c r="AD617" i="226" s="1"/>
  <c r="AC617" i="226" s="1" a="1"/>
  <c r="AC617" i="226" s="1"/>
  <c r="F617" i="226"/>
  <c r="CU1074" i="226" a="1"/>
  <c r="CU1074" i="226" s="1"/>
  <c r="CS1074" i="226" a="1"/>
  <c r="CS1074" i="226" s="1"/>
  <c r="BN1074" i="226" a="1"/>
  <c r="BN1074" i="226" s="1"/>
  <c r="BO1074" i="226" a="1"/>
  <c r="BO1074" i="226" s="1"/>
  <c r="BP1074" i="226" a="1"/>
  <c r="BP1074" i="226" s="1"/>
  <c r="W1074" i="226" a="1"/>
  <c r="W1074" i="226" s="1"/>
  <c r="X1074" i="226" a="1"/>
  <c r="X1074" i="226" s="1"/>
  <c r="Y1074" i="226" a="1"/>
  <c r="Y1074" i="226" s="1"/>
  <c r="Z1074" i="226" a="1"/>
  <c r="Z1074" i="226" s="1"/>
  <c r="F1074" i="226"/>
  <c r="M1074" i="226"/>
  <c r="C1074" i="226" a="1"/>
  <c r="C1074" i="226" s="1"/>
  <c r="CU1061" i="226" a="1"/>
  <c r="CU1061" i="226" s="1"/>
  <c r="CS1061" i="226" a="1"/>
  <c r="CS1061" i="226" s="1"/>
  <c r="BN1061" i="226" a="1"/>
  <c r="BN1061" i="226" s="1"/>
  <c r="BO1061" i="226" a="1"/>
  <c r="BO1061" i="226" s="1"/>
  <c r="X1061" i="226" a="1"/>
  <c r="X1061" i="226" s="1"/>
  <c r="BP1061" i="226" a="1"/>
  <c r="BP1061" i="226" s="1"/>
  <c r="Y1061" i="226" a="1"/>
  <c r="Y1061" i="226" s="1"/>
  <c r="Z1061" i="226" a="1"/>
  <c r="Z1061" i="226" s="1"/>
  <c r="W1061" i="226" a="1"/>
  <c r="W1061" i="226" s="1"/>
  <c r="C1061" i="226" a="1"/>
  <c r="C1061" i="226" s="1"/>
  <c r="M1061" i="226"/>
  <c r="F1061" i="226"/>
  <c r="BT507" i="226" a="1"/>
  <c r="BT507" i="226" s="1"/>
  <c r="BW507" i="226" a="1"/>
  <c r="BW507" i="226" s="1"/>
  <c r="CU507" i="226" a="1"/>
  <c r="CU507" i="226" s="1"/>
  <c r="BX507" i="226" a="1"/>
  <c r="BX507" i="226" s="1"/>
  <c r="BM507" i="226" a="1"/>
  <c r="BM507" i="226" s="1"/>
  <c r="BN507" i="226" a="1"/>
  <c r="BN507" i="226" s="1"/>
  <c r="CS507" i="226" a="1"/>
  <c r="CS507" i="226" s="1"/>
  <c r="BO507" i="226" a="1"/>
  <c r="BO507" i="226" s="1"/>
  <c r="BP507" i="226" a="1"/>
  <c r="BP507" i="226" s="1"/>
  <c r="C507" i="226" a="1"/>
  <c r="C507" i="226" s="1"/>
  <c r="V507" i="226" a="1"/>
  <c r="V507" i="226" s="1"/>
  <c r="Z507" i="226" a="1"/>
  <c r="Z507" i="226" s="1"/>
  <c r="W507" i="226" a="1"/>
  <c r="W507" i="226" s="1"/>
  <c r="F507" i="226"/>
  <c r="AA507" i="226" a="1"/>
  <c r="AA507" i="226" s="1"/>
  <c r="AB507" i="226" s="1" a="1"/>
  <c r="AB507" i="226" s="1"/>
  <c r="X507" i="226" a="1"/>
  <c r="X507" i="226" s="1"/>
  <c r="Y507" i="226" a="1"/>
  <c r="Y507" i="226" s="1"/>
  <c r="AU507" i="226" a="1"/>
  <c r="AU507" i="226" s="1"/>
  <c r="AV507" i="226" s="1" a="1"/>
  <c r="AV507" i="226" s="1"/>
  <c r="M507" i="226"/>
  <c r="BA507" i="226" a="1"/>
  <c r="BA507" i="226" s="1"/>
  <c r="BB507" i="226" s="1" a="1"/>
  <c r="BB507" i="226" s="1"/>
  <c r="CS715" i="226" a="1"/>
  <c r="CS715" i="226" s="1"/>
  <c r="CU715" i="226" a="1"/>
  <c r="CU715" i="226" s="1"/>
  <c r="BM715" i="226" a="1"/>
  <c r="BM715" i="226" s="1"/>
  <c r="X715" i="226" a="1"/>
  <c r="X715" i="226" s="1"/>
  <c r="Y715" i="226" a="1"/>
  <c r="Y715" i="226" s="1"/>
  <c r="BO715" i="226" a="1"/>
  <c r="BO715" i="226" s="1"/>
  <c r="Z715" i="226" a="1"/>
  <c r="Z715" i="226" s="1"/>
  <c r="BP715" i="226" a="1"/>
  <c r="BP715" i="226" s="1"/>
  <c r="AA715" i="226" a="1"/>
  <c r="AA715" i="226" s="1"/>
  <c r="AB715" i="226" s="1" a="1"/>
  <c r="AB715" i="226" s="1"/>
  <c r="BT715" i="226" a="1"/>
  <c r="BT715" i="226" s="1"/>
  <c r="BW715" i="226" a="1"/>
  <c r="BW715" i="226" s="1"/>
  <c r="BX715" i="226" a="1"/>
  <c r="BX715" i="226" s="1"/>
  <c r="BB715" i="226" a="1"/>
  <c r="BB715" i="226" s="1"/>
  <c r="BA715" i="226" s="1" a="1"/>
  <c r="BA715" i="226" s="1"/>
  <c r="BD715" i="226" a="1"/>
  <c r="BD715" i="226" s="1"/>
  <c r="BC715" i="226" s="1" a="1"/>
  <c r="BC715" i="226" s="1"/>
  <c r="BF715" i="226" a="1"/>
  <c r="BF715" i="226" s="1"/>
  <c r="BE715" i="226" s="1" a="1"/>
  <c r="BE715" i="226" s="1"/>
  <c r="BH715" i="226" a="1"/>
  <c r="BH715" i="226" s="1"/>
  <c r="BJ715" i="226" a="1"/>
  <c r="BJ715" i="226" s="1"/>
  <c r="V715" i="226" a="1"/>
  <c r="V715" i="226" s="1"/>
  <c r="BL715" i="226" a="1"/>
  <c r="BL715" i="226" s="1"/>
  <c r="W715" i="226" a="1"/>
  <c r="W715" i="226" s="1"/>
  <c r="C715" i="226" a="1"/>
  <c r="C715" i="226" s="1"/>
  <c r="F715" i="226"/>
  <c r="M715" i="226"/>
  <c r="CS1058" i="226" a="1"/>
  <c r="CS1058" i="226" s="1"/>
  <c r="CU1058" i="226" a="1"/>
  <c r="CU1058" i="226" s="1"/>
  <c r="W1058" i="226" a="1"/>
  <c r="W1058" i="226" s="1"/>
  <c r="X1058" i="226" a="1"/>
  <c r="X1058" i="226" s="1"/>
  <c r="Y1058" i="226" a="1"/>
  <c r="Y1058" i="226" s="1"/>
  <c r="Z1058" i="226" a="1"/>
  <c r="Z1058" i="226" s="1"/>
  <c r="BN1058" i="226" a="1"/>
  <c r="BN1058" i="226" s="1"/>
  <c r="BO1058" i="226" a="1"/>
  <c r="BO1058" i="226" s="1"/>
  <c r="BP1058" i="226" a="1"/>
  <c r="BP1058" i="226" s="1"/>
  <c r="F1058" i="226"/>
  <c r="M1058" i="226"/>
  <c r="C1058" i="226" a="1"/>
  <c r="C1058" i="226" s="1"/>
  <c r="CU1063" i="226" a="1"/>
  <c r="CU1063" i="226" s="1"/>
  <c r="CS1063" i="226" a="1"/>
  <c r="CS1063" i="226" s="1"/>
  <c r="BN1063" i="226" a="1"/>
  <c r="BN1063" i="226" s="1"/>
  <c r="BO1063" i="226" a="1"/>
  <c r="BO1063" i="226" s="1"/>
  <c r="BP1063" i="226" a="1"/>
  <c r="BP1063" i="226" s="1"/>
  <c r="W1063" i="226" a="1"/>
  <c r="W1063" i="226" s="1"/>
  <c r="X1063" i="226" a="1"/>
  <c r="X1063" i="226" s="1"/>
  <c r="Z1063" i="226" a="1"/>
  <c r="Z1063" i="226" s="1"/>
  <c r="Y1063" i="226" a="1"/>
  <c r="Y1063" i="226" s="1"/>
  <c r="F1063" i="226"/>
  <c r="C1063" i="226" a="1"/>
  <c r="C1063" i="226" s="1"/>
  <c r="M1063" i="226"/>
  <c r="CU1080" i="226" a="1"/>
  <c r="CU1080" i="226" s="1"/>
  <c r="CS1080" i="226" a="1"/>
  <c r="CS1080" i="226" s="1"/>
  <c r="BN1080" i="226" a="1"/>
  <c r="BN1080" i="226" s="1"/>
  <c r="BO1080" i="226" a="1"/>
  <c r="BO1080" i="226" s="1"/>
  <c r="BP1080" i="226" a="1"/>
  <c r="BP1080" i="226" s="1"/>
  <c r="F1080" i="226"/>
  <c r="M1080" i="226"/>
  <c r="W1080" i="226" a="1"/>
  <c r="W1080" i="226" s="1"/>
  <c r="X1080" i="226" a="1"/>
  <c r="X1080" i="226" s="1"/>
  <c r="Y1080" i="226" a="1"/>
  <c r="Y1080" i="226" s="1"/>
  <c r="Z1080" i="226" a="1"/>
  <c r="Z1080" i="226" s="1"/>
  <c r="C1080" i="226" a="1"/>
  <c r="C1080" i="226" s="1"/>
  <c r="CS710" i="226" a="1"/>
  <c r="CS710" i="226" s="1"/>
  <c r="CU710" i="226" a="1"/>
  <c r="CU710" i="226" s="1"/>
  <c r="BP710" i="226" a="1"/>
  <c r="BP710" i="226" s="1"/>
  <c r="Z710" i="226" a="1"/>
  <c r="Z710" i="226" s="1"/>
  <c r="AA710" i="226" a="1"/>
  <c r="AA710" i="226" s="1"/>
  <c r="AB710" i="226" s="1" a="1"/>
  <c r="AB710" i="226" s="1"/>
  <c r="BB710" i="226" a="1"/>
  <c r="BB710" i="226" s="1"/>
  <c r="BA710" i="226" s="1" a="1"/>
  <c r="BA710" i="226" s="1"/>
  <c r="BD710" i="226" a="1"/>
  <c r="BD710" i="226" s="1"/>
  <c r="BC710" i="226" s="1" a="1"/>
  <c r="BC710" i="226" s="1"/>
  <c r="BF710" i="226" a="1"/>
  <c r="BF710" i="226" s="1"/>
  <c r="BE710" i="226" s="1" a="1"/>
  <c r="BE710" i="226" s="1"/>
  <c r="BT710" i="226" a="1"/>
  <c r="BT710" i="226" s="1"/>
  <c r="BH710" i="226" a="1"/>
  <c r="BH710" i="226" s="1"/>
  <c r="BJ710" i="226" a="1"/>
  <c r="BJ710" i="226" s="1"/>
  <c r="BW710" i="226" a="1"/>
  <c r="BW710" i="226" s="1"/>
  <c r="BX710" i="226" a="1"/>
  <c r="BX710" i="226" s="1"/>
  <c r="BL710" i="226" a="1"/>
  <c r="BL710" i="226" s="1"/>
  <c r="V710" i="226" a="1"/>
  <c r="V710" i="226" s="1"/>
  <c r="BM710" i="226" a="1"/>
  <c r="BM710" i="226" s="1"/>
  <c r="W710" i="226" a="1"/>
  <c r="W710" i="226" s="1"/>
  <c r="X710" i="226" a="1"/>
  <c r="X710" i="226" s="1"/>
  <c r="BO710" i="226" a="1"/>
  <c r="BO710" i="226" s="1"/>
  <c r="Y710" i="226" a="1"/>
  <c r="Y710" i="226" s="1"/>
  <c r="F710" i="226"/>
  <c r="M710" i="226"/>
  <c r="C710" i="226" a="1"/>
  <c r="C710" i="226" s="1"/>
  <c r="CS706" i="226" a="1"/>
  <c r="CS706" i="226" s="1"/>
  <c r="CU706" i="226" a="1"/>
  <c r="CU706" i="226" s="1"/>
  <c r="BM706" i="226" a="1"/>
  <c r="BM706" i="226" s="1"/>
  <c r="V706" i="226" a="1"/>
  <c r="V706" i="226" s="1"/>
  <c r="BT706" i="226" a="1"/>
  <c r="BT706" i="226" s="1"/>
  <c r="BO706" i="226" a="1"/>
  <c r="BO706" i="226" s="1"/>
  <c r="W706" i="226" a="1"/>
  <c r="W706" i="226" s="1"/>
  <c r="BP706" i="226" a="1"/>
  <c r="BP706" i="226" s="1"/>
  <c r="X706" i="226" a="1"/>
  <c r="X706" i="226" s="1"/>
  <c r="BW706" i="226" a="1"/>
  <c r="BW706" i="226" s="1"/>
  <c r="BX706" i="226" a="1"/>
  <c r="BX706" i="226" s="1"/>
  <c r="Z706" i="226" a="1"/>
  <c r="Z706" i="226" s="1"/>
  <c r="AA706" i="226" a="1"/>
  <c r="AA706" i="226" s="1"/>
  <c r="AB706" i="226" s="1" a="1"/>
  <c r="AB706" i="226" s="1"/>
  <c r="BB706" i="226" a="1"/>
  <c r="BB706" i="226" s="1"/>
  <c r="BA706" i="226" s="1" a="1"/>
  <c r="BA706" i="226" s="1"/>
  <c r="BD706" i="226" a="1"/>
  <c r="BD706" i="226" s="1"/>
  <c r="BC706" i="226" s="1" a="1"/>
  <c r="BC706" i="226" s="1"/>
  <c r="BF706" i="226" a="1"/>
  <c r="BF706" i="226" s="1"/>
  <c r="BE706" i="226" s="1" a="1"/>
  <c r="BE706" i="226" s="1"/>
  <c r="BH706" i="226" a="1"/>
  <c r="BH706" i="226" s="1"/>
  <c r="BJ706" i="226" a="1"/>
  <c r="BJ706" i="226" s="1"/>
  <c r="BL706" i="226" a="1"/>
  <c r="BL706" i="226" s="1"/>
  <c r="Y706" i="226" a="1"/>
  <c r="Y706" i="226" s="1"/>
  <c r="M706" i="226"/>
  <c r="C706" i="226" a="1"/>
  <c r="C706" i="226" s="1"/>
  <c r="L706" i="226" s="1"/>
  <c r="F706" i="226"/>
  <c r="CU1153" i="226" a="1"/>
  <c r="CU1153" i="226" s="1"/>
  <c r="BW1153" i="226" a="1"/>
  <c r="BW1153" i="226" s="1"/>
  <c r="BX1153" i="226" a="1"/>
  <c r="BX1153" i="226" s="1"/>
  <c r="BM1153" i="226" a="1"/>
  <c r="BM1153" i="226" s="1"/>
  <c r="BN1153" i="226" a="1"/>
  <c r="BN1153" i="226" s="1"/>
  <c r="BO1153" i="226" a="1"/>
  <c r="BO1153" i="226" s="1"/>
  <c r="BP1153" i="226" a="1"/>
  <c r="BP1153" i="226" s="1"/>
  <c r="BT1153" i="226" a="1"/>
  <c r="BT1153" i="226" s="1"/>
  <c r="CS1153" i="226" a="1"/>
  <c r="CS1153" i="226" s="1"/>
  <c r="Q1153" i="226" a="1"/>
  <c r="Q1153" i="226" s="1"/>
  <c r="T1153" i="226" a="1"/>
  <c r="T1153" i="226" s="1"/>
  <c r="V1153" i="226" a="1"/>
  <c r="V1153" i="226" s="1"/>
  <c r="W1153" i="226" a="1"/>
  <c r="W1153" i="226" s="1"/>
  <c r="X1153" i="226" a="1"/>
  <c r="X1153" i="226" s="1"/>
  <c r="F1153" i="226"/>
  <c r="J1153" i="226" a="1"/>
  <c r="J1153" i="226" s="1"/>
  <c r="M1153" i="226"/>
  <c r="C1153" i="226" a="1"/>
  <c r="C1153" i="226" s="1"/>
  <c r="CU1065" i="226" a="1"/>
  <c r="CU1065" i="226" s="1"/>
  <c r="CS1065" i="226" a="1"/>
  <c r="CS1065" i="226" s="1"/>
  <c r="W1065" i="226" a="1"/>
  <c r="W1065" i="226" s="1"/>
  <c r="X1065" i="226" a="1"/>
  <c r="X1065" i="226" s="1"/>
  <c r="Y1065" i="226" a="1"/>
  <c r="Y1065" i="226" s="1"/>
  <c r="Z1065" i="226" a="1"/>
  <c r="Z1065" i="226" s="1"/>
  <c r="BN1065" i="226" a="1"/>
  <c r="BN1065" i="226" s="1"/>
  <c r="BO1065" i="226" a="1"/>
  <c r="BO1065" i="226" s="1"/>
  <c r="BP1065" i="226" a="1"/>
  <c r="BP1065" i="226" s="1"/>
  <c r="F1065" i="226"/>
  <c r="C1065" i="226" a="1"/>
  <c r="C1065" i="226" s="1"/>
  <c r="M1065" i="226"/>
  <c r="BJ712" i="226" a="1"/>
  <c r="BJ712" i="226" s="1"/>
  <c r="BL712" i="226" a="1"/>
  <c r="BL712" i="226" s="1"/>
  <c r="BM712" i="226" a="1"/>
  <c r="BM712" i="226" s="1"/>
  <c r="BT712" i="226" a="1"/>
  <c r="BT712" i="226" s="1"/>
  <c r="BO712" i="226" a="1"/>
  <c r="BO712" i="226" s="1"/>
  <c r="BP712" i="226" a="1"/>
  <c r="BP712" i="226" s="1"/>
  <c r="BW712" i="226" a="1"/>
  <c r="BW712" i="226" s="1"/>
  <c r="CS712" i="226" a="1"/>
  <c r="CS712" i="226" s="1"/>
  <c r="BX712" i="226" a="1"/>
  <c r="BX712" i="226" s="1"/>
  <c r="V712" i="226" a="1"/>
  <c r="V712" i="226" s="1"/>
  <c r="BB712" i="226" a="1"/>
  <c r="BB712" i="226" s="1"/>
  <c r="BA712" i="226" s="1" a="1"/>
  <c r="BA712" i="226" s="1"/>
  <c r="W712" i="226" a="1"/>
  <c r="W712" i="226" s="1"/>
  <c r="BD712" i="226" a="1"/>
  <c r="BD712" i="226" s="1"/>
  <c r="BC712" i="226" s="1" a="1"/>
  <c r="BC712" i="226" s="1"/>
  <c r="X712" i="226" a="1"/>
  <c r="X712" i="226" s="1"/>
  <c r="Y712" i="226" a="1"/>
  <c r="Y712" i="226" s="1"/>
  <c r="BF712" i="226" a="1"/>
  <c r="BF712" i="226" s="1"/>
  <c r="BE712" i="226" s="1" a="1"/>
  <c r="BE712" i="226" s="1"/>
  <c r="Z712" i="226" a="1"/>
  <c r="Z712" i="226" s="1"/>
  <c r="CU712" i="226" a="1"/>
  <c r="CU712" i="226" s="1"/>
  <c r="BH712" i="226" a="1"/>
  <c r="BH712" i="226" s="1"/>
  <c r="AA712" i="226" a="1"/>
  <c r="AA712" i="226" s="1"/>
  <c r="AB712" i="226" s="1" a="1"/>
  <c r="AB712" i="226" s="1"/>
  <c r="C712" i="226" a="1"/>
  <c r="C712" i="226" s="1"/>
  <c r="F712" i="226"/>
  <c r="M712" i="226"/>
  <c r="CU503" i="226" a="1"/>
  <c r="CU503" i="226" s="1"/>
  <c r="BT503" i="226" a="1"/>
  <c r="BT503" i="226" s="1"/>
  <c r="BM503" i="226" a="1"/>
  <c r="BM503" i="226" s="1"/>
  <c r="BN503" i="226" a="1"/>
  <c r="BN503" i="226" s="1"/>
  <c r="CS503" i="226" a="1"/>
  <c r="CS503" i="226" s="1"/>
  <c r="BW503" i="226" a="1"/>
  <c r="BW503" i="226" s="1"/>
  <c r="BO503" i="226" a="1"/>
  <c r="BO503" i="226" s="1"/>
  <c r="BX503" i="226" a="1"/>
  <c r="BX503" i="226" s="1"/>
  <c r="BP503" i="226" a="1"/>
  <c r="BP503" i="226" s="1"/>
  <c r="F503" i="226"/>
  <c r="V503" i="226" a="1"/>
  <c r="V503" i="226" s="1"/>
  <c r="W503" i="226" a="1"/>
  <c r="W503" i="226" s="1"/>
  <c r="BA503" i="226" a="1"/>
  <c r="BA503" i="226" s="1"/>
  <c r="BB503" i="226" s="1" a="1"/>
  <c r="BB503" i="226" s="1"/>
  <c r="X503" i="226" a="1"/>
  <c r="X503" i="226" s="1"/>
  <c r="AU503" i="226" a="1"/>
  <c r="AU503" i="226" s="1"/>
  <c r="AV503" i="226" s="1" a="1"/>
  <c r="AV503" i="226" s="1"/>
  <c r="Y503" i="226" a="1"/>
  <c r="Y503" i="226" s="1"/>
  <c r="M503" i="226"/>
  <c r="Z503" i="226" a="1"/>
  <c r="Z503" i="226" s="1"/>
  <c r="AA503" i="226" a="1"/>
  <c r="AA503" i="226" s="1"/>
  <c r="AB503" i="226" s="1" a="1"/>
  <c r="AB503" i="226" s="1"/>
  <c r="C503" i="226" a="1"/>
  <c r="C503" i="226" s="1"/>
  <c r="CU1067" i="226" a="1"/>
  <c r="CU1067" i="226" s="1"/>
  <c r="CS1067" i="226" a="1"/>
  <c r="CS1067" i="226" s="1"/>
  <c r="W1067" i="226" a="1"/>
  <c r="W1067" i="226" s="1"/>
  <c r="X1067" i="226" a="1"/>
  <c r="X1067" i="226" s="1"/>
  <c r="Y1067" i="226" a="1"/>
  <c r="Y1067" i="226" s="1"/>
  <c r="Z1067" i="226" a="1"/>
  <c r="Z1067" i="226" s="1"/>
  <c r="BN1067" i="226" a="1"/>
  <c r="BN1067" i="226" s="1"/>
  <c r="BO1067" i="226" a="1"/>
  <c r="BO1067" i="226" s="1"/>
  <c r="BP1067" i="226" a="1"/>
  <c r="BP1067" i="226" s="1"/>
  <c r="F1067" i="226"/>
  <c r="M1067" i="226"/>
  <c r="C1067" i="226" a="1"/>
  <c r="C1067" i="226" s="1"/>
  <c r="CS1070" i="226" a="1"/>
  <c r="CS1070" i="226" s="1"/>
  <c r="CU1070" i="226" a="1"/>
  <c r="CU1070" i="226" s="1"/>
  <c r="BN1070" i="226" a="1"/>
  <c r="BN1070" i="226" s="1"/>
  <c r="W1070" i="226" a="1"/>
  <c r="W1070" i="226" s="1"/>
  <c r="BO1070" i="226" a="1"/>
  <c r="BO1070" i="226" s="1"/>
  <c r="X1070" i="226" a="1"/>
  <c r="X1070" i="226" s="1"/>
  <c r="BP1070" i="226" a="1"/>
  <c r="BP1070" i="226" s="1"/>
  <c r="Y1070" i="226" a="1"/>
  <c r="Y1070" i="226" s="1"/>
  <c r="Z1070" i="226" a="1"/>
  <c r="Z1070" i="226" s="1"/>
  <c r="C1070" i="226" a="1"/>
  <c r="C1070" i="226" s="1"/>
  <c r="L1070" i="226" s="1"/>
  <c r="F1070" i="226"/>
  <c r="M1070" i="226"/>
  <c r="CS700" i="226" a="1"/>
  <c r="CS700" i="226" s="1"/>
  <c r="CU700" i="226" a="1"/>
  <c r="CU700" i="226" s="1"/>
  <c r="BP700" i="226" a="1"/>
  <c r="BP700" i="226" s="1"/>
  <c r="BW700" i="226" a="1"/>
  <c r="BW700" i="226" s="1"/>
  <c r="BX700" i="226" a="1"/>
  <c r="BX700" i="226" s="1"/>
  <c r="BB700" i="226" a="1"/>
  <c r="BB700" i="226" s="1"/>
  <c r="BA700" i="226" s="1" a="1"/>
  <c r="BA700" i="226" s="1"/>
  <c r="BD700" i="226" a="1"/>
  <c r="BD700" i="226" s="1"/>
  <c r="BC700" i="226" s="1" a="1"/>
  <c r="BC700" i="226" s="1"/>
  <c r="BF700" i="226" a="1"/>
  <c r="BF700" i="226" s="1"/>
  <c r="BE700" i="226" s="1" a="1"/>
  <c r="BE700" i="226" s="1"/>
  <c r="V700" i="226" a="1"/>
  <c r="V700" i="226" s="1"/>
  <c r="BH700" i="226" a="1"/>
  <c r="BH700" i="226" s="1"/>
  <c r="W700" i="226" a="1"/>
  <c r="W700" i="226" s="1"/>
  <c r="BJ700" i="226" a="1"/>
  <c r="BJ700" i="226" s="1"/>
  <c r="X700" i="226" a="1"/>
  <c r="X700" i="226" s="1"/>
  <c r="BL700" i="226" a="1"/>
  <c r="BL700" i="226" s="1"/>
  <c r="Y700" i="226" a="1"/>
  <c r="Y700" i="226" s="1"/>
  <c r="BM700" i="226" a="1"/>
  <c r="BM700" i="226" s="1"/>
  <c r="Z700" i="226" a="1"/>
  <c r="Z700" i="226" s="1"/>
  <c r="AA700" i="226" a="1"/>
  <c r="AA700" i="226" s="1"/>
  <c r="AB700" i="226" s="1" a="1"/>
  <c r="AB700" i="226" s="1"/>
  <c r="BT700" i="226" a="1"/>
  <c r="BT700" i="226" s="1"/>
  <c r="BO700" i="226" a="1"/>
  <c r="BO700" i="226" s="1"/>
  <c r="M700" i="226"/>
  <c r="C700" i="226" a="1"/>
  <c r="C700" i="226" s="1"/>
  <c r="F700" i="226"/>
  <c r="CS1062" i="226" a="1"/>
  <c r="CS1062" i="226" s="1"/>
  <c r="CU1062" i="226" a="1"/>
  <c r="CU1062" i="226" s="1"/>
  <c r="BO1062" i="226" a="1"/>
  <c r="BO1062" i="226" s="1"/>
  <c r="BP1062" i="226" a="1"/>
  <c r="BP1062" i="226" s="1"/>
  <c r="X1062" i="226" a="1"/>
  <c r="X1062" i="226" s="1"/>
  <c r="Y1062" i="226" a="1"/>
  <c r="Y1062" i="226" s="1"/>
  <c r="Z1062" i="226" a="1"/>
  <c r="Z1062" i="226" s="1"/>
  <c r="BN1062" i="226" a="1"/>
  <c r="BN1062" i="226" s="1"/>
  <c r="W1062" i="226" a="1"/>
  <c r="W1062" i="226" s="1"/>
  <c r="F1062" i="226"/>
  <c r="M1062" i="226"/>
  <c r="C1062" i="226" a="1"/>
  <c r="C1062" i="226" s="1"/>
  <c r="CU1066" i="226" a="1"/>
  <c r="CU1066" i="226" s="1"/>
  <c r="CS1066" i="226" a="1"/>
  <c r="CS1066" i="226" s="1"/>
  <c r="BN1066" i="226" a="1"/>
  <c r="BN1066" i="226" s="1"/>
  <c r="BO1066" i="226" a="1"/>
  <c r="BO1066" i="226" s="1"/>
  <c r="BP1066" i="226" a="1"/>
  <c r="BP1066" i="226" s="1"/>
  <c r="W1066" i="226" a="1"/>
  <c r="W1066" i="226" s="1"/>
  <c r="X1066" i="226" a="1"/>
  <c r="X1066" i="226" s="1"/>
  <c r="Y1066" i="226" a="1"/>
  <c r="Y1066" i="226" s="1"/>
  <c r="Z1066" i="226" a="1"/>
  <c r="Z1066" i="226" s="1"/>
  <c r="F1066" i="226"/>
  <c r="C1066" i="226" a="1"/>
  <c r="C1066" i="226" s="1"/>
  <c r="M1066" i="226"/>
  <c r="CU709" i="226" a="1"/>
  <c r="CU709" i="226" s="1"/>
  <c r="CS709" i="226" a="1"/>
  <c r="CS709" i="226" s="1"/>
  <c r="BM709" i="226" a="1"/>
  <c r="BM709" i="226" s="1"/>
  <c r="BT709" i="226" a="1"/>
  <c r="BT709" i="226" s="1"/>
  <c r="BO709" i="226" a="1"/>
  <c r="BO709" i="226" s="1"/>
  <c r="BP709" i="226" a="1"/>
  <c r="BP709" i="226" s="1"/>
  <c r="BW709" i="226" a="1"/>
  <c r="BW709" i="226" s="1"/>
  <c r="V709" i="226" a="1"/>
  <c r="V709" i="226" s="1"/>
  <c r="BX709" i="226" a="1"/>
  <c r="BX709" i="226" s="1"/>
  <c r="W709" i="226" a="1"/>
  <c r="W709" i="226" s="1"/>
  <c r="X709" i="226" a="1"/>
  <c r="X709" i="226" s="1"/>
  <c r="Y709" i="226" a="1"/>
  <c r="Y709" i="226" s="1"/>
  <c r="BB709" i="226" a="1"/>
  <c r="BB709" i="226" s="1"/>
  <c r="BA709" i="226" s="1" a="1"/>
  <c r="BA709" i="226" s="1"/>
  <c r="Z709" i="226" a="1"/>
  <c r="Z709" i="226" s="1"/>
  <c r="BD709" i="226" a="1"/>
  <c r="BD709" i="226" s="1"/>
  <c r="BC709" i="226" s="1" a="1"/>
  <c r="BC709" i="226" s="1"/>
  <c r="AA709" i="226" a="1"/>
  <c r="AA709" i="226" s="1"/>
  <c r="AB709" i="226" s="1" a="1"/>
  <c r="AB709" i="226" s="1"/>
  <c r="BF709" i="226" a="1"/>
  <c r="BF709" i="226" s="1"/>
  <c r="BE709" i="226" s="1" a="1"/>
  <c r="BE709" i="226" s="1"/>
  <c r="BH709" i="226" a="1"/>
  <c r="BH709" i="226" s="1"/>
  <c r="BJ709" i="226" a="1"/>
  <c r="BJ709" i="226" s="1"/>
  <c r="BL709" i="226" a="1"/>
  <c r="BL709" i="226" s="1"/>
  <c r="F709" i="226"/>
  <c r="M709" i="226"/>
  <c r="C709" i="226" a="1"/>
  <c r="C709" i="226" s="1"/>
  <c r="BX506" i="226" a="1"/>
  <c r="BX506" i="226" s="1"/>
  <c r="BM506" i="226" a="1"/>
  <c r="BM506" i="226" s="1"/>
  <c r="BN506" i="226" a="1"/>
  <c r="BN506" i="226" s="1"/>
  <c r="CU506" i="226" a="1"/>
  <c r="CU506" i="226" s="1"/>
  <c r="BO506" i="226" a="1"/>
  <c r="BO506" i="226" s="1"/>
  <c r="BP506" i="226" a="1"/>
  <c r="BP506" i="226" s="1"/>
  <c r="BT506" i="226" a="1"/>
  <c r="BT506" i="226" s="1"/>
  <c r="CS506" i="226" a="1"/>
  <c r="CS506" i="226" s="1"/>
  <c r="BW506" i="226" a="1"/>
  <c r="BW506" i="226" s="1"/>
  <c r="V506" i="226" a="1"/>
  <c r="V506" i="226" s="1"/>
  <c r="W506" i="226" a="1"/>
  <c r="W506" i="226" s="1"/>
  <c r="X506" i="226" a="1"/>
  <c r="X506" i="226" s="1"/>
  <c r="C506" i="226" a="1"/>
  <c r="C506" i="226" s="1"/>
  <c r="Z506" i="226" a="1"/>
  <c r="Z506" i="226" s="1"/>
  <c r="Y506" i="226" a="1"/>
  <c r="Y506" i="226" s="1"/>
  <c r="AA506" i="226" a="1"/>
  <c r="AA506" i="226" s="1"/>
  <c r="AB506" i="226" s="1" a="1"/>
  <c r="AB506" i="226" s="1"/>
  <c r="F506" i="226"/>
  <c r="AU506" i="226" a="1"/>
  <c r="AU506" i="226" s="1"/>
  <c r="AV506" i="226" s="1" a="1"/>
  <c r="AV506" i="226" s="1"/>
  <c r="BA506" i="226" a="1"/>
  <c r="BA506" i="226" s="1"/>
  <c r="BB506" i="226" s="1" a="1"/>
  <c r="BB506" i="226" s="1"/>
  <c r="M506" i="226"/>
  <c r="CS716" i="226" a="1"/>
  <c r="CS716" i="226" s="1"/>
  <c r="CU716" i="226" a="1"/>
  <c r="CU716" i="226" s="1"/>
  <c r="BB716" i="226" a="1"/>
  <c r="BB716" i="226" s="1"/>
  <c r="BA716" i="226" s="1" a="1"/>
  <c r="BA716" i="226" s="1"/>
  <c r="BD716" i="226" a="1"/>
  <c r="BD716" i="226" s="1"/>
  <c r="BC716" i="226" s="1" a="1"/>
  <c r="BC716" i="226" s="1"/>
  <c r="V716" i="226" a="1"/>
  <c r="V716" i="226" s="1"/>
  <c r="BF716" i="226" a="1"/>
  <c r="BF716" i="226" s="1"/>
  <c r="BE716" i="226" s="1" a="1"/>
  <c r="BE716" i="226" s="1"/>
  <c r="W716" i="226" a="1"/>
  <c r="W716" i="226" s="1"/>
  <c r="BH716" i="226" a="1"/>
  <c r="BH716" i="226" s="1"/>
  <c r="X716" i="226" a="1"/>
  <c r="X716" i="226" s="1"/>
  <c r="BJ716" i="226" a="1"/>
  <c r="BJ716" i="226" s="1"/>
  <c r="Y716" i="226" a="1"/>
  <c r="Y716" i="226" s="1"/>
  <c r="BT716" i="226" a="1"/>
  <c r="BT716" i="226" s="1"/>
  <c r="BL716" i="226" a="1"/>
  <c r="BL716" i="226" s="1"/>
  <c r="Z716" i="226" a="1"/>
  <c r="Z716" i="226" s="1"/>
  <c r="BM716" i="226" a="1"/>
  <c r="BM716" i="226" s="1"/>
  <c r="AA716" i="226" a="1"/>
  <c r="AA716" i="226" s="1"/>
  <c r="AB716" i="226" s="1" a="1"/>
  <c r="AB716" i="226" s="1"/>
  <c r="BW716" i="226" a="1"/>
  <c r="BW716" i="226" s="1"/>
  <c r="BO716" i="226" a="1"/>
  <c r="BO716" i="226" s="1"/>
  <c r="BX716" i="226" a="1"/>
  <c r="BX716" i="226" s="1"/>
  <c r="BP716" i="226" a="1"/>
  <c r="BP716" i="226" s="1"/>
  <c r="M716" i="226"/>
  <c r="C716" i="226" a="1"/>
  <c r="C716" i="226" s="1"/>
  <c r="F716" i="226"/>
  <c r="CU1082" i="226" a="1"/>
  <c r="CU1082" i="226" s="1"/>
  <c r="CS1082" i="226" a="1"/>
  <c r="CS1082" i="226" s="1"/>
  <c r="BN1082" i="226" a="1"/>
  <c r="BN1082" i="226" s="1"/>
  <c r="BO1082" i="226" a="1"/>
  <c r="BO1082" i="226" s="1"/>
  <c r="BP1082" i="226" a="1"/>
  <c r="BP1082" i="226" s="1"/>
  <c r="C1082" i="226" a="1"/>
  <c r="C1082" i="226" s="1"/>
  <c r="W1082" i="226" a="1"/>
  <c r="W1082" i="226" s="1"/>
  <c r="X1082" i="226" a="1"/>
  <c r="X1082" i="226" s="1"/>
  <c r="F1082" i="226"/>
  <c r="Y1082" i="226" a="1"/>
  <c r="Y1082" i="226" s="1"/>
  <c r="M1082" i="226"/>
  <c r="Z1082" i="226" a="1"/>
  <c r="Z1082" i="226" s="1"/>
  <c r="CU1059" i="226" a="1"/>
  <c r="CU1059" i="226" s="1"/>
  <c r="CS1059" i="226" a="1"/>
  <c r="CS1059" i="226" s="1"/>
  <c r="BN1059" i="226" a="1"/>
  <c r="BN1059" i="226" s="1"/>
  <c r="BO1059" i="226" a="1"/>
  <c r="BO1059" i="226" s="1"/>
  <c r="BP1059" i="226" a="1"/>
  <c r="BP1059" i="226" s="1"/>
  <c r="W1059" i="226" a="1"/>
  <c r="W1059" i="226" s="1"/>
  <c r="X1059" i="226" a="1"/>
  <c r="X1059" i="226" s="1"/>
  <c r="Y1059" i="226" a="1"/>
  <c r="Y1059" i="226" s="1"/>
  <c r="Z1059" i="226" a="1"/>
  <c r="Z1059" i="226" s="1"/>
  <c r="C1059" i="226" a="1"/>
  <c r="C1059" i="226" s="1"/>
  <c r="F1059" i="226"/>
  <c r="M1059" i="226"/>
  <c r="CS699" i="226" a="1"/>
  <c r="CS699" i="226" s="1"/>
  <c r="BJ699" i="226" a="1"/>
  <c r="BJ699" i="226" s="1"/>
  <c r="BL699" i="226" a="1"/>
  <c r="BL699" i="226" s="1"/>
  <c r="BM699" i="226" a="1"/>
  <c r="BM699" i="226" s="1"/>
  <c r="V699" i="226" a="1"/>
  <c r="V699" i="226" s="1"/>
  <c r="W699" i="226" a="1"/>
  <c r="W699" i="226" s="1"/>
  <c r="BO699" i="226" a="1"/>
  <c r="BO699" i="226" s="1"/>
  <c r="BP699" i="226" a="1"/>
  <c r="BP699" i="226" s="1"/>
  <c r="Y699" i="226" a="1"/>
  <c r="Y699" i="226" s="1"/>
  <c r="Z699" i="226" a="1"/>
  <c r="Z699" i="226" s="1"/>
  <c r="AA699" i="226" a="1"/>
  <c r="AA699" i="226" s="1"/>
  <c r="AB699" i="226" s="1" a="1"/>
  <c r="AB699" i="226" s="1"/>
  <c r="BT699" i="226" a="1"/>
  <c r="BT699" i="226" s="1"/>
  <c r="BB699" i="226" a="1"/>
  <c r="BB699" i="226" s="1"/>
  <c r="BA699" i="226" s="1" a="1"/>
  <c r="BA699" i="226" s="1"/>
  <c r="BW699" i="226" a="1"/>
  <c r="BW699" i="226" s="1"/>
  <c r="BD699" i="226" a="1"/>
  <c r="BD699" i="226" s="1"/>
  <c r="BC699" i="226" s="1" a="1"/>
  <c r="BC699" i="226" s="1"/>
  <c r="CU699" i="226" a="1"/>
  <c r="CU699" i="226" s="1"/>
  <c r="BX699" i="226" a="1"/>
  <c r="BX699" i="226" s="1"/>
  <c r="BF699" i="226" a="1"/>
  <c r="BF699" i="226" s="1"/>
  <c r="BE699" i="226" s="1" a="1"/>
  <c r="BE699" i="226" s="1"/>
  <c r="BH699" i="226" a="1"/>
  <c r="BH699" i="226" s="1"/>
  <c r="X699" i="226" a="1"/>
  <c r="X699" i="226" s="1"/>
  <c r="F699" i="226"/>
  <c r="M699" i="226"/>
  <c r="C699" i="226" a="1"/>
  <c r="C699" i="226" s="1"/>
  <c r="CS695" i="226" a="1"/>
  <c r="CS695" i="226" s="1"/>
  <c r="CU695" i="226" a="1"/>
  <c r="CU695" i="226" s="1"/>
  <c r="BH695" i="226" a="1"/>
  <c r="BH695" i="226" s="1"/>
  <c r="BJ695" i="226" a="1"/>
  <c r="BJ695" i="226" s="1"/>
  <c r="BT695" i="226" a="1"/>
  <c r="BT695" i="226" s="1"/>
  <c r="BL695" i="226" a="1"/>
  <c r="BL695" i="226" s="1"/>
  <c r="BM695" i="226" a="1"/>
  <c r="BM695" i="226" s="1"/>
  <c r="BW695" i="226" a="1"/>
  <c r="BW695" i="226" s="1"/>
  <c r="BO695" i="226" a="1"/>
  <c r="BO695" i="226" s="1"/>
  <c r="BX695" i="226" a="1"/>
  <c r="BX695" i="226" s="1"/>
  <c r="BP695" i="226" a="1"/>
  <c r="BP695" i="226" s="1"/>
  <c r="V695" i="226" a="1"/>
  <c r="V695" i="226" s="1"/>
  <c r="W695" i="226" a="1"/>
  <c r="W695" i="226" s="1"/>
  <c r="X695" i="226" a="1"/>
  <c r="X695" i="226" s="1"/>
  <c r="Y695" i="226" a="1"/>
  <c r="Y695" i="226" s="1"/>
  <c r="Z695" i="226" a="1"/>
  <c r="Z695" i="226" s="1"/>
  <c r="AA695" i="226" a="1"/>
  <c r="AA695" i="226" s="1"/>
  <c r="AB695" i="226" s="1" a="1"/>
  <c r="AB695" i="226" s="1"/>
  <c r="BB695" i="226" a="1"/>
  <c r="BB695" i="226" s="1"/>
  <c r="BA695" i="226" s="1" a="1"/>
  <c r="BA695" i="226" s="1"/>
  <c r="BD695" i="226" a="1"/>
  <c r="BD695" i="226" s="1"/>
  <c r="BC695" i="226" s="1" a="1"/>
  <c r="BC695" i="226" s="1"/>
  <c r="BF695" i="226" a="1"/>
  <c r="BF695" i="226" s="1"/>
  <c r="BE695" i="226" s="1" a="1"/>
  <c r="BE695" i="226" s="1"/>
  <c r="F695" i="226"/>
  <c r="C695" i="226" a="1"/>
  <c r="C695" i="226" s="1"/>
  <c r="M695" i="226"/>
  <c r="CS707" i="226" a="1"/>
  <c r="CS707" i="226" s="1"/>
  <c r="CU707" i="226" a="1"/>
  <c r="CU707" i="226" s="1"/>
  <c r="BB707" i="226" a="1"/>
  <c r="BB707" i="226" s="1"/>
  <c r="BA707" i="226" s="1" a="1"/>
  <c r="BA707" i="226" s="1"/>
  <c r="BD707" i="226" a="1"/>
  <c r="BD707" i="226" s="1"/>
  <c r="BC707" i="226" s="1" a="1"/>
  <c r="BC707" i="226" s="1"/>
  <c r="BT707" i="226" a="1"/>
  <c r="BT707" i="226" s="1"/>
  <c r="BF707" i="226" a="1"/>
  <c r="BF707" i="226" s="1"/>
  <c r="BE707" i="226" s="1" a="1"/>
  <c r="BE707" i="226" s="1"/>
  <c r="BH707" i="226" a="1"/>
  <c r="BH707" i="226" s="1"/>
  <c r="V707" i="226" a="1"/>
  <c r="V707" i="226" s="1"/>
  <c r="BJ707" i="226" a="1"/>
  <c r="BJ707" i="226" s="1"/>
  <c r="W707" i="226" a="1"/>
  <c r="W707" i="226" s="1"/>
  <c r="BW707" i="226" a="1"/>
  <c r="BW707" i="226" s="1"/>
  <c r="BL707" i="226" a="1"/>
  <c r="BL707" i="226" s="1"/>
  <c r="X707" i="226" a="1"/>
  <c r="X707" i="226" s="1"/>
  <c r="BX707" i="226" a="1"/>
  <c r="BX707" i="226" s="1"/>
  <c r="BM707" i="226" a="1"/>
  <c r="BM707" i="226" s="1"/>
  <c r="Y707" i="226" a="1"/>
  <c r="Y707" i="226" s="1"/>
  <c r="Z707" i="226" a="1"/>
  <c r="Z707" i="226" s="1"/>
  <c r="BO707" i="226" a="1"/>
  <c r="BO707" i="226" s="1"/>
  <c r="AA707" i="226" a="1"/>
  <c r="AA707" i="226" s="1"/>
  <c r="AB707" i="226" s="1" a="1"/>
  <c r="AB707" i="226" s="1"/>
  <c r="BP707" i="226" a="1"/>
  <c r="BP707" i="226" s="1"/>
  <c r="M707" i="226"/>
  <c r="C707" i="226" a="1"/>
  <c r="C707" i="226" s="1"/>
  <c r="F707" i="226"/>
  <c r="CS717" i="226" a="1"/>
  <c r="CS717" i="226" s="1"/>
  <c r="CU717" i="226" a="1"/>
  <c r="CU717" i="226" s="1"/>
  <c r="BF717" i="226" a="1"/>
  <c r="BF717" i="226" s="1"/>
  <c r="BE717" i="226" s="1" a="1"/>
  <c r="BE717" i="226" s="1"/>
  <c r="Z717" i="226" a="1"/>
  <c r="Z717" i="226" s="1"/>
  <c r="BH717" i="226" a="1"/>
  <c r="BH717" i="226" s="1"/>
  <c r="AA717" i="226" a="1"/>
  <c r="AA717" i="226" s="1"/>
  <c r="AB717" i="226" s="1" a="1"/>
  <c r="AB717" i="226" s="1"/>
  <c r="BW717" i="226" a="1"/>
  <c r="BW717" i="226" s="1"/>
  <c r="BJ717" i="226" a="1"/>
  <c r="BJ717" i="226" s="1"/>
  <c r="BX717" i="226" a="1"/>
  <c r="BX717" i="226" s="1"/>
  <c r="BL717" i="226" a="1"/>
  <c r="BL717" i="226" s="1"/>
  <c r="BM717" i="226" a="1"/>
  <c r="BM717" i="226" s="1"/>
  <c r="BO717" i="226" a="1"/>
  <c r="BO717" i="226" s="1"/>
  <c r="BP717" i="226" a="1"/>
  <c r="BP717" i="226" s="1"/>
  <c r="V717" i="226" a="1"/>
  <c r="V717" i="226" s="1"/>
  <c r="W717" i="226" a="1"/>
  <c r="W717" i="226" s="1"/>
  <c r="BT717" i="226" a="1"/>
  <c r="BT717" i="226" s="1"/>
  <c r="BB717" i="226" a="1"/>
  <c r="BB717" i="226" s="1"/>
  <c r="BA717" i="226" s="1" a="1"/>
  <c r="BA717" i="226" s="1"/>
  <c r="X717" i="226" a="1"/>
  <c r="X717" i="226" s="1"/>
  <c r="BD717" i="226" a="1"/>
  <c r="BD717" i="226" s="1"/>
  <c r="BC717" i="226" s="1" a="1"/>
  <c r="BC717" i="226" s="1"/>
  <c r="Y717" i="226" a="1"/>
  <c r="Y717" i="226" s="1"/>
  <c r="M717" i="226"/>
  <c r="C717" i="226" a="1"/>
  <c r="C717" i="226" s="1"/>
  <c r="F717" i="226"/>
  <c r="CU1083" i="226" a="1"/>
  <c r="CU1083" i="226" s="1"/>
  <c r="CS1083" i="226" a="1"/>
  <c r="CS1083" i="226" s="1"/>
  <c r="BN1083" i="226" a="1"/>
  <c r="BN1083" i="226" s="1"/>
  <c r="BO1083" i="226" a="1"/>
  <c r="BO1083" i="226" s="1"/>
  <c r="BP1083" i="226" a="1"/>
  <c r="BP1083" i="226" s="1"/>
  <c r="Y1083" i="226" a="1"/>
  <c r="Y1083" i="226" s="1"/>
  <c r="Z1083" i="226" a="1"/>
  <c r="Z1083" i="226" s="1"/>
  <c r="C1083" i="226" a="1"/>
  <c r="C1083" i="226" s="1"/>
  <c r="F1083" i="226"/>
  <c r="M1083" i="226"/>
  <c r="W1083" i="226" a="1"/>
  <c r="W1083" i="226" s="1"/>
  <c r="X1083" i="226" a="1"/>
  <c r="X1083" i="226" s="1"/>
  <c r="CU1064" i="226" a="1"/>
  <c r="CU1064" i="226" s="1"/>
  <c r="CS1064" i="226" a="1"/>
  <c r="CS1064" i="226" s="1"/>
  <c r="Z1064" i="226" a="1"/>
  <c r="Z1064" i="226" s="1"/>
  <c r="BN1064" i="226" a="1"/>
  <c r="BN1064" i="226" s="1"/>
  <c r="BO1064" i="226" a="1"/>
  <c r="BO1064" i="226" s="1"/>
  <c r="BP1064" i="226" a="1"/>
  <c r="BP1064" i="226" s="1"/>
  <c r="W1064" i="226" a="1"/>
  <c r="W1064" i="226" s="1"/>
  <c r="X1064" i="226" a="1"/>
  <c r="X1064" i="226" s="1"/>
  <c r="F1064" i="226"/>
  <c r="C1064" i="226" a="1"/>
  <c r="C1064" i="226" s="1"/>
  <c r="M1064" i="226"/>
  <c r="Y1064" i="226" a="1"/>
  <c r="Y1064" i="226" s="1"/>
  <c r="A1069" i="226"/>
  <c r="B1069" i="226"/>
  <c r="B1088" i="226"/>
  <c r="A1088" i="226"/>
  <c r="A1070" i="226"/>
  <c r="B1070" i="226"/>
  <c r="BH26" i="163"/>
  <c r="A1082" i="226"/>
  <c r="B1082" i="226"/>
  <c r="A1062" i="226"/>
  <c r="B1062" i="226"/>
  <c r="D881" i="226"/>
  <c r="A1087" i="226"/>
  <c r="B1087" i="226"/>
  <c r="A1079" i="226"/>
  <c r="B1079" i="226"/>
  <c r="A1061" i="226"/>
  <c r="B1061" i="226"/>
  <c r="A1076" i="226"/>
  <c r="B1076" i="226"/>
  <c r="A1153" i="226"/>
  <c r="B1153" i="226"/>
  <c r="A1059" i="226"/>
  <c r="B1059" i="226"/>
  <c r="D880" i="226"/>
  <c r="A1063" i="226"/>
  <c r="B1063" i="226"/>
  <c r="A1066" i="226"/>
  <c r="B1066" i="226"/>
  <c r="A1077" i="226"/>
  <c r="B1077" i="226"/>
  <c r="D1150" i="226"/>
  <c r="BH30" i="208"/>
  <c r="A1055" i="226"/>
  <c r="B1055" i="226"/>
  <c r="A1084" i="226"/>
  <c r="B1084" i="226"/>
  <c r="D1151" i="226"/>
  <c r="A1071" i="226"/>
  <c r="B1071" i="226"/>
  <c r="A1072" i="226"/>
  <c r="B1072" i="226"/>
  <c r="A1086" i="226"/>
  <c r="B1086" i="226"/>
  <c r="A1064" i="226"/>
  <c r="B1064" i="226"/>
  <c r="A1081" i="226"/>
  <c r="B1081" i="226"/>
  <c r="A1083" i="226"/>
  <c r="B1083" i="226"/>
  <c r="A1058" i="226"/>
  <c r="B1058" i="226"/>
  <c r="A1065" i="226"/>
  <c r="B1065" i="226"/>
  <c r="D1149" i="226"/>
  <c r="A1085" i="226"/>
  <c r="B1085" i="226"/>
  <c r="D879" i="226"/>
  <c r="A1060" i="226"/>
  <c r="B1060" i="226"/>
  <c r="B1056" i="226"/>
  <c r="A1056" i="226"/>
  <c r="BH20" i="163"/>
  <c r="B1074" i="226"/>
  <c r="A1074" i="226"/>
  <c r="A1089" i="226"/>
  <c r="B1089" i="226"/>
  <c r="B1075" i="226"/>
  <c r="A1075" i="226"/>
  <c r="A1073" i="226"/>
  <c r="B1073" i="226"/>
  <c r="A1067" i="226"/>
  <c r="B1067" i="226"/>
  <c r="A1078" i="226"/>
  <c r="B1078" i="226"/>
  <c r="BE20" i="163"/>
  <c r="D1152" i="226"/>
  <c r="A1068" i="226"/>
  <c r="B1068" i="226"/>
  <c r="A1080" i="226"/>
  <c r="B1080" i="226"/>
  <c r="D599" i="226"/>
  <c r="A504" i="226"/>
  <c r="B504" i="226"/>
  <c r="B709" i="226"/>
  <c r="A709" i="226"/>
  <c r="A706" i="226"/>
  <c r="B706" i="226"/>
  <c r="D611" i="226"/>
  <c r="D616" i="226"/>
  <c r="B711" i="226"/>
  <c r="A711" i="226"/>
  <c r="B699" i="226"/>
  <c r="A699" i="226"/>
  <c r="A713" i="226"/>
  <c r="B713" i="226"/>
  <c r="A710" i="226"/>
  <c r="B710" i="226"/>
  <c r="A704" i="226"/>
  <c r="B704" i="226"/>
  <c r="A701" i="226"/>
  <c r="B701" i="226"/>
  <c r="D610" i="226"/>
  <c r="D606" i="226"/>
  <c r="D602" i="226"/>
  <c r="B505" i="226"/>
  <c r="A505" i="226"/>
  <c r="B695" i="226"/>
  <c r="A695" i="226"/>
  <c r="A507" i="226"/>
  <c r="B507" i="226"/>
  <c r="D613" i="226"/>
  <c r="D600" i="226"/>
  <c r="A503" i="226"/>
  <c r="B503" i="226"/>
  <c r="A696" i="226"/>
  <c r="B696" i="226"/>
  <c r="D605" i="226"/>
  <c r="B712" i="226"/>
  <c r="A712" i="226"/>
  <c r="B705" i="226"/>
  <c r="A705" i="226"/>
  <c r="D612" i="226"/>
  <c r="D614" i="226"/>
  <c r="D603" i="226"/>
  <c r="A717" i="226"/>
  <c r="B717" i="226"/>
  <c r="A716" i="226"/>
  <c r="B716" i="226"/>
  <c r="D604" i="226"/>
  <c r="A702" i="226"/>
  <c r="B702" i="226"/>
  <c r="D618" i="226"/>
  <c r="D607" i="226"/>
  <c r="A502" i="226"/>
  <c r="B502" i="226"/>
  <c r="A698" i="226"/>
  <c r="B698" i="226"/>
  <c r="A703" i="226"/>
  <c r="B703" i="226"/>
  <c r="A707" i="226"/>
  <c r="B707" i="226"/>
  <c r="D609" i="226"/>
  <c r="A708" i="226"/>
  <c r="B708" i="226"/>
  <c r="D619" i="226"/>
  <c r="D598" i="226"/>
  <c r="D620" i="226"/>
  <c r="D601" i="226"/>
  <c r="A617" i="226"/>
  <c r="B617" i="226"/>
  <c r="A697" i="226"/>
  <c r="B697" i="226"/>
  <c r="A714" i="226"/>
  <c r="B714" i="226"/>
  <c r="A715" i="226"/>
  <c r="B715" i="226"/>
  <c r="BE70" i="160"/>
  <c r="A700" i="226"/>
  <c r="B700" i="226"/>
  <c r="A506" i="226"/>
  <c r="B506" i="226"/>
  <c r="A718" i="226"/>
  <c r="B718" i="226"/>
  <c r="D615" i="226"/>
  <c r="D608" i="226"/>
  <c r="CE18" i="206"/>
  <c r="N12" i="3" s="1"/>
  <c r="K12" i="3"/>
  <c r="BY18" i="206"/>
  <c r="BV18" i="162"/>
  <c r="BV18" i="161"/>
  <c r="BE60" i="160"/>
  <c r="BE56" i="160"/>
  <c r="BE62" i="160"/>
  <c r="BH34" i="163"/>
  <c r="BH28" i="163"/>
  <c r="BH36" i="163"/>
  <c r="BE86" i="205"/>
  <c r="BE34" i="205"/>
  <c r="BE54" i="160"/>
  <c r="BE64" i="205"/>
  <c r="BE48" i="205"/>
  <c r="BE68" i="161"/>
  <c r="BH26" i="206"/>
  <c r="BE44" i="160"/>
  <c r="BH42" i="163"/>
  <c r="BH32" i="206"/>
  <c r="BE48" i="160"/>
  <c r="BE68" i="160"/>
  <c r="BE34" i="160"/>
  <c r="BH38" i="163"/>
  <c r="BE76" i="205"/>
  <c r="BE40" i="205"/>
  <c r="BE74" i="160"/>
  <c r="BE76" i="160"/>
  <c r="BH22" i="163"/>
  <c r="BE78" i="161"/>
  <c r="BH40" i="163"/>
  <c r="BE44" i="163"/>
  <c r="BH46" i="163"/>
  <c r="BE46" i="163"/>
  <c r="BX617" i="226" a="1"/>
  <c r="BX617" i="226" s="1"/>
  <c r="BH34" i="206"/>
  <c r="BE36" i="160"/>
  <c r="BE66" i="160"/>
  <c r="BE32" i="160"/>
  <c r="BE46" i="160"/>
  <c r="BE38" i="160"/>
  <c r="BE80" i="205"/>
  <c r="BE72" i="160"/>
  <c r="BH32" i="163"/>
  <c r="BH44" i="163"/>
  <c r="BE20" i="160"/>
  <c r="BE40" i="160"/>
  <c r="BH24" i="163"/>
  <c r="BE58" i="205"/>
  <c r="BE36" i="205"/>
  <c r="BE42" i="160"/>
  <c r="BT18" i="163"/>
  <c r="BV18" i="205"/>
  <c r="CE18" i="205"/>
  <c r="BE54" i="205"/>
  <c r="BE60" i="205"/>
  <c r="BE62" i="205"/>
  <c r="BY18" i="205"/>
  <c r="BE52" i="205"/>
  <c r="BE78" i="205"/>
  <c r="BE42" i="163"/>
  <c r="BH36" i="206"/>
  <c r="BH30" i="206"/>
  <c r="BE42" i="161"/>
  <c r="BE82" i="205"/>
  <c r="BZ18" i="163"/>
  <c r="O14" i="3"/>
  <c r="BE18" i="205"/>
  <c r="BE70" i="161"/>
  <c r="L16" i="3"/>
  <c r="BH18" i="205"/>
  <c r="BH36" i="208"/>
  <c r="BE58" i="161"/>
  <c r="BE88" i="205"/>
  <c r="BE52" i="160"/>
  <c r="BE50" i="160"/>
  <c r="BE38" i="205"/>
  <c r="BE64" i="161"/>
  <c r="BE56" i="205"/>
  <c r="BE44" i="161"/>
  <c r="BE46" i="161"/>
  <c r="BE66" i="205"/>
  <c r="BE74" i="205"/>
  <c r="BE72" i="205"/>
  <c r="BE70" i="205"/>
  <c r="BE48" i="161"/>
  <c r="BE52" i="161"/>
  <c r="BE66" i="161"/>
  <c r="BE84" i="161"/>
  <c r="BE84" i="205"/>
  <c r="BE68" i="205"/>
  <c r="BH30" i="163"/>
  <c r="BE50" i="205"/>
  <c r="BE74" i="161"/>
  <c r="CF18" i="162"/>
  <c r="CI18" i="162"/>
  <c r="EG18" i="162" s="1"/>
  <c r="BE58" i="160"/>
  <c r="BE64" i="160"/>
  <c r="AH9" i="152"/>
  <c r="AH8" i="152"/>
  <c r="Y25" i="109"/>
  <c r="AF11" i="225" s="1"/>
  <c r="CS22" i="208" l="1"/>
  <c r="CO22" i="208"/>
  <c r="CR22" i="208"/>
  <c r="CP22" i="208"/>
  <c r="CQ22" i="208"/>
  <c r="BB411" i="226" a="1"/>
  <c r="BB411" i="226" s="1"/>
  <c r="AV411" i="226" a="1"/>
  <c r="AV411" i="226" s="1"/>
  <c r="BR881" i="226" a="1"/>
  <c r="BR881" i="226" s="1"/>
  <c r="BU881" i="226" a="1"/>
  <c r="BU881" i="226" s="1"/>
  <c r="BV881" i="226" a="1"/>
  <c r="BV881" i="226" s="1"/>
  <c r="BU877" i="226" a="1"/>
  <c r="BU877" i="226" s="1"/>
  <c r="BV877" i="226" a="1"/>
  <c r="BV877" i="226" s="1"/>
  <c r="BY1051" i="226" a="1"/>
  <c r="BY1051" i="226" s="1"/>
  <c r="BV1051" i="226" a="1"/>
  <c r="BV1051" i="226" s="1"/>
  <c r="BU1051" i="226" a="1"/>
  <c r="BU1051" i="226" s="1"/>
  <c r="BV868" i="226" a="1"/>
  <c r="BV868" i="226" s="1"/>
  <c r="BU868" i="226" a="1"/>
  <c r="BU868" i="226" s="1"/>
  <c r="BU879" i="226" a="1"/>
  <c r="BU879" i="226" s="1"/>
  <c r="BV879" i="226" a="1"/>
  <c r="BV879" i="226" s="1"/>
  <c r="BU1053" i="226" a="1"/>
  <c r="BU1053" i="226" s="1"/>
  <c r="BV1053" i="226" a="1"/>
  <c r="BV1053" i="226" s="1"/>
  <c r="BR880" i="226" a="1"/>
  <c r="BR880" i="226" s="1"/>
  <c r="BU880" i="226" a="1"/>
  <c r="BU880" i="226" s="1"/>
  <c r="BV880" i="226" a="1"/>
  <c r="BV880" i="226" s="1"/>
  <c r="BV1052" i="226" a="1"/>
  <c r="BV1052" i="226" s="1"/>
  <c r="BU1052" i="226" a="1"/>
  <c r="BU1052" i="226" s="1"/>
  <c r="BU1057" i="226" a="1"/>
  <c r="BU1057" i="226" s="1"/>
  <c r="BV1057" i="226" a="1"/>
  <c r="BV1057" i="226" s="1"/>
  <c r="BU878" i="226" a="1"/>
  <c r="BU878" i="226" s="1"/>
  <c r="BV878" i="226" a="1"/>
  <c r="BV878" i="226" s="1"/>
  <c r="BU874" i="226" a="1"/>
  <c r="BU874" i="226" s="1"/>
  <c r="BV874" i="226" a="1"/>
  <c r="BV874" i="226" s="1"/>
  <c r="BU613" i="226" a="1"/>
  <c r="BU613" i="226" s="1"/>
  <c r="BV613" i="226" a="1"/>
  <c r="BV613" i="226" s="1"/>
  <c r="BU606" i="226" a="1"/>
  <c r="BU606" i="226" s="1"/>
  <c r="BV606" i="226" a="1"/>
  <c r="BV606" i="226" s="1"/>
  <c r="BV609" i="226" a="1"/>
  <c r="BV609" i="226" s="1"/>
  <c r="BU609" i="226" a="1"/>
  <c r="BU609" i="226" s="1"/>
  <c r="BU610" i="226" a="1"/>
  <c r="BU610" i="226" s="1"/>
  <c r="BV610" i="226" a="1"/>
  <c r="BV610" i="226" s="1"/>
  <c r="BV608" i="226" a="1"/>
  <c r="BV608" i="226" s="1"/>
  <c r="BU608" i="226" a="1"/>
  <c r="BU608" i="226" s="1"/>
  <c r="BU607" i="226" a="1"/>
  <c r="BU607" i="226" s="1"/>
  <c r="BV607" i="226" a="1"/>
  <c r="BV607" i="226" s="1"/>
  <c r="BU605" i="226" a="1"/>
  <c r="BU605" i="226" s="1"/>
  <c r="BV605" i="226" a="1"/>
  <c r="BV605" i="226" s="1"/>
  <c r="BU615" i="226" a="1"/>
  <c r="BU615" i="226" s="1"/>
  <c r="BV615" i="226" a="1"/>
  <c r="BV615" i="226" s="1"/>
  <c r="BV601" i="226" a="1"/>
  <c r="BV601" i="226" s="1"/>
  <c r="BU601" i="226" a="1"/>
  <c r="BU601" i="226" s="1"/>
  <c r="BU618" i="226" a="1"/>
  <c r="BU618" i="226" s="1"/>
  <c r="BV618" i="226" a="1"/>
  <c r="BV618" i="226" s="1"/>
  <c r="BU603" i="226" a="1"/>
  <c r="BU603" i="226" s="1"/>
  <c r="BV603" i="226" a="1"/>
  <c r="BV603" i="226" s="1"/>
  <c r="BU620" i="226" a="1"/>
  <c r="BU620" i="226" s="1"/>
  <c r="BV620" i="226" a="1"/>
  <c r="BV620" i="226" s="1"/>
  <c r="BU614" i="226" a="1"/>
  <c r="BU614" i="226" s="1"/>
  <c r="BV614" i="226" a="1"/>
  <c r="BV614" i="226" s="1"/>
  <c r="BU598" i="226" a="1"/>
  <c r="BU598" i="226" s="1"/>
  <c r="BV598" i="226" a="1"/>
  <c r="BV598" i="226" s="1"/>
  <c r="BU612" i="226" a="1"/>
  <c r="BU612" i="226" s="1"/>
  <c r="BV612" i="226" a="1"/>
  <c r="BV612" i="226" s="1"/>
  <c r="BU619" i="226" a="1"/>
  <c r="BU619" i="226" s="1"/>
  <c r="BV619" i="226" a="1"/>
  <c r="BV619" i="226" s="1"/>
  <c r="BU604" i="226" a="1"/>
  <c r="BU604" i="226" s="1"/>
  <c r="BV604" i="226" a="1"/>
  <c r="BV604" i="226" s="1"/>
  <c r="BV616" i="226" a="1"/>
  <c r="BV616" i="226" s="1"/>
  <c r="BU616" i="226" a="1"/>
  <c r="BU616" i="226" s="1"/>
  <c r="BU599" i="226" a="1"/>
  <c r="BU599" i="226" s="1"/>
  <c r="BV599" i="226" a="1"/>
  <c r="BV599" i="226" s="1"/>
  <c r="BV600" i="226" a="1"/>
  <c r="BV600" i="226" s="1"/>
  <c r="BU600" i="226" a="1"/>
  <c r="BU600" i="226" s="1"/>
  <c r="BU602" i="226" a="1"/>
  <c r="BU602" i="226" s="1"/>
  <c r="BV602" i="226" a="1"/>
  <c r="BV602" i="226" s="1"/>
  <c r="BU611" i="226" a="1"/>
  <c r="BU611" i="226" s="1"/>
  <c r="BV611" i="226" a="1"/>
  <c r="BV611" i="226" s="1"/>
  <c r="BV690" i="226" a="1"/>
  <c r="BV690" i="226" s="1"/>
  <c r="BU690" i="226" a="1"/>
  <c r="BU690" i="226" s="1"/>
  <c r="BU694" i="226" a="1"/>
  <c r="BU694" i="226" s="1"/>
  <c r="BV694" i="226" a="1"/>
  <c r="BV694" i="226" s="1"/>
  <c r="BU691" i="226" a="1"/>
  <c r="BU691" i="226" s="1"/>
  <c r="BV691" i="226" a="1"/>
  <c r="BV691" i="226" s="1"/>
  <c r="AB788" i="226" a="1"/>
  <c r="AB788" i="226" s="1"/>
  <c r="BU785" i="226" a="1"/>
  <c r="BU785" i="226" s="1"/>
  <c r="BV785" i="226" a="1"/>
  <c r="BV785" i="226" s="1"/>
  <c r="AB784" i="226" a="1"/>
  <c r="AB784" i="226" s="1"/>
  <c r="BR1150" i="226" a="1"/>
  <c r="BR1150" i="226" s="1"/>
  <c r="BU1150" i="226" a="1"/>
  <c r="BU1150" i="226" s="1"/>
  <c r="BV1150" i="226" a="1"/>
  <c r="BV1150" i="226" s="1"/>
  <c r="BR1149" i="226" a="1"/>
  <c r="BR1149" i="226" s="1"/>
  <c r="BV1149" i="226" a="1"/>
  <c r="BV1149" i="226" s="1"/>
  <c r="BU1149" i="226" a="1"/>
  <c r="BU1149" i="226" s="1"/>
  <c r="BR1151" i="226" a="1"/>
  <c r="BR1151" i="226" s="1"/>
  <c r="BU1151" i="226" a="1"/>
  <c r="BU1151" i="226" s="1"/>
  <c r="BV1151" i="226" a="1"/>
  <c r="BV1151" i="226" s="1"/>
  <c r="BR1152" i="226" a="1"/>
  <c r="BR1152" i="226" s="1"/>
  <c r="BU1152" i="226" a="1"/>
  <c r="BU1152" i="226" s="1"/>
  <c r="BV1152" i="226" a="1"/>
  <c r="BV1152" i="226" s="1"/>
  <c r="CF26" i="160"/>
  <c r="DC26" i="160" s="1"/>
  <c r="AH595" i="226" s="1" a="1"/>
  <c r="AH595" i="226" s="1"/>
  <c r="AB783" i="226" a="1"/>
  <c r="AB783" i="226" s="1"/>
  <c r="BX1057" i="226" a="1"/>
  <c r="BX1057" i="226" s="1"/>
  <c r="BY1057" i="226" a="1"/>
  <c r="BY1057" i="226" s="1"/>
  <c r="S18" i="3"/>
  <c r="Y1052" i="226" a="1"/>
  <c r="Y1052" i="226" s="1"/>
  <c r="BY1052" i="226" a="1"/>
  <c r="BY1052" i="226" s="1"/>
  <c r="BW1053" i="226" a="1"/>
  <c r="BW1053" i="226" s="1"/>
  <c r="BY1053" i="226" a="1"/>
  <c r="BY1053" i="226" s="1"/>
  <c r="BR613" i="226" a="1"/>
  <c r="BR613" i="226" s="1"/>
  <c r="BA613" i="226" a="1"/>
  <c r="BA613" i="226" s="1"/>
  <c r="BR606" i="226" a="1"/>
  <c r="BR606" i="226" s="1"/>
  <c r="BA606" i="226" a="1"/>
  <c r="BA606" i="226" s="1"/>
  <c r="BR609" i="226" a="1"/>
  <c r="BR609" i="226" s="1"/>
  <c r="BA609" i="226" a="1"/>
  <c r="BA609" i="226" s="1"/>
  <c r="BR610" i="226" a="1"/>
  <c r="BR610" i="226" s="1"/>
  <c r="BA610" i="226" a="1"/>
  <c r="BA610" i="226" s="1"/>
  <c r="BR608" i="226" a="1"/>
  <c r="BR608" i="226" s="1"/>
  <c r="BA608" i="226" a="1"/>
  <c r="BA608" i="226" s="1"/>
  <c r="BR607" i="226" a="1"/>
  <c r="BR607" i="226" s="1"/>
  <c r="BA607" i="226" a="1"/>
  <c r="BA607" i="226" s="1"/>
  <c r="BR605" i="226" a="1"/>
  <c r="BR605" i="226" s="1"/>
  <c r="BA605" i="226" a="1"/>
  <c r="BA605" i="226" s="1"/>
  <c r="BR615" i="226" a="1"/>
  <c r="BR615" i="226" s="1"/>
  <c r="BA615" i="226" a="1"/>
  <c r="BA615" i="226" s="1"/>
  <c r="BR601" i="226" a="1"/>
  <c r="BR601" i="226" s="1"/>
  <c r="BA601" i="226" a="1"/>
  <c r="BA601" i="226" s="1"/>
  <c r="BR618" i="226" a="1"/>
  <c r="BR618" i="226" s="1"/>
  <c r="BA618" i="226" a="1"/>
  <c r="BA618" i="226" s="1"/>
  <c r="BR603" i="226" a="1"/>
  <c r="BR603" i="226" s="1"/>
  <c r="BA603" i="226" a="1"/>
  <c r="BA603" i="226" s="1"/>
  <c r="BR620" i="226" a="1"/>
  <c r="BR620" i="226" s="1"/>
  <c r="BA620" i="226" a="1"/>
  <c r="BA620" i="226" s="1"/>
  <c r="BR614" i="226" a="1"/>
  <c r="BR614" i="226" s="1"/>
  <c r="BA614" i="226" a="1"/>
  <c r="BA614" i="226" s="1"/>
  <c r="BR598" i="226" a="1"/>
  <c r="BR598" i="226" s="1"/>
  <c r="BA598" i="226" a="1"/>
  <c r="BA598" i="226" s="1"/>
  <c r="BR612" i="226" a="1"/>
  <c r="BR612" i="226" s="1"/>
  <c r="BA612" i="226" a="1"/>
  <c r="BA612" i="226" s="1"/>
  <c r="BR619" i="226" a="1"/>
  <c r="BR619" i="226" s="1"/>
  <c r="BA619" i="226" a="1"/>
  <c r="BA619" i="226" s="1"/>
  <c r="BR604" i="226" a="1"/>
  <c r="BR604" i="226" s="1"/>
  <c r="BA604" i="226" a="1"/>
  <c r="BA604" i="226" s="1"/>
  <c r="BR616" i="226" a="1"/>
  <c r="BR616" i="226" s="1"/>
  <c r="BA616" i="226" a="1"/>
  <c r="BA616" i="226" s="1"/>
  <c r="BR599" i="226" a="1"/>
  <c r="BR599" i="226" s="1"/>
  <c r="BA599" i="226" a="1"/>
  <c r="BA599" i="226" s="1"/>
  <c r="BR600" i="226" a="1"/>
  <c r="BR600" i="226" s="1"/>
  <c r="BA600" i="226" a="1"/>
  <c r="BA600" i="226" s="1"/>
  <c r="BR602" i="226" a="1"/>
  <c r="BR602" i="226" s="1"/>
  <c r="BA602" i="226" a="1"/>
  <c r="BA602" i="226" s="1"/>
  <c r="BR611" i="226" a="1"/>
  <c r="BR611" i="226" s="1"/>
  <c r="BA611" i="226" a="1"/>
  <c r="BA611" i="226" s="1"/>
  <c r="BB617" i="226" a="1"/>
  <c r="BB617" i="226" s="1"/>
  <c r="AV617" i="226" a="1"/>
  <c r="AV617" i="226" s="1"/>
  <c r="CB24" i="160"/>
  <c r="BX24" i="160"/>
  <c r="CD24" i="160"/>
  <c r="BE24" i="160" s="1"/>
  <c r="CB22" i="160"/>
  <c r="CD22" i="160"/>
  <c r="BE22" i="160" s="1"/>
  <c r="AA785" i="226" a="1"/>
  <c r="AA785" i="226" s="1"/>
  <c r="AB785" i="226" s="1" a="1"/>
  <c r="AB785" i="226" s="1"/>
  <c r="BS785" i="226"/>
  <c r="V785" i="226" a="1"/>
  <c r="V785" i="226" s="1"/>
  <c r="BP785" i="226" a="1"/>
  <c r="BP785" i="226" s="1"/>
  <c r="BO785" i="226" a="1"/>
  <c r="BO785" i="226" s="1"/>
  <c r="BF785" i="226" a="1"/>
  <c r="BF785" i="226" s="1"/>
  <c r="BE785" i="226" s="1" a="1"/>
  <c r="BE785" i="226" s="1"/>
  <c r="BW785" i="226" a="1"/>
  <c r="BW785" i="226" s="1"/>
  <c r="CF785" i="226" a="1"/>
  <c r="CF785" i="226" s="1"/>
  <c r="BN785" i="226" a="1"/>
  <c r="BN785" i="226" s="1"/>
  <c r="B785" i="226"/>
  <c r="BR785" i="226" a="1"/>
  <c r="BR785" i="226" s="1"/>
  <c r="M785" i="226"/>
  <c r="M1057" i="226"/>
  <c r="J18" i="3"/>
  <c r="F1057" i="226"/>
  <c r="X1057" i="226" a="1"/>
  <c r="X1057" i="226" s="1"/>
  <c r="W1057" i="226" a="1"/>
  <c r="W1057" i="226" s="1"/>
  <c r="B1057" i="226"/>
  <c r="BP1057" i="226" a="1"/>
  <c r="BP1057" i="226" s="1"/>
  <c r="A1057" i="226"/>
  <c r="CS1057" i="226" a="1"/>
  <c r="CS1057" i="226" s="1"/>
  <c r="BO1057" i="226" a="1"/>
  <c r="BO1057" i="226" s="1"/>
  <c r="BN1057" i="226" a="1"/>
  <c r="BN1057" i="226" s="1"/>
  <c r="Z1057" i="226" a="1"/>
  <c r="Z1057" i="226" s="1"/>
  <c r="Y1057" i="226" a="1"/>
  <c r="Y1057" i="226" s="1"/>
  <c r="CU1057" i="226" a="1"/>
  <c r="CU1057" i="226" s="1"/>
  <c r="V1057" i="226" a="1"/>
  <c r="V1057" i="226" s="1"/>
  <c r="BZ18" i="205"/>
  <c r="L18" i="3"/>
  <c r="C1057" i="226" a="1"/>
  <c r="C1057" i="226" s="1"/>
  <c r="H1057" i="226" s="1"/>
  <c r="BS1057" i="226"/>
  <c r="Q785" i="226" a="1"/>
  <c r="Q785" i="226" s="1"/>
  <c r="CU785" i="226" a="1"/>
  <c r="CU785" i="226" s="1"/>
  <c r="BH785" i="226" a="1"/>
  <c r="BH785" i="226" s="1"/>
  <c r="BG785" i="226" s="1" a="1"/>
  <c r="BG785" i="226" s="1"/>
  <c r="W785" i="226" a="1"/>
  <c r="W785" i="226" s="1"/>
  <c r="CS785" i="226" a="1"/>
  <c r="CS785" i="226" s="1"/>
  <c r="U785" i="226" a="1"/>
  <c r="U785" i="226" s="1"/>
  <c r="C785" i="226" a="1"/>
  <c r="C785" i="226" s="1"/>
  <c r="H785" i="226" s="1"/>
  <c r="BC785" i="226" a="1"/>
  <c r="BC785" i="226" s="1"/>
  <c r="BD785" i="226" s="1" a="1"/>
  <c r="BD785" i="226" s="1"/>
  <c r="X785" i="226" a="1"/>
  <c r="X785" i="226" s="1"/>
  <c r="T785" i="226" a="1"/>
  <c r="T785" i="226" s="1"/>
  <c r="F785" i="226"/>
  <c r="Y785" i="226" s="1" a="1"/>
  <c r="Y785" i="226" s="1"/>
  <c r="BT785" i="226" a="1"/>
  <c r="BT785" i="226" s="1"/>
  <c r="AN785" i="226" a="1"/>
  <c r="AN785" i="226" s="1"/>
  <c r="AL785" i="226" s="1"/>
  <c r="AM785" i="226" s="1"/>
  <c r="J785" i="226" a="1"/>
  <c r="J785" i="226" s="1"/>
  <c r="AI785" i="226" a="1"/>
  <c r="AI785" i="226" s="1"/>
  <c r="AJ785" i="226" s="1"/>
  <c r="BX785" i="226" a="1"/>
  <c r="BX785" i="226" s="1"/>
  <c r="A785" i="226"/>
  <c r="AK785" i="226" a="1"/>
  <c r="AK785" i="226" s="1"/>
  <c r="AK1056" i="226" a="1"/>
  <c r="AK1056" i="226" s="1"/>
  <c r="AN1057" i="226" a="1"/>
  <c r="AN1057" i="226" s="1"/>
  <c r="AL1057" i="226" s="1"/>
  <c r="AM1057" i="226" s="1"/>
  <c r="CD30" i="205"/>
  <c r="BE30" i="205" s="1"/>
  <c r="BX30" i="205"/>
  <c r="AI1057" i="226" a="1"/>
  <c r="AI1057" i="226" s="1"/>
  <c r="AJ1057" i="226" s="1"/>
  <c r="AA1057" i="226" a="1"/>
  <c r="AA1057" i="226" s="1"/>
  <c r="AB1057" i="226" s="1" a="1"/>
  <c r="AB1057" i="226" s="1"/>
  <c r="Q1057" i="226" a="1"/>
  <c r="Q1057" i="226" s="1"/>
  <c r="BR1057" i="226" a="1"/>
  <c r="BR1057" i="226" s="1"/>
  <c r="AK1057" i="226" a="1"/>
  <c r="AK1057" i="226" s="1"/>
  <c r="BM1057" i="226" a="1"/>
  <c r="BM1057" i="226" s="1"/>
  <c r="BT1057" i="226" a="1"/>
  <c r="BT1057" i="226" s="1"/>
  <c r="BW1057" i="226" a="1"/>
  <c r="BW1057" i="226" s="1"/>
  <c r="Y783" i="226" a="1"/>
  <c r="Y783" i="226" s="1"/>
  <c r="W1053" i="226" a="1"/>
  <c r="W1053" i="226" s="1"/>
  <c r="CU1053" i="226" a="1"/>
  <c r="CU1053" i="226" s="1"/>
  <c r="CE28" i="205"/>
  <c r="CE30" i="205"/>
  <c r="AK1053" i="226" a="1"/>
  <c r="AK1053" i="226" s="1"/>
  <c r="CS1053" i="226" a="1"/>
  <c r="CS1053" i="226" s="1"/>
  <c r="V1053" i="226" a="1"/>
  <c r="V1053" i="226" s="1"/>
  <c r="BT1053" i="226" a="1"/>
  <c r="BT1053" i="226" s="1"/>
  <c r="M1053" i="226"/>
  <c r="F1053" i="226"/>
  <c r="BM1053" i="226" a="1"/>
  <c r="BM1053" i="226" s="1"/>
  <c r="C1053" i="226" a="1"/>
  <c r="C1053" i="226" s="1"/>
  <c r="G1053" i="226" s="1"/>
  <c r="AI1053" i="226" a="1"/>
  <c r="AI1053" i="226" s="1"/>
  <c r="AJ1053" i="226" s="1"/>
  <c r="AN1053" i="226" a="1"/>
  <c r="AN1053" i="226" s="1"/>
  <c r="AL1053" i="226" s="1"/>
  <c r="AM1053" i="226" s="1"/>
  <c r="BP1053" i="226" a="1"/>
  <c r="BP1053" i="226" s="1"/>
  <c r="Q1053" i="226" a="1"/>
  <c r="Q1053" i="226" s="1"/>
  <c r="AA1053" i="226" a="1"/>
  <c r="AA1053" i="226" s="1"/>
  <c r="AB1053" i="226" s="1" a="1"/>
  <c r="AB1053" i="226" s="1"/>
  <c r="BO1053" i="226" a="1"/>
  <c r="BO1053" i="226" s="1"/>
  <c r="BR1053" i="226" a="1"/>
  <c r="BR1053" i="226" s="1"/>
  <c r="Z1053" i="226" a="1"/>
  <c r="Z1053" i="226" s="1"/>
  <c r="BS1053" i="226"/>
  <c r="B1053" i="226"/>
  <c r="BN1053" i="226" a="1"/>
  <c r="BN1053" i="226" s="1"/>
  <c r="A1053" i="226"/>
  <c r="Y1053" i="226" a="1"/>
  <c r="Y1053" i="226" s="1"/>
  <c r="BX1053" i="226" a="1"/>
  <c r="BX1053" i="226" s="1"/>
  <c r="X1053" i="226" a="1"/>
  <c r="X1053" i="226" s="1"/>
  <c r="CE32" i="205"/>
  <c r="BY32" i="205"/>
  <c r="BY22" i="205"/>
  <c r="CE22" i="205"/>
  <c r="CW24" i="205"/>
  <c r="BQ24" i="205" s="1"/>
  <c r="E1054" i="226" s="1" a="1"/>
  <c r="E1054" i="226" s="1"/>
  <c r="D1054" i="226" s="1"/>
  <c r="CB24" i="205"/>
  <c r="K18" i="3" s="1"/>
  <c r="BX24" i="205"/>
  <c r="CD24" i="205"/>
  <c r="BE24" i="205" s="1"/>
  <c r="CE26" i="205"/>
  <c r="BY26" i="205"/>
  <c r="CU24" i="163"/>
  <c r="AH870" i="226" s="1" a="1"/>
  <c r="AH870" i="226" s="1"/>
  <c r="CD24" i="163"/>
  <c r="BE24" i="163" s="1"/>
  <c r="BX24" i="163"/>
  <c r="BW1052" i="226" a="1"/>
  <c r="BW1052" i="226" s="1"/>
  <c r="BX1052" i="226" a="1"/>
  <c r="BX1052" i="226" s="1"/>
  <c r="BW1051" i="226" a="1"/>
  <c r="BW1051" i="226" s="1"/>
  <c r="BX1051" i="226" a="1"/>
  <c r="BX1051" i="226" s="1"/>
  <c r="BT1052" i="226" a="1"/>
  <c r="BT1052" i="226" s="1"/>
  <c r="BT1051" i="226" a="1"/>
  <c r="BT1051" i="226" s="1"/>
  <c r="G783" i="226"/>
  <c r="O783" i="226"/>
  <c r="AN1052" i="226" a="1"/>
  <c r="AN1052" i="226" s="1"/>
  <c r="AL1052" i="226" s="1"/>
  <c r="AM1052" i="226" s="1"/>
  <c r="BM1052" i="226" a="1"/>
  <c r="BM1052" i="226" s="1"/>
  <c r="AN1051" i="226" a="1"/>
  <c r="AN1051" i="226" s="1"/>
  <c r="AL1051" i="226" s="1"/>
  <c r="AM1051" i="226" s="1"/>
  <c r="BM1051" i="226" a="1"/>
  <c r="BM1051" i="226" s="1"/>
  <c r="W1052" i="226" a="1"/>
  <c r="W1052" i="226" s="1"/>
  <c r="BP1052" i="226" a="1"/>
  <c r="BP1052" i="226" s="1"/>
  <c r="BO1052" i="226" a="1"/>
  <c r="BO1052" i="226" s="1"/>
  <c r="BN1052" i="226" a="1"/>
  <c r="BN1052" i="226" s="1"/>
  <c r="CU1052" i="226" a="1"/>
  <c r="CU1052" i="226" s="1"/>
  <c r="CS1052" i="226" a="1"/>
  <c r="CS1052" i="226" s="1"/>
  <c r="B1052" i="226"/>
  <c r="M1052" i="226"/>
  <c r="F1052" i="226"/>
  <c r="C1052" i="226" a="1"/>
  <c r="C1052" i="226" s="1"/>
  <c r="H1052" i="226" s="1"/>
  <c r="X1052" i="226" a="1"/>
  <c r="X1052" i="226" s="1"/>
  <c r="A1052" i="226"/>
  <c r="Z1052" i="226" a="1"/>
  <c r="Z1052" i="226" s="1"/>
  <c r="AK1052" i="226" a="1"/>
  <c r="AK1052" i="226" s="1"/>
  <c r="AI1051" i="226" a="1"/>
  <c r="AI1051" i="226" s="1"/>
  <c r="AJ1051" i="226" s="1"/>
  <c r="AK1051" i="226" a="1"/>
  <c r="AK1051" i="226" s="1"/>
  <c r="AA1052" i="226" a="1"/>
  <c r="AA1052" i="226" s="1"/>
  <c r="AB1052" i="226" s="1" a="1"/>
  <c r="AB1052" i="226" s="1"/>
  <c r="AI1052" i="226" a="1"/>
  <c r="AI1052" i="226" s="1"/>
  <c r="AJ1052" i="226" s="1"/>
  <c r="CQ20" i="208"/>
  <c r="V1052" i="226" a="1"/>
  <c r="V1052" i="226" s="1"/>
  <c r="BS1052" i="226"/>
  <c r="V1051" i="226" a="1"/>
  <c r="V1051" i="226" s="1"/>
  <c r="AA1051" i="226" a="1"/>
  <c r="AA1051" i="226" s="1"/>
  <c r="AB1051" i="226" s="1" a="1"/>
  <c r="AB1051" i="226" s="1"/>
  <c r="BR1052" i="226" a="1"/>
  <c r="BR1052" i="226" s="1"/>
  <c r="Q1052" i="226" a="1"/>
  <c r="Q1052" i="226" s="1"/>
  <c r="Q1051" i="226" a="1"/>
  <c r="Q1051" i="226" s="1"/>
  <c r="CR20" i="208"/>
  <c r="CP20" i="208"/>
  <c r="CO20" i="208"/>
  <c r="AC783" i="226"/>
  <c r="BM783" i="226" a="1"/>
  <c r="BM783" i="226" s="1"/>
  <c r="AD783" i="226" a="1"/>
  <c r="AD783" i="226" s="1"/>
  <c r="L783" i="226"/>
  <c r="Z783" i="226" a="1"/>
  <c r="Z783" i="226" s="1"/>
  <c r="H784" i="226"/>
  <c r="BM784" i="226" a="1"/>
  <c r="BM784" i="226" s="1"/>
  <c r="AC784" i="226"/>
  <c r="AD784" i="226" a="1"/>
  <c r="AD784" i="226" s="1"/>
  <c r="L784" i="226"/>
  <c r="G784" i="226"/>
  <c r="Y784" i="226" a="1"/>
  <c r="Y784" i="226" s="1"/>
  <c r="Z784" i="226" a="1"/>
  <c r="Z784" i="226" s="1"/>
  <c r="BX28" i="163"/>
  <c r="BX22" i="163"/>
  <c r="CD22" i="163"/>
  <c r="BE22" i="163" s="1"/>
  <c r="BX26" i="163"/>
  <c r="CD18" i="163"/>
  <c r="BE18" i="163" s="1"/>
  <c r="BX18" i="163"/>
  <c r="CU28" i="163"/>
  <c r="CB28" i="163"/>
  <c r="CB22" i="163"/>
  <c r="CU26" i="163"/>
  <c r="CB26" i="163"/>
  <c r="AH869" i="226" a="1"/>
  <c r="AH869" i="226" s="1"/>
  <c r="BQ22" i="163"/>
  <c r="E869" i="226" s="1" a="1"/>
  <c r="E869" i="226" s="1"/>
  <c r="D869" i="226" s="1"/>
  <c r="AD788" i="226" a="1"/>
  <c r="AD788" i="226" s="1"/>
  <c r="Y788" i="226" a="1"/>
  <c r="Y788" i="226" s="1"/>
  <c r="BM788" i="226" a="1"/>
  <c r="BM788" i="226" s="1"/>
  <c r="AC788" i="226"/>
  <c r="Z788" i="226" a="1"/>
  <c r="Z788" i="226" s="1"/>
  <c r="BM781" i="226" a="1"/>
  <c r="BM781" i="226" s="1"/>
  <c r="AB781" i="226" a="1"/>
  <c r="AB781" i="226" s="1"/>
  <c r="AC781" i="226"/>
  <c r="AD781" i="226" a="1"/>
  <c r="AD781" i="226" s="1"/>
  <c r="Z781" i="226" a="1"/>
  <c r="Z781" i="226" s="1"/>
  <c r="L788" i="226"/>
  <c r="H788" i="226"/>
  <c r="G788" i="226"/>
  <c r="O788" i="226"/>
  <c r="DC24" i="160"/>
  <c r="AH594" i="226" s="1" a="1"/>
  <c r="AH594" i="226" s="1"/>
  <c r="G786" i="226"/>
  <c r="L786" i="226"/>
  <c r="H786" i="226"/>
  <c r="O786" i="226"/>
  <c r="AV694" i="226" a="1"/>
  <c r="AV694" i="226" s="1"/>
  <c r="AU694" i="226" s="1" a="1"/>
  <c r="AU694" i="226" s="1"/>
  <c r="AX694" i="226" a="1"/>
  <c r="AX694" i="226" s="1"/>
  <c r="AW694" i="226" s="1" a="1"/>
  <c r="AW694" i="226" s="1"/>
  <c r="AZ694" i="226" a="1"/>
  <c r="AZ694" i="226" s="1"/>
  <c r="AY694" i="226" s="1" a="1"/>
  <c r="AY694" i="226" s="1"/>
  <c r="AV691" i="226" a="1"/>
  <c r="AV691" i="226" s="1"/>
  <c r="AU691" i="226" s="1" a="1"/>
  <c r="AU691" i="226" s="1"/>
  <c r="AX691" i="226" a="1"/>
  <c r="AX691" i="226" s="1"/>
  <c r="AW691" i="226" s="1" a="1"/>
  <c r="AW691" i="226" s="1"/>
  <c r="AZ691" i="226" a="1"/>
  <c r="AZ691" i="226" s="1"/>
  <c r="AY691" i="226" s="1" a="1"/>
  <c r="AY691" i="226" s="1"/>
  <c r="AZ690" i="226" a="1"/>
  <c r="AZ690" i="226" s="1"/>
  <c r="AY690" i="226" s="1" a="1"/>
  <c r="AY690" i="226" s="1"/>
  <c r="AV690" i="226" a="1"/>
  <c r="AV690" i="226" s="1"/>
  <c r="AU690" i="226" s="1" a="1"/>
  <c r="AU690" i="226" s="1"/>
  <c r="AX690" i="226" a="1"/>
  <c r="AX690" i="226" s="1"/>
  <c r="AW690" i="226" s="1" a="1"/>
  <c r="AW690" i="226" s="1"/>
  <c r="BY38" i="161"/>
  <c r="CC24" i="206"/>
  <c r="BZ24" i="206" s="1"/>
  <c r="BH24" i="206"/>
  <c r="CD36" i="161"/>
  <c r="BE36" i="161" s="1"/>
  <c r="BQ38" i="161"/>
  <c r="E693" i="226" s="1" a="1"/>
  <c r="E693" i="226" s="1"/>
  <c r="D693" i="226" s="1"/>
  <c r="BX36" i="161"/>
  <c r="BQ36" i="161"/>
  <c r="E692" i="226" s="1" a="1"/>
  <c r="E692" i="226" s="1"/>
  <c r="D692" i="226" s="1"/>
  <c r="CD24" i="161"/>
  <c r="BE24" i="161" s="1"/>
  <c r="BX24" i="161"/>
  <c r="BX20" i="161"/>
  <c r="CE30" i="161"/>
  <c r="BX22" i="161"/>
  <c r="CD22" i="161"/>
  <c r="BE22" i="161" s="1"/>
  <c r="CE22" i="161"/>
  <c r="BY22" i="161"/>
  <c r="CB30" i="160"/>
  <c r="BY30" i="160" s="1"/>
  <c r="DC30" i="160"/>
  <c r="BQ30" i="160" s="1"/>
  <c r="E597" i="226" s="1" a="1"/>
  <c r="E597" i="226" s="1"/>
  <c r="D597" i="226" s="1"/>
  <c r="BX30" i="160"/>
  <c r="DC28" i="160"/>
  <c r="CC28" i="160"/>
  <c r="BZ28" i="160" s="1"/>
  <c r="AA411" i="226" a="1"/>
  <c r="AA411" i="226" s="1"/>
  <c r="AB411" i="226" s="1" a="1"/>
  <c r="AB411" i="226" s="1"/>
  <c r="DC20" i="160"/>
  <c r="BQ20" i="160" s="1"/>
  <c r="E592" i="226" s="1" a="1"/>
  <c r="E592" i="226" s="1"/>
  <c r="D592" i="226" s="1"/>
  <c r="CC20" i="160"/>
  <c r="BZ20" i="160" s="1"/>
  <c r="AH501" i="226" a="1"/>
  <c r="AH501" i="226" s="1"/>
  <c r="BQ24" i="206"/>
  <c r="E501" i="226" s="1" a="1"/>
  <c r="E501" i="226" s="1"/>
  <c r="D501" i="226" s="1"/>
  <c r="CE20" i="205"/>
  <c r="BH18" i="206"/>
  <c r="BD408" i="226" a="1"/>
  <c r="BD408" i="226" s="1"/>
  <c r="BX26" i="161"/>
  <c r="CD26" i="161"/>
  <c r="BE26" i="161" s="1"/>
  <c r="AH687" i="226" a="1"/>
  <c r="AH687" i="226" s="1"/>
  <c r="BQ26" i="161"/>
  <c r="E687" i="226" s="1" a="1"/>
  <c r="E687" i="226" s="1"/>
  <c r="D687" i="226" s="1"/>
  <c r="CC20" i="206"/>
  <c r="BZ20" i="206" s="1"/>
  <c r="BH20" i="206"/>
  <c r="CU18" i="206"/>
  <c r="AH498" i="226" s="1" a="1"/>
  <c r="AH498" i="226" s="1"/>
  <c r="AH499" i="226" a="1"/>
  <c r="AH499" i="226" s="1"/>
  <c r="BQ20" i="206"/>
  <c r="E499" i="226" s="1" a="1"/>
  <c r="E499" i="226" s="1"/>
  <c r="D499" i="226" s="1"/>
  <c r="CF22" i="160"/>
  <c r="DC22" i="160" s="1"/>
  <c r="X691" i="226" a="1"/>
  <c r="X691" i="226" s="1"/>
  <c r="BL691" i="226" a="1"/>
  <c r="BL691" i="226" s="1"/>
  <c r="BP1051" i="226" a="1"/>
  <c r="BP1051" i="226" s="1"/>
  <c r="AB779" i="226" a="1"/>
  <c r="AB779" i="226" s="1"/>
  <c r="Z779" i="226" a="1"/>
  <c r="Z779" i="226" s="1"/>
  <c r="BM779" i="226" a="1"/>
  <c r="BM779" i="226" s="1"/>
  <c r="AD779" i="226" a="1"/>
  <c r="AD779" i="226" s="1"/>
  <c r="Y779" i="226" a="1"/>
  <c r="Y779" i="226" s="1"/>
  <c r="O779" i="226"/>
  <c r="L779" i="226"/>
  <c r="H779" i="226"/>
  <c r="G779" i="226"/>
  <c r="BO1051" i="226" a="1"/>
  <c r="BO1051" i="226" s="1"/>
  <c r="A1051" i="226"/>
  <c r="C1051" i="226" a="1"/>
  <c r="C1051" i="226" s="1"/>
  <c r="G1051" i="226" s="1"/>
  <c r="CS1051" i="226" a="1"/>
  <c r="CS1051" i="226" s="1"/>
  <c r="F1051" i="226"/>
  <c r="CU1051" i="226" a="1"/>
  <c r="CU1051" i="226" s="1"/>
  <c r="M1051" i="226"/>
  <c r="W1051" i="226" a="1"/>
  <c r="W1051" i="226" s="1"/>
  <c r="X1051" i="226" a="1"/>
  <c r="X1051" i="226" s="1"/>
  <c r="Y1051" i="226" a="1"/>
  <c r="Y1051" i="226" s="1"/>
  <c r="Z1051" i="226" a="1"/>
  <c r="Z1051" i="226" s="1"/>
  <c r="B1051" i="226"/>
  <c r="BN1051" i="226" a="1"/>
  <c r="BN1051" i="226" s="1"/>
  <c r="BS1051" i="226"/>
  <c r="S15" i="3"/>
  <c r="DZ18" i="162"/>
  <c r="EI18" i="162"/>
  <c r="BR1051" i="226" a="1"/>
  <c r="BR1051" i="226" s="1"/>
  <c r="BH691" i="226" a="1"/>
  <c r="BH691" i="226" s="1"/>
  <c r="BW691" i="226" a="1"/>
  <c r="BW691" i="226" s="1"/>
  <c r="AA691" i="226" a="1"/>
  <c r="AA691" i="226" s="1"/>
  <c r="AB691" i="226" s="1" a="1"/>
  <c r="AB691" i="226" s="1"/>
  <c r="F691" i="226"/>
  <c r="CK691" i="226" s="1" a="1"/>
  <c r="CK691" i="226" s="1"/>
  <c r="BD691" i="226" a="1"/>
  <c r="BD691" i="226" s="1"/>
  <c r="BC691" i="226" s="1" a="1"/>
  <c r="BC691" i="226" s="1"/>
  <c r="BP691" i="226" a="1"/>
  <c r="BP691" i="226" s="1"/>
  <c r="CU691" i="226" a="1"/>
  <c r="CU691" i="226" s="1"/>
  <c r="M691" i="226"/>
  <c r="BX691" i="226" a="1"/>
  <c r="BX691" i="226" s="1"/>
  <c r="BO691" i="226" a="1"/>
  <c r="BO691" i="226" s="1"/>
  <c r="B691" i="226"/>
  <c r="C691" i="226" a="1"/>
  <c r="C691" i="226" s="1"/>
  <c r="BF691" i="226" a="1"/>
  <c r="BF691" i="226" s="1"/>
  <c r="BE691" i="226" s="1" a="1"/>
  <c r="BE691" i="226" s="1"/>
  <c r="V691" i="226" a="1"/>
  <c r="V691" i="226" s="1"/>
  <c r="CS691" i="226" a="1"/>
  <c r="CS691" i="226" s="1"/>
  <c r="Z691" i="226" a="1"/>
  <c r="Z691" i="226" s="1"/>
  <c r="CF691" i="226" s="1" a="1"/>
  <c r="CF691" i="226" s="1"/>
  <c r="A691" i="226"/>
  <c r="Y691" i="226" a="1"/>
  <c r="Y691" i="226" s="1"/>
  <c r="W691" i="226" a="1"/>
  <c r="W691" i="226" s="1"/>
  <c r="BB691" i="226" a="1"/>
  <c r="BB691" i="226" s="1"/>
  <c r="BT691" i="226" a="1"/>
  <c r="BT691" i="226" s="1"/>
  <c r="BM691" i="226" a="1"/>
  <c r="BM691" i="226" s="1"/>
  <c r="BJ691" i="226" a="1"/>
  <c r="BJ691" i="226" s="1"/>
  <c r="BQ24" i="161"/>
  <c r="E686" i="226" s="1" a="1"/>
  <c r="E686" i="226" s="1"/>
  <c r="D686" i="226" s="1"/>
  <c r="DD20" i="161"/>
  <c r="AH684" i="226" s="1" a="1"/>
  <c r="AH684" i="226" s="1"/>
  <c r="BQ22" i="161"/>
  <c r="E685" i="226" s="1" a="1"/>
  <c r="E685" i="226" s="1"/>
  <c r="D685" i="226" s="1"/>
  <c r="Q691" i="226" a="1"/>
  <c r="Q691" i="226" s="1"/>
  <c r="BS691" i="226"/>
  <c r="AN691" i="226" a="1"/>
  <c r="AN691" i="226" s="1"/>
  <c r="AL691" i="226" s="1"/>
  <c r="AM691" i="226" s="1"/>
  <c r="AI691" i="226" a="1"/>
  <c r="AI691" i="226" s="1"/>
  <c r="AJ691" i="226" s="1"/>
  <c r="AK691" i="226" a="1"/>
  <c r="AK691" i="226" s="1"/>
  <c r="J691" i="226" a="1"/>
  <c r="J691" i="226" s="1"/>
  <c r="BR691" i="226" a="1"/>
  <c r="BR691" i="226" s="1"/>
  <c r="AC785" i="226"/>
  <c r="AD785" i="226" a="1"/>
  <c r="AD785" i="226" s="1"/>
  <c r="Z785" i="226" a="1"/>
  <c r="Z785" i="226" s="1"/>
  <c r="CG877" i="226" a="1"/>
  <c r="CG877" i="226" s="1"/>
  <c r="BR877" i="226" a="1"/>
  <c r="BR877" i="226" s="1"/>
  <c r="CG874" i="226" a="1"/>
  <c r="CG874" i="226" s="1"/>
  <c r="BR874" i="226" a="1"/>
  <c r="BR874" i="226" s="1"/>
  <c r="CG868" i="226" a="1"/>
  <c r="CG868" i="226" s="1"/>
  <c r="BR868" i="226" a="1"/>
  <c r="BR868" i="226" s="1"/>
  <c r="CG879" i="226" a="1"/>
  <c r="CG879" i="226" s="1"/>
  <c r="BR879" i="226" a="1"/>
  <c r="BR879" i="226" s="1"/>
  <c r="CG878" i="226" a="1"/>
  <c r="CG878" i="226" s="1"/>
  <c r="BR878" i="226" a="1"/>
  <c r="BR878" i="226" s="1"/>
  <c r="Q694" i="226" a="1"/>
  <c r="Q694" i="226" s="1"/>
  <c r="BR694" i="226" a="1"/>
  <c r="BR694" i="226" s="1"/>
  <c r="BR690" i="226" a="1"/>
  <c r="BR690" i="226" s="1"/>
  <c r="AH1148" i="226" a="1"/>
  <c r="AH1148" i="226" s="1"/>
  <c r="BB28" i="208"/>
  <c r="BQ28" i="208"/>
  <c r="E1148" i="226" s="1" a="1"/>
  <c r="E1148" i="226" s="1"/>
  <c r="D1148" i="226" s="1"/>
  <c r="CQ26" i="208"/>
  <c r="DD30" i="161"/>
  <c r="AH689" i="226" s="1" a="1"/>
  <c r="AH689" i="226" s="1"/>
  <c r="CD30" i="161"/>
  <c r="BE30" i="161" s="1"/>
  <c r="BX30" i="161"/>
  <c r="CF1149" i="226" a="1"/>
  <c r="CF1149" i="226" s="1"/>
  <c r="U1149" i="226" a="1"/>
  <c r="U1149" i="226" s="1"/>
  <c r="CF1150" i="226" a="1"/>
  <c r="CF1150" i="226" s="1"/>
  <c r="U1150" i="226" a="1"/>
  <c r="U1150" i="226" s="1"/>
  <c r="CF1151" i="226" a="1"/>
  <c r="CF1151" i="226" s="1"/>
  <c r="U1151" i="226" a="1"/>
  <c r="U1151" i="226" s="1"/>
  <c r="CF1152" i="226" a="1"/>
  <c r="CF1152" i="226" s="1"/>
  <c r="U1152" i="226" a="1"/>
  <c r="U1152" i="226" s="1"/>
  <c r="CU30" i="163"/>
  <c r="AH873" i="226" s="1" a="1"/>
  <c r="AH873" i="226" s="1"/>
  <c r="L781" i="226"/>
  <c r="O781" i="226"/>
  <c r="G781" i="226"/>
  <c r="H781" i="226"/>
  <c r="CD30" i="163"/>
  <c r="BE30" i="163" s="1"/>
  <c r="CB30" i="163"/>
  <c r="BY30" i="163" s="1"/>
  <c r="CG880" i="226" a="1"/>
  <c r="CG880" i="226" s="1"/>
  <c r="CF880" i="226" a="1"/>
  <c r="CF880" i="226" s="1"/>
  <c r="Z880" i="226" a="1"/>
  <c r="Z880" i="226" s="1"/>
  <c r="Y880" i="226" s="1"/>
  <c r="CG881" i="226" a="1"/>
  <c r="CG881" i="226" s="1"/>
  <c r="CF881" i="226" a="1"/>
  <c r="CF881" i="226" s="1"/>
  <c r="Z881" i="226" a="1"/>
  <c r="Z881" i="226" s="1"/>
  <c r="Y881" i="226" s="1"/>
  <c r="Z868" i="226" a="1"/>
  <c r="Z868" i="226" s="1"/>
  <c r="Y868" i="226" s="1"/>
  <c r="CF868" i="226" a="1"/>
  <c r="CF868" i="226" s="1"/>
  <c r="Z874" i="226" a="1"/>
  <c r="Z874" i="226" s="1"/>
  <c r="Y874" i="226" s="1"/>
  <c r="CF874" i="226" a="1"/>
  <c r="CF874" i="226" s="1"/>
  <c r="Z879" i="226" a="1"/>
  <c r="Z879" i="226" s="1"/>
  <c r="Y879" i="226" s="1"/>
  <c r="CF879" i="226" a="1"/>
  <c r="CF879" i="226" s="1"/>
  <c r="Z878" i="226" a="1"/>
  <c r="Z878" i="226" s="1"/>
  <c r="Y878" i="226" s="1"/>
  <c r="CF878" i="226" a="1"/>
  <c r="CF878" i="226" s="1"/>
  <c r="Z877" i="226" a="1"/>
  <c r="Z877" i="226" s="1"/>
  <c r="Y877" i="226" s="1"/>
  <c r="CF877" i="226" a="1"/>
  <c r="CF877" i="226" s="1"/>
  <c r="T880" i="226" a="1"/>
  <c r="T880" i="226" s="1"/>
  <c r="J880" i="226" a="1"/>
  <c r="J880" i="226" s="1"/>
  <c r="BM880" i="226" a="1"/>
  <c r="BM880" i="226" s="1"/>
  <c r="T881" i="226" a="1"/>
  <c r="T881" i="226" s="1"/>
  <c r="J881" i="226" a="1"/>
  <c r="J881" i="226" s="1"/>
  <c r="BM881" i="226" a="1"/>
  <c r="BM881" i="226" s="1"/>
  <c r="J878" i="226" a="1"/>
  <c r="J878" i="226" s="1"/>
  <c r="T878" i="226" a="1"/>
  <c r="T878" i="226" s="1"/>
  <c r="J874" i="226" a="1"/>
  <c r="J874" i="226" s="1"/>
  <c r="T874" i="226" a="1"/>
  <c r="T874" i="226" s="1"/>
  <c r="J879" i="226" a="1"/>
  <c r="J879" i="226" s="1"/>
  <c r="T879" i="226" a="1"/>
  <c r="T879" i="226" s="1"/>
  <c r="J868" i="226" a="1"/>
  <c r="J868" i="226" s="1"/>
  <c r="T868" i="226" a="1"/>
  <c r="T868" i="226" s="1"/>
  <c r="J877" i="226" a="1"/>
  <c r="J877" i="226" s="1"/>
  <c r="T877" i="226" a="1"/>
  <c r="T877" i="226" s="1"/>
  <c r="BQ880" i="226"/>
  <c r="CP880" i="226"/>
  <c r="BN880" i="226" a="1"/>
  <c r="BN880" i="226" s="1"/>
  <c r="BQ881" i="226"/>
  <c r="CP881" i="226"/>
  <c r="BN881" i="226" a="1"/>
  <c r="BN881" i="226" s="1"/>
  <c r="B690" i="226"/>
  <c r="A690" i="226"/>
  <c r="CB34" i="163"/>
  <c r="CD34" i="163"/>
  <c r="BE34" i="163" s="1"/>
  <c r="BX34" i="163"/>
  <c r="CB36" i="163"/>
  <c r="BX36" i="163"/>
  <c r="CD36" i="163"/>
  <c r="BE36" i="163" s="1"/>
  <c r="CU34" i="163"/>
  <c r="AH875" i="226" s="1" a="1"/>
  <c r="AH875" i="226" s="1"/>
  <c r="AH876" i="226" a="1"/>
  <c r="AH876" i="226" s="1"/>
  <c r="BQ36" i="163"/>
  <c r="E876" i="226" s="1" a="1"/>
  <c r="E876" i="226" s="1"/>
  <c r="D876" i="226" s="1"/>
  <c r="BP694" i="226" a="1"/>
  <c r="BP694" i="226" s="1"/>
  <c r="BX694" i="226" a="1"/>
  <c r="BX694" i="226" s="1"/>
  <c r="V694" i="226" a="1"/>
  <c r="V694" i="226" s="1"/>
  <c r="BB694" i="226" a="1"/>
  <c r="BB694" i="226" s="1"/>
  <c r="BA694" i="226" s="1" a="1"/>
  <c r="BA694" i="226" s="1"/>
  <c r="BT694" i="226" a="1"/>
  <c r="BT694" i="226" s="1"/>
  <c r="BO694" i="226" a="1"/>
  <c r="BO694" i="226" s="1"/>
  <c r="CU694" i="226" a="1"/>
  <c r="CU694" i="226" s="1"/>
  <c r="CS694" i="226" a="1"/>
  <c r="CS694" i="226" s="1"/>
  <c r="BM694" i="226" a="1"/>
  <c r="BM694" i="226" s="1"/>
  <c r="AA694" i="226" a="1"/>
  <c r="AA694" i="226" s="1"/>
  <c r="AB694" i="226" s="1" a="1"/>
  <c r="AB694" i="226" s="1"/>
  <c r="BL694" i="226" a="1"/>
  <c r="BL694" i="226" s="1"/>
  <c r="Z694" i="226" a="1"/>
  <c r="Z694" i="226" s="1"/>
  <c r="BJ694" i="226" a="1"/>
  <c r="BJ694" i="226" s="1"/>
  <c r="B694" i="226"/>
  <c r="BH694" i="226" a="1"/>
  <c r="BH694" i="226" s="1"/>
  <c r="A694" i="226"/>
  <c r="M694" i="226"/>
  <c r="Y694" i="226" a="1"/>
  <c r="Y694" i="226" s="1"/>
  <c r="C694" i="226" a="1"/>
  <c r="C694" i="226" s="1"/>
  <c r="G694" i="226" s="1"/>
  <c r="BF694" i="226" a="1"/>
  <c r="BF694" i="226" s="1"/>
  <c r="BE694" i="226" s="1" a="1"/>
  <c r="BE694" i="226" s="1"/>
  <c r="J694" i="226" a="1"/>
  <c r="J694" i="226" s="1"/>
  <c r="F694" i="226"/>
  <c r="CK694" i="226" s="1" a="1"/>
  <c r="CK694" i="226" s="1"/>
  <c r="X694" i="226" a="1"/>
  <c r="X694" i="226" s="1"/>
  <c r="BW694" i="226" a="1"/>
  <c r="BW694" i="226" s="1"/>
  <c r="W694" i="226" a="1"/>
  <c r="W694" i="226" s="1"/>
  <c r="CF694" i="226" a="1"/>
  <c r="CF694" i="226" s="1"/>
  <c r="BD694" i="226" a="1"/>
  <c r="BD694" i="226" s="1"/>
  <c r="BC694" i="226" s="1" a="1"/>
  <c r="BC694" i="226" s="1"/>
  <c r="BS694" i="226"/>
  <c r="AN694" i="226" a="1"/>
  <c r="AN694" i="226" s="1"/>
  <c r="AL694" i="226" s="1"/>
  <c r="AM694" i="226" s="1"/>
  <c r="AK694" i="226" a="1"/>
  <c r="AK694" i="226" s="1"/>
  <c r="AI694" i="226" a="1"/>
  <c r="AI694" i="226" s="1"/>
  <c r="AJ694" i="226" s="1"/>
  <c r="CR26" i="208"/>
  <c r="AH1146" i="226" a="1"/>
  <c r="AH1146" i="226" s="1"/>
  <c r="BQ24" i="208"/>
  <c r="BY24" i="208"/>
  <c r="CE24" i="208"/>
  <c r="CO26" i="208"/>
  <c r="CP26" i="208"/>
  <c r="AA1153" i="226"/>
  <c r="AB1153" i="226" a="1"/>
  <c r="AB1153" i="226" s="1"/>
  <c r="AX1153" i="226" a="1"/>
  <c r="AX1153" i="226" s="1"/>
  <c r="AW1153" i="226"/>
  <c r="Z1149" i="226" a="1"/>
  <c r="Z1149" i="226" s="1"/>
  <c r="Y1149" i="226" a="1"/>
  <c r="Y1149" i="226" s="1"/>
  <c r="Y1150" i="226" a="1"/>
  <c r="Y1150" i="226" s="1"/>
  <c r="Z1150" i="226" a="1"/>
  <c r="Z1150" i="226" s="1"/>
  <c r="Y1151" i="226" a="1"/>
  <c r="Y1151" i="226" s="1"/>
  <c r="Z1151" i="226" a="1"/>
  <c r="Z1151" i="226" s="1"/>
  <c r="Y1152" i="226" a="1"/>
  <c r="Y1152" i="226" s="1"/>
  <c r="Z1152" i="226" a="1"/>
  <c r="Z1152" i="226" s="1"/>
  <c r="W690" i="226" a="1"/>
  <c r="W690" i="226" s="1"/>
  <c r="BF690" i="226" a="1"/>
  <c r="BF690" i="226" s="1"/>
  <c r="BE690" i="226" s="1" a="1"/>
  <c r="BE690" i="226" s="1"/>
  <c r="J690" i="226" a="1"/>
  <c r="J690" i="226" s="1"/>
  <c r="CF690" i="226" a="1"/>
  <c r="CF690" i="226" s="1"/>
  <c r="Z690" i="226" a="1"/>
  <c r="Z690" i="226" s="1"/>
  <c r="BP690" i="226" a="1"/>
  <c r="BP690" i="226" s="1"/>
  <c r="BO690" i="226" a="1"/>
  <c r="BO690" i="226" s="1"/>
  <c r="BT690" i="226" a="1"/>
  <c r="BT690" i="226" s="1"/>
  <c r="Y690" i="226" a="1"/>
  <c r="Y690" i="226" s="1"/>
  <c r="BD690" i="226" a="1"/>
  <c r="BD690" i="226" s="1"/>
  <c r="BC690" i="226" s="1" a="1"/>
  <c r="BC690" i="226" s="1"/>
  <c r="AI690" i="226" a="1"/>
  <c r="AI690" i="226" s="1"/>
  <c r="AJ690" i="226" s="1"/>
  <c r="BB690" i="226" a="1"/>
  <c r="BB690" i="226" s="1"/>
  <c r="AN690" i="226" a="1"/>
  <c r="AN690" i="226" s="1"/>
  <c r="AL690" i="226" s="1"/>
  <c r="AM690" i="226" s="1"/>
  <c r="X690" i="226" a="1"/>
  <c r="X690" i="226" s="1"/>
  <c r="CU690" i="226" a="1"/>
  <c r="CU690" i="226" s="1"/>
  <c r="BM690" i="226" a="1"/>
  <c r="BM690" i="226" s="1"/>
  <c r="CS690" i="226" a="1"/>
  <c r="CS690" i="226" s="1"/>
  <c r="AK690" i="226" a="1"/>
  <c r="AK690" i="226" s="1"/>
  <c r="BX690" i="226" a="1"/>
  <c r="BX690" i="226" s="1"/>
  <c r="Q690" i="226" a="1"/>
  <c r="Q690" i="226" s="1"/>
  <c r="BW690" i="226" a="1"/>
  <c r="BW690" i="226" s="1"/>
  <c r="V690" i="226" a="1"/>
  <c r="V690" i="226" s="1"/>
  <c r="BL690" i="226" a="1"/>
  <c r="BL690" i="226" s="1"/>
  <c r="F690" i="226"/>
  <c r="BN690" i="226" s="1" a="1"/>
  <c r="BN690" i="226" s="1"/>
  <c r="BJ690" i="226" a="1"/>
  <c r="BJ690" i="226" s="1"/>
  <c r="BS690" i="226"/>
  <c r="M690" i="226"/>
  <c r="C690" i="226" a="1"/>
  <c r="C690" i="226" s="1"/>
  <c r="BH690" i="226" a="1"/>
  <c r="BH690" i="226" s="1"/>
  <c r="AA690" i="226" a="1"/>
  <c r="AA690" i="226" s="1"/>
  <c r="AB690" i="226" s="1" a="1"/>
  <c r="AB690" i="226" s="1"/>
  <c r="CD18" i="161"/>
  <c r="BE18" i="161" s="1"/>
  <c r="BH22" i="206"/>
  <c r="CC22" i="206"/>
  <c r="BZ22" i="206" s="1"/>
  <c r="BQ22" i="206"/>
  <c r="E500" i="226" s="1" a="1"/>
  <c r="E500" i="226" s="1"/>
  <c r="D500" i="226" s="1"/>
  <c r="DD28" i="161"/>
  <c r="BX28" i="161"/>
  <c r="CD28" i="161"/>
  <c r="BE28" i="161" s="1"/>
  <c r="CE28" i="161"/>
  <c r="BY28" i="161"/>
  <c r="Q606" i="226" a="1"/>
  <c r="Q606" i="226" s="1"/>
  <c r="AA606" i="226" a="1"/>
  <c r="AA606" i="226" s="1"/>
  <c r="AB606" i="226" s="1" a="1"/>
  <c r="AB606" i="226" s="1"/>
  <c r="Q602" i="226" a="1"/>
  <c r="Q602" i="226" s="1"/>
  <c r="AA602" i="226" a="1"/>
  <c r="AA602" i="226" s="1"/>
  <c r="AB602" i="226" s="1" a="1"/>
  <c r="AB602" i="226" s="1"/>
  <c r="Q614" i="226" a="1"/>
  <c r="Q614" i="226" s="1"/>
  <c r="AA614" i="226" a="1"/>
  <c r="AA614" i="226" s="1"/>
  <c r="AB614" i="226" s="1" a="1"/>
  <c r="AB614" i="226" s="1"/>
  <c r="Q612" i="226" a="1"/>
  <c r="Q612" i="226" s="1"/>
  <c r="AA612" i="226" a="1"/>
  <c r="AA612" i="226" s="1"/>
  <c r="AB612" i="226" s="1" a="1"/>
  <c r="AB612" i="226" s="1"/>
  <c r="Q600" i="226" a="1"/>
  <c r="Q600" i="226" s="1"/>
  <c r="AA600" i="226" a="1"/>
  <c r="AA600" i="226" s="1"/>
  <c r="AB600" i="226" s="1" a="1"/>
  <c r="AB600" i="226" s="1"/>
  <c r="Q610" i="226" a="1"/>
  <c r="Q610" i="226" s="1"/>
  <c r="AA610" i="226" a="1"/>
  <c r="AA610" i="226" s="1"/>
  <c r="AB610" i="226" s="1" a="1"/>
  <c r="AB610" i="226" s="1"/>
  <c r="Q603" i="226" a="1"/>
  <c r="Q603" i="226" s="1"/>
  <c r="AA603" i="226" a="1"/>
  <c r="AA603" i="226" s="1"/>
  <c r="AB603" i="226" s="1" a="1"/>
  <c r="AB603" i="226" s="1"/>
  <c r="Q607" i="226" a="1"/>
  <c r="Q607" i="226" s="1"/>
  <c r="AA607" i="226" a="1"/>
  <c r="AA607" i="226" s="1"/>
  <c r="AB607" i="226" s="1" a="1"/>
  <c r="AB607" i="226" s="1"/>
  <c r="Q616" i="226" a="1"/>
  <c r="Q616" i="226" s="1"/>
  <c r="AA616" i="226" a="1"/>
  <c r="AA616" i="226" s="1"/>
  <c r="AB616" i="226" s="1" a="1"/>
  <c r="AB616" i="226" s="1"/>
  <c r="Q613" i="226" a="1"/>
  <c r="Q613" i="226" s="1"/>
  <c r="AA613" i="226" a="1"/>
  <c r="AA613" i="226" s="1"/>
  <c r="AB613" i="226" s="1" a="1"/>
  <c r="AB613" i="226" s="1"/>
  <c r="Q611" i="226" a="1"/>
  <c r="Q611" i="226" s="1"/>
  <c r="AA611" i="226" a="1"/>
  <c r="AA611" i="226" s="1"/>
  <c r="AB611" i="226" s="1" a="1"/>
  <c r="AB611" i="226" s="1"/>
  <c r="Q618" i="226" a="1"/>
  <c r="Q618" i="226" s="1"/>
  <c r="AA618" i="226" a="1"/>
  <c r="AA618" i="226" s="1"/>
  <c r="AB618" i="226" s="1" a="1"/>
  <c r="AB618" i="226" s="1"/>
  <c r="Q609" i="226" a="1"/>
  <c r="Q609" i="226" s="1"/>
  <c r="AA609" i="226" a="1"/>
  <c r="AA609" i="226" s="1"/>
  <c r="AB609" i="226" s="1" a="1"/>
  <c r="AB609" i="226" s="1"/>
  <c r="Q605" i="226" a="1"/>
  <c r="Q605" i="226" s="1"/>
  <c r="AA605" i="226" a="1"/>
  <c r="AA605" i="226" s="1"/>
  <c r="AB605" i="226" s="1" a="1"/>
  <c r="AB605" i="226" s="1"/>
  <c r="Q608" i="226" a="1"/>
  <c r="Q608" i="226" s="1"/>
  <c r="AA608" i="226" a="1"/>
  <c r="AA608" i="226" s="1"/>
  <c r="AB608" i="226" s="1" a="1"/>
  <c r="AB608" i="226" s="1"/>
  <c r="Q615" i="226" a="1"/>
  <c r="Q615" i="226" s="1"/>
  <c r="AA615" i="226" a="1"/>
  <c r="AA615" i="226" s="1"/>
  <c r="AB615" i="226" s="1" a="1"/>
  <c r="AB615" i="226" s="1"/>
  <c r="Q601" i="226" a="1"/>
  <c r="Q601" i="226" s="1"/>
  <c r="AA601" i="226" a="1"/>
  <c r="AA601" i="226" s="1"/>
  <c r="AB601" i="226" s="1" a="1"/>
  <c r="AB601" i="226" s="1"/>
  <c r="Q620" i="226" a="1"/>
  <c r="Q620" i="226" s="1"/>
  <c r="AA620" i="226" a="1"/>
  <c r="AA620" i="226" s="1"/>
  <c r="AB620" i="226" s="1" a="1"/>
  <c r="AB620" i="226" s="1"/>
  <c r="Q604" i="226" a="1"/>
  <c r="Q604" i="226" s="1"/>
  <c r="AA604" i="226" a="1"/>
  <c r="AA604" i="226" s="1"/>
  <c r="AB604" i="226" s="1" a="1"/>
  <c r="AB604" i="226" s="1"/>
  <c r="Q598" i="226" a="1"/>
  <c r="Q598" i="226" s="1"/>
  <c r="AA598" i="226" a="1"/>
  <c r="AA598" i="226" s="1"/>
  <c r="AB598" i="226" s="1" a="1"/>
  <c r="AB598" i="226" s="1"/>
  <c r="Q599" i="226" a="1"/>
  <c r="Q599" i="226" s="1"/>
  <c r="AA599" i="226" a="1"/>
  <c r="AA599" i="226" s="1"/>
  <c r="AB599" i="226" s="1" a="1"/>
  <c r="AB599" i="226" s="1"/>
  <c r="Q619" i="226" a="1"/>
  <c r="Q619" i="226" s="1"/>
  <c r="AA619" i="226" a="1"/>
  <c r="AA619" i="226" s="1"/>
  <c r="AB619" i="226" s="1" a="1"/>
  <c r="AB619" i="226" s="1"/>
  <c r="CD18" i="206"/>
  <c r="BE18" i="206" s="1"/>
  <c r="BY20" i="161"/>
  <c r="CE20" i="161"/>
  <c r="BY18" i="161"/>
  <c r="CE18" i="161"/>
  <c r="CS18" i="208"/>
  <c r="CO18" i="208"/>
  <c r="CQ18" i="208"/>
  <c r="CP18" i="208"/>
  <c r="CR18" i="208"/>
  <c r="CB24" i="163"/>
  <c r="K14" i="3"/>
  <c r="BQ18" i="163"/>
  <c r="E867" i="226" s="1" a="1"/>
  <c r="E867" i="226" s="1"/>
  <c r="D867" i="226" s="1"/>
  <c r="J14" i="3"/>
  <c r="DD18" i="161"/>
  <c r="AH683" i="226" s="1" a="1"/>
  <c r="AH683" i="226" s="1"/>
  <c r="CC18" i="162"/>
  <c r="O15" i="3"/>
  <c r="CA1151" i="226"/>
  <c r="BZ1151" i="226"/>
  <c r="BZ1152" i="226"/>
  <c r="CA1152" i="226"/>
  <c r="BZ1149" i="226"/>
  <c r="CA1149" i="226"/>
  <c r="BZ1150" i="226"/>
  <c r="CA1150" i="226"/>
  <c r="CA880" i="226"/>
  <c r="BZ880" i="226"/>
  <c r="CA881" i="226"/>
  <c r="BZ881" i="226"/>
  <c r="CA600" i="226"/>
  <c r="BZ600" i="226"/>
  <c r="CA610" i="226"/>
  <c r="BZ610" i="226"/>
  <c r="CA618" i="226"/>
  <c r="BZ618" i="226"/>
  <c r="CA616" i="226"/>
  <c r="BZ616" i="226"/>
  <c r="CA609" i="226"/>
  <c r="BZ609" i="226"/>
  <c r="BZ613" i="226"/>
  <c r="CA613" i="226"/>
  <c r="CA611" i="226"/>
  <c r="BZ611" i="226"/>
  <c r="CA608" i="226"/>
  <c r="BZ608" i="226"/>
  <c r="BZ605" i="226"/>
  <c r="CA605" i="226"/>
  <c r="CA615" i="226"/>
  <c r="BZ615" i="226"/>
  <c r="CA601" i="226"/>
  <c r="BZ601" i="226"/>
  <c r="CA620" i="226"/>
  <c r="BZ620" i="226"/>
  <c r="CA598" i="226"/>
  <c r="BZ598" i="226"/>
  <c r="CA604" i="226"/>
  <c r="BZ604" i="226"/>
  <c r="CA619" i="226"/>
  <c r="BZ619" i="226"/>
  <c r="CA599" i="226"/>
  <c r="BZ599" i="226"/>
  <c r="CA603" i="226"/>
  <c r="BZ603" i="226"/>
  <c r="CA602" i="226"/>
  <c r="BZ602" i="226"/>
  <c r="CA614" i="226"/>
  <c r="BZ614" i="226"/>
  <c r="CA606" i="226"/>
  <c r="BZ606" i="226"/>
  <c r="CA612" i="226"/>
  <c r="BZ612" i="226"/>
  <c r="CA607" i="226"/>
  <c r="BZ607" i="226"/>
  <c r="AI599" i="226" a="1"/>
  <c r="AI599" i="226" s="1"/>
  <c r="AJ599" i="226"/>
  <c r="AK599" i="226" a="1"/>
  <c r="AK599" i="226" s="1"/>
  <c r="AM599" i="226"/>
  <c r="AN599" i="226" a="1"/>
  <c r="AN599" i="226" s="1"/>
  <c r="AL599" i="226" s="1"/>
  <c r="AJ612" i="226"/>
  <c r="AK612" i="226" a="1"/>
  <c r="AK612" i="226" s="1"/>
  <c r="AM612" i="226"/>
  <c r="AN612" i="226" a="1"/>
  <c r="AN612" i="226" s="1"/>
  <c r="AL612" i="226" s="1"/>
  <c r="AI612" i="226" a="1"/>
  <c r="AI612" i="226" s="1"/>
  <c r="AI1151" i="226" a="1"/>
  <c r="AI1151" i="226" s="1"/>
  <c r="AJ1151" i="226"/>
  <c r="AK1151" i="226" a="1"/>
  <c r="AK1151" i="226" s="1"/>
  <c r="AM1151" i="226"/>
  <c r="AN1151" i="226" a="1"/>
  <c r="AN1151" i="226" s="1"/>
  <c r="AL1151" i="226" s="1"/>
  <c r="AI607" i="226" a="1"/>
  <c r="AI607" i="226" s="1"/>
  <c r="AJ607" i="226"/>
  <c r="AK607" i="226" a="1"/>
  <c r="AK607" i="226" s="1"/>
  <c r="AM607" i="226"/>
  <c r="AN607" i="226" a="1"/>
  <c r="AN607" i="226" s="1"/>
  <c r="AL607" i="226" s="1"/>
  <c r="AI600" i="226" a="1"/>
  <c r="AI600" i="226" s="1"/>
  <c r="AJ600" i="226"/>
  <c r="AK600" i="226" a="1"/>
  <c r="AK600" i="226" s="1"/>
  <c r="AM600" i="226"/>
  <c r="AN600" i="226" a="1"/>
  <c r="AN600" i="226" s="1"/>
  <c r="AL600" i="226" s="1"/>
  <c r="AI610" i="226" a="1"/>
  <c r="AI610" i="226" s="1"/>
  <c r="AJ610" i="226"/>
  <c r="AK610" i="226" a="1"/>
  <c r="AK610" i="226" s="1"/>
  <c r="AM610" i="226"/>
  <c r="AN610" i="226" a="1"/>
  <c r="AN610" i="226" s="1"/>
  <c r="AL610" i="226" s="1"/>
  <c r="AN1152" i="226" a="1"/>
  <c r="AN1152" i="226" s="1"/>
  <c r="AL1152" i="226" s="1"/>
  <c r="AI1152" i="226" a="1"/>
  <c r="AI1152" i="226" s="1"/>
  <c r="AJ1152" i="226"/>
  <c r="AK1152" i="226" a="1"/>
  <c r="AK1152" i="226" s="1"/>
  <c r="AM1152" i="226"/>
  <c r="AI618" i="226" a="1"/>
  <c r="AI618" i="226" s="1"/>
  <c r="AJ618" i="226"/>
  <c r="AK618" i="226" a="1"/>
  <c r="AK618" i="226" s="1"/>
  <c r="AM618" i="226"/>
  <c r="AN618" i="226" a="1"/>
  <c r="AN618" i="226" s="1"/>
  <c r="AL618" i="226" s="1"/>
  <c r="AI616" i="226" a="1"/>
  <c r="AI616" i="226" s="1"/>
  <c r="AJ616" i="226"/>
  <c r="AK616" i="226" a="1"/>
  <c r="AK616" i="226" s="1"/>
  <c r="AM616" i="226"/>
  <c r="AN616" i="226" a="1"/>
  <c r="AN616" i="226" s="1"/>
  <c r="AL616" i="226" s="1"/>
  <c r="AK609" i="226" a="1"/>
  <c r="AK609" i="226" s="1"/>
  <c r="AM609" i="226"/>
  <c r="AN609" i="226" a="1"/>
  <c r="AN609" i="226" s="1"/>
  <c r="AL609" i="226" s="1"/>
  <c r="AI609" i="226" a="1"/>
  <c r="AI609" i="226" s="1"/>
  <c r="AJ609" i="226"/>
  <c r="AI613" i="226" a="1"/>
  <c r="AI613" i="226" s="1"/>
  <c r="AJ613" i="226"/>
  <c r="AK613" i="226" a="1"/>
  <c r="AK613" i="226" s="1"/>
  <c r="AM613" i="226"/>
  <c r="AN613" i="226" a="1"/>
  <c r="AN613" i="226" s="1"/>
  <c r="AL613" i="226" s="1"/>
  <c r="AI611" i="226" a="1"/>
  <c r="AI611" i="226" s="1"/>
  <c r="AJ611" i="226"/>
  <c r="AK611" i="226" a="1"/>
  <c r="AK611" i="226" s="1"/>
  <c r="AM611" i="226"/>
  <c r="AN611" i="226" a="1"/>
  <c r="AN611" i="226" s="1"/>
  <c r="AL611" i="226" s="1"/>
  <c r="AN877" i="226" a="1"/>
  <c r="AN877" i="226" s="1"/>
  <c r="AL877" i="226" s="1"/>
  <c r="AM877" i="226" s="1"/>
  <c r="AK877" i="226" a="1"/>
  <c r="AK877" i="226" s="1"/>
  <c r="AI877" i="226" a="1"/>
  <c r="AI877" i="226" s="1"/>
  <c r="AJ877" i="226" s="1"/>
  <c r="AI608" i="226" a="1"/>
  <c r="AI608" i="226" s="1"/>
  <c r="AJ608" i="226"/>
  <c r="AK608" i="226" a="1"/>
  <c r="AK608" i="226" s="1"/>
  <c r="AM608" i="226"/>
  <c r="AN608" i="226" a="1"/>
  <c r="AN608" i="226" s="1"/>
  <c r="AL608" i="226" s="1"/>
  <c r="AI605" i="226" a="1"/>
  <c r="AI605" i="226" s="1"/>
  <c r="AJ605" i="226"/>
  <c r="AK605" i="226" a="1"/>
  <c r="AK605" i="226" s="1"/>
  <c r="AM605" i="226"/>
  <c r="AN605" i="226" a="1"/>
  <c r="AN605" i="226" s="1"/>
  <c r="AL605" i="226" s="1"/>
  <c r="AN874" i="226" a="1"/>
  <c r="AN874" i="226" s="1"/>
  <c r="AL874" i="226" s="1"/>
  <c r="AM874" i="226" s="1"/>
  <c r="AK874" i="226" a="1"/>
  <c r="AK874" i="226" s="1"/>
  <c r="AI874" i="226" a="1"/>
  <c r="AI874" i="226" s="1"/>
  <c r="AJ874" i="226" s="1"/>
  <c r="AK620" i="226" a="1"/>
  <c r="AK620" i="226" s="1"/>
  <c r="AM620" i="226"/>
  <c r="AN620" i="226" a="1"/>
  <c r="AN620" i="226" s="1"/>
  <c r="AL620" i="226" s="1"/>
  <c r="AI620" i="226" a="1"/>
  <c r="AI620" i="226" s="1"/>
  <c r="AJ620" i="226"/>
  <c r="AJ598" i="226"/>
  <c r="AK598" i="226" a="1"/>
  <c r="AK598" i="226" s="1"/>
  <c r="AM598" i="226"/>
  <c r="AN598" i="226" a="1"/>
  <c r="AN598" i="226" s="1"/>
  <c r="AL598" i="226" s="1"/>
  <c r="AI598" i="226" a="1"/>
  <c r="AI598" i="226" s="1"/>
  <c r="AI604" i="226" a="1"/>
  <c r="AI604" i="226" s="1"/>
  <c r="AJ604" i="226"/>
  <c r="AK604" i="226" a="1"/>
  <c r="AK604" i="226" s="1"/>
  <c r="AM604" i="226"/>
  <c r="AN604" i="226" a="1"/>
  <c r="AN604" i="226" s="1"/>
  <c r="AL604" i="226" s="1"/>
  <c r="AN879" i="226" a="1"/>
  <c r="AN879" i="226" s="1"/>
  <c r="AL879" i="226" s="1"/>
  <c r="AM879" i="226" s="1"/>
  <c r="AK879" i="226" a="1"/>
  <c r="AK879" i="226" s="1"/>
  <c r="AI879" i="226" a="1"/>
  <c r="AI879" i="226" s="1"/>
  <c r="AJ879" i="226" s="1"/>
  <c r="AN881" i="226" a="1"/>
  <c r="AN881" i="226" s="1"/>
  <c r="AL881" i="226" s="1"/>
  <c r="AM881" i="226"/>
  <c r="AK881" i="226" a="1"/>
  <c r="AK881" i="226" s="1"/>
  <c r="AJ881" i="226"/>
  <c r="AI881" i="226" a="1"/>
  <c r="AI881" i="226" s="1"/>
  <c r="AI619" i="226" a="1"/>
  <c r="AI619" i="226" s="1"/>
  <c r="AJ619" i="226"/>
  <c r="AK619" i="226" a="1"/>
  <c r="AK619" i="226" s="1"/>
  <c r="AM619" i="226"/>
  <c r="AN619" i="226" a="1"/>
  <c r="AN619" i="226" s="1"/>
  <c r="AL619" i="226" s="1"/>
  <c r="AN880" i="226" a="1"/>
  <c r="AN880" i="226" s="1"/>
  <c r="AL880" i="226" s="1"/>
  <c r="AM880" i="226"/>
  <c r="AK880" i="226" a="1"/>
  <c r="AK880" i="226" s="1"/>
  <c r="AJ880" i="226"/>
  <c r="AI880" i="226" a="1"/>
  <c r="AI880" i="226" s="1"/>
  <c r="AJ1150" i="226"/>
  <c r="AK1150" i="226" a="1"/>
  <c r="AK1150" i="226" s="1"/>
  <c r="AM1150" i="226"/>
  <c r="AN1150" i="226" a="1"/>
  <c r="AN1150" i="226" s="1"/>
  <c r="AL1150" i="226" s="1"/>
  <c r="AI1150" i="226" a="1"/>
  <c r="AI1150" i="226" s="1"/>
  <c r="AN868" i="226" a="1"/>
  <c r="AN868" i="226" s="1"/>
  <c r="AL868" i="226" s="1"/>
  <c r="AM868" i="226" s="1"/>
  <c r="AK868" i="226" a="1"/>
  <c r="AK868" i="226" s="1"/>
  <c r="AI868" i="226" a="1"/>
  <c r="AI868" i="226" s="1"/>
  <c r="AJ868" i="226" s="1"/>
  <c r="AI615" i="226" a="1"/>
  <c r="AI615" i="226" s="1"/>
  <c r="AJ615" i="226"/>
  <c r="AK615" i="226" a="1"/>
  <c r="AK615" i="226" s="1"/>
  <c r="AM615" i="226"/>
  <c r="AN615" i="226" a="1"/>
  <c r="AN615" i="226" s="1"/>
  <c r="AL615" i="226" s="1"/>
  <c r="AN603" i="226" a="1"/>
  <c r="AN603" i="226" s="1"/>
  <c r="AL603" i="226" s="1"/>
  <c r="AI603" i="226" a="1"/>
  <c r="AI603" i="226" s="1"/>
  <c r="AJ603" i="226"/>
  <c r="AK603" i="226" a="1"/>
  <c r="AK603" i="226" s="1"/>
  <c r="AM603" i="226"/>
  <c r="AI878" i="226" a="1"/>
  <c r="AI878" i="226" s="1"/>
  <c r="AJ878" i="226" s="1"/>
  <c r="AN878" i="226" a="1"/>
  <c r="AN878" i="226" s="1"/>
  <c r="AL878" i="226" s="1"/>
  <c r="AM878" i="226" s="1"/>
  <c r="AK878" i="226" a="1"/>
  <c r="AK878" i="226" s="1"/>
  <c r="AI602" i="226" a="1"/>
  <c r="AI602" i="226" s="1"/>
  <c r="AJ602" i="226"/>
  <c r="AK602" i="226" a="1"/>
  <c r="AK602" i="226" s="1"/>
  <c r="AM602" i="226"/>
  <c r="AN602" i="226" a="1"/>
  <c r="AN602" i="226" s="1"/>
  <c r="AL602" i="226" s="1"/>
  <c r="AJ601" i="226"/>
  <c r="AK601" i="226" a="1"/>
  <c r="AK601" i="226" s="1"/>
  <c r="AM601" i="226"/>
  <c r="AN601" i="226" a="1"/>
  <c r="AN601" i="226" s="1"/>
  <c r="AL601" i="226" s="1"/>
  <c r="AI601" i="226" a="1"/>
  <c r="AI601" i="226" s="1"/>
  <c r="AI1149" i="226" a="1"/>
  <c r="AI1149" i="226" s="1"/>
  <c r="AJ1149" i="226"/>
  <c r="AK1149" i="226" a="1"/>
  <c r="AK1149" i="226" s="1"/>
  <c r="AM1149" i="226"/>
  <c r="AN1149" i="226" a="1"/>
  <c r="AN1149" i="226" s="1"/>
  <c r="AL1149" i="226" s="1"/>
  <c r="AN614" i="226" a="1"/>
  <c r="AN614" i="226" s="1"/>
  <c r="AL614" i="226" s="1"/>
  <c r="AI614" i="226" a="1"/>
  <c r="AI614" i="226" s="1"/>
  <c r="AJ614" i="226"/>
  <c r="AK614" i="226" a="1"/>
  <c r="AK614" i="226" s="1"/>
  <c r="AM614" i="226"/>
  <c r="AM606" i="226"/>
  <c r="AN606" i="226" a="1"/>
  <c r="AN606" i="226" s="1"/>
  <c r="AL606" i="226" s="1"/>
  <c r="AI606" i="226" a="1"/>
  <c r="AI606" i="226" s="1"/>
  <c r="AJ606" i="226"/>
  <c r="AK606" i="226" a="1"/>
  <c r="AK606" i="226" s="1"/>
  <c r="BS598" i="226"/>
  <c r="CC598" i="226"/>
  <c r="CD598" i="226"/>
  <c r="CB598" i="226"/>
  <c r="BS880" i="226"/>
  <c r="CC880" i="226"/>
  <c r="CD880" i="226"/>
  <c r="CB880" i="226"/>
  <c r="BS613" i="226"/>
  <c r="CC613" i="226"/>
  <c r="CB613" i="226"/>
  <c r="CD613" i="226"/>
  <c r="BS874" i="226"/>
  <c r="BS619" i="226"/>
  <c r="CB619" i="226"/>
  <c r="CD619" i="226"/>
  <c r="CC619" i="226"/>
  <c r="BS604" i="226"/>
  <c r="CB604" i="226"/>
  <c r="CC604" i="226"/>
  <c r="CD604" i="226"/>
  <c r="BS879" i="226"/>
  <c r="BS881" i="226"/>
  <c r="CC881" i="226"/>
  <c r="CB881" i="226"/>
  <c r="CD881" i="226"/>
  <c r="BS611" i="226"/>
  <c r="CD611" i="226"/>
  <c r="CB611" i="226"/>
  <c r="CC611" i="226"/>
  <c r="BS605" i="226"/>
  <c r="CC605" i="226"/>
  <c r="CD605" i="226"/>
  <c r="CB605" i="226"/>
  <c r="BS599" i="226"/>
  <c r="CD599" i="226"/>
  <c r="CB599" i="226"/>
  <c r="CC599" i="226"/>
  <c r="BS1149" i="226"/>
  <c r="CC1149" i="226"/>
  <c r="CD1149" i="226"/>
  <c r="CB1149" i="226"/>
  <c r="BS603" i="226"/>
  <c r="CB603" i="226"/>
  <c r="CD603" i="226"/>
  <c r="CC603" i="226"/>
  <c r="BS878" i="226"/>
  <c r="BS602" i="226"/>
  <c r="CB602" i="226"/>
  <c r="CC602" i="226"/>
  <c r="CD602" i="226"/>
  <c r="BS1150" i="226"/>
  <c r="CB1150" i="226"/>
  <c r="CC1150" i="226"/>
  <c r="CD1150" i="226"/>
  <c r="BS607" i="226"/>
  <c r="CD607" i="226"/>
  <c r="CB607" i="226"/>
  <c r="CC607" i="226"/>
  <c r="BS614" i="226"/>
  <c r="CC614" i="226"/>
  <c r="CD614" i="226"/>
  <c r="CB614" i="226"/>
  <c r="BS606" i="226"/>
  <c r="CD606" i="226"/>
  <c r="CB606" i="226"/>
  <c r="CC606" i="226"/>
  <c r="BS601" i="226"/>
  <c r="CC601" i="226"/>
  <c r="CD601" i="226"/>
  <c r="CB601" i="226"/>
  <c r="BS868" i="226"/>
  <c r="BS612" i="226"/>
  <c r="CC612" i="226"/>
  <c r="CD612" i="226"/>
  <c r="CB612" i="226"/>
  <c r="BS1151" i="226"/>
  <c r="CB1151" i="226"/>
  <c r="CC1151" i="226"/>
  <c r="CD1151" i="226"/>
  <c r="BS618" i="226"/>
  <c r="CB618" i="226"/>
  <c r="CC618" i="226"/>
  <c r="CD618" i="226"/>
  <c r="BS608" i="226"/>
  <c r="CD608" i="226"/>
  <c r="CB608" i="226"/>
  <c r="CC608" i="226"/>
  <c r="BS609" i="226"/>
  <c r="CC609" i="226"/>
  <c r="CD609" i="226"/>
  <c r="CB609" i="226"/>
  <c r="BS600" i="226"/>
  <c r="CC600" i="226"/>
  <c r="CD600" i="226"/>
  <c r="CB600" i="226"/>
  <c r="BS610" i="226"/>
  <c r="CD610" i="226"/>
  <c r="CB610" i="226"/>
  <c r="CC610" i="226"/>
  <c r="BS1152" i="226"/>
  <c r="CD1152" i="226"/>
  <c r="CB1152" i="226"/>
  <c r="CC1152" i="226"/>
  <c r="BS877" i="226"/>
  <c r="BS620" i="226"/>
  <c r="CB620" i="226"/>
  <c r="CC620" i="226"/>
  <c r="CD620" i="226"/>
  <c r="BS615" i="226"/>
  <c r="CD615" i="226"/>
  <c r="CB615" i="226"/>
  <c r="CC615" i="226"/>
  <c r="BS616" i="226"/>
  <c r="CC616" i="226"/>
  <c r="CD616" i="226"/>
  <c r="CB616" i="226"/>
  <c r="L700" i="226"/>
  <c r="L1068" i="226"/>
  <c r="L1078" i="226"/>
  <c r="L1074" i="226"/>
  <c r="L1061" i="226"/>
  <c r="BK715" i="226" a="1"/>
  <c r="BK715" i="226" s="1"/>
  <c r="L710" i="226"/>
  <c r="L698" i="226"/>
  <c r="L1060" i="226"/>
  <c r="L1083" i="226"/>
  <c r="L505" i="226"/>
  <c r="L502" i="226"/>
  <c r="L1084" i="226"/>
  <c r="L1085" i="226"/>
  <c r="L707" i="226"/>
  <c r="BI707" i="226" a="1"/>
  <c r="BI707" i="226" s="1"/>
  <c r="L1086" i="226"/>
  <c r="L1072" i="226"/>
  <c r="L1071" i="226"/>
  <c r="L1066" i="226"/>
  <c r="L1081" i="226"/>
  <c r="L1062" i="226"/>
  <c r="BI700" i="226" a="1"/>
  <c r="BI700" i="226" s="1"/>
  <c r="L1082" i="226"/>
  <c r="L711" i="226"/>
  <c r="L716" i="226"/>
  <c r="L506" i="226"/>
  <c r="L709" i="226"/>
  <c r="L1067" i="226"/>
  <c r="L1080" i="226"/>
  <c r="BK717" i="226" a="1"/>
  <c r="BK717" i="226" s="1"/>
  <c r="BI695" i="226" a="1"/>
  <c r="BI695" i="226" s="1"/>
  <c r="BK696" i="226" a="1"/>
  <c r="BK696" i="226" s="1"/>
  <c r="BI717" i="226" a="1"/>
  <c r="BI717" i="226" s="1"/>
  <c r="BI696" i="226" a="1"/>
  <c r="BI696" i="226" s="1"/>
  <c r="BG696" i="226" a="1"/>
  <c r="BG696" i="226" s="1"/>
  <c r="BG708" i="226" a="1"/>
  <c r="BG708" i="226" s="1"/>
  <c r="BI703" i="226" a="1"/>
  <c r="BI703" i="226" s="1"/>
  <c r="BI715" i="226" a="1"/>
  <c r="BI715" i="226" s="1"/>
  <c r="BG715" i="226" a="1"/>
  <c r="BG715" i="226" s="1"/>
  <c r="CU620" i="226" a="1"/>
  <c r="CU620" i="226" s="1"/>
  <c r="CS620" i="226" a="1"/>
  <c r="CS620" i="226" s="1"/>
  <c r="BT620" i="226" a="1"/>
  <c r="BT620" i="226" s="1"/>
  <c r="BD620" i="226" a="1"/>
  <c r="BD620" i="226" s="1"/>
  <c r="BC620" i="226" s="1" a="1"/>
  <c r="BC620" i="226" s="1"/>
  <c r="BW620" i="226" a="1"/>
  <c r="BW620" i="226" s="1"/>
  <c r="BM620" i="226" a="1"/>
  <c r="BM620" i="226" s="1"/>
  <c r="BX620" i="226" a="1"/>
  <c r="BX620" i="226" s="1"/>
  <c r="BN620" i="226" a="1"/>
  <c r="BN620" i="226" s="1"/>
  <c r="BO620" i="226" a="1"/>
  <c r="BO620" i="226" s="1"/>
  <c r="BP620" i="226" a="1"/>
  <c r="BP620" i="226" s="1"/>
  <c r="Z620" i="226" a="1"/>
  <c r="Z620" i="226" s="1"/>
  <c r="CF620" i="226" s="1"/>
  <c r="AD620" i="226" a="1"/>
  <c r="AD620" i="226" s="1"/>
  <c r="AC620" i="226" s="1" a="1"/>
  <c r="AC620" i="226" s="1"/>
  <c r="F620" i="226"/>
  <c r="M620" i="226"/>
  <c r="C620" i="226" a="1"/>
  <c r="C620" i="226" s="1"/>
  <c r="V620" i="226" a="1"/>
  <c r="V620" i="226" s="1"/>
  <c r="W620" i="226" a="1"/>
  <c r="W620" i="226" s="1"/>
  <c r="X620" i="226" a="1"/>
  <c r="X620" i="226" s="1"/>
  <c r="Y620" i="226" a="1"/>
  <c r="Y620" i="226" s="1"/>
  <c r="BP614" i="226" a="1"/>
  <c r="BP614" i="226" s="1"/>
  <c r="BT614" i="226" a="1"/>
  <c r="BT614" i="226" s="1"/>
  <c r="CU614" i="226" a="1"/>
  <c r="CU614" i="226" s="1"/>
  <c r="BW614" i="226" a="1"/>
  <c r="BW614" i="226" s="1"/>
  <c r="BD614" i="226" a="1"/>
  <c r="BD614" i="226" s="1"/>
  <c r="BC614" i="226" s="1" a="1"/>
  <c r="BC614" i="226" s="1"/>
  <c r="BX614" i="226" a="1"/>
  <c r="BX614" i="226" s="1"/>
  <c r="CS614" i="226" a="1"/>
  <c r="CS614" i="226" s="1"/>
  <c r="BM614" i="226" a="1"/>
  <c r="BM614" i="226" s="1"/>
  <c r="BN614" i="226" a="1"/>
  <c r="BN614" i="226" s="1"/>
  <c r="BO614" i="226" a="1"/>
  <c r="BO614" i="226" s="1"/>
  <c r="AD614" i="226" a="1"/>
  <c r="AD614" i="226" s="1"/>
  <c r="AC614" i="226" s="1" a="1"/>
  <c r="AC614" i="226" s="1"/>
  <c r="M614" i="226"/>
  <c r="V614" i="226" a="1"/>
  <c r="V614" i="226" s="1"/>
  <c r="W614" i="226" a="1"/>
  <c r="W614" i="226" s="1"/>
  <c r="F614" i="226"/>
  <c r="X614" i="226" a="1"/>
  <c r="X614" i="226" s="1"/>
  <c r="Y614" i="226" a="1"/>
  <c r="Y614" i="226" s="1"/>
  <c r="Z614" i="226" a="1"/>
  <c r="Z614" i="226" s="1"/>
  <c r="CF614" i="226" s="1"/>
  <c r="C614" i="226" a="1"/>
  <c r="C614" i="226" s="1"/>
  <c r="G717" i="226"/>
  <c r="O717" i="226"/>
  <c r="H717" i="226"/>
  <c r="L717" i="226"/>
  <c r="O1082" i="226"/>
  <c r="H1082" i="226"/>
  <c r="G1082" i="226"/>
  <c r="O1089" i="226"/>
  <c r="H1089" i="226"/>
  <c r="G1089" i="226"/>
  <c r="L1089" i="226"/>
  <c r="H1072" i="226"/>
  <c r="O1072" i="226"/>
  <c r="G1072" i="226"/>
  <c r="BX598" i="226" a="1"/>
  <c r="BX598" i="226" s="1"/>
  <c r="BD598" i="226" a="1"/>
  <c r="BD598" i="226" s="1"/>
  <c r="BC598" i="226" s="1" a="1"/>
  <c r="BC598" i="226" s="1"/>
  <c r="CU598" i="226" a="1"/>
  <c r="CU598" i="226" s="1"/>
  <c r="BM598" i="226" a="1"/>
  <c r="BM598" i="226" s="1"/>
  <c r="BN598" i="226" a="1"/>
  <c r="BN598" i="226" s="1"/>
  <c r="BO598" i="226" a="1"/>
  <c r="BO598" i="226" s="1"/>
  <c r="CS598" i="226" a="1"/>
  <c r="CS598" i="226" s="1"/>
  <c r="BP598" i="226" a="1"/>
  <c r="BP598" i="226" s="1"/>
  <c r="BT598" i="226" a="1"/>
  <c r="BT598" i="226" s="1"/>
  <c r="BW598" i="226" a="1"/>
  <c r="BW598" i="226" s="1"/>
  <c r="AD598" i="226" a="1"/>
  <c r="AD598" i="226" s="1"/>
  <c r="AC598" i="226" s="1" a="1"/>
  <c r="AC598" i="226" s="1"/>
  <c r="M598" i="226"/>
  <c r="C598" i="226" a="1"/>
  <c r="C598" i="226" s="1"/>
  <c r="V598" i="226" a="1"/>
  <c r="V598" i="226" s="1"/>
  <c r="W598" i="226" a="1"/>
  <c r="W598" i="226" s="1"/>
  <c r="F598" i="226"/>
  <c r="X598" i="226" a="1"/>
  <c r="X598" i="226" s="1"/>
  <c r="Y598" i="226" a="1"/>
  <c r="Y598" i="226" s="1"/>
  <c r="Z598" i="226" a="1"/>
  <c r="Z598" i="226" s="1"/>
  <c r="CF598" i="226" s="1"/>
  <c r="BM612" i="226" a="1"/>
  <c r="BM612" i="226" s="1"/>
  <c r="BN612" i="226" a="1"/>
  <c r="BN612" i="226" s="1"/>
  <c r="BO612" i="226" a="1"/>
  <c r="BO612" i="226" s="1"/>
  <c r="BP612" i="226" a="1"/>
  <c r="BP612" i="226" s="1"/>
  <c r="CU612" i="226" a="1"/>
  <c r="CU612" i="226" s="1"/>
  <c r="BT612" i="226" a="1"/>
  <c r="BT612" i="226" s="1"/>
  <c r="CS612" i="226" a="1"/>
  <c r="CS612" i="226" s="1"/>
  <c r="BW612" i="226" a="1"/>
  <c r="BW612" i="226" s="1"/>
  <c r="BX612" i="226" a="1"/>
  <c r="BX612" i="226" s="1"/>
  <c r="AD612" i="226" a="1"/>
  <c r="AD612" i="226" s="1"/>
  <c r="AC612" i="226" s="1" a="1"/>
  <c r="AC612" i="226" s="1"/>
  <c r="BD612" i="226" a="1"/>
  <c r="BD612" i="226" s="1"/>
  <c r="BC612" i="226" s="1" a="1"/>
  <c r="BC612" i="226" s="1"/>
  <c r="V612" i="226" a="1"/>
  <c r="V612" i="226" s="1"/>
  <c r="F612" i="226"/>
  <c r="W612" i="226" a="1"/>
  <c r="W612" i="226" s="1"/>
  <c r="X612" i="226" a="1"/>
  <c r="X612" i="226" s="1"/>
  <c r="Y612" i="226" a="1"/>
  <c r="Y612" i="226" s="1"/>
  <c r="C612" i="226" a="1"/>
  <c r="C612" i="226" s="1"/>
  <c r="Z612" i="226" a="1"/>
  <c r="Z612" i="226" s="1"/>
  <c r="CF612" i="226" s="1"/>
  <c r="M612" i="226"/>
  <c r="BG695" i="226" a="1"/>
  <c r="BG695" i="226" s="1"/>
  <c r="G1059" i="226"/>
  <c r="H1059" i="226"/>
  <c r="O1059" i="226"/>
  <c r="O716" i="226"/>
  <c r="G716" i="226"/>
  <c r="H716" i="226"/>
  <c r="BK716" i="226" a="1"/>
  <c r="BK716" i="226" s="1"/>
  <c r="BG709" i="226" a="1"/>
  <c r="BG709" i="226" s="1"/>
  <c r="BI713" i="226" a="1"/>
  <c r="BI713" i="226" s="1"/>
  <c r="BK704" i="226" a="1"/>
  <c r="BK704" i="226" s="1"/>
  <c r="BG697" i="226" a="1"/>
  <c r="BG697" i="226" s="1"/>
  <c r="O708" i="226"/>
  <c r="H708" i="226"/>
  <c r="G708" i="226"/>
  <c r="CS602" i="226" a="1"/>
  <c r="CS602" i="226" s="1"/>
  <c r="BM602" i="226" a="1"/>
  <c r="BM602" i="226" s="1"/>
  <c r="BT602" i="226" a="1"/>
  <c r="BT602" i="226" s="1"/>
  <c r="BN602" i="226" a="1"/>
  <c r="BN602" i="226" s="1"/>
  <c r="BO602" i="226" a="1"/>
  <c r="BO602" i="226" s="1"/>
  <c r="BP602" i="226" a="1"/>
  <c r="BP602" i="226" s="1"/>
  <c r="BW602" i="226" a="1"/>
  <c r="BW602" i="226" s="1"/>
  <c r="BX602" i="226" a="1"/>
  <c r="BX602" i="226" s="1"/>
  <c r="CU602" i="226" a="1"/>
  <c r="CU602" i="226" s="1"/>
  <c r="BD602" i="226" a="1"/>
  <c r="BD602" i="226" s="1"/>
  <c r="BC602" i="226" s="1" a="1"/>
  <c r="BC602" i="226" s="1"/>
  <c r="F602" i="226"/>
  <c r="AD602" i="226" a="1"/>
  <c r="AD602" i="226" s="1"/>
  <c r="AC602" i="226" s="1" a="1"/>
  <c r="AC602" i="226" s="1"/>
  <c r="M602" i="226"/>
  <c r="V602" i="226" a="1"/>
  <c r="V602" i="226" s="1"/>
  <c r="W602" i="226" a="1"/>
  <c r="W602" i="226" s="1"/>
  <c r="X602" i="226" a="1"/>
  <c r="X602" i="226" s="1"/>
  <c r="Y602" i="226" a="1"/>
  <c r="Y602" i="226" s="1"/>
  <c r="Z602" i="226" a="1"/>
  <c r="Z602" i="226" s="1"/>
  <c r="CF602" i="226" s="1"/>
  <c r="C602" i="226" a="1"/>
  <c r="C602" i="226" s="1"/>
  <c r="BG700" i="226" a="1"/>
  <c r="BG700" i="226" s="1"/>
  <c r="H1153" i="226"/>
  <c r="O1153" i="226"/>
  <c r="G1153" i="226"/>
  <c r="L1153" i="226"/>
  <c r="BK706" i="226" a="1"/>
  <c r="BK706" i="226" s="1"/>
  <c r="BK708" i="226" a="1"/>
  <c r="BK708" i="226" s="1"/>
  <c r="G698" i="226"/>
  <c r="H698" i="226"/>
  <c r="O698" i="226"/>
  <c r="CU619" i="226" a="1"/>
  <c r="CU619" i="226" s="1"/>
  <c r="BT619" i="226" a="1"/>
  <c r="BT619" i="226" s="1"/>
  <c r="CS619" i="226" a="1"/>
  <c r="CS619" i="226" s="1"/>
  <c r="BW619" i="226" a="1"/>
  <c r="BW619" i="226" s="1"/>
  <c r="BD619" i="226" a="1"/>
  <c r="BD619" i="226" s="1"/>
  <c r="BC619" i="226" s="1" a="1"/>
  <c r="BC619" i="226" s="1"/>
  <c r="BX619" i="226" a="1"/>
  <c r="BX619" i="226" s="1"/>
  <c r="BM619" i="226" a="1"/>
  <c r="BM619" i="226" s="1"/>
  <c r="BN619" i="226" a="1"/>
  <c r="BN619" i="226" s="1"/>
  <c r="BO619" i="226" a="1"/>
  <c r="BO619" i="226" s="1"/>
  <c r="BP619" i="226" a="1"/>
  <c r="BP619" i="226" s="1"/>
  <c r="F619" i="226"/>
  <c r="V619" i="226" a="1"/>
  <c r="V619" i="226" s="1"/>
  <c r="W619" i="226" a="1"/>
  <c r="W619" i="226" s="1"/>
  <c r="X619" i="226" a="1"/>
  <c r="X619" i="226" s="1"/>
  <c r="Y619" i="226" a="1"/>
  <c r="Y619" i="226" s="1"/>
  <c r="M619" i="226"/>
  <c r="C619" i="226" a="1"/>
  <c r="C619" i="226" s="1"/>
  <c r="Z619" i="226" a="1"/>
  <c r="Z619" i="226" s="1"/>
  <c r="CF619" i="226" s="1"/>
  <c r="AD619" i="226" a="1"/>
  <c r="AD619" i="226" s="1"/>
  <c r="AC619" i="226" s="1" a="1"/>
  <c r="AC619" i="226" s="1"/>
  <c r="BM600" i="226" a="1"/>
  <c r="BM600" i="226" s="1"/>
  <c r="BN600" i="226" a="1"/>
  <c r="BN600" i="226" s="1"/>
  <c r="CU600" i="226" a="1"/>
  <c r="CU600" i="226" s="1"/>
  <c r="BT600" i="226" a="1"/>
  <c r="BT600" i="226" s="1"/>
  <c r="BD600" i="226" a="1"/>
  <c r="BD600" i="226" s="1"/>
  <c r="BC600" i="226" s="1" a="1"/>
  <c r="BC600" i="226" s="1"/>
  <c r="BO600" i="226" a="1"/>
  <c r="BO600" i="226" s="1"/>
  <c r="BP600" i="226" a="1"/>
  <c r="BP600" i="226" s="1"/>
  <c r="BW600" i="226" a="1"/>
  <c r="BW600" i="226" s="1"/>
  <c r="BX600" i="226" a="1"/>
  <c r="BX600" i="226" s="1"/>
  <c r="CS600" i="226" a="1"/>
  <c r="CS600" i="226" s="1"/>
  <c r="AD600" i="226" a="1"/>
  <c r="AD600" i="226" s="1"/>
  <c r="AC600" i="226" s="1" a="1"/>
  <c r="AC600" i="226" s="1"/>
  <c r="M600" i="226"/>
  <c r="V600" i="226" a="1"/>
  <c r="V600" i="226" s="1"/>
  <c r="W600" i="226" a="1"/>
  <c r="W600" i="226" s="1"/>
  <c r="C600" i="226" a="1"/>
  <c r="C600" i="226" s="1"/>
  <c r="X600" i="226" a="1"/>
  <c r="X600" i="226" s="1"/>
  <c r="Y600" i="226" a="1"/>
  <c r="Y600" i="226" s="1"/>
  <c r="F600" i="226"/>
  <c r="Z600" i="226" a="1"/>
  <c r="Z600" i="226" s="1"/>
  <c r="CF600" i="226" s="1"/>
  <c r="CS606" i="226" a="1"/>
  <c r="CS606" i="226" s="1"/>
  <c r="BM606" i="226" a="1"/>
  <c r="BM606" i="226" s="1"/>
  <c r="BD606" i="226" a="1"/>
  <c r="BD606" i="226" s="1"/>
  <c r="BC606" i="226" s="1" a="1"/>
  <c r="BC606" i="226" s="1"/>
  <c r="BN606" i="226" a="1"/>
  <c r="BN606" i="226" s="1"/>
  <c r="BO606" i="226" a="1"/>
  <c r="BO606" i="226" s="1"/>
  <c r="BP606" i="226" a="1"/>
  <c r="BP606" i="226" s="1"/>
  <c r="BT606" i="226" a="1"/>
  <c r="BT606" i="226" s="1"/>
  <c r="BW606" i="226" a="1"/>
  <c r="BW606" i="226" s="1"/>
  <c r="BX606" i="226" a="1"/>
  <c r="BX606" i="226" s="1"/>
  <c r="CU606" i="226" a="1"/>
  <c r="CU606" i="226" s="1"/>
  <c r="Z606" i="226" a="1"/>
  <c r="Z606" i="226" s="1"/>
  <c r="CF606" i="226" s="1"/>
  <c r="AD606" i="226" a="1"/>
  <c r="AD606" i="226" s="1"/>
  <c r="AC606" i="226" s="1" a="1"/>
  <c r="AC606" i="226" s="1"/>
  <c r="F606" i="226"/>
  <c r="C606" i="226" a="1"/>
  <c r="C606" i="226" s="1"/>
  <c r="M606" i="226"/>
  <c r="V606" i="226" a="1"/>
  <c r="V606" i="226" s="1"/>
  <c r="W606" i="226" a="1"/>
  <c r="W606" i="226" s="1"/>
  <c r="X606" i="226" a="1"/>
  <c r="X606" i="226" s="1"/>
  <c r="Y606" i="226" a="1"/>
  <c r="Y606" i="226" s="1"/>
  <c r="BO599" i="226" a="1"/>
  <c r="BO599" i="226" s="1"/>
  <c r="BT599" i="226" a="1"/>
  <c r="BT599" i="226" s="1"/>
  <c r="BP599" i="226" a="1"/>
  <c r="BP599" i="226" s="1"/>
  <c r="BD599" i="226" a="1"/>
  <c r="BD599" i="226" s="1"/>
  <c r="BC599" i="226" s="1" a="1"/>
  <c r="BC599" i="226" s="1"/>
  <c r="CU599" i="226" a="1"/>
  <c r="CU599" i="226" s="1"/>
  <c r="BW599" i="226" a="1"/>
  <c r="BW599" i="226" s="1"/>
  <c r="BX599" i="226" a="1"/>
  <c r="BX599" i="226" s="1"/>
  <c r="CS599" i="226" a="1"/>
  <c r="CS599" i="226" s="1"/>
  <c r="BM599" i="226" a="1"/>
  <c r="BM599" i="226" s="1"/>
  <c r="BN599" i="226" a="1"/>
  <c r="BN599" i="226" s="1"/>
  <c r="V599" i="226" a="1"/>
  <c r="V599" i="226" s="1"/>
  <c r="M599" i="226"/>
  <c r="W599" i="226" a="1"/>
  <c r="W599" i="226" s="1"/>
  <c r="X599" i="226" a="1"/>
  <c r="X599" i="226" s="1"/>
  <c r="Y599" i="226" a="1"/>
  <c r="Y599" i="226" s="1"/>
  <c r="Z599" i="226" a="1"/>
  <c r="Z599" i="226" s="1"/>
  <c r="CF599" i="226" s="1"/>
  <c r="AD599" i="226" a="1"/>
  <c r="AD599" i="226" s="1"/>
  <c r="AC599" i="226" s="1" a="1"/>
  <c r="AC599" i="226" s="1"/>
  <c r="C599" i="226" a="1"/>
  <c r="C599" i="226" s="1"/>
  <c r="F599" i="226"/>
  <c r="G1062" i="226"/>
  <c r="H1062" i="226"/>
  <c r="O1062" i="226"/>
  <c r="BI706" i="226" a="1"/>
  <c r="BI706" i="226" s="1"/>
  <c r="G617" i="226"/>
  <c r="H617" i="226"/>
  <c r="O617" i="226"/>
  <c r="BG713" i="226" a="1"/>
  <c r="BG713" i="226" s="1"/>
  <c r="G1056" i="226"/>
  <c r="H1056" i="226"/>
  <c r="O1056" i="226"/>
  <c r="L1056" i="226"/>
  <c r="G704" i="226"/>
  <c r="H704" i="226"/>
  <c r="O704" i="226"/>
  <c r="L704" i="226"/>
  <c r="G697" i="226"/>
  <c r="H697" i="226"/>
  <c r="O697" i="226"/>
  <c r="BI708" i="226" a="1"/>
  <c r="BI708" i="226" s="1"/>
  <c r="H1077" i="226"/>
  <c r="O1077" i="226"/>
  <c r="G1077" i="226"/>
  <c r="BK702" i="226" a="1"/>
  <c r="BK702" i="226" s="1"/>
  <c r="BG699" i="226" a="1"/>
  <c r="BG699" i="226" s="1"/>
  <c r="BI716" i="226" a="1"/>
  <c r="BI716" i="226" s="1"/>
  <c r="O700" i="226"/>
  <c r="G700" i="226"/>
  <c r="H700" i="226"/>
  <c r="G1070" i="226"/>
  <c r="H1070" i="226"/>
  <c r="O1070" i="226"/>
  <c r="BG706" i="226" a="1"/>
  <c r="BG706" i="226" s="1"/>
  <c r="BK705" i="226" a="1"/>
  <c r="BK705" i="226" s="1"/>
  <c r="BK711" i="226" a="1"/>
  <c r="BK711" i="226" s="1"/>
  <c r="G1068" i="226"/>
  <c r="O1068" i="226"/>
  <c r="H1068" i="226"/>
  <c r="G718" i="226"/>
  <c r="H718" i="226"/>
  <c r="O718" i="226"/>
  <c r="L718" i="226"/>
  <c r="BI704" i="226" a="1"/>
  <c r="BI704" i="226" s="1"/>
  <c r="O1073" i="226"/>
  <c r="G1073" i="226"/>
  <c r="H1073" i="226"/>
  <c r="BI702" i="226" a="1"/>
  <c r="BI702" i="226" s="1"/>
  <c r="BK698" i="226" a="1"/>
  <c r="BK698" i="226" s="1"/>
  <c r="BT877" i="226" a="1"/>
  <c r="BT877" i="226" s="1"/>
  <c r="CS877" i="226" a="1"/>
  <c r="CS877" i="226" s="1"/>
  <c r="CU877" i="226" a="1"/>
  <c r="CU877" i="226" s="1"/>
  <c r="BW877" i="226" a="1"/>
  <c r="BW877" i="226" s="1"/>
  <c r="BO877" i="226" a="1"/>
  <c r="BO877" i="226" s="1"/>
  <c r="BX877" i="226" a="1"/>
  <c r="BX877" i="226" s="1"/>
  <c r="BP877" i="226" a="1"/>
  <c r="BP877" i="226" s="1"/>
  <c r="V877" i="226" a="1"/>
  <c r="V877" i="226" s="1"/>
  <c r="W877" i="226" a="1"/>
  <c r="W877" i="226" s="1"/>
  <c r="X877" i="226" a="1"/>
  <c r="X877" i="226" s="1"/>
  <c r="F877" i="226"/>
  <c r="CP877" i="226" s="1"/>
  <c r="AA877" i="226" a="1"/>
  <c r="AA877" i="226" s="1"/>
  <c r="C877" i="226" a="1"/>
  <c r="C877" i="226" s="1"/>
  <c r="AB877" i="226" a="1"/>
  <c r="AB877" i="226" s="1"/>
  <c r="M877" i="226"/>
  <c r="BA877" i="226" a="1"/>
  <c r="BA877" i="226" s="1"/>
  <c r="BB877" i="226" s="1" a="1"/>
  <c r="BB877" i="226" s="1"/>
  <c r="AC877" i="226" a="1"/>
  <c r="AC877" i="226" s="1"/>
  <c r="AD877" i="226" s="1" a="1"/>
  <c r="AD877" i="226" s="1"/>
  <c r="AF877" i="226" a="1"/>
  <c r="AF877" i="226" s="1"/>
  <c r="AE877" i="226" s="1" a="1"/>
  <c r="AE877" i="226" s="1"/>
  <c r="Q877" i="226" a="1"/>
  <c r="Q877" i="226" s="1"/>
  <c r="BK707" i="226" a="1"/>
  <c r="BK707" i="226" s="1"/>
  <c r="BK712" i="226" a="1"/>
  <c r="BK712" i="226" s="1"/>
  <c r="O1063" i="226"/>
  <c r="G1063" i="226"/>
  <c r="H1063" i="226"/>
  <c r="L1063" i="226"/>
  <c r="G1074" i="226"/>
  <c r="H1074" i="226"/>
  <c r="O1074" i="226"/>
  <c r="O1085" i="226"/>
  <c r="G1085" i="226"/>
  <c r="H1085" i="226"/>
  <c r="BK714" i="226" a="1"/>
  <c r="BK714" i="226" s="1"/>
  <c r="BG702" i="226" a="1"/>
  <c r="BG702" i="226" s="1"/>
  <c r="BW604" i="226" a="1"/>
  <c r="BW604" i="226" s="1"/>
  <c r="BD604" i="226" a="1"/>
  <c r="BD604" i="226" s="1"/>
  <c r="BC604" i="226" s="1" a="1"/>
  <c r="BC604" i="226" s="1"/>
  <c r="CS604" i="226" a="1"/>
  <c r="CS604" i="226" s="1"/>
  <c r="BX604" i="226" a="1"/>
  <c r="BX604" i="226" s="1"/>
  <c r="BM604" i="226" a="1"/>
  <c r="BM604" i="226" s="1"/>
  <c r="CU604" i="226" a="1"/>
  <c r="CU604" i="226" s="1"/>
  <c r="BN604" i="226" a="1"/>
  <c r="BN604" i="226" s="1"/>
  <c r="BT604" i="226" a="1"/>
  <c r="BT604" i="226" s="1"/>
  <c r="BO604" i="226" a="1"/>
  <c r="BO604" i="226" s="1"/>
  <c r="BP604" i="226" a="1"/>
  <c r="BP604" i="226" s="1"/>
  <c r="Z604" i="226" a="1"/>
  <c r="Z604" i="226" s="1"/>
  <c r="CF604" i="226" s="1"/>
  <c r="AD604" i="226" a="1"/>
  <c r="AD604" i="226" s="1"/>
  <c r="AC604" i="226" s="1" a="1"/>
  <c r="AC604" i="226" s="1"/>
  <c r="F604" i="226"/>
  <c r="C604" i="226" a="1"/>
  <c r="C604" i="226" s="1"/>
  <c r="M604" i="226"/>
  <c r="V604" i="226" a="1"/>
  <c r="V604" i="226" s="1"/>
  <c r="W604" i="226" a="1"/>
  <c r="W604" i="226" s="1"/>
  <c r="X604" i="226" a="1"/>
  <c r="X604" i="226" s="1"/>
  <c r="Y604" i="226" a="1"/>
  <c r="Y604" i="226" s="1"/>
  <c r="BM605" i="226" a="1"/>
  <c r="BM605" i="226" s="1"/>
  <c r="BN605" i="226" a="1"/>
  <c r="BN605" i="226" s="1"/>
  <c r="BO605" i="226" a="1"/>
  <c r="BO605" i="226" s="1"/>
  <c r="BD605" i="226" a="1"/>
  <c r="BD605" i="226" s="1"/>
  <c r="BC605" i="226" s="1" a="1"/>
  <c r="BC605" i="226" s="1"/>
  <c r="CS605" i="226" a="1"/>
  <c r="CS605" i="226" s="1"/>
  <c r="BT605" i="226" a="1"/>
  <c r="BT605" i="226" s="1"/>
  <c r="BP605" i="226" a="1"/>
  <c r="BP605" i="226" s="1"/>
  <c r="BW605" i="226" a="1"/>
  <c r="BW605" i="226" s="1"/>
  <c r="BX605" i="226" a="1"/>
  <c r="BX605" i="226" s="1"/>
  <c r="CU605" i="226" a="1"/>
  <c r="CU605" i="226" s="1"/>
  <c r="V605" i="226" a="1"/>
  <c r="V605" i="226" s="1"/>
  <c r="F605" i="226"/>
  <c r="C605" i="226" a="1"/>
  <c r="C605" i="226" s="1"/>
  <c r="W605" i="226" a="1"/>
  <c r="W605" i="226" s="1"/>
  <c r="X605" i="226" a="1"/>
  <c r="X605" i="226" s="1"/>
  <c r="Y605" i="226" a="1"/>
  <c r="Y605" i="226" s="1"/>
  <c r="Z605" i="226" a="1"/>
  <c r="Z605" i="226" s="1"/>
  <c r="CF605" i="226" s="1"/>
  <c r="M605" i="226"/>
  <c r="AD605" i="226" a="1"/>
  <c r="AD605" i="226" s="1"/>
  <c r="AC605" i="226" s="1" a="1"/>
  <c r="AC605" i="226" s="1"/>
  <c r="BT613" i="226" a="1"/>
  <c r="BT613" i="226" s="1"/>
  <c r="BW613" i="226" a="1"/>
  <c r="BW613" i="226" s="1"/>
  <c r="BX613" i="226" a="1"/>
  <c r="BX613" i="226" s="1"/>
  <c r="BD613" i="226" a="1"/>
  <c r="BD613" i="226" s="1"/>
  <c r="BC613" i="226" s="1" a="1"/>
  <c r="BC613" i="226" s="1"/>
  <c r="CU613" i="226" a="1"/>
  <c r="CU613" i="226" s="1"/>
  <c r="BM613" i="226" a="1"/>
  <c r="BM613" i="226" s="1"/>
  <c r="BN613" i="226" a="1"/>
  <c r="BN613" i="226" s="1"/>
  <c r="BO613" i="226" a="1"/>
  <c r="BO613" i="226" s="1"/>
  <c r="BP613" i="226" a="1"/>
  <c r="BP613" i="226" s="1"/>
  <c r="CS613" i="226" a="1"/>
  <c r="CS613" i="226" s="1"/>
  <c r="M613" i="226"/>
  <c r="V613" i="226" a="1"/>
  <c r="V613" i="226" s="1"/>
  <c r="W613" i="226" a="1"/>
  <c r="W613" i="226" s="1"/>
  <c r="X613" i="226" a="1"/>
  <c r="X613" i="226" s="1"/>
  <c r="Y613" i="226" a="1"/>
  <c r="Y613" i="226" s="1"/>
  <c r="Z613" i="226" a="1"/>
  <c r="Z613" i="226" s="1"/>
  <c r="CF613" i="226" s="1"/>
  <c r="AD613" i="226" a="1"/>
  <c r="AD613" i="226" s="1"/>
  <c r="AC613" i="226" s="1" a="1"/>
  <c r="AC613" i="226" s="1"/>
  <c r="F613" i="226"/>
  <c r="C613" i="226" a="1"/>
  <c r="C613" i="226" s="1"/>
  <c r="BW610" i="226" a="1"/>
  <c r="BW610" i="226" s="1"/>
  <c r="BX610" i="226" a="1"/>
  <c r="BX610" i="226" s="1"/>
  <c r="CU610" i="226" a="1"/>
  <c r="CU610" i="226" s="1"/>
  <c r="CS610" i="226" a="1"/>
  <c r="CS610" i="226" s="1"/>
  <c r="BM610" i="226" a="1"/>
  <c r="BM610" i="226" s="1"/>
  <c r="BN610" i="226" a="1"/>
  <c r="BN610" i="226" s="1"/>
  <c r="BO610" i="226" a="1"/>
  <c r="BO610" i="226" s="1"/>
  <c r="BP610" i="226" a="1"/>
  <c r="BP610" i="226" s="1"/>
  <c r="BT610" i="226" a="1"/>
  <c r="BT610" i="226" s="1"/>
  <c r="BD610" i="226" a="1"/>
  <c r="BD610" i="226" s="1"/>
  <c r="BC610" i="226" s="1" a="1"/>
  <c r="BC610" i="226" s="1"/>
  <c r="AD610" i="226" a="1"/>
  <c r="AD610" i="226" s="1"/>
  <c r="AC610" i="226" s="1" a="1"/>
  <c r="AC610" i="226" s="1"/>
  <c r="F610" i="226"/>
  <c r="V610" i="226" a="1"/>
  <c r="V610" i="226" s="1"/>
  <c r="C610" i="226" a="1"/>
  <c r="C610" i="226" s="1"/>
  <c r="W610" i="226" a="1"/>
  <c r="W610" i="226" s="1"/>
  <c r="X610" i="226" a="1"/>
  <c r="X610" i="226" s="1"/>
  <c r="Y610" i="226" a="1"/>
  <c r="Y610" i="226" s="1"/>
  <c r="M610" i="226"/>
  <c r="Z610" i="226" a="1"/>
  <c r="Z610" i="226" s="1"/>
  <c r="CF610" i="226" s="1"/>
  <c r="BG717" i="226" a="1"/>
  <c r="BG717" i="226" s="1"/>
  <c r="BG716" i="226" a="1"/>
  <c r="BG716" i="226" s="1"/>
  <c r="BI705" i="226" a="1"/>
  <c r="BI705" i="226" s="1"/>
  <c r="H714" i="226"/>
  <c r="G714" i="226"/>
  <c r="O714" i="226"/>
  <c r="L714" i="226"/>
  <c r="BI714" i="226" a="1"/>
  <c r="BI714" i="226" s="1"/>
  <c r="O713" i="226"/>
  <c r="H713" i="226"/>
  <c r="G713" i="226"/>
  <c r="H711" i="226"/>
  <c r="O711" i="226"/>
  <c r="G711" i="226"/>
  <c r="BI711" i="226" a="1"/>
  <c r="BI711" i="226" s="1"/>
  <c r="BK703" i="226" a="1"/>
  <c r="BK703" i="226" s="1"/>
  <c r="BI698" i="226" a="1"/>
  <c r="BI698" i="226" s="1"/>
  <c r="BN608" i="226" a="1"/>
  <c r="BN608" i="226" s="1"/>
  <c r="CU608" i="226" a="1"/>
  <c r="CU608" i="226" s="1"/>
  <c r="BO608" i="226" a="1"/>
  <c r="BO608" i="226" s="1"/>
  <c r="BP608" i="226" a="1"/>
  <c r="BP608" i="226" s="1"/>
  <c r="BT608" i="226" a="1"/>
  <c r="BT608" i="226" s="1"/>
  <c r="BW608" i="226" a="1"/>
  <c r="BW608" i="226" s="1"/>
  <c r="CS608" i="226" a="1"/>
  <c r="CS608" i="226" s="1"/>
  <c r="BX608" i="226" a="1"/>
  <c r="BX608" i="226" s="1"/>
  <c r="BD608" i="226" a="1"/>
  <c r="BD608" i="226" s="1"/>
  <c r="BC608" i="226" s="1" a="1"/>
  <c r="BC608" i="226" s="1"/>
  <c r="BM608" i="226" a="1"/>
  <c r="BM608" i="226" s="1"/>
  <c r="Z608" i="226" a="1"/>
  <c r="Z608" i="226" s="1"/>
  <c r="CF608" i="226" s="1"/>
  <c r="AD608" i="226" a="1"/>
  <c r="AD608" i="226" s="1"/>
  <c r="AC608" i="226" s="1" a="1"/>
  <c r="AC608" i="226" s="1"/>
  <c r="F608" i="226"/>
  <c r="C608" i="226" a="1"/>
  <c r="C608" i="226" s="1"/>
  <c r="M608" i="226"/>
  <c r="V608" i="226" a="1"/>
  <c r="V608" i="226" s="1"/>
  <c r="W608" i="226" a="1"/>
  <c r="W608" i="226" s="1"/>
  <c r="X608" i="226" a="1"/>
  <c r="X608" i="226" s="1"/>
  <c r="Y608" i="226" a="1"/>
  <c r="Y608" i="226" s="1"/>
  <c r="CS880" i="226" a="1"/>
  <c r="CS880" i="226" s="1"/>
  <c r="CU880" i="226" a="1"/>
  <c r="CU880" i="226" s="1"/>
  <c r="BP880" i="226" a="1"/>
  <c r="BP880" i="226" s="1"/>
  <c r="BT880" i="226" a="1"/>
  <c r="BT880" i="226" s="1"/>
  <c r="BW880" i="226" a="1"/>
  <c r="BW880" i="226" s="1"/>
  <c r="BX880" i="226" a="1"/>
  <c r="BX880" i="226" s="1"/>
  <c r="BY880" i="226" a="1"/>
  <c r="BY880" i="226" s="1"/>
  <c r="BO880" i="226" a="1"/>
  <c r="BO880" i="226" s="1"/>
  <c r="H707" i="226"/>
  <c r="G707" i="226"/>
  <c r="O707" i="226"/>
  <c r="O695" i="226"/>
  <c r="G695" i="226"/>
  <c r="H695" i="226"/>
  <c r="BI712" i="226" a="1"/>
  <c r="BI712" i="226" s="1"/>
  <c r="BG705" i="226" a="1"/>
  <c r="BG705" i="226" s="1"/>
  <c r="BK701" i="226" a="1"/>
  <c r="BK701" i="226" s="1"/>
  <c r="G1079" i="226"/>
  <c r="H1079" i="226"/>
  <c r="O1079" i="226"/>
  <c r="BG711" i="226" a="1"/>
  <c r="BG711" i="226" s="1"/>
  <c r="G504" i="226"/>
  <c r="H504" i="226"/>
  <c r="O504" i="226"/>
  <c r="L504" i="226"/>
  <c r="O1086" i="226"/>
  <c r="H1086" i="226"/>
  <c r="G1086" i="226"/>
  <c r="BG704" i="226" a="1"/>
  <c r="BG704" i="226" s="1"/>
  <c r="G715" i="226"/>
  <c r="H715" i="226"/>
  <c r="O715" i="226"/>
  <c r="L715" i="226"/>
  <c r="G1060" i="226"/>
  <c r="H1060" i="226"/>
  <c r="O1060" i="226"/>
  <c r="BG714" i="226" a="1"/>
  <c r="BG714" i="226" s="1"/>
  <c r="BG698" i="226" a="1"/>
  <c r="BG698" i="226" s="1"/>
  <c r="BI701" i="226" a="1"/>
  <c r="BI701" i="226" s="1"/>
  <c r="BM615" i="226" a="1"/>
  <c r="BM615" i="226" s="1"/>
  <c r="BN615" i="226" a="1"/>
  <c r="BN615" i="226" s="1"/>
  <c r="BO615" i="226" a="1"/>
  <c r="BO615" i="226" s="1"/>
  <c r="BP615" i="226" a="1"/>
  <c r="BP615" i="226" s="1"/>
  <c r="CU615" i="226" a="1"/>
  <c r="CU615" i="226" s="1"/>
  <c r="BT615" i="226" a="1"/>
  <c r="BT615" i="226" s="1"/>
  <c r="BD615" i="226" a="1"/>
  <c r="BD615" i="226" s="1"/>
  <c r="BC615" i="226" s="1" a="1"/>
  <c r="BC615" i="226" s="1"/>
  <c r="BW615" i="226" a="1"/>
  <c r="BW615" i="226" s="1"/>
  <c r="CS615" i="226" a="1"/>
  <c r="CS615" i="226" s="1"/>
  <c r="BX615" i="226" a="1"/>
  <c r="BX615" i="226" s="1"/>
  <c r="C615" i="226" a="1"/>
  <c r="C615" i="226" s="1"/>
  <c r="V615" i="226" a="1"/>
  <c r="V615" i="226" s="1"/>
  <c r="M615" i="226"/>
  <c r="W615" i="226" a="1"/>
  <c r="W615" i="226" s="1"/>
  <c r="X615" i="226" a="1"/>
  <c r="X615" i="226" s="1"/>
  <c r="Y615" i="226" a="1"/>
  <c r="Y615" i="226" s="1"/>
  <c r="Z615" i="226" a="1"/>
  <c r="Z615" i="226" s="1"/>
  <c r="CF615" i="226" s="1"/>
  <c r="AD615" i="226" a="1"/>
  <c r="AD615" i="226" s="1"/>
  <c r="AC615" i="226" s="1" a="1"/>
  <c r="AC615" i="226" s="1"/>
  <c r="F615" i="226"/>
  <c r="CS616" i="226" a="1"/>
  <c r="CS616" i="226" s="1"/>
  <c r="BT616" i="226" a="1"/>
  <c r="BT616" i="226" s="1"/>
  <c r="BW616" i="226" a="1"/>
  <c r="BW616" i="226" s="1"/>
  <c r="BX616" i="226" a="1"/>
  <c r="BX616" i="226" s="1"/>
  <c r="BM616" i="226" a="1"/>
  <c r="BM616" i="226" s="1"/>
  <c r="BN616" i="226" a="1"/>
  <c r="BN616" i="226" s="1"/>
  <c r="BO616" i="226" a="1"/>
  <c r="BO616" i="226" s="1"/>
  <c r="BP616" i="226" a="1"/>
  <c r="BP616" i="226" s="1"/>
  <c r="CU616" i="226" a="1"/>
  <c r="CU616" i="226" s="1"/>
  <c r="BD616" i="226" a="1"/>
  <c r="BD616" i="226" s="1"/>
  <c r="BC616" i="226" s="1" a="1"/>
  <c r="BC616" i="226" s="1"/>
  <c r="AD616" i="226" a="1"/>
  <c r="AD616" i="226" s="1"/>
  <c r="AC616" i="226" s="1" a="1"/>
  <c r="AC616" i="226" s="1"/>
  <c r="C616" i="226" a="1"/>
  <c r="C616" i="226" s="1"/>
  <c r="M616" i="226"/>
  <c r="V616" i="226" a="1"/>
  <c r="V616" i="226" s="1"/>
  <c r="W616" i="226" a="1"/>
  <c r="W616" i="226" s="1"/>
  <c r="X616" i="226" a="1"/>
  <c r="X616" i="226" s="1"/>
  <c r="Y616" i="226" a="1"/>
  <c r="Y616" i="226" s="1"/>
  <c r="F616" i="226"/>
  <c r="Z616" i="226" a="1"/>
  <c r="Z616" i="226" s="1"/>
  <c r="CF616" i="226" s="1"/>
  <c r="CS879" i="226" a="1"/>
  <c r="CS879" i="226" s="1"/>
  <c r="CU879" i="226" a="1"/>
  <c r="CU879" i="226" s="1"/>
  <c r="BW879" i="226" a="1"/>
  <c r="BW879" i="226" s="1"/>
  <c r="BX879" i="226" a="1"/>
  <c r="BX879" i="226" s="1"/>
  <c r="BO879" i="226" a="1"/>
  <c r="BO879" i="226" s="1"/>
  <c r="BP879" i="226" a="1"/>
  <c r="BP879" i="226" s="1"/>
  <c r="BT879" i="226" a="1"/>
  <c r="BT879" i="226" s="1"/>
  <c r="BT1150" i="226" a="1"/>
  <c r="BT1150" i="226" s="1"/>
  <c r="CS1150" i="226" a="1"/>
  <c r="CS1150" i="226" s="1"/>
  <c r="BW1150" i="226" a="1"/>
  <c r="BW1150" i="226" s="1"/>
  <c r="BM1150" i="226" a="1"/>
  <c r="BM1150" i="226" s="1"/>
  <c r="CU1150" i="226" a="1"/>
  <c r="CU1150" i="226" s="1"/>
  <c r="BX1150" i="226" a="1"/>
  <c r="BX1150" i="226" s="1"/>
  <c r="BN1150" i="226" a="1"/>
  <c r="BN1150" i="226" s="1"/>
  <c r="BO1150" i="226" a="1"/>
  <c r="BO1150" i="226" s="1"/>
  <c r="BP1150" i="226" a="1"/>
  <c r="BP1150" i="226" s="1"/>
  <c r="Q1150" i="226" a="1"/>
  <c r="Q1150" i="226" s="1"/>
  <c r="T1150" i="226" a="1"/>
  <c r="T1150" i="226" s="1"/>
  <c r="V1150" i="226" a="1"/>
  <c r="V1150" i="226" s="1"/>
  <c r="W1150" i="226" a="1"/>
  <c r="W1150" i="226" s="1"/>
  <c r="X1150" i="226" a="1"/>
  <c r="X1150" i="226" s="1"/>
  <c r="J1150" i="226" a="1"/>
  <c r="J1150" i="226" s="1"/>
  <c r="M1150" i="226"/>
  <c r="C1150" i="226" a="1"/>
  <c r="C1150" i="226" s="1"/>
  <c r="F1150" i="226"/>
  <c r="G506" i="226"/>
  <c r="H506" i="226"/>
  <c r="O506" i="226"/>
  <c r="G709" i="226"/>
  <c r="H709" i="226"/>
  <c r="O709" i="226"/>
  <c r="O1067" i="226"/>
  <c r="G1067" i="226"/>
  <c r="H1067" i="226"/>
  <c r="G1065" i="226"/>
  <c r="H1065" i="226"/>
  <c r="O1065" i="226"/>
  <c r="L1065" i="226"/>
  <c r="L695" i="226"/>
  <c r="G1088" i="226"/>
  <c r="O1088" i="226"/>
  <c r="H1088" i="226"/>
  <c r="L1088" i="226"/>
  <c r="O1076" i="226"/>
  <c r="G1076" i="226"/>
  <c r="H1076" i="226"/>
  <c r="BG703" i="226" a="1"/>
  <c r="BG703" i="226" s="1"/>
  <c r="G702" i="226"/>
  <c r="H702" i="226"/>
  <c r="O702" i="226"/>
  <c r="L702" i="226"/>
  <c r="O1075" i="226"/>
  <c r="H1075" i="226"/>
  <c r="G1075" i="226"/>
  <c r="BW607" i="226" a="1"/>
  <c r="BW607" i="226" s="1"/>
  <c r="BX607" i="226" a="1"/>
  <c r="BX607" i="226" s="1"/>
  <c r="CS607" i="226" a="1"/>
  <c r="CS607" i="226" s="1"/>
  <c r="BD607" i="226" a="1"/>
  <c r="BD607" i="226" s="1"/>
  <c r="BC607" i="226" s="1" a="1"/>
  <c r="BC607" i="226" s="1"/>
  <c r="BM607" i="226" a="1"/>
  <c r="BM607" i="226" s="1"/>
  <c r="BN607" i="226" a="1"/>
  <c r="BN607" i="226" s="1"/>
  <c r="BO607" i="226" a="1"/>
  <c r="BO607" i="226" s="1"/>
  <c r="BP607" i="226" a="1"/>
  <c r="BP607" i="226" s="1"/>
  <c r="BT607" i="226" a="1"/>
  <c r="BT607" i="226" s="1"/>
  <c r="CU607" i="226" a="1"/>
  <c r="CU607" i="226" s="1"/>
  <c r="V607" i="226" a="1"/>
  <c r="V607" i="226" s="1"/>
  <c r="W607" i="226" a="1"/>
  <c r="W607" i="226" s="1"/>
  <c r="F607" i="226"/>
  <c r="C607" i="226" a="1"/>
  <c r="C607" i="226" s="1"/>
  <c r="X607" i="226" a="1"/>
  <c r="X607" i="226" s="1"/>
  <c r="Y607" i="226" a="1"/>
  <c r="Y607" i="226" s="1"/>
  <c r="Z607" i="226" a="1"/>
  <c r="Z607" i="226" s="1"/>
  <c r="CF607" i="226" s="1"/>
  <c r="AD607" i="226" a="1"/>
  <c r="AD607" i="226" s="1"/>
  <c r="AC607" i="226" s="1" a="1"/>
  <c r="AC607" i="226" s="1"/>
  <c r="M607" i="226"/>
  <c r="CS603" i="226" a="1"/>
  <c r="CS603" i="226" s="1"/>
  <c r="BM603" i="226" a="1"/>
  <c r="BM603" i="226" s="1"/>
  <c r="BT603" i="226" a="1"/>
  <c r="BT603" i="226" s="1"/>
  <c r="BN603" i="226" a="1"/>
  <c r="BN603" i="226" s="1"/>
  <c r="BO603" i="226" a="1"/>
  <c r="BO603" i="226" s="1"/>
  <c r="BP603" i="226" a="1"/>
  <c r="BP603" i="226" s="1"/>
  <c r="CU603" i="226" a="1"/>
  <c r="CU603" i="226" s="1"/>
  <c r="BW603" i="226" a="1"/>
  <c r="BW603" i="226" s="1"/>
  <c r="BX603" i="226" a="1"/>
  <c r="BX603" i="226" s="1"/>
  <c r="BD603" i="226" a="1"/>
  <c r="BD603" i="226" s="1"/>
  <c r="BC603" i="226" s="1" a="1"/>
  <c r="BC603" i="226" s="1"/>
  <c r="C603" i="226" a="1"/>
  <c r="C603" i="226" s="1"/>
  <c r="F603" i="226"/>
  <c r="V603" i="226" a="1"/>
  <c r="V603" i="226" s="1"/>
  <c r="W603" i="226" a="1"/>
  <c r="W603" i="226" s="1"/>
  <c r="X603" i="226" a="1"/>
  <c r="X603" i="226" s="1"/>
  <c r="Y603" i="226" a="1"/>
  <c r="Y603" i="226" s="1"/>
  <c r="M603" i="226"/>
  <c r="Z603" i="226" a="1"/>
  <c r="Z603" i="226" s="1"/>
  <c r="CF603" i="226" s="1"/>
  <c r="AD603" i="226" a="1"/>
  <c r="AD603" i="226" s="1"/>
  <c r="AC603" i="226" s="1" a="1"/>
  <c r="AC603" i="226" s="1"/>
  <c r="BO611" i="226" a="1"/>
  <c r="BO611" i="226" s="1"/>
  <c r="BP611" i="226" a="1"/>
  <c r="BP611" i="226" s="1"/>
  <c r="BD611" i="226" a="1"/>
  <c r="BD611" i="226" s="1"/>
  <c r="BC611" i="226" s="1" a="1"/>
  <c r="BC611" i="226" s="1"/>
  <c r="BT611" i="226" a="1"/>
  <c r="BT611" i="226" s="1"/>
  <c r="CU611" i="226" a="1"/>
  <c r="CU611" i="226" s="1"/>
  <c r="BW611" i="226" a="1"/>
  <c r="BW611" i="226" s="1"/>
  <c r="BX611" i="226" a="1"/>
  <c r="BX611" i="226" s="1"/>
  <c r="CS611" i="226" a="1"/>
  <c r="CS611" i="226" s="1"/>
  <c r="BM611" i="226" a="1"/>
  <c r="BM611" i="226" s="1"/>
  <c r="BN611" i="226" a="1"/>
  <c r="BN611" i="226" s="1"/>
  <c r="V611" i="226" a="1"/>
  <c r="V611" i="226" s="1"/>
  <c r="W611" i="226" a="1"/>
  <c r="W611" i="226" s="1"/>
  <c r="X611" i="226" a="1"/>
  <c r="X611" i="226" s="1"/>
  <c r="Y611" i="226" a="1"/>
  <c r="Y611" i="226" s="1"/>
  <c r="Z611" i="226" a="1"/>
  <c r="Z611" i="226" s="1"/>
  <c r="CF611" i="226" s="1"/>
  <c r="AD611" i="226" a="1"/>
  <c r="AD611" i="226" s="1"/>
  <c r="AC611" i="226" s="1" a="1"/>
  <c r="AC611" i="226" s="1"/>
  <c r="F611" i="226"/>
  <c r="C611" i="226" a="1"/>
  <c r="C611" i="226" s="1"/>
  <c r="L611" i="226" s="1"/>
  <c r="M611" i="226"/>
  <c r="BM1152" i="226" a="1"/>
  <c r="BM1152" i="226" s="1"/>
  <c r="BT1152" i="226" a="1"/>
  <c r="BT1152" i="226" s="1"/>
  <c r="BN1152" i="226" a="1"/>
  <c r="BN1152" i="226" s="1"/>
  <c r="BO1152" i="226" a="1"/>
  <c r="BO1152" i="226" s="1"/>
  <c r="BP1152" i="226" a="1"/>
  <c r="BP1152" i="226" s="1"/>
  <c r="BW1152" i="226" a="1"/>
  <c r="BW1152" i="226" s="1"/>
  <c r="BX1152" i="226" a="1"/>
  <c r="BX1152" i="226" s="1"/>
  <c r="CS1152" i="226" a="1"/>
  <c r="CS1152" i="226" s="1"/>
  <c r="CU1152" i="226" a="1"/>
  <c r="CU1152" i="226" s="1"/>
  <c r="T1152" i="226" a="1"/>
  <c r="T1152" i="226" s="1"/>
  <c r="Q1152" i="226" a="1"/>
  <c r="Q1152" i="226" s="1"/>
  <c r="V1152" i="226" a="1"/>
  <c r="V1152" i="226" s="1"/>
  <c r="W1152" i="226" a="1"/>
  <c r="W1152" i="226" s="1"/>
  <c r="X1152" i="226" a="1"/>
  <c r="X1152" i="226" s="1"/>
  <c r="M1152" i="226"/>
  <c r="C1152" i="226" a="1"/>
  <c r="C1152" i="226" s="1"/>
  <c r="F1152" i="226"/>
  <c r="J1152" i="226" a="1"/>
  <c r="J1152" i="226" s="1"/>
  <c r="CS878" i="226" a="1"/>
  <c r="CS878" i="226" s="1"/>
  <c r="CU878" i="226" a="1"/>
  <c r="CU878" i="226" s="1"/>
  <c r="BP878" i="226" a="1"/>
  <c r="BP878" i="226" s="1"/>
  <c r="BT878" i="226" a="1"/>
  <c r="BT878" i="226" s="1"/>
  <c r="BW878" i="226" a="1"/>
  <c r="BW878" i="226" s="1"/>
  <c r="BX878" i="226" a="1"/>
  <c r="BX878" i="226" s="1"/>
  <c r="BO878" i="226" a="1"/>
  <c r="BO878" i="226" s="1"/>
  <c r="AF878" i="226" a="1"/>
  <c r="AF878" i="226" s="1"/>
  <c r="AE878" i="226" s="1" a="1"/>
  <c r="AE878" i="226" s="1"/>
  <c r="Q878" i="226" a="1"/>
  <c r="Q878" i="226" s="1"/>
  <c r="V878" i="226" a="1"/>
  <c r="V878" i="226" s="1"/>
  <c r="W878" i="226" a="1"/>
  <c r="W878" i="226" s="1"/>
  <c r="X878" i="226" a="1"/>
  <c r="X878" i="226" s="1"/>
  <c r="F878" i="226"/>
  <c r="CP878" i="226" s="1"/>
  <c r="BA878" i="226" a="1"/>
  <c r="BA878" i="226" s="1"/>
  <c r="BB878" i="226" s="1" a="1"/>
  <c r="BB878" i="226" s="1"/>
  <c r="AA878" i="226" a="1"/>
  <c r="AA878" i="226" s="1"/>
  <c r="C878" i="226" a="1"/>
  <c r="C878" i="226" s="1"/>
  <c r="M878" i="226"/>
  <c r="AB878" i="226" a="1"/>
  <c r="AB878" i="226" s="1"/>
  <c r="AC878" i="226" a="1"/>
  <c r="AC878" i="226" s="1"/>
  <c r="AD878" i="226" s="1" a="1"/>
  <c r="AD878" i="226" s="1"/>
  <c r="BK699" i="226" a="1"/>
  <c r="BK699" i="226" s="1"/>
  <c r="G1066" i="226"/>
  <c r="H1066" i="226"/>
  <c r="O1066" i="226"/>
  <c r="G712" i="226"/>
  <c r="O712" i="226"/>
  <c r="H712" i="226"/>
  <c r="L712" i="226"/>
  <c r="H710" i="226"/>
  <c r="O710" i="226"/>
  <c r="G710" i="226"/>
  <c r="G1071" i="226"/>
  <c r="H1071" i="226"/>
  <c r="O1071" i="226"/>
  <c r="BK718" i="226" a="1"/>
  <c r="BK718" i="226" s="1"/>
  <c r="CS881" i="226" a="1"/>
  <c r="CS881" i="226" s="1"/>
  <c r="CU881" i="226" a="1"/>
  <c r="CU881" i="226" s="1"/>
  <c r="BT881" i="226" a="1"/>
  <c r="BT881" i="226" s="1"/>
  <c r="BW881" i="226" a="1"/>
  <c r="BW881" i="226" s="1"/>
  <c r="BX881" i="226" a="1"/>
  <c r="BX881" i="226" s="1"/>
  <c r="BO881" i="226" a="1"/>
  <c r="BO881" i="226" s="1"/>
  <c r="BP881" i="226" a="1"/>
  <c r="BP881" i="226" s="1"/>
  <c r="O1083" i="226"/>
  <c r="H1083" i="226"/>
  <c r="G1083" i="226"/>
  <c r="BI699" i="226" a="1"/>
  <c r="BI699" i="226" s="1"/>
  <c r="O1080" i="226"/>
  <c r="H1080" i="226"/>
  <c r="G1080" i="226"/>
  <c r="O1069" i="226"/>
  <c r="G1069" i="226"/>
  <c r="H1069" i="226"/>
  <c r="G1084" i="226"/>
  <c r="O1084" i="226"/>
  <c r="H1084" i="226"/>
  <c r="BI718" i="226" a="1"/>
  <c r="BI718" i="226" s="1"/>
  <c r="BX618" i="226" a="1"/>
  <c r="BX618" i="226" s="1"/>
  <c r="BM618" i="226" a="1"/>
  <c r="BM618" i="226" s="1"/>
  <c r="CS618" i="226" a="1"/>
  <c r="CS618" i="226" s="1"/>
  <c r="BN618" i="226" a="1"/>
  <c r="BN618" i="226" s="1"/>
  <c r="BO618" i="226" a="1"/>
  <c r="BO618" i="226" s="1"/>
  <c r="BD618" i="226" a="1"/>
  <c r="BD618" i="226" s="1"/>
  <c r="BC618" i="226" s="1" a="1"/>
  <c r="BC618" i="226" s="1"/>
  <c r="BP618" i="226" a="1"/>
  <c r="BP618" i="226" s="1"/>
  <c r="BT618" i="226" a="1"/>
  <c r="BT618" i="226" s="1"/>
  <c r="CU618" i="226" a="1"/>
  <c r="CU618" i="226" s="1"/>
  <c r="BW618" i="226" a="1"/>
  <c r="BW618" i="226" s="1"/>
  <c r="F618" i="226"/>
  <c r="AD618" i="226" a="1"/>
  <c r="AD618" i="226" s="1"/>
  <c r="AC618" i="226" s="1" a="1"/>
  <c r="AC618" i="226" s="1"/>
  <c r="M618" i="226"/>
  <c r="C618" i="226" a="1"/>
  <c r="C618" i="226" s="1"/>
  <c r="V618" i="226" a="1"/>
  <c r="V618" i="226" s="1"/>
  <c r="W618" i="226" a="1"/>
  <c r="W618" i="226" s="1"/>
  <c r="X618" i="226" a="1"/>
  <c r="X618" i="226" s="1"/>
  <c r="Y618" i="226" a="1"/>
  <c r="Y618" i="226" s="1"/>
  <c r="Z618" i="226" a="1"/>
  <c r="Z618" i="226" s="1"/>
  <c r="CF618" i="226" s="1"/>
  <c r="BO1151" i="226" a="1"/>
  <c r="BO1151" i="226" s="1"/>
  <c r="BW1151" i="226" a="1"/>
  <c r="BW1151" i="226" s="1"/>
  <c r="BP1151" i="226" a="1"/>
  <c r="BP1151" i="226" s="1"/>
  <c r="BX1151" i="226" a="1"/>
  <c r="BX1151" i="226" s="1"/>
  <c r="CS1151" i="226" a="1"/>
  <c r="CS1151" i="226" s="1"/>
  <c r="CU1151" i="226" a="1"/>
  <c r="CU1151" i="226" s="1"/>
  <c r="BT1151" i="226" a="1"/>
  <c r="BT1151" i="226" s="1"/>
  <c r="BM1151" i="226" a="1"/>
  <c r="BM1151" i="226" s="1"/>
  <c r="BN1151" i="226" a="1"/>
  <c r="BN1151" i="226" s="1"/>
  <c r="X1151" i="226" a="1"/>
  <c r="X1151" i="226" s="1"/>
  <c r="Q1151" i="226" a="1"/>
  <c r="Q1151" i="226" s="1"/>
  <c r="T1151" i="226" a="1"/>
  <c r="T1151" i="226" s="1"/>
  <c r="V1151" i="226" a="1"/>
  <c r="V1151" i="226" s="1"/>
  <c r="W1151" i="226" a="1"/>
  <c r="W1151" i="226" s="1"/>
  <c r="J1151" i="226" a="1"/>
  <c r="J1151" i="226" s="1"/>
  <c r="M1151" i="226"/>
  <c r="C1151" i="226" a="1"/>
  <c r="C1151" i="226" s="1"/>
  <c r="F1151" i="226"/>
  <c r="BX868" i="226" a="1"/>
  <c r="BX868" i="226" s="1"/>
  <c r="BT868" i="226" a="1"/>
  <c r="BT868" i="226" s="1"/>
  <c r="CS868" i="226" a="1"/>
  <c r="CS868" i="226" s="1"/>
  <c r="CU868" i="226" a="1"/>
  <c r="CU868" i="226" s="1"/>
  <c r="BW868" i="226" a="1"/>
  <c r="BW868" i="226" s="1"/>
  <c r="BO868" i="226" a="1"/>
  <c r="BO868" i="226" s="1"/>
  <c r="BP868" i="226" a="1"/>
  <c r="BP868" i="226" s="1"/>
  <c r="AA868" i="226" a="1"/>
  <c r="AA868" i="226" s="1"/>
  <c r="AB868" i="226" a="1"/>
  <c r="AB868" i="226" s="1"/>
  <c r="M868" i="226"/>
  <c r="AC868" i="226" a="1"/>
  <c r="AC868" i="226" s="1"/>
  <c r="AD868" i="226" s="1" a="1"/>
  <c r="AD868" i="226" s="1"/>
  <c r="AF868" i="226" a="1"/>
  <c r="AF868" i="226" s="1"/>
  <c r="AE868" i="226" s="1" a="1"/>
  <c r="AE868" i="226" s="1"/>
  <c r="Q868" i="226" a="1"/>
  <c r="Q868" i="226" s="1"/>
  <c r="BA868" i="226" a="1"/>
  <c r="BA868" i="226" s="1"/>
  <c r="BB868" i="226" s="1" a="1"/>
  <c r="BB868" i="226" s="1"/>
  <c r="V868" i="226" a="1"/>
  <c r="V868" i="226" s="1"/>
  <c r="W868" i="226" a="1"/>
  <c r="W868" i="226" s="1"/>
  <c r="F868" i="226"/>
  <c r="CP868" i="226" s="1"/>
  <c r="X868" i="226" a="1"/>
  <c r="X868" i="226" s="1"/>
  <c r="C868" i="226" a="1"/>
  <c r="C868" i="226" s="1"/>
  <c r="BG707" i="226" a="1"/>
  <c r="BG707" i="226" s="1"/>
  <c r="G1058" i="226"/>
  <c r="H1058" i="226"/>
  <c r="O1058" i="226"/>
  <c r="L1058" i="226"/>
  <c r="G701" i="226"/>
  <c r="H701" i="226"/>
  <c r="O701" i="226"/>
  <c r="L701" i="226"/>
  <c r="BG701" i="226" a="1"/>
  <c r="BG701" i="226" s="1"/>
  <c r="G1055" i="226"/>
  <c r="H1055" i="226"/>
  <c r="O1055" i="226"/>
  <c r="L1055" i="226"/>
  <c r="BG718" i="226" a="1"/>
  <c r="BG718" i="226" s="1"/>
  <c r="BK697" i="226" a="1"/>
  <c r="BK697" i="226" s="1"/>
  <c r="O696" i="226"/>
  <c r="G696" i="226"/>
  <c r="H696" i="226"/>
  <c r="CU609" i="226" a="1"/>
  <c r="CU609" i="226" s="1"/>
  <c r="BM609" i="226" a="1"/>
  <c r="BM609" i="226" s="1"/>
  <c r="BN609" i="226" a="1"/>
  <c r="BN609" i="226" s="1"/>
  <c r="BO609" i="226" a="1"/>
  <c r="BO609" i="226" s="1"/>
  <c r="BP609" i="226" a="1"/>
  <c r="BP609" i="226" s="1"/>
  <c r="CS609" i="226" a="1"/>
  <c r="CS609" i="226" s="1"/>
  <c r="BT609" i="226" a="1"/>
  <c r="BT609" i="226" s="1"/>
  <c r="BW609" i="226" a="1"/>
  <c r="BW609" i="226" s="1"/>
  <c r="BD609" i="226" a="1"/>
  <c r="BD609" i="226" s="1"/>
  <c r="BC609" i="226" s="1" a="1"/>
  <c r="BC609" i="226" s="1"/>
  <c r="BX609" i="226" a="1"/>
  <c r="BX609" i="226" s="1"/>
  <c r="V609" i="226" a="1"/>
  <c r="V609" i="226" s="1"/>
  <c r="W609" i="226" a="1"/>
  <c r="W609" i="226" s="1"/>
  <c r="X609" i="226" a="1"/>
  <c r="X609" i="226" s="1"/>
  <c r="Y609" i="226" a="1"/>
  <c r="Y609" i="226" s="1"/>
  <c r="Z609" i="226" a="1"/>
  <c r="Z609" i="226" s="1"/>
  <c r="CF609" i="226" s="1"/>
  <c r="F609" i="226"/>
  <c r="AD609" i="226" a="1"/>
  <c r="AD609" i="226" s="1"/>
  <c r="AC609" i="226" s="1" a="1"/>
  <c r="AC609" i="226" s="1"/>
  <c r="C609" i="226" a="1"/>
  <c r="C609" i="226" s="1"/>
  <c r="M609" i="226"/>
  <c r="BW1149" i="226" a="1"/>
  <c r="BW1149" i="226" s="1"/>
  <c r="BX1149" i="226" a="1"/>
  <c r="BX1149" i="226" s="1"/>
  <c r="BM1149" i="226" a="1"/>
  <c r="BM1149" i="226" s="1"/>
  <c r="CS1149" i="226" a="1"/>
  <c r="CS1149" i="226" s="1"/>
  <c r="BN1149" i="226" a="1"/>
  <c r="BN1149" i="226" s="1"/>
  <c r="BO1149" i="226" a="1"/>
  <c r="BO1149" i="226" s="1"/>
  <c r="BP1149" i="226" a="1"/>
  <c r="BP1149" i="226" s="1"/>
  <c r="CU1149" i="226" a="1"/>
  <c r="CU1149" i="226" s="1"/>
  <c r="BT1149" i="226" a="1"/>
  <c r="BT1149" i="226" s="1"/>
  <c r="Q1149" i="226" a="1"/>
  <c r="Q1149" i="226" s="1"/>
  <c r="V1149" i="226" a="1"/>
  <c r="V1149" i="226" s="1"/>
  <c r="W1149" i="226" a="1"/>
  <c r="W1149" i="226" s="1"/>
  <c r="X1149" i="226" a="1"/>
  <c r="X1149" i="226" s="1"/>
  <c r="T1149" i="226" a="1"/>
  <c r="T1149" i="226" s="1"/>
  <c r="J1149" i="226" a="1"/>
  <c r="J1149" i="226" s="1"/>
  <c r="M1149" i="226"/>
  <c r="C1149" i="226" a="1"/>
  <c r="C1149" i="226" s="1"/>
  <c r="F1149" i="226"/>
  <c r="BK695" i="226" a="1"/>
  <c r="BK695" i="226" s="1"/>
  <c r="BK709" i="226" a="1"/>
  <c r="BK709" i="226" s="1"/>
  <c r="BK700" i="226" a="1"/>
  <c r="BK700" i="226" s="1"/>
  <c r="H503" i="226"/>
  <c r="G503" i="226"/>
  <c r="O503" i="226"/>
  <c r="L503" i="226"/>
  <c r="BG712" i="226" a="1"/>
  <c r="BG712" i="226" s="1"/>
  <c r="O706" i="226"/>
  <c r="G706" i="226"/>
  <c r="H706" i="226"/>
  <c r="BG710" i="226" a="1"/>
  <c r="BG710" i="226" s="1"/>
  <c r="BI710" i="226" a="1"/>
  <c r="BI710" i="226" s="1"/>
  <c r="BK710" i="226" a="1"/>
  <c r="BK710" i="226" s="1"/>
  <c r="H507" i="226"/>
  <c r="G507" i="226"/>
  <c r="O507" i="226"/>
  <c r="O1061" i="226"/>
  <c r="G1061" i="226"/>
  <c r="H1061" i="226"/>
  <c r="O1081" i="226"/>
  <c r="G1081" i="226"/>
  <c r="H1081" i="226"/>
  <c r="H505" i="226"/>
  <c r="G505" i="226"/>
  <c r="O505" i="226"/>
  <c r="H703" i="226"/>
  <c r="G703" i="226"/>
  <c r="O703" i="226"/>
  <c r="BX601" i="226" a="1"/>
  <c r="BX601" i="226" s="1"/>
  <c r="CU601" i="226" a="1"/>
  <c r="CU601" i="226" s="1"/>
  <c r="BD601" i="226" a="1"/>
  <c r="BD601" i="226" s="1"/>
  <c r="BC601" i="226" s="1" a="1"/>
  <c r="BC601" i="226" s="1"/>
  <c r="BM601" i="226" a="1"/>
  <c r="BM601" i="226" s="1"/>
  <c r="BT601" i="226" a="1"/>
  <c r="BT601" i="226" s="1"/>
  <c r="BN601" i="226" a="1"/>
  <c r="BN601" i="226" s="1"/>
  <c r="BO601" i="226" a="1"/>
  <c r="BO601" i="226" s="1"/>
  <c r="BP601" i="226" a="1"/>
  <c r="BP601" i="226" s="1"/>
  <c r="CS601" i="226" a="1"/>
  <c r="CS601" i="226" s="1"/>
  <c r="BW601" i="226" a="1"/>
  <c r="BW601" i="226" s="1"/>
  <c r="V601" i="226" a="1"/>
  <c r="V601" i="226" s="1"/>
  <c r="W601" i="226" a="1"/>
  <c r="W601" i="226" s="1"/>
  <c r="M601" i="226"/>
  <c r="X601" i="226" a="1"/>
  <c r="X601" i="226" s="1"/>
  <c r="Y601" i="226" a="1"/>
  <c r="Y601" i="226" s="1"/>
  <c r="Z601" i="226" a="1"/>
  <c r="Z601" i="226" s="1"/>
  <c r="CF601" i="226" s="1"/>
  <c r="AD601" i="226" a="1"/>
  <c r="AD601" i="226" s="1"/>
  <c r="AC601" i="226" s="1" a="1"/>
  <c r="AC601" i="226" s="1"/>
  <c r="C601" i="226" a="1"/>
  <c r="C601" i="226" s="1"/>
  <c r="F601" i="226"/>
  <c r="CU874" i="226" a="1"/>
  <c r="CU874" i="226" s="1"/>
  <c r="BW874" i="226" a="1"/>
  <c r="BW874" i="226" s="1"/>
  <c r="BX874" i="226" a="1"/>
  <c r="BX874" i="226" s="1"/>
  <c r="BO874" i="226" a="1"/>
  <c r="BO874" i="226" s="1"/>
  <c r="CS874" i="226" a="1"/>
  <c r="CS874" i="226" s="1"/>
  <c r="BT874" i="226" a="1"/>
  <c r="BT874" i="226" s="1"/>
  <c r="BP874" i="226" a="1"/>
  <c r="BP874" i="226" s="1"/>
  <c r="BA874" i="226" a="1"/>
  <c r="BA874" i="226" s="1"/>
  <c r="BB874" i="226" s="1" a="1"/>
  <c r="BB874" i="226" s="1"/>
  <c r="V874" i="226" a="1"/>
  <c r="V874" i="226" s="1"/>
  <c r="W874" i="226" a="1"/>
  <c r="W874" i="226" s="1"/>
  <c r="X874" i="226" a="1"/>
  <c r="X874" i="226" s="1"/>
  <c r="F874" i="226"/>
  <c r="CP874" i="226" s="1"/>
  <c r="C874" i="226" a="1"/>
  <c r="C874" i="226" s="1"/>
  <c r="AA874" i="226" a="1"/>
  <c r="AA874" i="226" s="1"/>
  <c r="AB874" i="226" a="1"/>
  <c r="AB874" i="226" s="1"/>
  <c r="M874" i="226"/>
  <c r="AC874" i="226" a="1"/>
  <c r="AC874" i="226" s="1"/>
  <c r="AD874" i="226" s="1" a="1"/>
  <c r="AD874" i="226" s="1"/>
  <c r="AF874" i="226" a="1"/>
  <c r="AF874" i="226" s="1"/>
  <c r="AE874" i="226" s="1" a="1"/>
  <c r="AE874" i="226" s="1"/>
  <c r="Q874" i="226" a="1"/>
  <c r="Q874" i="226" s="1"/>
  <c r="G1064" i="226"/>
  <c r="H1064" i="226"/>
  <c r="O1064" i="226"/>
  <c r="L1064" i="226"/>
  <c r="G699" i="226"/>
  <c r="H699" i="226"/>
  <c r="O699" i="226"/>
  <c r="L699" i="226"/>
  <c r="BI709" i="226" a="1"/>
  <c r="BI709" i="226" s="1"/>
  <c r="H705" i="226"/>
  <c r="O705" i="226"/>
  <c r="G705" i="226"/>
  <c r="L705" i="226"/>
  <c r="H1078" i="226"/>
  <c r="O1078" i="226"/>
  <c r="G1078" i="226"/>
  <c r="BK713" i="226" a="1"/>
  <c r="BK713" i="226" s="1"/>
  <c r="O502" i="226"/>
  <c r="G502" i="226"/>
  <c r="H502" i="226"/>
  <c r="BI697" i="226" a="1"/>
  <c r="BI697" i="226" s="1"/>
  <c r="L713" i="226"/>
  <c r="O1087" i="226"/>
  <c r="G1087" i="226"/>
  <c r="H1087" i="226"/>
  <c r="L1087" i="226"/>
  <c r="L696" i="226"/>
  <c r="AC879" i="226" a="1"/>
  <c r="AC879" i="226" s="1"/>
  <c r="AD879" i="226" s="1" a="1"/>
  <c r="AD879" i="226" s="1"/>
  <c r="AF879" i="226" a="1"/>
  <c r="AF879" i="226" s="1"/>
  <c r="AE879" i="226" s="1" a="1"/>
  <c r="AE879" i="226" s="1"/>
  <c r="Q879" i="226" a="1"/>
  <c r="Q879" i="226" s="1"/>
  <c r="V879" i="226" a="1"/>
  <c r="V879" i="226" s="1"/>
  <c r="W879" i="226" a="1"/>
  <c r="W879" i="226" s="1"/>
  <c r="X879" i="226" a="1"/>
  <c r="X879" i="226" s="1"/>
  <c r="BA879" i="226" a="1"/>
  <c r="BA879" i="226" s="1"/>
  <c r="BB879" i="226" s="1" a="1"/>
  <c r="BB879" i="226" s="1"/>
  <c r="AA879" i="226" a="1"/>
  <c r="AA879" i="226" s="1"/>
  <c r="AB879" i="226" a="1"/>
  <c r="AB879" i="226" s="1"/>
  <c r="F879" i="226"/>
  <c r="BM879" i="226" s="1" a="1"/>
  <c r="BM879" i="226" s="1"/>
  <c r="C879" i="226" a="1"/>
  <c r="C879" i="226" s="1"/>
  <c r="M879" i="226"/>
  <c r="AB881" i="226" a="1"/>
  <c r="AB881" i="226" s="1"/>
  <c r="AC881" i="226" a="1"/>
  <c r="AC881" i="226" s="1"/>
  <c r="AD881" i="226" s="1" a="1"/>
  <c r="AD881" i="226" s="1"/>
  <c r="AF881" i="226" a="1"/>
  <c r="AF881" i="226" s="1"/>
  <c r="AE881" i="226" s="1" a="1"/>
  <c r="AE881" i="226" s="1"/>
  <c r="BA881" i="226" a="1"/>
  <c r="BA881" i="226" s="1"/>
  <c r="BB881" i="226" s="1" a="1"/>
  <c r="BB881" i="226" s="1"/>
  <c r="V881" i="226" a="1"/>
  <c r="V881" i="226" s="1"/>
  <c r="W881" i="226" a="1"/>
  <c r="W881" i="226" s="1"/>
  <c r="X881" i="226" a="1"/>
  <c r="X881" i="226" s="1"/>
  <c r="AA881" i="226" a="1"/>
  <c r="AA881" i="226" s="1"/>
  <c r="F881" i="226"/>
  <c r="C881" i="226" a="1"/>
  <c r="C881" i="226" s="1"/>
  <c r="M881" i="226"/>
  <c r="Q881" i="226" a="1"/>
  <c r="Q881" i="226" s="1"/>
  <c r="AB880" i="226" a="1"/>
  <c r="AB880" i="226" s="1"/>
  <c r="AC880" i="226" a="1"/>
  <c r="AC880" i="226" s="1"/>
  <c r="AD880" i="226" s="1" a="1"/>
  <c r="AD880" i="226" s="1"/>
  <c r="AF880" i="226" a="1"/>
  <c r="AF880" i="226" s="1"/>
  <c r="AE880" i="226" s="1" a="1"/>
  <c r="AE880" i="226" s="1"/>
  <c r="Q880" i="226" a="1"/>
  <c r="Q880" i="226" s="1"/>
  <c r="V880" i="226" a="1"/>
  <c r="V880" i="226" s="1"/>
  <c r="W880" i="226" a="1"/>
  <c r="W880" i="226" s="1"/>
  <c r="BA880" i="226" a="1"/>
  <c r="BA880" i="226" s="1"/>
  <c r="BB880" i="226" s="1" a="1"/>
  <c r="BB880" i="226" s="1"/>
  <c r="X880" i="226" a="1"/>
  <c r="X880" i="226" s="1"/>
  <c r="AA880" i="226" a="1"/>
  <c r="AA880" i="226" s="1"/>
  <c r="F880" i="226"/>
  <c r="C880" i="226" a="1"/>
  <c r="C880" i="226" s="1"/>
  <c r="M880" i="226"/>
  <c r="A1151" i="226"/>
  <c r="B1151" i="226"/>
  <c r="B880" i="226"/>
  <c r="A880" i="226"/>
  <c r="L1059" i="226"/>
  <c r="A1149" i="226"/>
  <c r="B1149" i="226"/>
  <c r="B1150" i="226"/>
  <c r="A1150" i="226"/>
  <c r="A881" i="226"/>
  <c r="B881" i="226"/>
  <c r="A878" i="226"/>
  <c r="B878" i="226"/>
  <c r="A874" i="226"/>
  <c r="B874" i="226"/>
  <c r="A877" i="226"/>
  <c r="B877" i="226"/>
  <c r="A868" i="226"/>
  <c r="B868" i="226"/>
  <c r="A879" i="226"/>
  <c r="B879" i="226"/>
  <c r="A1152" i="226"/>
  <c r="B1152" i="226"/>
  <c r="A607" i="226"/>
  <c r="B607" i="226"/>
  <c r="A606" i="226"/>
  <c r="B606" i="226"/>
  <c r="L507" i="226"/>
  <c r="L617" i="226"/>
  <c r="A600" i="226"/>
  <c r="B600" i="226"/>
  <c r="A614" i="226"/>
  <c r="B614" i="226"/>
  <c r="A598" i="226"/>
  <c r="B598" i="226"/>
  <c r="A603" i="226"/>
  <c r="B603" i="226"/>
  <c r="A615" i="226"/>
  <c r="B615" i="226"/>
  <c r="A609" i="226"/>
  <c r="B609" i="226"/>
  <c r="B612" i="226"/>
  <c r="A612" i="226"/>
  <c r="A620" i="226"/>
  <c r="B620" i="226"/>
  <c r="B610" i="226"/>
  <c r="A610" i="226"/>
  <c r="B616" i="226"/>
  <c r="A616" i="226"/>
  <c r="A599" i="226"/>
  <c r="B599" i="226"/>
  <c r="A604" i="226"/>
  <c r="B604" i="226"/>
  <c r="A618" i="226"/>
  <c r="B618" i="226"/>
  <c r="A605" i="226"/>
  <c r="B605" i="226"/>
  <c r="A602" i="226"/>
  <c r="B602" i="226"/>
  <c r="A608" i="226"/>
  <c r="B608" i="226"/>
  <c r="A619" i="226"/>
  <c r="B619" i="226"/>
  <c r="B613" i="226"/>
  <c r="A613" i="226"/>
  <c r="A611" i="226"/>
  <c r="B611" i="226"/>
  <c r="A601" i="226"/>
  <c r="B601" i="226"/>
  <c r="S19" i="3"/>
  <c r="BH28" i="160"/>
  <c r="BE26" i="163"/>
  <c r="S12" i="3"/>
  <c r="S14" i="3"/>
  <c r="BV18" i="163"/>
  <c r="BE28" i="163"/>
  <c r="BE40" i="163"/>
  <c r="BH70" i="160"/>
  <c r="J12" i="3"/>
  <c r="O12" i="3"/>
  <c r="BE28" i="160"/>
  <c r="BE32" i="163"/>
  <c r="J16" i="3"/>
  <c r="BH24" i="160"/>
  <c r="BH18" i="163"/>
  <c r="O16" i="3"/>
  <c r="J13" i="3"/>
  <c r="BE38" i="163"/>
  <c r="BH50" i="160"/>
  <c r="CE18" i="163"/>
  <c r="BY18" i="163"/>
  <c r="BH58" i="160"/>
  <c r="BH74" i="160"/>
  <c r="BH18" i="162"/>
  <c r="O18" i="155"/>
  <c r="CA22" i="208" l="1"/>
  <c r="CB22" i="208" s="1"/>
  <c r="CF22" i="208"/>
  <c r="E1146" i="226" a="1"/>
  <c r="E1146" i="226" s="1"/>
  <c r="D1146" i="226" s="1"/>
  <c r="BV1146" i="226" s="1" a="1"/>
  <c r="BV1146" i="226" s="1"/>
  <c r="BY1054" i="226" a="1"/>
  <c r="BY1054" i="226" s="1"/>
  <c r="BU1054" i="226" a="1"/>
  <c r="BU1054" i="226" s="1"/>
  <c r="BV1054" i="226" a="1"/>
  <c r="BV1054" i="226" s="1"/>
  <c r="T869" i="226" a="1"/>
  <c r="T869" i="226" s="1"/>
  <c r="BV869" i="226" a="1"/>
  <c r="BV869" i="226" s="1"/>
  <c r="BU869" i="226" a="1"/>
  <c r="BU869" i="226" s="1"/>
  <c r="BR867" i="226" a="1"/>
  <c r="BR867" i="226" s="1"/>
  <c r="BV867" i="226" a="1"/>
  <c r="BV867" i="226" s="1"/>
  <c r="BU867" i="226" a="1"/>
  <c r="BU867" i="226" s="1"/>
  <c r="BU876" i="226" a="1"/>
  <c r="BU876" i="226" s="1"/>
  <c r="BV876" i="226" a="1"/>
  <c r="BV876" i="226" s="1"/>
  <c r="T501" i="226" a="1"/>
  <c r="T501" i="226" s="1"/>
  <c r="BU501" i="226" a="1"/>
  <c r="BU501" i="226" s="1"/>
  <c r="BV501" i="226" a="1"/>
  <c r="BV501" i="226" s="1"/>
  <c r="BU500" i="226" a="1"/>
  <c r="BU500" i="226" s="1"/>
  <c r="BV500" i="226" a="1"/>
  <c r="BV500" i="226" s="1"/>
  <c r="BR499" i="226" a="1"/>
  <c r="BR499" i="226" s="1"/>
  <c r="BU499" i="226" a="1"/>
  <c r="BU499" i="226" s="1"/>
  <c r="BV499" i="226" a="1"/>
  <c r="BV499" i="226" s="1"/>
  <c r="BA597" i="226" a="1"/>
  <c r="BA597" i="226" s="1"/>
  <c r="BU597" i="226" a="1"/>
  <c r="BU597" i="226" s="1"/>
  <c r="BV597" i="226" a="1"/>
  <c r="BV597" i="226" s="1"/>
  <c r="BU592" i="226" a="1"/>
  <c r="BU592" i="226" s="1"/>
  <c r="BV592" i="226" a="1"/>
  <c r="BV592" i="226" s="1"/>
  <c r="BU686" i="226" a="1"/>
  <c r="BU686" i="226" s="1"/>
  <c r="BV686" i="226" a="1"/>
  <c r="BV686" i="226" s="1"/>
  <c r="BV687" i="226" a="1"/>
  <c r="BV687" i="226" s="1"/>
  <c r="BU687" i="226" a="1"/>
  <c r="BU687" i="226" s="1"/>
  <c r="BU692" i="226" a="1"/>
  <c r="BU692" i="226" s="1"/>
  <c r="BV692" i="226" a="1"/>
  <c r="BV692" i="226" s="1"/>
  <c r="BV693" i="226" a="1"/>
  <c r="BV693" i="226" s="1"/>
  <c r="BU693" i="226" a="1"/>
  <c r="BU693" i="226" s="1"/>
  <c r="BU685" i="226" a="1"/>
  <c r="BU685" i="226" s="1"/>
  <c r="BV685" i="226" a="1"/>
  <c r="BV685" i="226" s="1"/>
  <c r="BQ26" i="160"/>
  <c r="E595" i="226" s="1" a="1"/>
  <c r="E595" i="226" s="1"/>
  <c r="D595" i="226" s="1"/>
  <c r="CC26" i="160"/>
  <c r="BZ26" i="160" s="1"/>
  <c r="BR1148" i="226" a="1"/>
  <c r="BR1148" i="226" s="1"/>
  <c r="BU1148" i="226" a="1"/>
  <c r="BU1148" i="226" s="1"/>
  <c r="BV1148" i="226" a="1"/>
  <c r="BV1148" i="226" s="1"/>
  <c r="BH26" i="160"/>
  <c r="BR592" i="226" a="1"/>
  <c r="BR592" i="226" s="1"/>
  <c r="BA592" i="226" a="1"/>
  <c r="BA592" i="226" s="1"/>
  <c r="AV603" i="226" a="1"/>
  <c r="AV603" i="226" s="1"/>
  <c r="BB603" i="226" a="1"/>
  <c r="BB603" i="226" s="1"/>
  <c r="AV601" i="226" a="1"/>
  <c r="AV601" i="226" s="1"/>
  <c r="BB601" i="226" a="1"/>
  <c r="BB601" i="226" s="1"/>
  <c r="AV615" i="226" a="1"/>
  <c r="AV615" i="226" s="1"/>
  <c r="BB615" i="226" a="1"/>
  <c r="BB615" i="226" s="1"/>
  <c r="AV600" i="226" a="1"/>
  <c r="AV600" i="226" s="1"/>
  <c r="BB600" i="226" a="1"/>
  <c r="BB600" i="226" s="1"/>
  <c r="AV610" i="226" a="1"/>
  <c r="AV610" i="226" s="1"/>
  <c r="BB610" i="226" a="1"/>
  <c r="BB610" i="226" s="1"/>
  <c r="AV604" i="226" a="1"/>
  <c r="AV604" i="226" s="1"/>
  <c r="BB604" i="226" a="1"/>
  <c r="BB604" i="226" s="1"/>
  <c r="AV611" i="226" a="1"/>
  <c r="AV611" i="226" s="1"/>
  <c r="BB611" i="226" a="1"/>
  <c r="BB611" i="226" s="1"/>
  <c r="AV599" i="226" a="1"/>
  <c r="AV599" i="226" s="1"/>
  <c r="BB599" i="226" a="1"/>
  <c r="BB599" i="226" s="1"/>
  <c r="AV598" i="226" a="1"/>
  <c r="AV598" i="226" s="1"/>
  <c r="BB598" i="226" a="1"/>
  <c r="BB598" i="226" s="1"/>
  <c r="BB619" i="226" a="1"/>
  <c r="BB619" i="226" s="1"/>
  <c r="AV619" i="226" a="1"/>
  <c r="AV619" i="226" s="1"/>
  <c r="AV614" i="226" a="1"/>
  <c r="AV614" i="226" s="1"/>
  <c r="BB614" i="226" a="1"/>
  <c r="BB614" i="226" s="1"/>
  <c r="BB616" i="226" a="1"/>
  <c r="BB616" i="226" s="1"/>
  <c r="AV616" i="226" a="1"/>
  <c r="AV616" i="226" s="1"/>
  <c r="AV605" i="226" a="1"/>
  <c r="AV605" i="226" s="1"/>
  <c r="BB605" i="226" a="1"/>
  <c r="BB605" i="226" s="1"/>
  <c r="BB618" i="226" a="1"/>
  <c r="BB618" i="226" s="1"/>
  <c r="AV618" i="226" a="1"/>
  <c r="AV618" i="226" s="1"/>
  <c r="BB608" i="226" a="1"/>
  <c r="BB608" i="226" s="1"/>
  <c r="AV608" i="226" a="1"/>
  <c r="AV608" i="226" s="1"/>
  <c r="BB620" i="226" a="1"/>
  <c r="BB620" i="226" s="1"/>
  <c r="AV620" i="226" a="1"/>
  <c r="AV620" i="226" s="1"/>
  <c r="BB607" i="226" a="1"/>
  <c r="BB607" i="226" s="1"/>
  <c r="AV607" i="226" a="1"/>
  <c r="AV607" i="226" s="1"/>
  <c r="AV613" i="226" a="1"/>
  <c r="AV613" i="226" s="1"/>
  <c r="BB613" i="226" a="1"/>
  <c r="BB613" i="226" s="1"/>
  <c r="BB606" i="226" a="1"/>
  <c r="BB606" i="226" s="1"/>
  <c r="AV606" i="226" a="1"/>
  <c r="AV606" i="226" s="1"/>
  <c r="AV612" i="226" a="1"/>
  <c r="AV612" i="226" s="1"/>
  <c r="BB612" i="226" a="1"/>
  <c r="BB612" i="226" s="1"/>
  <c r="AV609" i="226" a="1"/>
  <c r="AV609" i="226" s="1"/>
  <c r="BB609" i="226" a="1"/>
  <c r="BB609" i="226" s="1"/>
  <c r="AV602" i="226" a="1"/>
  <c r="AV602" i="226" s="1"/>
  <c r="BB602" i="226" a="1"/>
  <c r="BB602" i="226" s="1"/>
  <c r="CE24" i="160"/>
  <c r="BY24" i="160"/>
  <c r="CE22" i="160"/>
  <c r="BY22" i="160"/>
  <c r="O1057" i="226"/>
  <c r="G1057" i="226"/>
  <c r="BQ24" i="163"/>
  <c r="E870" i="226" s="1" a="1"/>
  <c r="E870" i="226" s="1"/>
  <c r="D870" i="226" s="1"/>
  <c r="B870" i="226" s="1"/>
  <c r="M18" i="3"/>
  <c r="O1053" i="226"/>
  <c r="L785" i="226"/>
  <c r="BM785" i="226" a="1"/>
  <c r="BM785" i="226" s="1"/>
  <c r="G785" i="226"/>
  <c r="O785" i="226"/>
  <c r="L1057" i="226"/>
  <c r="H1053" i="226"/>
  <c r="L1053" i="226"/>
  <c r="CE24" i="205"/>
  <c r="N18" i="3" s="1"/>
  <c r="BY24" i="205"/>
  <c r="BN1054" i="226" a="1"/>
  <c r="BN1054" i="226" s="1"/>
  <c r="AK1054" i="226" a="1"/>
  <c r="AK1054" i="226" s="1"/>
  <c r="BO1054" i="226" a="1"/>
  <c r="BO1054" i="226" s="1"/>
  <c r="BW1054" i="226" a="1"/>
  <c r="BW1054" i="226" s="1"/>
  <c r="Y1054" i="226" a="1"/>
  <c r="Y1054" i="226" s="1"/>
  <c r="BX1054" i="226" a="1"/>
  <c r="BX1054" i="226" s="1"/>
  <c r="V1054" i="226" a="1"/>
  <c r="V1054" i="226" s="1"/>
  <c r="BP1054" i="226" a="1"/>
  <c r="BP1054" i="226" s="1"/>
  <c r="Z1054" i="226" a="1"/>
  <c r="Z1054" i="226" s="1"/>
  <c r="C1054" i="226" a="1"/>
  <c r="C1054" i="226" s="1"/>
  <c r="A1054" i="226"/>
  <c r="F1054" i="226"/>
  <c r="B1054" i="226"/>
  <c r="M1054" i="226"/>
  <c r="AN1054" i="226" a="1"/>
  <c r="AN1054" i="226" s="1"/>
  <c r="AL1054" i="226" s="1"/>
  <c r="AM1054" i="226" s="1"/>
  <c r="BS1054" i="226"/>
  <c r="BM1054" i="226" a="1"/>
  <c r="BM1054" i="226" s="1"/>
  <c r="CS1054" i="226" a="1"/>
  <c r="CS1054" i="226" s="1"/>
  <c r="AA1054" i="226" a="1"/>
  <c r="AA1054" i="226" s="1"/>
  <c r="AB1054" i="226" s="1" a="1"/>
  <c r="AB1054" i="226" s="1"/>
  <c r="CU1054" i="226" a="1"/>
  <c r="CU1054" i="226" s="1"/>
  <c r="AI1054" i="226" a="1"/>
  <c r="AI1054" i="226" s="1"/>
  <c r="AJ1054" i="226" s="1"/>
  <c r="BT1054" i="226" a="1"/>
  <c r="BT1054" i="226" s="1"/>
  <c r="BR1054" i="226" a="1"/>
  <c r="BR1054" i="226" s="1"/>
  <c r="W1054" i="226" a="1"/>
  <c r="W1054" i="226" s="1"/>
  <c r="Q1054" i="226" a="1"/>
  <c r="Q1054" i="226" s="1"/>
  <c r="X1054" i="226" a="1"/>
  <c r="X1054" i="226" s="1"/>
  <c r="CE24" i="163"/>
  <c r="BY24" i="163"/>
  <c r="O1052" i="226"/>
  <c r="G1052" i="226"/>
  <c r="BH20" i="208"/>
  <c r="AN869" i="226" a="1"/>
  <c r="AN869" i="226" s="1"/>
  <c r="AL869" i="226" s="1"/>
  <c r="AM869" i="226" s="1"/>
  <c r="CU869" i="226" a="1"/>
  <c r="CU869" i="226" s="1"/>
  <c r="BW869" i="226" a="1"/>
  <c r="BW869" i="226" s="1"/>
  <c r="AK869" i="226" a="1"/>
  <c r="AK869" i="226" s="1"/>
  <c r="C869" i="226" a="1"/>
  <c r="C869" i="226" s="1"/>
  <c r="O869" i="226" s="1"/>
  <c r="BT869" i="226" a="1"/>
  <c r="BT869" i="226" s="1"/>
  <c r="F869" i="226"/>
  <c r="CP869" i="226" s="1"/>
  <c r="W869" i="226" a="1"/>
  <c r="W869" i="226" s="1"/>
  <c r="X869" i="226" a="1"/>
  <c r="X869" i="226" s="1"/>
  <c r="AF869" i="226" a="1"/>
  <c r="AF869" i="226" s="1"/>
  <c r="AE869" i="226" s="1" a="1"/>
  <c r="AE869" i="226" s="1"/>
  <c r="V869" i="226" a="1"/>
  <c r="V869" i="226" s="1"/>
  <c r="BS869" i="226"/>
  <c r="B869" i="226"/>
  <c r="AC869" i="226" a="1"/>
  <c r="AC869" i="226" s="1"/>
  <c r="AD869" i="226" s="1" a="1"/>
  <c r="AD869" i="226" s="1"/>
  <c r="A869" i="226"/>
  <c r="AB869" i="226" a="1"/>
  <c r="AB869" i="226" s="1"/>
  <c r="AA869" i="226" a="1"/>
  <c r="AA869" i="226" s="1"/>
  <c r="BO869" i="226" a="1"/>
  <c r="BO869" i="226" s="1"/>
  <c r="BR869" i="226" a="1"/>
  <c r="BR869" i="226" s="1"/>
  <c r="CS869" i="226" a="1"/>
  <c r="CS869" i="226" s="1"/>
  <c r="BX869" i="226" a="1"/>
  <c r="BX869" i="226" s="1"/>
  <c r="BA869" i="226" a="1"/>
  <c r="BA869" i="226" s="1"/>
  <c r="BB869" i="226" s="1" a="1"/>
  <c r="BB869" i="226" s="1"/>
  <c r="CF869" i="226" a="1"/>
  <c r="CF869" i="226" s="1"/>
  <c r="Q869" i="226" a="1"/>
  <c r="Q869" i="226" s="1"/>
  <c r="M869" i="226"/>
  <c r="BP869" i="226" a="1"/>
  <c r="BP869" i="226" s="1"/>
  <c r="CG869" i="226" a="1"/>
  <c r="CG869" i="226" s="1"/>
  <c r="Z869" i="226" a="1"/>
  <c r="Z869" i="226" s="1"/>
  <c r="Y869" i="226" s="1"/>
  <c r="J869" i="226" a="1"/>
  <c r="J869" i="226" s="1"/>
  <c r="AI869" i="226" a="1"/>
  <c r="AI869" i="226" s="1"/>
  <c r="AJ869" i="226" s="1"/>
  <c r="BN868" i="226" a="1"/>
  <c r="BN868" i="226" s="1"/>
  <c r="CE26" i="163"/>
  <c r="BY26" i="163"/>
  <c r="BM868" i="226" a="1"/>
  <c r="BM868" i="226" s="1"/>
  <c r="BQ868" i="226"/>
  <c r="CE22" i="163"/>
  <c r="BY22" i="163"/>
  <c r="CE28" i="163"/>
  <c r="BY28" i="163"/>
  <c r="AH872" i="226" a="1"/>
  <c r="AH872" i="226" s="1"/>
  <c r="BQ28" i="163"/>
  <c r="E872" i="226" s="1" a="1"/>
  <c r="E872" i="226" s="1"/>
  <c r="D872" i="226" s="1"/>
  <c r="AH871" i="226" a="1"/>
  <c r="AH871" i="226" s="1"/>
  <c r="BQ26" i="163"/>
  <c r="E871" i="226" s="1" a="1"/>
  <c r="E871" i="226" s="1"/>
  <c r="D871" i="226" s="1"/>
  <c r="BQ24" i="160"/>
  <c r="E594" i="226" s="1" a="1"/>
  <c r="E594" i="226" s="1"/>
  <c r="D594" i="226" s="1"/>
  <c r="M693" i="226"/>
  <c r="CF693" i="226" a="1"/>
  <c r="CF693" i="226" s="1"/>
  <c r="Z693" i="226" a="1"/>
  <c r="Z693" i="226" s="1"/>
  <c r="AV692" i="226" a="1"/>
  <c r="AV692" i="226" s="1"/>
  <c r="AU692" i="226" s="1" a="1"/>
  <c r="AU692" i="226" s="1"/>
  <c r="AX692" i="226" a="1"/>
  <c r="AX692" i="226" s="1"/>
  <c r="AW692" i="226" s="1" a="1"/>
  <c r="AW692" i="226" s="1"/>
  <c r="AZ692" i="226" a="1"/>
  <c r="AZ692" i="226" s="1"/>
  <c r="AY692" i="226" s="1" a="1"/>
  <c r="AY692" i="226" s="1"/>
  <c r="AV687" i="226" a="1"/>
  <c r="AV687" i="226" s="1"/>
  <c r="AU687" i="226" s="1" a="1"/>
  <c r="AU687" i="226" s="1"/>
  <c r="AX687" i="226" a="1"/>
  <c r="AX687" i="226" s="1"/>
  <c r="AW687" i="226" s="1" a="1"/>
  <c r="AW687" i="226" s="1"/>
  <c r="AZ687" i="226" a="1"/>
  <c r="AZ687" i="226" s="1"/>
  <c r="AY687" i="226" s="1" a="1"/>
  <c r="AY687" i="226" s="1"/>
  <c r="AX693" i="226" a="1"/>
  <c r="AX693" i="226" s="1"/>
  <c r="AW693" i="226" s="1" a="1"/>
  <c r="AW693" i="226" s="1"/>
  <c r="AZ693" i="226" a="1"/>
  <c r="AZ693" i="226" s="1"/>
  <c r="AY693" i="226" s="1" a="1"/>
  <c r="AY693" i="226" s="1"/>
  <c r="AV693" i="226" a="1"/>
  <c r="AV693" i="226" s="1"/>
  <c r="AU693" i="226" s="1" a="1"/>
  <c r="AU693" i="226" s="1"/>
  <c r="AX685" i="226" a="1"/>
  <c r="AX685" i="226" s="1"/>
  <c r="AW685" i="226" s="1" a="1"/>
  <c r="AW685" i="226" s="1"/>
  <c r="AZ685" i="226" a="1"/>
  <c r="AZ685" i="226" s="1"/>
  <c r="AY685" i="226" s="1" a="1"/>
  <c r="AY685" i="226" s="1"/>
  <c r="AV685" i="226" a="1"/>
  <c r="AV685" i="226" s="1"/>
  <c r="AU685" i="226" s="1" a="1"/>
  <c r="AU685" i="226" s="1"/>
  <c r="AZ686" i="226" a="1"/>
  <c r="AZ686" i="226" s="1"/>
  <c r="AY686" i="226" s="1" a="1"/>
  <c r="AY686" i="226" s="1"/>
  <c r="AV686" i="226" a="1"/>
  <c r="AV686" i="226" s="1"/>
  <c r="AU686" i="226" s="1" a="1"/>
  <c r="AU686" i="226" s="1"/>
  <c r="AX686" i="226" a="1"/>
  <c r="AX686" i="226" s="1"/>
  <c r="AW686" i="226" s="1" a="1"/>
  <c r="AW686" i="226" s="1"/>
  <c r="Z692" i="226" a="1"/>
  <c r="Z692" i="226" s="1"/>
  <c r="BR686" i="226" a="1"/>
  <c r="BR686" i="226" s="1"/>
  <c r="BR687" i="226" a="1"/>
  <c r="BR687" i="226" s="1"/>
  <c r="BT693" i="226" a="1"/>
  <c r="BT693" i="226" s="1"/>
  <c r="BR685" i="226" a="1"/>
  <c r="BR685" i="226" s="1"/>
  <c r="BA691" i="226" a="1"/>
  <c r="BA691" i="226" s="1"/>
  <c r="BA690" i="226" a="1"/>
  <c r="BA690" i="226" s="1"/>
  <c r="BW693" i="226" a="1"/>
  <c r="BW693" i="226" s="1"/>
  <c r="BN691" i="226" a="1"/>
  <c r="BN691" i="226" s="1"/>
  <c r="BD693" i="226" a="1"/>
  <c r="BD693" i="226" s="1"/>
  <c r="BC693" i="226" s="1" a="1"/>
  <c r="BC693" i="226" s="1"/>
  <c r="A693" i="226"/>
  <c r="BS693" i="226"/>
  <c r="BX693" i="226" a="1"/>
  <c r="BX693" i="226" s="1"/>
  <c r="BM693" i="226" a="1"/>
  <c r="BM693" i="226" s="1"/>
  <c r="BR693" i="226" a="1"/>
  <c r="BR693" i="226" s="1"/>
  <c r="AI693" i="226" a="1"/>
  <c r="AI693" i="226" s="1"/>
  <c r="AJ693" i="226" s="1"/>
  <c r="W693" i="226" a="1"/>
  <c r="W693" i="226" s="1"/>
  <c r="BO693" i="226" a="1"/>
  <c r="BO693" i="226" s="1"/>
  <c r="Y693" i="226" a="1"/>
  <c r="Y693" i="226" s="1"/>
  <c r="BB693" i="226" a="1"/>
  <c r="BB693" i="226" s="1"/>
  <c r="BA693" i="226" s="1" a="1"/>
  <c r="BA693" i="226" s="1"/>
  <c r="AA693" i="226" a="1"/>
  <c r="AA693" i="226" s="1"/>
  <c r="AB693" i="226" s="1" a="1"/>
  <c r="AB693" i="226" s="1"/>
  <c r="BJ693" i="226" a="1"/>
  <c r="BJ693" i="226" s="1"/>
  <c r="F693" i="226"/>
  <c r="CK693" i="226" s="1" a="1"/>
  <c r="CK693" i="226" s="1"/>
  <c r="B693" i="226"/>
  <c r="C693" i="226" a="1"/>
  <c r="C693" i="226" s="1"/>
  <c r="G693" i="226" s="1"/>
  <c r="CU693" i="226" a="1"/>
  <c r="CU693" i="226" s="1"/>
  <c r="X693" i="226" a="1"/>
  <c r="X693" i="226" s="1"/>
  <c r="BB692" i="226" a="1"/>
  <c r="BB692" i="226" s="1"/>
  <c r="AI692" i="226" a="1"/>
  <c r="AI692" i="226" s="1"/>
  <c r="AJ692" i="226" s="1"/>
  <c r="BL692" i="226" a="1"/>
  <c r="BL692" i="226" s="1"/>
  <c r="BO692" i="226" a="1"/>
  <c r="BO692" i="226" s="1"/>
  <c r="Q693" i="226" a="1"/>
  <c r="Q693" i="226" s="1"/>
  <c r="BL693" i="226" a="1"/>
  <c r="BL693" i="226" s="1"/>
  <c r="BP693" i="226" a="1"/>
  <c r="BP693" i="226" s="1"/>
  <c r="AA692" i="226" a="1"/>
  <c r="AA692" i="226" s="1"/>
  <c r="AB692" i="226" s="1" a="1"/>
  <c r="AB692" i="226" s="1"/>
  <c r="BM692" i="226" a="1"/>
  <c r="BM692" i="226" s="1"/>
  <c r="AK693" i="226" a="1"/>
  <c r="AK693" i="226" s="1"/>
  <c r="BD692" i="226" a="1"/>
  <c r="BD692" i="226" s="1"/>
  <c r="BC692" i="226" s="1" a="1"/>
  <c r="BC692" i="226" s="1"/>
  <c r="B692" i="226"/>
  <c r="V693" i="226" a="1"/>
  <c r="V693" i="226" s="1"/>
  <c r="BF692" i="226" a="1"/>
  <c r="BF692" i="226" s="1"/>
  <c r="BE692" i="226" s="1" a="1"/>
  <c r="BE692" i="226" s="1"/>
  <c r="AN693" i="226" a="1"/>
  <c r="AN693" i="226" s="1"/>
  <c r="AL693" i="226" s="1"/>
  <c r="AM693" i="226" s="1"/>
  <c r="BF693" i="226" a="1"/>
  <c r="BF693" i="226" s="1"/>
  <c r="BE693" i="226" s="1" a="1"/>
  <c r="BE693" i="226" s="1"/>
  <c r="CS693" i="226" a="1"/>
  <c r="CS693" i="226" s="1"/>
  <c r="BH693" i="226" a="1"/>
  <c r="BH693" i="226" s="1"/>
  <c r="J693" i="226" a="1"/>
  <c r="J693" i="226" s="1"/>
  <c r="AK692" i="226" a="1"/>
  <c r="AK692" i="226" s="1"/>
  <c r="W692" i="226" a="1"/>
  <c r="W692" i="226" s="1"/>
  <c r="BT692" i="226" a="1"/>
  <c r="BT692" i="226" s="1"/>
  <c r="CS692" i="226" a="1"/>
  <c r="CS692" i="226" s="1"/>
  <c r="AN692" i="226" a="1"/>
  <c r="AN692" i="226" s="1"/>
  <c r="AL692" i="226" s="1"/>
  <c r="AM692" i="226" s="1"/>
  <c r="BP692" i="226" a="1"/>
  <c r="BP692" i="226" s="1"/>
  <c r="BW692" i="226" a="1"/>
  <c r="BW692" i="226" s="1"/>
  <c r="X692" i="226" a="1"/>
  <c r="X692" i="226" s="1"/>
  <c r="BX692" i="226" a="1"/>
  <c r="BX692" i="226" s="1"/>
  <c r="BH692" i="226" a="1"/>
  <c r="BH692" i="226" s="1"/>
  <c r="J692" i="226" a="1"/>
  <c r="J692" i="226" s="1"/>
  <c r="Q692" i="226" a="1"/>
  <c r="Q692" i="226" s="1"/>
  <c r="C692" i="226" a="1"/>
  <c r="C692" i="226" s="1"/>
  <c r="O692" i="226" s="1"/>
  <c r="BS692" i="226"/>
  <c r="A692" i="226"/>
  <c r="V692" i="226" a="1"/>
  <c r="V692" i="226" s="1"/>
  <c r="M692" i="226"/>
  <c r="F692" i="226"/>
  <c r="CK692" i="226" s="1" a="1"/>
  <c r="CK692" i="226" s="1"/>
  <c r="BR692" i="226" a="1"/>
  <c r="BR692" i="226" s="1"/>
  <c r="CU692" i="226" a="1"/>
  <c r="CU692" i="226" s="1"/>
  <c r="Y692" i="226" a="1"/>
  <c r="Y692" i="226" s="1"/>
  <c r="CF692" i="226" a="1"/>
  <c r="CF692" i="226" s="1"/>
  <c r="BJ692" i="226" a="1"/>
  <c r="BJ692" i="226" s="1"/>
  <c r="CO691" i="226"/>
  <c r="L691" i="226"/>
  <c r="CO690" i="226"/>
  <c r="BQ690" i="226"/>
  <c r="CK690" i="226" a="1"/>
  <c r="CK690" i="226" s="1"/>
  <c r="BQ691" i="226"/>
  <c r="L690" i="226"/>
  <c r="AH597" i="226" a="1"/>
  <c r="AH597" i="226" s="1"/>
  <c r="BR597" i="226" a="1"/>
  <c r="BR597" i="226" s="1"/>
  <c r="BW597" i="226" a="1"/>
  <c r="BW597" i="226" s="1"/>
  <c r="BS597" i="226"/>
  <c r="CS597" i="226" a="1"/>
  <c r="CS597" i="226" s="1"/>
  <c r="BX597" i="226" a="1"/>
  <c r="BX597" i="226" s="1"/>
  <c r="A597" i="226"/>
  <c r="AI597" i="226" a="1"/>
  <c r="AI597" i="226" s="1"/>
  <c r="AJ597" i="226" s="1"/>
  <c r="B597" i="226"/>
  <c r="AN597" i="226" a="1"/>
  <c r="AN597" i="226" s="1"/>
  <c r="AL597" i="226" s="1"/>
  <c r="AM597" i="226" s="1"/>
  <c r="BD597" i="226" a="1"/>
  <c r="BD597" i="226" s="1"/>
  <c r="BC597" i="226" s="1" a="1"/>
  <c r="BC597" i="226" s="1"/>
  <c r="M597" i="226"/>
  <c r="V597" i="226" a="1"/>
  <c r="V597" i="226" s="1"/>
  <c r="W597" i="226" a="1"/>
  <c r="W597" i="226" s="1"/>
  <c r="BM597" i="226" a="1"/>
  <c r="BM597" i="226" s="1"/>
  <c r="X597" i="226" a="1"/>
  <c r="X597" i="226" s="1"/>
  <c r="CU597" i="226" a="1"/>
  <c r="CU597" i="226" s="1"/>
  <c r="Y597" i="226" a="1"/>
  <c r="Y597" i="226" s="1"/>
  <c r="Q597" i="226" a="1"/>
  <c r="Q597" i="226" s="1"/>
  <c r="BN597" i="226" a="1"/>
  <c r="BN597" i="226" s="1"/>
  <c r="Z597" i="226" a="1"/>
  <c r="Z597" i="226" s="1"/>
  <c r="CF597" i="226" s="1"/>
  <c r="BO597" i="226" a="1"/>
  <c r="BO597" i="226" s="1"/>
  <c r="C597" i="226" a="1"/>
  <c r="C597" i="226" s="1"/>
  <c r="H597" i="226" s="1"/>
  <c r="BP597" i="226" a="1"/>
  <c r="BP597" i="226" s="1"/>
  <c r="AD597" i="226" a="1"/>
  <c r="AD597" i="226" s="1"/>
  <c r="AC597" i="226" s="1" a="1"/>
  <c r="AC597" i="226" s="1"/>
  <c r="BT597" i="226" a="1"/>
  <c r="BT597" i="226" s="1"/>
  <c r="F597" i="226"/>
  <c r="AA597" i="226" s="1" a="1"/>
  <c r="AA597" i="226" s="1"/>
  <c r="AB597" i="226" s="1" a="1"/>
  <c r="AB597" i="226" s="1"/>
  <c r="AK597" i="226" a="1"/>
  <c r="AK597" i="226" s="1"/>
  <c r="CE30" i="160"/>
  <c r="M501" i="226"/>
  <c r="BP501" i="226" a="1"/>
  <c r="BP501" i="226" s="1"/>
  <c r="Z501" i="226" a="1"/>
  <c r="Z501" i="226" s="1"/>
  <c r="CF501" i="226" s="1" a="1"/>
  <c r="CF501" i="226" s="1"/>
  <c r="BS501" i="226"/>
  <c r="W501" i="226" a="1"/>
  <c r="W501" i="226" s="1"/>
  <c r="B501" i="226"/>
  <c r="F501" i="226"/>
  <c r="BQ501" i="226" s="1"/>
  <c r="BR501" i="226" a="1"/>
  <c r="BR501" i="226" s="1"/>
  <c r="BQ28" i="160"/>
  <c r="E596" i="226" s="1" a="1"/>
  <c r="E596" i="226" s="1"/>
  <c r="D596" i="226" s="1"/>
  <c r="AH596" i="226" a="1"/>
  <c r="AH596" i="226" s="1"/>
  <c r="AI501" i="226" a="1"/>
  <c r="AI501" i="226" s="1"/>
  <c r="AJ501" i="226" s="1"/>
  <c r="X501" i="226" a="1"/>
  <c r="X501" i="226" s="1"/>
  <c r="CU501" i="226" a="1"/>
  <c r="CU501" i="226" s="1"/>
  <c r="AH592" i="226" a="1"/>
  <c r="AH592" i="226" s="1"/>
  <c r="AK501" i="226" a="1"/>
  <c r="AK501" i="226" s="1"/>
  <c r="C501" i="226" a="1"/>
  <c r="C501" i="226" s="1"/>
  <c r="O501" i="226" s="1"/>
  <c r="AA501" i="226" a="1"/>
  <c r="AA501" i="226" s="1"/>
  <c r="AB501" i="226" s="1" a="1"/>
  <c r="AB501" i="226" s="1"/>
  <c r="AN501" i="226" a="1"/>
  <c r="AN501" i="226" s="1"/>
  <c r="AL501" i="226" s="1"/>
  <c r="AM501" i="226" s="1"/>
  <c r="CS501" i="226" a="1"/>
  <c r="CS501" i="226" s="1"/>
  <c r="Y501" i="226" a="1"/>
  <c r="Y501" i="226" s="1"/>
  <c r="V501" i="226" a="1"/>
  <c r="V501" i="226" s="1"/>
  <c r="A501" i="226"/>
  <c r="BT501" i="226" a="1"/>
  <c r="BT501" i="226" s="1"/>
  <c r="BW501" i="226" a="1"/>
  <c r="BW501" i="226" s="1"/>
  <c r="BO501" i="226" a="1"/>
  <c r="BO501" i="226" s="1"/>
  <c r="BM501" i="226" a="1"/>
  <c r="BM501" i="226" s="1"/>
  <c r="BX501" i="226" a="1"/>
  <c r="BX501" i="226" s="1"/>
  <c r="BN501" i="226" a="1"/>
  <c r="BN501" i="226" s="1"/>
  <c r="Q501" i="226" a="1"/>
  <c r="Q501" i="226" s="1"/>
  <c r="BA501" i="226" a="1"/>
  <c r="BA501" i="226" s="1"/>
  <c r="BB501" i="226" s="1" a="1"/>
  <c r="BB501" i="226" s="1"/>
  <c r="R501" i="226" a="1"/>
  <c r="R501" i="226" s="1"/>
  <c r="AU501" i="226" a="1"/>
  <c r="AU501" i="226" s="1"/>
  <c r="AV501" i="226" s="1" a="1"/>
  <c r="AV501" i="226" s="1"/>
  <c r="L1052" i="226"/>
  <c r="H1051" i="226"/>
  <c r="B499" i="226"/>
  <c r="BS499" i="226"/>
  <c r="BQ18" i="206"/>
  <c r="E498" i="226" s="1" a="1"/>
  <c r="E498" i="226" s="1"/>
  <c r="D498" i="226" s="1"/>
  <c r="BV498" i="226" s="1" a="1"/>
  <c r="BV498" i="226" s="1"/>
  <c r="AU499" i="226" a="1"/>
  <c r="AU499" i="226" s="1"/>
  <c r="AV499" i="226" s="1" a="1"/>
  <c r="AV499" i="226" s="1"/>
  <c r="BO499" i="226" a="1"/>
  <c r="BO499" i="226" s="1"/>
  <c r="V499" i="226" a="1"/>
  <c r="V499" i="226" s="1"/>
  <c r="Y499" i="226" a="1"/>
  <c r="Y499" i="226" s="1"/>
  <c r="BT499" i="226" a="1"/>
  <c r="BT499" i="226" s="1"/>
  <c r="W499" i="226" a="1"/>
  <c r="W499" i="226" s="1"/>
  <c r="F499" i="226"/>
  <c r="BQ499" i="226" s="1"/>
  <c r="AN499" i="226" a="1"/>
  <c r="AN499" i="226" s="1"/>
  <c r="AL499" i="226" s="1"/>
  <c r="AM499" i="226" s="1"/>
  <c r="R499" i="226" a="1"/>
  <c r="R499" i="226" s="1"/>
  <c r="BX499" i="226" a="1"/>
  <c r="BX499" i="226" s="1"/>
  <c r="Z499" i="226" a="1"/>
  <c r="Z499" i="226" s="1"/>
  <c r="CF499" i="226" s="1" a="1"/>
  <c r="CF499" i="226" s="1"/>
  <c r="Q499" i="226" a="1"/>
  <c r="Q499" i="226" s="1"/>
  <c r="A499" i="226"/>
  <c r="BM499" i="226" a="1"/>
  <c r="BM499" i="226" s="1"/>
  <c r="X499" i="226" a="1"/>
  <c r="X499" i="226" s="1"/>
  <c r="BH22" i="160"/>
  <c r="C499" i="226" a="1"/>
  <c r="C499" i="226" s="1"/>
  <c r="G499" i="226" s="1"/>
  <c r="M499" i="226"/>
  <c r="CS499" i="226" a="1"/>
  <c r="CS499" i="226" s="1"/>
  <c r="AA499" i="226" a="1"/>
  <c r="AA499" i="226" s="1"/>
  <c r="AB499" i="226" s="1" a="1"/>
  <c r="AB499" i="226" s="1"/>
  <c r="CU499" i="226" a="1"/>
  <c r="CU499" i="226" s="1"/>
  <c r="AK499" i="226" a="1"/>
  <c r="AK499" i="226" s="1"/>
  <c r="BW499" i="226" a="1"/>
  <c r="BW499" i="226" s="1"/>
  <c r="BP499" i="226" a="1"/>
  <c r="BP499" i="226" s="1"/>
  <c r="BN499" i="226" a="1"/>
  <c r="BN499" i="226" s="1"/>
  <c r="BA499" i="226" a="1"/>
  <c r="BA499" i="226" s="1"/>
  <c r="BB499" i="226" s="1" a="1"/>
  <c r="BB499" i="226" s="1"/>
  <c r="AI499" i="226" a="1"/>
  <c r="AI499" i="226" s="1"/>
  <c r="AJ499" i="226" s="1"/>
  <c r="Z687" i="226" a="1"/>
  <c r="Z687" i="226" s="1"/>
  <c r="CF687" i="226" s="1" a="1"/>
  <c r="CF687" i="226" s="1"/>
  <c r="BJ687" i="226" a="1"/>
  <c r="BJ687" i="226" s="1"/>
  <c r="Q687" i="226" a="1"/>
  <c r="Q687" i="226" s="1"/>
  <c r="CS687" i="226" a="1"/>
  <c r="CS687" i="226" s="1"/>
  <c r="B687" i="226"/>
  <c r="V687" i="226" a="1"/>
  <c r="V687" i="226" s="1"/>
  <c r="BT687" i="226" a="1"/>
  <c r="BT687" i="226" s="1"/>
  <c r="BH687" i="226" a="1"/>
  <c r="BH687" i="226" s="1"/>
  <c r="BP687" i="226" a="1"/>
  <c r="BP687" i="226" s="1"/>
  <c r="BL687" i="226" a="1"/>
  <c r="BL687" i="226" s="1"/>
  <c r="BO687" i="226" a="1"/>
  <c r="BO687" i="226" s="1"/>
  <c r="A687" i="226"/>
  <c r="M687" i="226"/>
  <c r="J687" i="226" a="1"/>
  <c r="J687" i="226" s="1"/>
  <c r="BS687" i="226"/>
  <c r="W687" i="226" a="1"/>
  <c r="W687" i="226" s="1"/>
  <c r="Y687" i="226" a="1"/>
  <c r="Y687" i="226" s="1"/>
  <c r="AA687" i="226" a="1"/>
  <c r="AA687" i="226" s="1"/>
  <c r="AB687" i="226" s="1" a="1"/>
  <c r="AB687" i="226" s="1"/>
  <c r="X687" i="226" a="1"/>
  <c r="X687" i="226" s="1"/>
  <c r="C687" i="226" a="1"/>
  <c r="C687" i="226" s="1"/>
  <c r="O687" i="226" s="1"/>
  <c r="BB687" i="226" a="1"/>
  <c r="BB687" i="226" s="1"/>
  <c r="BM687" i="226" a="1"/>
  <c r="BM687" i="226" s="1"/>
  <c r="F687" i="226"/>
  <c r="CK687" i="226" s="1" a="1"/>
  <c r="CK687" i="226" s="1"/>
  <c r="BW687" i="226" a="1"/>
  <c r="BW687" i="226" s="1"/>
  <c r="AN687" i="226" a="1"/>
  <c r="AN687" i="226" s="1"/>
  <c r="AL687" i="226" s="1"/>
  <c r="AM687" i="226" s="1"/>
  <c r="CU687" i="226" a="1"/>
  <c r="CU687" i="226" s="1"/>
  <c r="BX687" i="226" a="1"/>
  <c r="BX687" i="226" s="1"/>
  <c r="BD687" i="226" a="1"/>
  <c r="BD687" i="226" s="1"/>
  <c r="BC687" i="226" s="1" a="1"/>
  <c r="BC687" i="226" s="1"/>
  <c r="AK687" i="226" a="1"/>
  <c r="AK687" i="226" s="1"/>
  <c r="BF687" i="226" a="1"/>
  <c r="BF687" i="226" s="1"/>
  <c r="BE687" i="226" s="1" a="1"/>
  <c r="BE687" i="226" s="1"/>
  <c r="AI687" i="226" a="1"/>
  <c r="AI687" i="226" s="1"/>
  <c r="AJ687" i="226" s="1"/>
  <c r="T499" i="226" a="1"/>
  <c r="T499" i="226" s="1"/>
  <c r="O1051" i="226"/>
  <c r="L1051" i="226"/>
  <c r="CC22" i="160"/>
  <c r="BZ22" i="160" s="1"/>
  <c r="BQ22" i="160"/>
  <c r="E593" i="226" s="1" a="1"/>
  <c r="E593" i="226" s="1"/>
  <c r="D593" i="226" s="1"/>
  <c r="AH593" i="226" a="1"/>
  <c r="AH593" i="226" s="1"/>
  <c r="J686" i="226" a="1"/>
  <c r="J686" i="226" s="1"/>
  <c r="BG691" i="226" a="1"/>
  <c r="BG691" i="226" s="1"/>
  <c r="BK691" i="226" a="1"/>
  <c r="BK691" i="226" s="1"/>
  <c r="H691" i="226"/>
  <c r="BQ20" i="161"/>
  <c r="E684" i="226" s="1" a="1"/>
  <c r="E684" i="226" s="1"/>
  <c r="D684" i="226" s="1"/>
  <c r="G691" i="226"/>
  <c r="BI691" i="226" a="1"/>
  <c r="BI691" i="226" s="1"/>
  <c r="O691" i="226"/>
  <c r="BP686" i="226" a="1"/>
  <c r="BP686" i="226" s="1"/>
  <c r="AI686" i="226" a="1"/>
  <c r="AI686" i="226" s="1"/>
  <c r="AJ686" i="226" s="1"/>
  <c r="B686" i="226"/>
  <c r="AI685" i="226" a="1"/>
  <c r="AI685" i="226" s="1"/>
  <c r="AJ685" i="226" s="1"/>
  <c r="BO686" i="226" a="1"/>
  <c r="BO686" i="226" s="1"/>
  <c r="Q686" i="226" a="1"/>
  <c r="Q686" i="226" s="1"/>
  <c r="BJ686" i="226" a="1"/>
  <c r="BJ686" i="226" s="1"/>
  <c r="CS685" i="226" a="1"/>
  <c r="CS685" i="226" s="1"/>
  <c r="Z686" i="226" a="1"/>
  <c r="Z686" i="226" s="1"/>
  <c r="CF686" i="226" s="1" a="1"/>
  <c r="CF686" i="226" s="1"/>
  <c r="AA686" i="226" a="1"/>
  <c r="AA686" i="226" s="1"/>
  <c r="AB686" i="226" s="1" a="1"/>
  <c r="AB686" i="226" s="1"/>
  <c r="BD685" i="226" a="1"/>
  <c r="BD685" i="226" s="1"/>
  <c r="BC685" i="226" s="1" a="1"/>
  <c r="BC685" i="226" s="1"/>
  <c r="BL685" i="226" a="1"/>
  <c r="BL685" i="226" s="1"/>
  <c r="BJ685" i="226" a="1"/>
  <c r="BJ685" i="226" s="1"/>
  <c r="Y686" i="226" a="1"/>
  <c r="Y686" i="226" s="1"/>
  <c r="F686" i="226"/>
  <c r="BQ686" i="226" s="1"/>
  <c r="BX685" i="226" a="1"/>
  <c r="BX685" i="226" s="1"/>
  <c r="X686" i="226" a="1"/>
  <c r="X686" i="226" s="1"/>
  <c r="BF686" i="226" a="1"/>
  <c r="BF686" i="226" s="1"/>
  <c r="BE686" i="226" s="1" a="1"/>
  <c r="BE686" i="226" s="1"/>
  <c r="BX686" i="226" a="1"/>
  <c r="BX686" i="226" s="1"/>
  <c r="AK686" i="226" a="1"/>
  <c r="AK686" i="226" s="1"/>
  <c r="BB685" i="226" a="1"/>
  <c r="BB685" i="226" s="1"/>
  <c r="BW686" i="226" a="1"/>
  <c r="BW686" i="226" s="1"/>
  <c r="CS686" i="226" a="1"/>
  <c r="CS686" i="226" s="1"/>
  <c r="BB686" i="226" a="1"/>
  <c r="BB686" i="226" s="1"/>
  <c r="A686" i="226"/>
  <c r="BH686" i="226" a="1"/>
  <c r="BH686" i="226" s="1"/>
  <c r="C686" i="226" a="1"/>
  <c r="C686" i="226" s="1"/>
  <c r="O686" i="226" s="1"/>
  <c r="V686" i="226" a="1"/>
  <c r="V686" i="226" s="1"/>
  <c r="BM686" i="226" a="1"/>
  <c r="BM686" i="226" s="1"/>
  <c r="X685" i="226" a="1"/>
  <c r="X685" i="226" s="1"/>
  <c r="B685" i="226"/>
  <c r="BM685" i="226" a="1"/>
  <c r="BM685" i="226" s="1"/>
  <c r="W686" i="226" a="1"/>
  <c r="W686" i="226" s="1"/>
  <c r="CU686" i="226" a="1"/>
  <c r="CU686" i="226" s="1"/>
  <c r="BT686" i="226" a="1"/>
  <c r="BT686" i="226" s="1"/>
  <c r="BD686" i="226" a="1"/>
  <c r="BD686" i="226" s="1"/>
  <c r="BC686" i="226" s="1" a="1"/>
  <c r="BC686" i="226" s="1"/>
  <c r="M686" i="226"/>
  <c r="BS686" i="226"/>
  <c r="BL686" i="226" a="1"/>
  <c r="BL686" i="226" s="1"/>
  <c r="BW685" i="226" a="1"/>
  <c r="BW685" i="226" s="1"/>
  <c r="F685" i="226"/>
  <c r="CK685" i="226" s="1" a="1"/>
  <c r="CK685" i="226" s="1"/>
  <c r="AA685" i="226" a="1"/>
  <c r="AA685" i="226" s="1"/>
  <c r="AB685" i="226" s="1" a="1"/>
  <c r="AB685" i="226" s="1"/>
  <c r="BS685" i="226"/>
  <c r="AN686" i="226" a="1"/>
  <c r="AN686" i="226" s="1"/>
  <c r="AL686" i="226" s="1"/>
  <c r="AM686" i="226" s="1"/>
  <c r="J685" i="226" a="1"/>
  <c r="J685" i="226" s="1"/>
  <c r="BP685" i="226" a="1"/>
  <c r="BP685" i="226" s="1"/>
  <c r="M685" i="226"/>
  <c r="AK685" i="226" a="1"/>
  <c r="AK685" i="226" s="1"/>
  <c r="AN685" i="226" a="1"/>
  <c r="AN685" i="226" s="1"/>
  <c r="AL685" i="226" s="1"/>
  <c r="AM685" i="226" s="1"/>
  <c r="A685" i="226"/>
  <c r="BH685" i="226" a="1"/>
  <c r="BH685" i="226" s="1"/>
  <c r="CU685" i="226" a="1"/>
  <c r="CU685" i="226" s="1"/>
  <c r="BO685" i="226" a="1"/>
  <c r="BO685" i="226" s="1"/>
  <c r="Q685" i="226" a="1"/>
  <c r="Q685" i="226" s="1"/>
  <c r="CF685" i="226" a="1"/>
  <c r="CF685" i="226" s="1"/>
  <c r="V685" i="226" a="1"/>
  <c r="V685" i="226" s="1"/>
  <c r="W685" i="226" a="1"/>
  <c r="W685" i="226" s="1"/>
  <c r="Y685" i="226" a="1"/>
  <c r="Y685" i="226" s="1"/>
  <c r="Z685" i="226" a="1"/>
  <c r="Z685" i="226" s="1"/>
  <c r="C685" i="226" a="1"/>
  <c r="C685" i="226" s="1"/>
  <c r="O685" i="226" s="1"/>
  <c r="BF685" i="226" a="1"/>
  <c r="BF685" i="226" s="1"/>
  <c r="BE685" i="226" s="1" a="1"/>
  <c r="BE685" i="226" s="1"/>
  <c r="BT685" i="226" a="1"/>
  <c r="BT685" i="226" s="1"/>
  <c r="CG876" i="226" a="1"/>
  <c r="CG876" i="226" s="1"/>
  <c r="BR876" i="226" a="1"/>
  <c r="BR876" i="226" s="1"/>
  <c r="CF500" i="226" a="1"/>
  <c r="CF500" i="226" s="1"/>
  <c r="BR500" i="226" a="1"/>
  <c r="BR500" i="226" s="1"/>
  <c r="BO1148" i="226" a="1"/>
  <c r="BO1148" i="226" s="1"/>
  <c r="F1148" i="226"/>
  <c r="Z1148" i="226" a="1"/>
  <c r="Z1148" i="226" s="1"/>
  <c r="BP1148" i="226" a="1"/>
  <c r="BP1148" i="226" s="1"/>
  <c r="J1148" i="226" a="1"/>
  <c r="J1148" i="226" s="1"/>
  <c r="AN1148" i="226" a="1"/>
  <c r="AN1148" i="226" s="1"/>
  <c r="AL1148" i="226" s="1"/>
  <c r="C1148" i="226" a="1"/>
  <c r="C1148" i="226" s="1"/>
  <c r="L1148" i="226" s="1"/>
  <c r="Y1148" i="226" a="1"/>
  <c r="Y1148" i="226" s="1"/>
  <c r="CS1148" i="226" a="1"/>
  <c r="CS1148" i="226" s="1"/>
  <c r="M1148" i="226"/>
  <c r="BT1148" i="226" a="1"/>
  <c r="BT1148" i="226" s="1"/>
  <c r="CF1148" i="226" a="1"/>
  <c r="CF1148" i="226" s="1"/>
  <c r="BS1148" i="226"/>
  <c r="U1148" i="226" a="1"/>
  <c r="U1148" i="226" s="1"/>
  <c r="CB1148" i="226"/>
  <c r="CU1148" i="226" a="1"/>
  <c r="CU1148" i="226" s="1"/>
  <c r="CC1148" i="226"/>
  <c r="BM1148" i="226" a="1"/>
  <c r="BM1148" i="226" s="1"/>
  <c r="CD1148" i="226"/>
  <c r="BW1148" i="226" a="1"/>
  <c r="BW1148" i="226" s="1"/>
  <c r="BZ1148" i="226"/>
  <c r="BX1148" i="226" a="1"/>
  <c r="BX1148" i="226" s="1"/>
  <c r="CA1148" i="226"/>
  <c r="AI1148" i="226" a="1"/>
  <c r="AI1148" i="226" s="1"/>
  <c r="T1148" i="226" a="1"/>
  <c r="T1148" i="226" s="1"/>
  <c r="AJ1148" i="226"/>
  <c r="V1148" i="226" a="1"/>
  <c r="V1148" i="226" s="1"/>
  <c r="A1148" i="226"/>
  <c r="BN1148" i="226" a="1"/>
  <c r="BN1148" i="226" s="1"/>
  <c r="AK1148" i="226" a="1"/>
  <c r="AK1148" i="226" s="1"/>
  <c r="W1148" i="226" a="1"/>
  <c r="W1148" i="226" s="1"/>
  <c r="B1148" i="226"/>
  <c r="AM1148" i="226"/>
  <c r="X1148" i="226" a="1"/>
  <c r="X1148" i="226" s="1"/>
  <c r="Q1148" i="226" a="1"/>
  <c r="Q1148" i="226" s="1"/>
  <c r="BQ30" i="161"/>
  <c r="E689" i="226" s="1" a="1"/>
  <c r="E689" i="226" s="1"/>
  <c r="D689" i="226" s="1"/>
  <c r="BQ30" i="163"/>
  <c r="E873" i="226" s="1" a="1"/>
  <c r="E873" i="226" s="1"/>
  <c r="D873" i="226" s="1"/>
  <c r="CE30" i="163"/>
  <c r="BS876" i="226"/>
  <c r="BP876" i="226" a="1"/>
  <c r="BP876" i="226" s="1"/>
  <c r="BO876" i="226" a="1"/>
  <c r="BO876" i="226" s="1"/>
  <c r="Q876" i="226" a="1"/>
  <c r="Q876" i="226" s="1"/>
  <c r="CS876" i="226" a="1"/>
  <c r="CS876" i="226" s="1"/>
  <c r="BA876" i="226" a="1"/>
  <c r="BA876" i="226" s="1"/>
  <c r="BB876" i="226" s="1" a="1"/>
  <c r="BB876" i="226" s="1"/>
  <c r="BW876" i="226" a="1"/>
  <c r="BW876" i="226" s="1"/>
  <c r="AF876" i="226" a="1"/>
  <c r="AF876" i="226" s="1"/>
  <c r="AE876" i="226" s="1" a="1"/>
  <c r="AE876" i="226" s="1"/>
  <c r="AC876" i="226" a="1"/>
  <c r="AC876" i="226" s="1"/>
  <c r="AD876" i="226" s="1" a="1"/>
  <c r="AD876" i="226" s="1"/>
  <c r="M876" i="226"/>
  <c r="BT876" i="226" a="1"/>
  <c r="BT876" i="226" s="1"/>
  <c r="F876" i="226"/>
  <c r="CP876" i="226" s="1"/>
  <c r="C876" i="226" a="1"/>
  <c r="C876" i="226" s="1"/>
  <c r="O876" i="226" s="1"/>
  <c r="AI876" i="226" a="1"/>
  <c r="AI876" i="226" s="1"/>
  <c r="AJ876" i="226" s="1"/>
  <c r="B876" i="226"/>
  <c r="AB876" i="226" a="1"/>
  <c r="AB876" i="226" s="1"/>
  <c r="AN876" i="226" a="1"/>
  <c r="AN876" i="226" s="1"/>
  <c r="AL876" i="226" s="1"/>
  <c r="AM876" i="226" s="1"/>
  <c r="AA876" i="226" a="1"/>
  <c r="AA876" i="226" s="1"/>
  <c r="X876" i="226" a="1"/>
  <c r="X876" i="226" s="1"/>
  <c r="W876" i="226" a="1"/>
  <c r="W876" i="226" s="1"/>
  <c r="CU876" i="226" a="1"/>
  <c r="CU876" i="226" s="1"/>
  <c r="A876" i="226"/>
  <c r="V876" i="226" a="1"/>
  <c r="V876" i="226" s="1"/>
  <c r="BX876" i="226" a="1"/>
  <c r="BX876" i="226" s="1"/>
  <c r="CF867" i="226" a="1"/>
  <c r="CF867" i="226" s="1"/>
  <c r="CG867" i="226" a="1"/>
  <c r="CG867" i="226" s="1"/>
  <c r="Z876" i="226" a="1"/>
  <c r="Z876" i="226" s="1"/>
  <c r="Y876" i="226" s="1"/>
  <c r="CF876" i="226" a="1"/>
  <c r="CF876" i="226" s="1"/>
  <c r="Z867" i="226" a="1"/>
  <c r="Z867" i="226" s="1"/>
  <c r="Y867" i="226" s="1"/>
  <c r="AB867" i="226" a="1"/>
  <c r="AB867" i="226" s="1"/>
  <c r="T867" i="226" a="1"/>
  <c r="T867" i="226" s="1"/>
  <c r="J876" i="226" a="1"/>
  <c r="J876" i="226" s="1"/>
  <c r="T876" i="226" a="1"/>
  <c r="T876" i="226" s="1"/>
  <c r="J867" i="226" a="1"/>
  <c r="J867" i="226" s="1"/>
  <c r="BM877" i="226" a="1"/>
  <c r="BM877" i="226" s="1"/>
  <c r="BM878" i="226" a="1"/>
  <c r="BM878" i="226" s="1"/>
  <c r="BM874" i="226" a="1"/>
  <c r="BM874" i="226" s="1"/>
  <c r="BQ877" i="226"/>
  <c r="AK876" i="226" a="1"/>
  <c r="AK876" i="226" s="1"/>
  <c r="BQ878" i="226"/>
  <c r="BQ879" i="226"/>
  <c r="BQ874" i="226"/>
  <c r="BG694" i="226" a="1"/>
  <c r="BG694" i="226" s="1"/>
  <c r="BN877" i="226" a="1"/>
  <c r="BN877" i="226" s="1"/>
  <c r="BN878" i="226" a="1"/>
  <c r="BN878" i="226" s="1"/>
  <c r="BN879" i="226" a="1"/>
  <c r="BN879" i="226" s="1"/>
  <c r="BN874" i="226" a="1"/>
  <c r="BN874" i="226" s="1"/>
  <c r="CP879" i="226"/>
  <c r="BQ34" i="163"/>
  <c r="E875" i="226" s="1" a="1"/>
  <c r="E875" i="226" s="1"/>
  <c r="D875" i="226" s="1"/>
  <c r="CE36" i="163"/>
  <c r="BY36" i="163"/>
  <c r="CE34" i="163"/>
  <c r="BY34" i="163"/>
  <c r="O694" i="226"/>
  <c r="H694" i="226"/>
  <c r="BI694" i="226" a="1"/>
  <c r="BI694" i="226" s="1"/>
  <c r="CO694" i="226"/>
  <c r="BK694" i="226" a="1"/>
  <c r="BK694" i="226" s="1"/>
  <c r="L694" i="226"/>
  <c r="BQ694" i="226"/>
  <c r="BN694" i="226" a="1"/>
  <c r="BN694" i="226" s="1"/>
  <c r="BZ26" i="208"/>
  <c r="BH26" i="208"/>
  <c r="AB1150" i="226" a="1"/>
  <c r="AB1150" i="226" s="1"/>
  <c r="AA1150" i="226"/>
  <c r="AX1150" i="226" a="1"/>
  <c r="AX1150" i="226" s="1"/>
  <c r="AW1150" i="226"/>
  <c r="AB1151" i="226" a="1"/>
  <c r="AB1151" i="226" s="1"/>
  <c r="AA1151" i="226"/>
  <c r="AX1151" i="226" a="1"/>
  <c r="AX1151" i="226" s="1"/>
  <c r="AW1151" i="226"/>
  <c r="AA1152" i="226"/>
  <c r="AB1152" i="226" a="1"/>
  <c r="AB1152" i="226" s="1"/>
  <c r="AX1152" i="226" a="1"/>
  <c r="AX1152" i="226" s="1"/>
  <c r="AW1152" i="226"/>
  <c r="AB1149" i="226" a="1"/>
  <c r="AB1149" i="226" s="1"/>
  <c r="AA1149" i="226"/>
  <c r="AX1149" i="226" a="1"/>
  <c r="AX1149" i="226" s="1"/>
  <c r="AW1149" i="226"/>
  <c r="H690" i="226"/>
  <c r="G690" i="226"/>
  <c r="O690" i="226"/>
  <c r="BI690" i="226" a="1"/>
  <c r="BI690" i="226" s="1"/>
  <c r="BK690" i="226" a="1"/>
  <c r="BK690" i="226" s="1"/>
  <c r="BG690" i="226" a="1"/>
  <c r="BG690" i="226" s="1"/>
  <c r="T500" i="226" a="1"/>
  <c r="T500" i="226" s="1"/>
  <c r="R500" i="226" a="1"/>
  <c r="R500" i="226" s="1"/>
  <c r="Q500" i="226" a="1"/>
  <c r="Q500" i="226" s="1"/>
  <c r="AI500" i="226" a="1"/>
  <c r="AI500" i="226" s="1"/>
  <c r="AJ500" i="226" s="1"/>
  <c r="CS500" i="226" a="1"/>
  <c r="CS500" i="226" s="1"/>
  <c r="Y500" i="226" a="1"/>
  <c r="Y500" i="226" s="1"/>
  <c r="AK500" i="226" a="1"/>
  <c r="AK500" i="226" s="1"/>
  <c r="BW500" i="226" a="1"/>
  <c r="BW500" i="226" s="1"/>
  <c r="C500" i="226" a="1"/>
  <c r="C500" i="226" s="1"/>
  <c r="AN500" i="226" a="1"/>
  <c r="AN500" i="226" s="1"/>
  <c r="AL500" i="226" s="1"/>
  <c r="AM500" i="226" s="1"/>
  <c r="BX500" i="226" a="1"/>
  <c r="BX500" i="226" s="1"/>
  <c r="F500" i="226"/>
  <c r="BM500" i="226" a="1"/>
  <c r="BM500" i="226" s="1"/>
  <c r="W500" i="226" a="1"/>
  <c r="W500" i="226" s="1"/>
  <c r="BN500" i="226" a="1"/>
  <c r="BN500" i="226" s="1"/>
  <c r="BS500" i="226"/>
  <c r="BO500" i="226" a="1"/>
  <c r="BO500" i="226" s="1"/>
  <c r="BP500" i="226" a="1"/>
  <c r="BP500" i="226" s="1"/>
  <c r="BA500" i="226" a="1"/>
  <c r="BA500" i="226" s="1"/>
  <c r="BB500" i="226" s="1" a="1"/>
  <c r="BB500" i="226" s="1"/>
  <c r="A500" i="226"/>
  <c r="X500" i="226" a="1"/>
  <c r="X500" i="226" s="1"/>
  <c r="AU500" i="226" a="1"/>
  <c r="AU500" i="226" s="1"/>
  <c r="AV500" i="226" s="1" a="1"/>
  <c r="AV500" i="226" s="1"/>
  <c r="B500" i="226"/>
  <c r="M500" i="226"/>
  <c r="Z500" i="226" a="1"/>
  <c r="Z500" i="226" s="1"/>
  <c r="CU500" i="226" a="1"/>
  <c r="CU500" i="226" s="1"/>
  <c r="V500" i="226" a="1"/>
  <c r="V500" i="226" s="1"/>
  <c r="BT500" i="226" a="1"/>
  <c r="BT500" i="226" s="1"/>
  <c r="AA500" i="226" a="1"/>
  <c r="AA500" i="226" s="1"/>
  <c r="AB500" i="226" s="1" a="1"/>
  <c r="AB500" i="226" s="1"/>
  <c r="L12" i="3"/>
  <c r="M14" i="3"/>
  <c r="AH688" i="226" a="1"/>
  <c r="AH688" i="226" s="1"/>
  <c r="BQ28" i="161"/>
  <c r="E688" i="226" s="1" a="1"/>
  <c r="E688" i="226" s="1"/>
  <c r="D688" i="226" s="1"/>
  <c r="Q867" i="226" a="1"/>
  <c r="Q867" i="226" s="1"/>
  <c r="AI867" i="226" a="1"/>
  <c r="AI867" i="226" s="1"/>
  <c r="AJ867" i="226" s="1"/>
  <c r="BQ18" i="162"/>
  <c r="AH775" i="226" a="1"/>
  <c r="AH775" i="226" s="1"/>
  <c r="N14" i="3"/>
  <c r="Q592" i="226" a="1"/>
  <c r="Q592" i="226" s="1"/>
  <c r="BH18" i="208"/>
  <c r="CS592" i="226" a="1"/>
  <c r="CS592" i="226" s="1"/>
  <c r="W592" i="226" a="1"/>
  <c r="W592" i="226" s="1"/>
  <c r="Y592" i="226" a="1"/>
  <c r="Y592" i="226" s="1"/>
  <c r="CU592" i="226" a="1"/>
  <c r="CU592" i="226" s="1"/>
  <c r="X592" i="226" a="1"/>
  <c r="X592" i="226" s="1"/>
  <c r="AK592" i="226" a="1"/>
  <c r="AK592" i="226" s="1"/>
  <c r="B592" i="226"/>
  <c r="BT592" i="226" a="1"/>
  <c r="BT592" i="226" s="1"/>
  <c r="AI592" i="226" a="1"/>
  <c r="AI592" i="226" s="1"/>
  <c r="AJ592" i="226" s="1"/>
  <c r="A592" i="226"/>
  <c r="M592" i="226"/>
  <c r="V592" i="226" a="1"/>
  <c r="V592" i="226" s="1"/>
  <c r="F592" i="226"/>
  <c r="AA592" i="226" s="1" a="1"/>
  <c r="AA592" i="226" s="1"/>
  <c r="AB592" i="226" s="1" a="1"/>
  <c r="AB592" i="226" s="1"/>
  <c r="BP592" i="226" a="1"/>
  <c r="BP592" i="226" s="1"/>
  <c r="C592" i="226" a="1"/>
  <c r="C592" i="226" s="1"/>
  <c r="H592" i="226" s="1"/>
  <c r="BO592" i="226" a="1"/>
  <c r="BO592" i="226" s="1"/>
  <c r="BM592" i="226" a="1"/>
  <c r="BM592" i="226" s="1"/>
  <c r="BD592" i="226" a="1"/>
  <c r="BD592" i="226" s="1"/>
  <c r="BC592" i="226" s="1" a="1"/>
  <c r="BC592" i="226" s="1"/>
  <c r="BS592" i="226"/>
  <c r="AD592" i="226" a="1"/>
  <c r="AD592" i="226" s="1"/>
  <c r="AC592" i="226" s="1" a="1"/>
  <c r="AC592" i="226" s="1"/>
  <c r="BX592" i="226" a="1"/>
  <c r="BX592" i="226" s="1"/>
  <c r="BN592" i="226" a="1"/>
  <c r="BN592" i="226" s="1"/>
  <c r="BW592" i="226" a="1"/>
  <c r="BW592" i="226" s="1"/>
  <c r="Z592" i="226" a="1"/>
  <c r="Z592" i="226" s="1"/>
  <c r="CF592" i="226" s="1"/>
  <c r="AN592" i="226" a="1"/>
  <c r="AN592" i="226" s="1"/>
  <c r="AL592" i="226" s="1"/>
  <c r="AM592" i="226" s="1"/>
  <c r="AA867" i="226" a="1"/>
  <c r="AA867" i="226" s="1"/>
  <c r="X867" i="226" a="1"/>
  <c r="X867" i="226" s="1"/>
  <c r="BS867" i="226"/>
  <c r="AK867" i="226" a="1"/>
  <c r="AK867" i="226" s="1"/>
  <c r="AC867" i="226" a="1"/>
  <c r="AC867" i="226" s="1"/>
  <c r="AD867" i="226" s="1" a="1"/>
  <c r="AD867" i="226" s="1"/>
  <c r="BT867" i="226" a="1"/>
  <c r="BT867" i="226" s="1"/>
  <c r="AN867" i="226" a="1"/>
  <c r="AN867" i="226" s="1"/>
  <c r="AL867" i="226" s="1"/>
  <c r="AM867" i="226" s="1"/>
  <c r="BA867" i="226" a="1"/>
  <c r="BA867" i="226" s="1"/>
  <c r="BB867" i="226" s="1" a="1"/>
  <c r="BB867" i="226" s="1"/>
  <c r="A867" i="226"/>
  <c r="BW867" i="226" a="1"/>
  <c r="BW867" i="226" s="1"/>
  <c r="C867" i="226" a="1"/>
  <c r="C867" i="226" s="1"/>
  <c r="O867" i="226" s="1"/>
  <c r="BX867" i="226" a="1"/>
  <c r="BX867" i="226" s="1"/>
  <c r="AF867" i="226" a="1"/>
  <c r="AF867" i="226" s="1"/>
  <c r="AE867" i="226" s="1" a="1"/>
  <c r="AE867" i="226" s="1"/>
  <c r="CS867" i="226" a="1"/>
  <c r="CS867" i="226" s="1"/>
  <c r="M867" i="226"/>
  <c r="CU867" i="226" a="1"/>
  <c r="CU867" i="226" s="1"/>
  <c r="F867" i="226"/>
  <c r="BQ867" i="226" s="1"/>
  <c r="BO867" i="226" a="1"/>
  <c r="BO867" i="226" s="1"/>
  <c r="BP867" i="226" a="1"/>
  <c r="BP867" i="226" s="1"/>
  <c r="V867" i="226" a="1"/>
  <c r="V867" i="226" s="1"/>
  <c r="W867" i="226" a="1"/>
  <c r="W867" i="226" s="1"/>
  <c r="B867" i="226"/>
  <c r="BQ18" i="161"/>
  <c r="E683" i="226" s="1" a="1"/>
  <c r="E683" i="226" s="1"/>
  <c r="D683" i="226" s="1"/>
  <c r="BV683" i="226" s="1" a="1"/>
  <c r="BV683" i="226" s="1"/>
  <c r="BZ18" i="162"/>
  <c r="L15" i="3"/>
  <c r="L619" i="226"/>
  <c r="L878" i="226"/>
  <c r="BH38" i="160"/>
  <c r="L868" i="226"/>
  <c r="L607" i="226"/>
  <c r="L874" i="226"/>
  <c r="L877" i="226"/>
  <c r="H601" i="226"/>
  <c r="G601" i="226"/>
  <c r="O601" i="226"/>
  <c r="G1149" i="226"/>
  <c r="O1149" i="226"/>
  <c r="H1149" i="226"/>
  <c r="G1152" i="226"/>
  <c r="H1152" i="226"/>
  <c r="O1152" i="226"/>
  <c r="L1152" i="226"/>
  <c r="O603" i="226"/>
  <c r="H603" i="226"/>
  <c r="G603" i="226"/>
  <c r="H599" i="226"/>
  <c r="O599" i="226"/>
  <c r="G599" i="226"/>
  <c r="G606" i="226"/>
  <c r="H606" i="226"/>
  <c r="O606" i="226"/>
  <c r="O608" i="226"/>
  <c r="G608" i="226"/>
  <c r="H608" i="226"/>
  <c r="H609" i="226"/>
  <c r="O609" i="226"/>
  <c r="G609" i="226"/>
  <c r="G878" i="226"/>
  <c r="O878" i="226"/>
  <c r="H878" i="226"/>
  <c r="G615" i="226"/>
  <c r="O615" i="226"/>
  <c r="H615" i="226"/>
  <c r="G1151" i="226"/>
  <c r="H1151" i="226"/>
  <c r="O1151" i="226"/>
  <c r="G618" i="226"/>
  <c r="O618" i="226"/>
  <c r="H618" i="226"/>
  <c r="G1150" i="226"/>
  <c r="H1150" i="226"/>
  <c r="O1150" i="226"/>
  <c r="O616" i="226"/>
  <c r="G616" i="226"/>
  <c r="H616" i="226"/>
  <c r="O610" i="226"/>
  <c r="H610" i="226"/>
  <c r="G610" i="226"/>
  <c r="G619" i="226"/>
  <c r="H619" i="226"/>
  <c r="O619" i="226"/>
  <c r="O607" i="226"/>
  <c r="G607" i="226"/>
  <c r="H607" i="226"/>
  <c r="G868" i="226"/>
  <c r="H868" i="226"/>
  <c r="O868" i="226"/>
  <c r="H604" i="226"/>
  <c r="O604" i="226"/>
  <c r="G604" i="226"/>
  <c r="G877" i="226"/>
  <c r="H877" i="226"/>
  <c r="O877" i="226"/>
  <c r="H611" i="226"/>
  <c r="O611" i="226"/>
  <c r="G611" i="226"/>
  <c r="O620" i="226"/>
  <c r="G620" i="226"/>
  <c r="H620" i="226"/>
  <c r="G600" i="226"/>
  <c r="H600" i="226"/>
  <c r="O600" i="226"/>
  <c r="H613" i="226"/>
  <c r="G613" i="226"/>
  <c r="O613" i="226"/>
  <c r="G612" i="226"/>
  <c r="H612" i="226"/>
  <c r="O612" i="226"/>
  <c r="G602" i="226"/>
  <c r="H602" i="226"/>
  <c r="O602" i="226"/>
  <c r="G598" i="226"/>
  <c r="H598" i="226"/>
  <c r="O598" i="226"/>
  <c r="G874" i="226"/>
  <c r="O874" i="226"/>
  <c r="H874" i="226"/>
  <c r="O614" i="226"/>
  <c r="G614" i="226"/>
  <c r="H614" i="226"/>
  <c r="O605" i="226"/>
  <c r="G605" i="226"/>
  <c r="H605" i="226"/>
  <c r="G881" i="226"/>
  <c r="H881" i="226"/>
  <c r="O881" i="226"/>
  <c r="L881" i="226"/>
  <c r="O879" i="226"/>
  <c r="G879" i="226"/>
  <c r="H879" i="226"/>
  <c r="L879" i="226"/>
  <c r="O880" i="226"/>
  <c r="H880" i="226"/>
  <c r="G880" i="226"/>
  <c r="L880" i="226"/>
  <c r="L601" i="226"/>
  <c r="L1151" i="226"/>
  <c r="L1149" i="226"/>
  <c r="L1150" i="226"/>
  <c r="L602" i="226"/>
  <c r="L603" i="226"/>
  <c r="BH34" i="160"/>
  <c r="BH46" i="160"/>
  <c r="L599" i="226"/>
  <c r="L600" i="226"/>
  <c r="L615" i="226"/>
  <c r="L610" i="226"/>
  <c r="L604" i="226"/>
  <c r="L614" i="226"/>
  <c r="BH44" i="160"/>
  <c r="L616" i="226"/>
  <c r="BH48" i="160"/>
  <c r="L620" i="226"/>
  <c r="L618" i="226"/>
  <c r="BH54" i="160"/>
  <c r="BH40" i="160"/>
  <c r="BH52" i="160"/>
  <c r="BH62" i="160"/>
  <c r="BH42" i="160"/>
  <c r="BH36" i="160"/>
  <c r="S16" i="3"/>
  <c r="BH56" i="160"/>
  <c r="BH32" i="160"/>
  <c r="BH60" i="160"/>
  <c r="BE28" i="208"/>
  <c r="BH76" i="160"/>
  <c r="BE24" i="208"/>
  <c r="BH20" i="160"/>
  <c r="BH30" i="160"/>
  <c r="BE36" i="206"/>
  <c r="M12" i="3"/>
  <c r="K16" i="3"/>
  <c r="BE34" i="208"/>
  <c r="K13" i="3"/>
  <c r="M16" i="3"/>
  <c r="BE26" i="160"/>
  <c r="CE18" i="162"/>
  <c r="N15" i="3" s="1"/>
  <c r="K15" i="3"/>
  <c r="CD18" i="162"/>
  <c r="J15" i="3"/>
  <c r="BE30" i="208"/>
  <c r="BE32" i="208"/>
  <c r="BX18" i="162"/>
  <c r="BY18" i="162"/>
  <c r="BH68" i="160"/>
  <c r="BH66" i="160"/>
  <c r="BH64" i="160"/>
  <c r="BH72" i="160"/>
  <c r="BH22" i="208" l="1"/>
  <c r="CC22" i="208"/>
  <c r="BZ22" i="208" s="1"/>
  <c r="Q1146" i="226" a="1"/>
  <c r="Q1146" i="226" s="1"/>
  <c r="J1146" i="226" a="1"/>
  <c r="J1146" i="226" s="1"/>
  <c r="BP1146" i="226" a="1"/>
  <c r="BP1146" i="226" s="1"/>
  <c r="BX1146" i="226" a="1"/>
  <c r="BX1146" i="226" s="1"/>
  <c r="X1146" i="226" a="1"/>
  <c r="X1146" i="226" s="1"/>
  <c r="T1146" i="226" a="1"/>
  <c r="T1146" i="226" s="1"/>
  <c r="Y1146" i="226" a="1"/>
  <c r="Y1146" i="226" s="1"/>
  <c r="AI1146" i="226" a="1"/>
  <c r="AI1146" i="226" s="1"/>
  <c r="AJ1146" i="226" s="1"/>
  <c r="CU1146" i="226" a="1"/>
  <c r="CU1146" i="226" s="1"/>
  <c r="Z1146" i="226" a="1"/>
  <c r="Z1146" i="226" s="1"/>
  <c r="BM1146" i="226" a="1"/>
  <c r="BM1146" i="226" s="1"/>
  <c r="AK1146" i="226" a="1"/>
  <c r="AK1146" i="226" s="1"/>
  <c r="W1146" i="226" a="1"/>
  <c r="W1146" i="226" s="1"/>
  <c r="BR1146" i="226" a="1"/>
  <c r="BR1146" i="226" s="1"/>
  <c r="CS1146" i="226" a="1"/>
  <c r="CS1146" i="226" s="1"/>
  <c r="BW1146" i="226" a="1"/>
  <c r="BW1146" i="226" s="1"/>
  <c r="BS1146" i="226"/>
  <c r="BT1146" i="226" a="1"/>
  <c r="BT1146" i="226" s="1"/>
  <c r="C1146" i="226" a="1"/>
  <c r="C1146" i="226" s="1"/>
  <c r="O1146" i="226" s="1"/>
  <c r="U1146" i="226" a="1"/>
  <c r="U1146" i="226" s="1"/>
  <c r="V1146" i="226" a="1"/>
  <c r="V1146" i="226" s="1"/>
  <c r="M1146" i="226"/>
  <c r="AN1146" i="226" a="1"/>
  <c r="AN1146" i="226" s="1"/>
  <c r="AL1146" i="226" s="1"/>
  <c r="AM1146" i="226" s="1"/>
  <c r="CF1146" i="226" a="1"/>
  <c r="CF1146" i="226" s="1"/>
  <c r="BN1146" i="226" a="1"/>
  <c r="BN1146" i="226" s="1"/>
  <c r="A1146" i="226"/>
  <c r="F1146" i="226"/>
  <c r="AA1146" i="226" s="1"/>
  <c r="BO1146" i="226" a="1"/>
  <c r="BO1146" i="226" s="1"/>
  <c r="B1146" i="226"/>
  <c r="BU1146" i="226" a="1"/>
  <c r="BU1146" i="226" s="1"/>
  <c r="DV22" i="208"/>
  <c r="CD22" i="208"/>
  <c r="BE22" i="208" s="1"/>
  <c r="BY22" i="208"/>
  <c r="CE22" i="208"/>
  <c r="BX22" i="208"/>
  <c r="F870" i="226"/>
  <c r="BM870" i="226" s="1" a="1"/>
  <c r="BM870" i="226" s="1"/>
  <c r="CF870" i="226" a="1"/>
  <c r="CF870" i="226" s="1"/>
  <c r="V870" i="226" a="1"/>
  <c r="V870" i="226" s="1"/>
  <c r="T870" i="226" a="1"/>
  <c r="T870" i="226" s="1"/>
  <c r="Q870" i="226" a="1"/>
  <c r="Q870" i="226" s="1"/>
  <c r="J870" i="226" a="1"/>
  <c r="J870" i="226" s="1"/>
  <c r="BU875" i="226" a="1"/>
  <c r="BU875" i="226" s="1"/>
  <c r="BV875" i="226" a="1"/>
  <c r="BV875" i="226" s="1"/>
  <c r="CG870" i="226" a="1"/>
  <c r="CG870" i="226" s="1"/>
  <c r="BV870" i="226" a="1"/>
  <c r="BV870" i="226" s="1"/>
  <c r="BU870" i="226" a="1"/>
  <c r="BU870" i="226" s="1"/>
  <c r="BU871" i="226" a="1"/>
  <c r="BU871" i="226" s="1"/>
  <c r="BV871" i="226" a="1"/>
  <c r="BV871" i="226" s="1"/>
  <c r="BU872" i="226" a="1"/>
  <c r="BU872" i="226" s="1"/>
  <c r="BV872" i="226" a="1"/>
  <c r="BV872" i="226" s="1"/>
  <c r="BU873" i="226" a="1"/>
  <c r="BU873" i="226" s="1"/>
  <c r="BV873" i="226" a="1"/>
  <c r="BV873" i="226" s="1"/>
  <c r="BR498" i="226" a="1"/>
  <c r="BR498" i="226" s="1"/>
  <c r="BU498" i="226" a="1"/>
  <c r="BU498" i="226" s="1"/>
  <c r="BA596" i="226" a="1"/>
  <c r="BA596" i="226" s="1"/>
  <c r="BU596" i="226" a="1"/>
  <c r="BU596" i="226" s="1"/>
  <c r="BV596" i="226" a="1"/>
  <c r="BV596" i="226" s="1"/>
  <c r="BR595" i="226" a="1"/>
  <c r="BR595" i="226" s="1"/>
  <c r="BU595" i="226" a="1"/>
  <c r="BU595" i="226" s="1"/>
  <c r="BV595" i="226" a="1"/>
  <c r="BV595" i="226" s="1"/>
  <c r="BU593" i="226" a="1"/>
  <c r="BU593" i="226" s="1"/>
  <c r="BV593" i="226" a="1"/>
  <c r="BV593" i="226" s="1"/>
  <c r="BU594" i="226" a="1"/>
  <c r="BU594" i="226" s="1"/>
  <c r="BV594" i="226" a="1"/>
  <c r="BV594" i="226" s="1"/>
  <c r="BU689" i="226" a="1"/>
  <c r="BU689" i="226" s="1"/>
  <c r="BV689" i="226" a="1"/>
  <c r="BV689" i="226" s="1"/>
  <c r="BU688" i="226" a="1"/>
  <c r="BU688" i="226" s="1"/>
  <c r="BV688" i="226" a="1"/>
  <c r="BV688" i="226" s="1"/>
  <c r="BU684" i="226" a="1"/>
  <c r="BU684" i="226" s="1"/>
  <c r="BV684" i="226" a="1"/>
  <c r="BV684" i="226" s="1"/>
  <c r="AZ683" i="226" a="1"/>
  <c r="AZ683" i="226" s="1"/>
  <c r="AY683" i="226" s="1" a="1"/>
  <c r="AY683" i="226" s="1"/>
  <c r="BU683" i="226" a="1"/>
  <c r="BU683" i="226" s="1"/>
  <c r="X595" i="226" a="1"/>
  <c r="X595" i="226" s="1"/>
  <c r="BS595" i="226"/>
  <c r="M595" i="226"/>
  <c r="BM595" i="226" a="1"/>
  <c r="BM595" i="226" s="1"/>
  <c r="W595" i="226" a="1"/>
  <c r="W595" i="226" s="1"/>
  <c r="CS595" i="226" a="1"/>
  <c r="CS595" i="226" s="1"/>
  <c r="BW595" i="226" a="1"/>
  <c r="BW595" i="226" s="1"/>
  <c r="AN595" i="226" a="1"/>
  <c r="AN595" i="226" s="1"/>
  <c r="AL595" i="226" s="1"/>
  <c r="AM595" i="226" s="1"/>
  <c r="BN595" i="226" a="1"/>
  <c r="BN595" i="226" s="1"/>
  <c r="BO595" i="226" a="1"/>
  <c r="BO595" i="226" s="1"/>
  <c r="Y595" i="226" a="1"/>
  <c r="Y595" i="226" s="1"/>
  <c r="C595" i="226" a="1"/>
  <c r="C595" i="226" s="1"/>
  <c r="O595" i="226" s="1"/>
  <c r="A595" i="226"/>
  <c r="Q595" i="226" a="1"/>
  <c r="Q595" i="226" s="1"/>
  <c r="BX595" i="226" a="1"/>
  <c r="BX595" i="226" s="1"/>
  <c r="BT595" i="226" a="1"/>
  <c r="BT595" i="226" s="1"/>
  <c r="BP595" i="226" a="1"/>
  <c r="BP595" i="226" s="1"/>
  <c r="Z595" i="226" a="1"/>
  <c r="Z595" i="226" s="1"/>
  <c r="CF595" i="226" s="1"/>
  <c r="AI595" i="226" a="1"/>
  <c r="AI595" i="226" s="1"/>
  <c r="AJ595" i="226" s="1"/>
  <c r="F595" i="226"/>
  <c r="AA595" i="226" s="1" a="1"/>
  <c r="AA595" i="226" s="1"/>
  <c r="AB595" i="226" s="1" a="1"/>
  <c r="AB595" i="226" s="1"/>
  <c r="V595" i="226" a="1"/>
  <c r="V595" i="226" s="1"/>
  <c r="CU595" i="226" a="1"/>
  <c r="CU595" i="226" s="1"/>
  <c r="BA595" i="226" a="1"/>
  <c r="BA595" i="226" s="1"/>
  <c r="AK595" i="226" a="1"/>
  <c r="AK595" i="226" s="1"/>
  <c r="B595" i="226"/>
  <c r="AD595" i="226" a="1"/>
  <c r="AD595" i="226" s="1"/>
  <c r="AC595" i="226" s="1" a="1"/>
  <c r="AC595" i="226" s="1"/>
  <c r="BD595" i="226" a="1"/>
  <c r="BD595" i="226" s="1"/>
  <c r="BC595" i="226" s="1" a="1"/>
  <c r="BC595" i="226" s="1"/>
  <c r="BR594" i="226" a="1"/>
  <c r="BR594" i="226" s="1"/>
  <c r="Q593" i="226" a="1"/>
  <c r="Q593" i="226" s="1"/>
  <c r="AV597" i="226" a="1"/>
  <c r="AV597" i="226" s="1"/>
  <c r="BB597" i="226" a="1"/>
  <c r="BB597" i="226" s="1"/>
  <c r="BB592" i="226" a="1"/>
  <c r="BB592" i="226" s="1"/>
  <c r="AV592" i="226" a="1"/>
  <c r="AV592" i="226" s="1"/>
  <c r="AN870" i="226" a="1"/>
  <c r="AN870" i="226" s="1"/>
  <c r="AL870" i="226" s="1"/>
  <c r="AM870" i="226" s="1"/>
  <c r="AI870" i="226" a="1"/>
  <c r="AI870" i="226" s="1"/>
  <c r="AJ870" i="226" s="1"/>
  <c r="BS870" i="226"/>
  <c r="AF870" i="226" a="1"/>
  <c r="AF870" i="226" s="1"/>
  <c r="AE870" i="226" s="1" a="1"/>
  <c r="AE870" i="226" s="1"/>
  <c r="BP870" i="226" a="1"/>
  <c r="BP870" i="226" s="1"/>
  <c r="BA870" i="226" a="1"/>
  <c r="BA870" i="226" s="1"/>
  <c r="BB870" i="226" s="1" a="1"/>
  <c r="BB870" i="226" s="1"/>
  <c r="AC870" i="226" a="1"/>
  <c r="AC870" i="226" s="1"/>
  <c r="AD870" i="226" s="1" a="1"/>
  <c r="AD870" i="226" s="1"/>
  <c r="AK870" i="226" a="1"/>
  <c r="AK870" i="226" s="1"/>
  <c r="Z870" i="226" a="1"/>
  <c r="Z870" i="226" s="1"/>
  <c r="Y870" i="226" s="1"/>
  <c r="AA870" i="226" a="1"/>
  <c r="AA870" i="226" s="1"/>
  <c r="BO870" i="226" a="1"/>
  <c r="BO870" i="226" s="1"/>
  <c r="X870" i="226" a="1"/>
  <c r="X870" i="226" s="1"/>
  <c r="BT870" i="226" a="1"/>
  <c r="BT870" i="226" s="1"/>
  <c r="A870" i="226"/>
  <c r="M870" i="226"/>
  <c r="CS870" i="226" a="1"/>
  <c r="CS870" i="226" s="1"/>
  <c r="CU870" i="226" a="1"/>
  <c r="CU870" i="226" s="1"/>
  <c r="W870" i="226" a="1"/>
  <c r="W870" i="226" s="1"/>
  <c r="C870" i="226" a="1"/>
  <c r="C870" i="226" s="1"/>
  <c r="O870" i="226" s="1"/>
  <c r="BW870" i="226" a="1"/>
  <c r="BW870" i="226" s="1"/>
  <c r="BX870" i="226" a="1"/>
  <c r="BX870" i="226" s="1"/>
  <c r="BR870" i="226" a="1"/>
  <c r="BR870" i="226" s="1"/>
  <c r="AB870" i="226" a="1"/>
  <c r="AB870" i="226" s="1"/>
  <c r="G1054" i="226"/>
  <c r="H1054" i="226"/>
  <c r="O1054" i="226"/>
  <c r="L1054" i="226"/>
  <c r="DV20" i="208"/>
  <c r="AH1144" i="226" s="1" a="1"/>
  <c r="AH1144" i="226" s="1"/>
  <c r="BZ20" i="208"/>
  <c r="BX20" i="208"/>
  <c r="CD20" i="208"/>
  <c r="BE20" i="208" s="1"/>
  <c r="CE20" i="208"/>
  <c r="G869" i="226"/>
  <c r="BM869" i="226" a="1"/>
  <c r="BM869" i="226" s="1"/>
  <c r="BQ869" i="226"/>
  <c r="L869" i="226"/>
  <c r="H869" i="226"/>
  <c r="BN869" i="226" a="1"/>
  <c r="BN869" i="226" s="1"/>
  <c r="BQ870" i="226"/>
  <c r="CP870" i="226"/>
  <c r="BN870" i="226" a="1"/>
  <c r="BN870" i="226" s="1"/>
  <c r="V872" i="226" a="1"/>
  <c r="V872" i="226" s="1"/>
  <c r="Q872" i="226" a="1"/>
  <c r="Q872" i="226" s="1"/>
  <c r="BW872" i="226" a="1"/>
  <c r="BW872" i="226" s="1"/>
  <c r="BX872" i="226" a="1"/>
  <c r="BX872" i="226" s="1"/>
  <c r="BO872" i="226" a="1"/>
  <c r="BO872" i="226" s="1"/>
  <c r="BP872" i="226" a="1"/>
  <c r="BP872" i="226" s="1"/>
  <c r="Z872" i="226" a="1"/>
  <c r="Z872" i="226" s="1"/>
  <c r="Y872" i="226" s="1"/>
  <c r="W872" i="226" a="1"/>
  <c r="W872" i="226" s="1"/>
  <c r="CF872" i="226" a="1"/>
  <c r="CF872" i="226" s="1"/>
  <c r="F872" i="226"/>
  <c r="BM872" i="226" s="1" a="1"/>
  <c r="BM872" i="226" s="1"/>
  <c r="CG872" i="226" a="1"/>
  <c r="CG872" i="226" s="1"/>
  <c r="X872" i="226" a="1"/>
  <c r="X872" i="226" s="1"/>
  <c r="BR872" i="226" a="1"/>
  <c r="BR872" i="226" s="1"/>
  <c r="AN872" i="226" a="1"/>
  <c r="AN872" i="226" s="1"/>
  <c r="AL872" i="226" s="1"/>
  <c r="AM872" i="226" s="1"/>
  <c r="BA872" i="226" a="1"/>
  <c r="BA872" i="226" s="1"/>
  <c r="BB872" i="226" s="1" a="1"/>
  <c r="BB872" i="226" s="1"/>
  <c r="AK872" i="226" a="1"/>
  <c r="AK872" i="226" s="1"/>
  <c r="BS872" i="226"/>
  <c r="C872" i="226" a="1"/>
  <c r="C872" i="226" s="1"/>
  <c r="A872" i="226"/>
  <c r="AI872" i="226" a="1"/>
  <c r="AI872" i="226" s="1"/>
  <c r="AJ872" i="226" s="1"/>
  <c r="AA872" i="226" a="1"/>
  <c r="AA872" i="226" s="1"/>
  <c r="B872" i="226"/>
  <c r="M872" i="226"/>
  <c r="J872" i="226" a="1"/>
  <c r="J872" i="226" s="1"/>
  <c r="CS872" i="226" a="1"/>
  <c r="CS872" i="226" s="1"/>
  <c r="AB872" i="226" a="1"/>
  <c r="AB872" i="226" s="1"/>
  <c r="T872" i="226" a="1"/>
  <c r="T872" i="226" s="1"/>
  <c r="CU872" i="226" a="1"/>
  <c r="CU872" i="226" s="1"/>
  <c r="AC872" i="226" a="1"/>
  <c r="AC872" i="226" s="1"/>
  <c r="AD872" i="226" s="1" a="1"/>
  <c r="AD872" i="226" s="1"/>
  <c r="BT872" i="226" a="1"/>
  <c r="BT872" i="226" s="1"/>
  <c r="AF872" i="226" a="1"/>
  <c r="AF872" i="226" s="1"/>
  <c r="AE872" i="226" s="1" a="1"/>
  <c r="AE872" i="226" s="1"/>
  <c r="CF871" i="226" a="1"/>
  <c r="CF871" i="226" s="1"/>
  <c r="BW871" i="226" a="1"/>
  <c r="BW871" i="226" s="1"/>
  <c r="B871" i="226"/>
  <c r="BO871" i="226" a="1"/>
  <c r="BO871" i="226" s="1"/>
  <c r="BP871" i="226" a="1"/>
  <c r="BP871" i="226" s="1"/>
  <c r="V871" i="226" a="1"/>
  <c r="V871" i="226" s="1"/>
  <c r="X871" i="226" a="1"/>
  <c r="X871" i="226" s="1"/>
  <c r="J871" i="226" a="1"/>
  <c r="J871" i="226" s="1"/>
  <c r="C871" i="226" a="1"/>
  <c r="C871" i="226" s="1"/>
  <c r="T871" i="226" a="1"/>
  <c r="T871" i="226" s="1"/>
  <c r="AN871" i="226" a="1"/>
  <c r="AN871" i="226" s="1"/>
  <c r="AL871" i="226" s="1"/>
  <c r="AM871" i="226" s="1"/>
  <c r="BA871" i="226" a="1"/>
  <c r="BA871" i="226" s="1"/>
  <c r="BB871" i="226" s="1" a="1"/>
  <c r="BB871" i="226" s="1"/>
  <c r="AK871" i="226" a="1"/>
  <c r="AK871" i="226" s="1"/>
  <c r="BS871" i="226"/>
  <c r="AA871" i="226" a="1"/>
  <c r="AA871" i="226" s="1"/>
  <c r="Z871" i="226" a="1"/>
  <c r="Z871" i="226" s="1"/>
  <c r="Y871" i="226" s="1"/>
  <c r="AI871" i="226" a="1"/>
  <c r="AI871" i="226" s="1"/>
  <c r="AJ871" i="226" s="1"/>
  <c r="M871" i="226"/>
  <c r="BT871" i="226" a="1"/>
  <c r="BT871" i="226" s="1"/>
  <c r="AB871" i="226" a="1"/>
  <c r="AB871" i="226" s="1"/>
  <c r="Q871" i="226" a="1"/>
  <c r="Q871" i="226" s="1"/>
  <c r="CS871" i="226" a="1"/>
  <c r="CS871" i="226" s="1"/>
  <c r="AC871" i="226" a="1"/>
  <c r="AC871" i="226" s="1"/>
  <c r="AD871" i="226" s="1" a="1"/>
  <c r="AD871" i="226" s="1"/>
  <c r="CU871" i="226" a="1"/>
  <c r="CU871" i="226" s="1"/>
  <c r="AF871" i="226" a="1"/>
  <c r="AF871" i="226" s="1"/>
  <c r="AE871" i="226" s="1" a="1"/>
  <c r="AE871" i="226" s="1"/>
  <c r="A871" i="226"/>
  <c r="CG871" i="226" a="1"/>
  <c r="CG871" i="226" s="1"/>
  <c r="W871" i="226" a="1"/>
  <c r="W871" i="226" s="1"/>
  <c r="BR871" i="226" a="1"/>
  <c r="BR871" i="226" s="1"/>
  <c r="BX871" i="226" a="1"/>
  <c r="BX871" i="226" s="1"/>
  <c r="F871" i="226"/>
  <c r="CP867" i="226"/>
  <c r="BN867" i="226" a="1"/>
  <c r="BN867" i="226" s="1"/>
  <c r="BM867" i="226" a="1"/>
  <c r="BM867" i="226" s="1"/>
  <c r="A594" i="226"/>
  <c r="BD594" i="226" a="1"/>
  <c r="BD594" i="226" s="1"/>
  <c r="BC594" i="226" s="1" a="1"/>
  <c r="BC594" i="226" s="1"/>
  <c r="BT594" i="226" a="1"/>
  <c r="BT594" i="226" s="1"/>
  <c r="CS594" i="226" a="1"/>
  <c r="CS594" i="226" s="1"/>
  <c r="AD594" i="226" a="1"/>
  <c r="AD594" i="226" s="1"/>
  <c r="AC594" i="226" s="1" a="1"/>
  <c r="AC594" i="226" s="1"/>
  <c r="BO594" i="226" a="1"/>
  <c r="BO594" i="226" s="1"/>
  <c r="C594" i="226" a="1"/>
  <c r="C594" i="226" s="1"/>
  <c r="G594" i="226" s="1"/>
  <c r="AN594" i="226" a="1"/>
  <c r="AN594" i="226" s="1"/>
  <c r="AL594" i="226" s="1"/>
  <c r="AM594" i="226" s="1"/>
  <c r="V594" i="226" a="1"/>
  <c r="V594" i="226" s="1"/>
  <c r="Y594" i="226" a="1"/>
  <c r="Y594" i="226" s="1"/>
  <c r="BM594" i="226" a="1"/>
  <c r="BM594" i="226" s="1"/>
  <c r="AI594" i="226" a="1"/>
  <c r="AI594" i="226" s="1"/>
  <c r="AJ594" i="226" s="1"/>
  <c r="F594" i="226"/>
  <c r="AA594" i="226" s="1" a="1"/>
  <c r="AA594" i="226" s="1"/>
  <c r="AB594" i="226" s="1" a="1"/>
  <c r="AB594" i="226" s="1"/>
  <c r="CU594" i="226" a="1"/>
  <c r="CU594" i="226" s="1"/>
  <c r="BP594" i="226" a="1"/>
  <c r="BP594" i="226" s="1"/>
  <c r="BS594" i="226"/>
  <c r="M594" i="226"/>
  <c r="W594" i="226" a="1"/>
  <c r="W594" i="226" s="1"/>
  <c r="X594" i="226" a="1"/>
  <c r="X594" i="226" s="1"/>
  <c r="Z594" i="226" a="1"/>
  <c r="Z594" i="226" s="1"/>
  <c r="CF594" i="226" s="1"/>
  <c r="B594" i="226"/>
  <c r="BW594" i="226" a="1"/>
  <c r="BW594" i="226" s="1"/>
  <c r="BX594" i="226" a="1"/>
  <c r="BX594" i="226" s="1"/>
  <c r="Q594" i="226" a="1"/>
  <c r="Q594" i="226" s="1"/>
  <c r="BN594" i="226" a="1"/>
  <c r="BN594" i="226" s="1"/>
  <c r="AK594" i="226" a="1"/>
  <c r="AK594" i="226" s="1"/>
  <c r="AX689" i="226" a="1"/>
  <c r="AX689" i="226" s="1"/>
  <c r="AW689" i="226" s="1" a="1"/>
  <c r="AW689" i="226" s="1"/>
  <c r="AZ689" i="226" a="1"/>
  <c r="AZ689" i="226" s="1"/>
  <c r="AY689" i="226" s="1" a="1"/>
  <c r="AY689" i="226" s="1"/>
  <c r="AV689" i="226" a="1"/>
  <c r="AV689" i="226" s="1"/>
  <c r="AU689" i="226" s="1" a="1"/>
  <c r="AU689" i="226" s="1"/>
  <c r="AV684" i="226" a="1"/>
  <c r="AV684" i="226" s="1"/>
  <c r="AU684" i="226" s="1" a="1"/>
  <c r="AU684" i="226" s="1"/>
  <c r="AX684" i="226" a="1"/>
  <c r="AX684" i="226" s="1"/>
  <c r="AW684" i="226" s="1" a="1"/>
  <c r="AW684" i="226" s="1"/>
  <c r="AZ684" i="226" a="1"/>
  <c r="AZ684" i="226" s="1"/>
  <c r="AY684" i="226" s="1" a="1"/>
  <c r="AY684" i="226" s="1"/>
  <c r="AV688" i="226" a="1"/>
  <c r="AV688" i="226" s="1"/>
  <c r="AU688" i="226" s="1" a="1"/>
  <c r="AU688" i="226" s="1"/>
  <c r="AX688" i="226" a="1"/>
  <c r="AX688" i="226" s="1"/>
  <c r="AW688" i="226" s="1" a="1"/>
  <c r="AW688" i="226" s="1"/>
  <c r="AZ688" i="226" a="1"/>
  <c r="AZ688" i="226" s="1"/>
  <c r="AY688" i="226" s="1" a="1"/>
  <c r="AY688" i="226" s="1"/>
  <c r="AV683" i="226" a="1"/>
  <c r="AV683" i="226" s="1"/>
  <c r="AU683" i="226" s="1" a="1"/>
  <c r="AU683" i="226" s="1"/>
  <c r="AX683" i="226" a="1"/>
  <c r="AX683" i="226" s="1"/>
  <c r="AW683" i="226" s="1" a="1"/>
  <c r="AW683" i="226" s="1"/>
  <c r="BR688" i="226" a="1"/>
  <c r="BR688" i="226" s="1"/>
  <c r="BR684" i="226" a="1"/>
  <c r="BR684" i="226" s="1"/>
  <c r="BA692" i="226" a="1"/>
  <c r="BA692" i="226" s="1"/>
  <c r="BA686" i="226" a="1"/>
  <c r="BA686" i="226" s="1"/>
  <c r="BA685" i="226" a="1"/>
  <c r="BA685" i="226" s="1"/>
  <c r="BA687" i="226" a="1"/>
  <c r="BA687" i="226" s="1"/>
  <c r="CO693" i="226"/>
  <c r="BQ693" i="226"/>
  <c r="BI693" i="226" a="1"/>
  <c r="BI693" i="226" s="1"/>
  <c r="BN693" i="226" a="1"/>
  <c r="BN693" i="226" s="1"/>
  <c r="O597" i="226"/>
  <c r="H693" i="226"/>
  <c r="BQ692" i="226"/>
  <c r="BK693" i="226" a="1"/>
  <c r="BK693" i="226" s="1"/>
  <c r="O693" i="226"/>
  <c r="G597" i="226"/>
  <c r="BN692" i="226" a="1"/>
  <c r="BN692" i="226" s="1"/>
  <c r="BG693" i="226" a="1"/>
  <c r="BG693" i="226" s="1"/>
  <c r="CO692" i="226"/>
  <c r="BK692" i="226" a="1"/>
  <c r="BK692" i="226" s="1"/>
  <c r="BG692" i="226" a="1"/>
  <c r="BG692" i="226" s="1"/>
  <c r="CO686" i="226"/>
  <c r="BN686" i="226" a="1"/>
  <c r="BN686" i="226" s="1"/>
  <c r="L693" i="226"/>
  <c r="G692" i="226"/>
  <c r="H692" i="226"/>
  <c r="BN685" i="226" a="1"/>
  <c r="BN685" i="226" s="1"/>
  <c r="L692" i="226"/>
  <c r="BI692" i="226" a="1"/>
  <c r="BI692" i="226" s="1"/>
  <c r="L597" i="226"/>
  <c r="CK686" i="226" a="1"/>
  <c r="CK686" i="226" s="1"/>
  <c r="BQ685" i="226"/>
  <c r="CO685" i="226"/>
  <c r="H501" i="226"/>
  <c r="G501" i="226"/>
  <c r="BR596" i="226" a="1"/>
  <c r="BR596" i="226" s="1"/>
  <c r="CU596" i="226" a="1"/>
  <c r="CU596" i="226" s="1"/>
  <c r="F596" i="226"/>
  <c r="AA596" i="226" s="1" a="1"/>
  <c r="AA596" i="226" s="1"/>
  <c r="AB596" i="226" s="1" a="1"/>
  <c r="AB596" i="226" s="1"/>
  <c r="BT596" i="226" a="1"/>
  <c r="BT596" i="226" s="1"/>
  <c r="W596" i="226" a="1"/>
  <c r="W596" i="226" s="1"/>
  <c r="X596" i="226" a="1"/>
  <c r="X596" i="226" s="1"/>
  <c r="Y596" i="226" a="1"/>
  <c r="Y596" i="226" s="1"/>
  <c r="CS596" i="226" a="1"/>
  <c r="CS596" i="226" s="1"/>
  <c r="BS596" i="226"/>
  <c r="BW596" i="226" a="1"/>
  <c r="BW596" i="226" s="1"/>
  <c r="Z596" i="226" a="1"/>
  <c r="Z596" i="226" s="1"/>
  <c r="CF596" i="226" s="1"/>
  <c r="BX596" i="226" a="1"/>
  <c r="BX596" i="226" s="1"/>
  <c r="M596" i="226"/>
  <c r="BM596" i="226" a="1"/>
  <c r="BM596" i="226" s="1"/>
  <c r="BN596" i="226" a="1"/>
  <c r="BN596" i="226" s="1"/>
  <c r="AI596" i="226" a="1"/>
  <c r="AI596" i="226" s="1"/>
  <c r="AJ596" i="226" s="1"/>
  <c r="AK596" i="226" a="1"/>
  <c r="AK596" i="226" s="1"/>
  <c r="BD596" i="226" a="1"/>
  <c r="BD596" i="226" s="1"/>
  <c r="BC596" i="226" s="1" a="1"/>
  <c r="BC596" i="226" s="1"/>
  <c r="A596" i="226"/>
  <c r="AN596" i="226" a="1"/>
  <c r="AN596" i="226" s="1"/>
  <c r="AL596" i="226" s="1"/>
  <c r="AM596" i="226" s="1"/>
  <c r="BO596" i="226" a="1"/>
  <c r="BO596" i="226" s="1"/>
  <c r="B596" i="226"/>
  <c r="BP596" i="226" a="1"/>
  <c r="BP596" i="226" s="1"/>
  <c r="Q596" i="226" a="1"/>
  <c r="Q596" i="226" s="1"/>
  <c r="AD596" i="226" a="1"/>
  <c r="AD596" i="226" s="1"/>
  <c r="AC596" i="226" s="1" a="1"/>
  <c r="AC596" i="226" s="1"/>
  <c r="C596" i="226" a="1"/>
  <c r="C596" i="226" s="1"/>
  <c r="V596" i="226" a="1"/>
  <c r="V596" i="226" s="1"/>
  <c r="L501" i="226"/>
  <c r="BO498" i="226" a="1"/>
  <c r="BO498" i="226" s="1"/>
  <c r="AI498" i="226" a="1"/>
  <c r="AI498" i="226" s="1"/>
  <c r="AJ498" i="226" s="1"/>
  <c r="T498" i="226" a="1"/>
  <c r="T498" i="226" s="1"/>
  <c r="V498" i="226" a="1"/>
  <c r="V498" i="226" s="1"/>
  <c r="H499" i="226"/>
  <c r="O499" i="226"/>
  <c r="BP498" i="226" a="1"/>
  <c r="BP498" i="226" s="1"/>
  <c r="BG687" i="226" a="1"/>
  <c r="BG687" i="226" s="1"/>
  <c r="BW498" i="226" a="1"/>
  <c r="BW498" i="226" s="1"/>
  <c r="M498" i="226"/>
  <c r="AN498" i="226" a="1"/>
  <c r="AN498" i="226" s="1"/>
  <c r="AL498" i="226" s="1"/>
  <c r="AM498" i="226" s="1"/>
  <c r="CU498" i="226" a="1"/>
  <c r="CU498" i="226" s="1"/>
  <c r="X498" i="226" a="1"/>
  <c r="X498" i="226" s="1"/>
  <c r="AA498" i="226" a="1"/>
  <c r="AA498" i="226" s="1"/>
  <c r="AB498" i="226" s="1" a="1"/>
  <c r="AB498" i="226" s="1"/>
  <c r="CS498" i="226" a="1"/>
  <c r="CS498" i="226" s="1"/>
  <c r="B498" i="226"/>
  <c r="F498" i="226"/>
  <c r="BQ498" i="226" s="1"/>
  <c r="R498" i="226" a="1"/>
  <c r="R498" i="226" s="1"/>
  <c r="W498" i="226" a="1"/>
  <c r="W498" i="226" s="1"/>
  <c r="BA498" i="226" a="1"/>
  <c r="BA498" i="226" s="1"/>
  <c r="BB498" i="226" s="1" a="1"/>
  <c r="BB498" i="226" s="1"/>
  <c r="Q498" i="226" a="1"/>
  <c r="Q498" i="226" s="1"/>
  <c r="A498" i="226"/>
  <c r="Z498" i="226" a="1"/>
  <c r="Z498" i="226" s="1"/>
  <c r="CF498" i="226" s="1" a="1"/>
  <c r="CF498" i="226" s="1"/>
  <c r="AK498" i="226" a="1"/>
  <c r="AK498" i="226" s="1"/>
  <c r="BX498" i="226" a="1"/>
  <c r="BX498" i="226" s="1"/>
  <c r="AU498" i="226" a="1"/>
  <c r="AU498" i="226" s="1"/>
  <c r="AV498" i="226" s="1" a="1"/>
  <c r="AV498" i="226" s="1"/>
  <c r="BN498" i="226" a="1"/>
  <c r="BN498" i="226" s="1"/>
  <c r="C498" i="226" a="1"/>
  <c r="C498" i="226" s="1"/>
  <c r="G498" i="226" s="1"/>
  <c r="BS498" i="226"/>
  <c r="BM498" i="226" a="1"/>
  <c r="BM498" i="226" s="1"/>
  <c r="H687" i="226"/>
  <c r="Y498" i="226" a="1"/>
  <c r="Y498" i="226" s="1"/>
  <c r="BT498" i="226" a="1"/>
  <c r="BT498" i="226" s="1"/>
  <c r="G687" i="226"/>
  <c r="BK687" i="226" a="1"/>
  <c r="BK687" i="226" s="1"/>
  <c r="BQ687" i="226"/>
  <c r="BN687" i="226" a="1"/>
  <c r="BN687" i="226" s="1"/>
  <c r="BI687" i="226" a="1"/>
  <c r="BI687" i="226" s="1"/>
  <c r="C593" i="226" a="1"/>
  <c r="C593" i="226" s="1"/>
  <c r="H593" i="226" s="1"/>
  <c r="L687" i="226"/>
  <c r="L499" i="226"/>
  <c r="CO687" i="226"/>
  <c r="CS593" i="226" a="1"/>
  <c r="CS593" i="226" s="1"/>
  <c r="X593" i="226" a="1"/>
  <c r="X593" i="226" s="1"/>
  <c r="A593" i="226"/>
  <c r="B593" i="226"/>
  <c r="Y593" i="226" a="1"/>
  <c r="Y593" i="226" s="1"/>
  <c r="BM593" i="226" a="1"/>
  <c r="BM593" i="226" s="1"/>
  <c r="BS593" i="226"/>
  <c r="BN593" i="226" a="1"/>
  <c r="BN593" i="226" s="1"/>
  <c r="F593" i="226"/>
  <c r="AA593" i="226" s="1" a="1"/>
  <c r="AA593" i="226" s="1"/>
  <c r="AB593" i="226" s="1" a="1"/>
  <c r="AB593" i="226" s="1"/>
  <c r="BO593" i="226" a="1"/>
  <c r="BO593" i="226" s="1"/>
  <c r="BD593" i="226" a="1"/>
  <c r="BD593" i="226" s="1"/>
  <c r="BC593" i="226" s="1" a="1"/>
  <c r="BC593" i="226" s="1"/>
  <c r="CU593" i="226" a="1"/>
  <c r="CU593" i="226" s="1"/>
  <c r="BW593" i="226" a="1"/>
  <c r="BW593" i="226" s="1"/>
  <c r="BP593" i="226" a="1"/>
  <c r="BP593" i="226" s="1"/>
  <c r="BT593" i="226" a="1"/>
  <c r="BT593" i="226" s="1"/>
  <c r="Z593" i="226" a="1"/>
  <c r="Z593" i="226" s="1"/>
  <c r="CF593" i="226" s="1"/>
  <c r="BX593" i="226" a="1"/>
  <c r="BX593" i="226" s="1"/>
  <c r="AI593" i="226" a="1"/>
  <c r="AI593" i="226" s="1"/>
  <c r="AJ593" i="226" s="1"/>
  <c r="V593" i="226" a="1"/>
  <c r="V593" i="226" s="1"/>
  <c r="AK593" i="226" a="1"/>
  <c r="AK593" i="226" s="1"/>
  <c r="W593" i="226" a="1"/>
  <c r="W593" i="226" s="1"/>
  <c r="AD593" i="226" a="1"/>
  <c r="AD593" i="226" s="1"/>
  <c r="AC593" i="226" s="1" a="1"/>
  <c r="AC593" i="226" s="1"/>
  <c r="M593" i="226"/>
  <c r="BR593" i="226" a="1"/>
  <c r="BR593" i="226" s="1"/>
  <c r="AN593" i="226" a="1"/>
  <c r="AN593" i="226" s="1"/>
  <c r="AL593" i="226" s="1"/>
  <c r="AM593" i="226" s="1"/>
  <c r="E775" i="226" a="1"/>
  <c r="E775" i="226" s="1"/>
  <c r="D775" i="226" s="1"/>
  <c r="Q684" i="226" a="1"/>
  <c r="Q684" i="226" s="1"/>
  <c r="J684" i="226" a="1"/>
  <c r="J684" i="226" s="1"/>
  <c r="BK686" i="226" a="1"/>
  <c r="BK686" i="226" s="1"/>
  <c r="BX684" i="226" a="1"/>
  <c r="BX684" i="226" s="1"/>
  <c r="BM684" i="226" a="1"/>
  <c r="BM684" i="226" s="1"/>
  <c r="BS684" i="226"/>
  <c r="CU684" i="226" a="1"/>
  <c r="CU684" i="226" s="1"/>
  <c r="V684" i="226" a="1"/>
  <c r="V684" i="226" s="1"/>
  <c r="BL684" i="226" a="1"/>
  <c r="BL684" i="226" s="1"/>
  <c r="AK684" i="226" a="1"/>
  <c r="AK684" i="226" s="1"/>
  <c r="BB684" i="226" a="1"/>
  <c r="BB684" i="226" s="1"/>
  <c r="BP684" i="226" a="1"/>
  <c r="BP684" i="226" s="1"/>
  <c r="B684" i="226"/>
  <c r="BT684" i="226" a="1"/>
  <c r="BT684" i="226" s="1"/>
  <c r="AN684" i="226" a="1"/>
  <c r="AN684" i="226" s="1"/>
  <c r="AL684" i="226" s="1"/>
  <c r="AM684" i="226" s="1"/>
  <c r="BD684" i="226" a="1"/>
  <c r="BD684" i="226" s="1"/>
  <c r="BC684" i="226" s="1" a="1"/>
  <c r="BC684" i="226" s="1"/>
  <c r="W684" i="226" a="1"/>
  <c r="W684" i="226" s="1"/>
  <c r="F684" i="226"/>
  <c r="CO684" i="226" s="1"/>
  <c r="C684" i="226" a="1"/>
  <c r="C684" i="226" s="1"/>
  <c r="BJ684" i="226" a="1"/>
  <c r="BJ684" i="226" s="1"/>
  <c r="BH684" i="226" a="1"/>
  <c r="BH684" i="226" s="1"/>
  <c r="CS684" i="226" a="1"/>
  <c r="CS684" i="226" s="1"/>
  <c r="BF684" i="226" a="1"/>
  <c r="BF684" i="226" s="1"/>
  <c r="BE684" i="226" s="1" a="1"/>
  <c r="BE684" i="226" s="1"/>
  <c r="X684" i="226" a="1"/>
  <c r="X684" i="226" s="1"/>
  <c r="A684" i="226"/>
  <c r="BO684" i="226" a="1"/>
  <c r="BO684" i="226" s="1"/>
  <c r="M684" i="226"/>
  <c r="AA684" i="226" a="1"/>
  <c r="AA684" i="226" s="1"/>
  <c r="AB684" i="226" s="1" a="1"/>
  <c r="AB684" i="226" s="1"/>
  <c r="BW684" i="226" a="1"/>
  <c r="BW684" i="226" s="1"/>
  <c r="Z684" i="226" a="1"/>
  <c r="Z684" i="226" s="1"/>
  <c r="Y684" i="226" a="1"/>
  <c r="Y684" i="226" s="1"/>
  <c r="AI684" i="226" a="1"/>
  <c r="AI684" i="226" s="1"/>
  <c r="AJ684" i="226" s="1"/>
  <c r="CF684" i="226" a="1"/>
  <c r="CF684" i="226" s="1"/>
  <c r="BI686" i="226" a="1"/>
  <c r="BI686" i="226" s="1"/>
  <c r="BG686" i="226" a="1"/>
  <c r="BG686" i="226" s="1"/>
  <c r="G686" i="226"/>
  <c r="BI685" i="226" a="1"/>
  <c r="BI685" i="226" s="1"/>
  <c r="L686" i="226"/>
  <c r="BG685" i="226" a="1"/>
  <c r="BG685" i="226" s="1"/>
  <c r="H686" i="226"/>
  <c r="BK685" i="226" a="1"/>
  <c r="BK685" i="226" s="1"/>
  <c r="H685" i="226"/>
  <c r="L685" i="226"/>
  <c r="G685" i="226"/>
  <c r="CG875" i="226" a="1"/>
  <c r="CG875" i="226" s="1"/>
  <c r="BR875" i="226" a="1"/>
  <c r="BR875" i="226" s="1"/>
  <c r="CG873" i="226" a="1"/>
  <c r="CG873" i="226" s="1"/>
  <c r="BR873" i="226" a="1"/>
  <c r="BR873" i="226" s="1"/>
  <c r="BT689" i="226" a="1"/>
  <c r="BT689" i="226" s="1"/>
  <c r="BR689" i="226" a="1"/>
  <c r="BR689" i="226" s="1"/>
  <c r="J683" i="226" a="1"/>
  <c r="J683" i="226" s="1"/>
  <c r="BR683" i="226" a="1"/>
  <c r="BR683" i="226" s="1"/>
  <c r="V689" i="226" a="1"/>
  <c r="V689" i="226" s="1"/>
  <c r="B689" i="226"/>
  <c r="G1148" i="226"/>
  <c r="O1148" i="226"/>
  <c r="H1148" i="226"/>
  <c r="AX1148" i="226" a="1"/>
  <c r="AX1148" i="226" s="1"/>
  <c r="AW1148" i="226"/>
  <c r="AB1148" i="226" a="1"/>
  <c r="AB1148" i="226" s="1"/>
  <c r="AA1148" i="226"/>
  <c r="CU873" i="226" a="1"/>
  <c r="CU873" i="226" s="1"/>
  <c r="X689" i="226" a="1"/>
  <c r="X689" i="226" s="1"/>
  <c r="BL689" i="226" a="1"/>
  <c r="BL689" i="226" s="1"/>
  <c r="A689" i="226"/>
  <c r="AA689" i="226" a="1"/>
  <c r="AA689" i="226" s="1"/>
  <c r="AB689" i="226" s="1" a="1"/>
  <c r="AB689" i="226" s="1"/>
  <c r="BP689" i="226" a="1"/>
  <c r="BP689" i="226" s="1"/>
  <c r="BJ689" i="226" a="1"/>
  <c r="BJ689" i="226" s="1"/>
  <c r="BH689" i="226" a="1"/>
  <c r="BH689" i="226" s="1"/>
  <c r="AN689" i="226" a="1"/>
  <c r="AN689" i="226" s="1"/>
  <c r="AL689" i="226" s="1"/>
  <c r="AM689" i="226" s="1"/>
  <c r="F689" i="226"/>
  <c r="CK689" i="226" s="1" a="1"/>
  <c r="CK689" i="226" s="1"/>
  <c r="BF689" i="226" a="1"/>
  <c r="BF689" i="226" s="1"/>
  <c r="BE689" i="226" s="1" a="1"/>
  <c r="BE689" i="226" s="1"/>
  <c r="BX689" i="226" a="1"/>
  <c r="BX689" i="226" s="1"/>
  <c r="M689" i="226"/>
  <c r="BD689" i="226" a="1"/>
  <c r="BD689" i="226" s="1"/>
  <c r="BC689" i="226" s="1" a="1"/>
  <c r="BC689" i="226" s="1"/>
  <c r="BO689" i="226" a="1"/>
  <c r="BO689" i="226" s="1"/>
  <c r="C689" i="226" a="1"/>
  <c r="C689" i="226" s="1"/>
  <c r="O689" i="226" s="1"/>
  <c r="CU689" i="226" a="1"/>
  <c r="CU689" i="226" s="1"/>
  <c r="BB689" i="226" a="1"/>
  <c r="BB689" i="226" s="1"/>
  <c r="CS689" i="226" a="1"/>
  <c r="CS689" i="226" s="1"/>
  <c r="AK689" i="226" a="1"/>
  <c r="AK689" i="226" s="1"/>
  <c r="W689" i="226" a="1"/>
  <c r="W689" i="226" s="1"/>
  <c r="AI689" i="226" a="1"/>
  <c r="AI689" i="226" s="1"/>
  <c r="AJ689" i="226" s="1"/>
  <c r="J689" i="226" a="1"/>
  <c r="J689" i="226" s="1"/>
  <c r="Z689" i="226" a="1"/>
  <c r="Z689" i="226" s="1"/>
  <c r="CF689" i="226" s="1" a="1"/>
  <c r="CF689" i="226" s="1"/>
  <c r="Q689" i="226" a="1"/>
  <c r="Q689" i="226" s="1"/>
  <c r="BS689" i="226"/>
  <c r="BW689" i="226" a="1"/>
  <c r="BW689" i="226" s="1"/>
  <c r="BM689" i="226" a="1"/>
  <c r="BM689" i="226" s="1"/>
  <c r="Y689" i="226" a="1"/>
  <c r="Y689" i="226" s="1"/>
  <c r="A873" i="226"/>
  <c r="F873" i="226"/>
  <c r="BM873" i="226" s="1" a="1"/>
  <c r="BM873" i="226" s="1"/>
  <c r="M873" i="226"/>
  <c r="BM876" i="226" a="1"/>
  <c r="BM876" i="226" s="1"/>
  <c r="AK873" i="226" a="1"/>
  <c r="AK873" i="226" s="1"/>
  <c r="V873" i="226" a="1"/>
  <c r="V873" i="226" s="1"/>
  <c r="BA873" i="226" a="1"/>
  <c r="BA873" i="226" s="1"/>
  <c r="BB873" i="226" s="1" a="1"/>
  <c r="BB873" i="226" s="1"/>
  <c r="AF873" i="226" a="1"/>
  <c r="AF873" i="226" s="1"/>
  <c r="AE873" i="226" s="1" a="1"/>
  <c r="AE873" i="226" s="1"/>
  <c r="B873" i="226"/>
  <c r="AI873" i="226" a="1"/>
  <c r="AI873" i="226" s="1"/>
  <c r="AJ873" i="226" s="1"/>
  <c r="CF873" i="226" a="1"/>
  <c r="CF873" i="226" s="1"/>
  <c r="X873" i="226" a="1"/>
  <c r="X873" i="226" s="1"/>
  <c r="Z873" i="226" a="1"/>
  <c r="Z873" i="226" s="1"/>
  <c r="Y873" i="226" s="1"/>
  <c r="BW873" i="226" a="1"/>
  <c r="BW873" i="226" s="1"/>
  <c r="T873" i="226" a="1"/>
  <c r="T873" i="226" s="1"/>
  <c r="C873" i="226" a="1"/>
  <c r="C873" i="226" s="1"/>
  <c r="G873" i="226" s="1"/>
  <c r="J873" i="226" a="1"/>
  <c r="J873" i="226" s="1"/>
  <c r="BX873" i="226" a="1"/>
  <c r="BX873" i="226" s="1"/>
  <c r="AA873" i="226" a="1"/>
  <c r="AA873" i="226" s="1"/>
  <c r="BP873" i="226" a="1"/>
  <c r="BP873" i="226" s="1"/>
  <c r="G876" i="226"/>
  <c r="CS873" i="226" a="1"/>
  <c r="CS873" i="226" s="1"/>
  <c r="BS873" i="226"/>
  <c r="AB873" i="226" a="1"/>
  <c r="AB873" i="226" s="1"/>
  <c r="BT873" i="226" a="1"/>
  <c r="BT873" i="226" s="1"/>
  <c r="AN873" i="226" a="1"/>
  <c r="AN873" i="226" s="1"/>
  <c r="AL873" i="226" s="1"/>
  <c r="AM873" i="226" s="1"/>
  <c r="BO873" i="226" a="1"/>
  <c r="BO873" i="226" s="1"/>
  <c r="W873" i="226" a="1"/>
  <c r="W873" i="226" s="1"/>
  <c r="AC873" i="226" a="1"/>
  <c r="AC873" i="226" s="1"/>
  <c r="AD873" i="226" s="1" a="1"/>
  <c r="AD873" i="226" s="1"/>
  <c r="Q873" i="226" a="1"/>
  <c r="Q873" i="226" s="1"/>
  <c r="BQ876" i="226"/>
  <c r="L876" i="226"/>
  <c r="H876" i="226"/>
  <c r="BN876" i="226" a="1"/>
  <c r="BN876" i="226" s="1"/>
  <c r="Z875" i="226" a="1"/>
  <c r="Z875" i="226" s="1"/>
  <c r="Y875" i="226" s="1"/>
  <c r="CF875" i="226" a="1"/>
  <c r="CF875" i="226" s="1"/>
  <c r="J875" i="226" a="1"/>
  <c r="J875" i="226" s="1"/>
  <c r="T875" i="226" a="1"/>
  <c r="T875" i="226" s="1"/>
  <c r="AN875" i="226" a="1"/>
  <c r="AN875" i="226" s="1"/>
  <c r="AL875" i="226" s="1"/>
  <c r="AM875" i="226" s="1"/>
  <c r="BS875" i="226"/>
  <c r="AI875" i="226" a="1"/>
  <c r="AI875" i="226" s="1"/>
  <c r="AJ875" i="226" s="1"/>
  <c r="Q875" i="226" a="1"/>
  <c r="Q875" i="226" s="1"/>
  <c r="BA875" i="226" a="1"/>
  <c r="BA875" i="226" s="1"/>
  <c r="BB875" i="226" s="1" a="1"/>
  <c r="BB875" i="226" s="1"/>
  <c r="BO875" i="226" a="1"/>
  <c r="BO875" i="226" s="1"/>
  <c r="BP875" i="226" a="1"/>
  <c r="BP875" i="226" s="1"/>
  <c r="V875" i="226" a="1"/>
  <c r="V875" i="226" s="1"/>
  <c r="W875" i="226" a="1"/>
  <c r="W875" i="226" s="1"/>
  <c r="B875" i="226"/>
  <c r="F875" i="226"/>
  <c r="A875" i="226"/>
  <c r="X875" i="226" a="1"/>
  <c r="X875" i="226" s="1"/>
  <c r="CS875" i="226" a="1"/>
  <c r="CS875" i="226" s="1"/>
  <c r="CU875" i="226" a="1"/>
  <c r="CU875" i="226" s="1"/>
  <c r="C875" i="226" a="1"/>
  <c r="C875" i="226" s="1"/>
  <c r="BT875" i="226" a="1"/>
  <c r="BT875" i="226" s="1"/>
  <c r="AA875" i="226" a="1"/>
  <c r="AA875" i="226" s="1"/>
  <c r="M875" i="226"/>
  <c r="BW875" i="226" a="1"/>
  <c r="BW875" i="226" s="1"/>
  <c r="AB875" i="226" a="1"/>
  <c r="AB875" i="226" s="1"/>
  <c r="BX875" i="226" a="1"/>
  <c r="BX875" i="226" s="1"/>
  <c r="AC875" i="226" a="1"/>
  <c r="AC875" i="226" s="1"/>
  <c r="AD875" i="226" s="1" a="1"/>
  <c r="AD875" i="226" s="1"/>
  <c r="AK875" i="226" a="1"/>
  <c r="AK875" i="226" s="1"/>
  <c r="AF875" i="226" a="1"/>
  <c r="AF875" i="226" s="1"/>
  <c r="AE875" i="226" s="1" a="1"/>
  <c r="AE875" i="226" s="1"/>
  <c r="CD26" i="208"/>
  <c r="BE26" i="208" s="1"/>
  <c r="DV26" i="208"/>
  <c r="BX26" i="208"/>
  <c r="J688" i="226" a="1"/>
  <c r="J688" i="226" s="1"/>
  <c r="CF688" i="226" a="1"/>
  <c r="CF688" i="226" s="1"/>
  <c r="BQ500" i="226"/>
  <c r="L500" i="226"/>
  <c r="O500" i="226"/>
  <c r="G500" i="226"/>
  <c r="H500" i="226"/>
  <c r="BO688" i="226" a="1"/>
  <c r="BO688" i="226" s="1"/>
  <c r="BL688" i="226" a="1"/>
  <c r="BL688" i="226" s="1"/>
  <c r="BP688" i="226" a="1"/>
  <c r="BP688" i="226" s="1"/>
  <c r="AA688" i="226" a="1"/>
  <c r="AA688" i="226" s="1"/>
  <c r="AB688" i="226" s="1" a="1"/>
  <c r="AB688" i="226" s="1"/>
  <c r="AI688" i="226" a="1"/>
  <c r="AI688" i="226" s="1"/>
  <c r="AJ688" i="226" s="1"/>
  <c r="BM688" i="226" a="1"/>
  <c r="BM688" i="226" s="1"/>
  <c r="AK688" i="226" a="1"/>
  <c r="AK688" i="226" s="1"/>
  <c r="C688" i="226" a="1"/>
  <c r="C688" i="226" s="1"/>
  <c r="AN688" i="226" a="1"/>
  <c r="AN688" i="226" s="1"/>
  <c r="AL688" i="226" s="1"/>
  <c r="AM688" i="226" s="1"/>
  <c r="BW688" i="226" a="1"/>
  <c r="BW688" i="226" s="1"/>
  <c r="M688" i="226"/>
  <c r="Q688" i="226" a="1"/>
  <c r="Q688" i="226" s="1"/>
  <c r="BB688" i="226" a="1"/>
  <c r="BB688" i="226" s="1"/>
  <c r="F688" i="226"/>
  <c r="BQ688" i="226" s="1"/>
  <c r="V688" i="226" a="1"/>
  <c r="V688" i="226" s="1"/>
  <c r="BD688" i="226" a="1"/>
  <c r="BD688" i="226" s="1"/>
  <c r="BC688" i="226" s="1" a="1"/>
  <c r="BC688" i="226" s="1"/>
  <c r="W688" i="226" a="1"/>
  <c r="W688" i="226" s="1"/>
  <c r="A688" i="226"/>
  <c r="BX688" i="226" a="1"/>
  <c r="BX688" i="226" s="1"/>
  <c r="B688" i="226"/>
  <c r="BF688" i="226" a="1"/>
  <c r="BF688" i="226" s="1"/>
  <c r="BE688" i="226" s="1" a="1"/>
  <c r="BE688" i="226" s="1"/>
  <c r="CS688" i="226" a="1"/>
  <c r="CS688" i="226" s="1"/>
  <c r="X688" i="226" a="1"/>
  <c r="X688" i="226" s="1"/>
  <c r="BS688" i="226"/>
  <c r="CU688" i="226" a="1"/>
  <c r="CU688" i="226" s="1"/>
  <c r="BH688" i="226" a="1"/>
  <c r="BH688" i="226" s="1"/>
  <c r="BT688" i="226" a="1"/>
  <c r="BT688" i="226" s="1"/>
  <c r="Y688" i="226" a="1"/>
  <c r="Y688" i="226" s="1"/>
  <c r="BJ688" i="226" a="1"/>
  <c r="BJ688" i="226" s="1"/>
  <c r="Z688" i="226" a="1"/>
  <c r="Z688" i="226" s="1"/>
  <c r="G592" i="226"/>
  <c r="O592" i="226"/>
  <c r="O19" i="3"/>
  <c r="BZ18" i="208"/>
  <c r="CS683" i="226" a="1"/>
  <c r="CS683" i="226" s="1"/>
  <c r="Q683" i="226" a="1"/>
  <c r="Q683" i="226" s="1"/>
  <c r="CD18" i="208"/>
  <c r="BE18" i="208" s="1"/>
  <c r="BX18" i="208"/>
  <c r="DV18" i="208"/>
  <c r="AH1143" i="226" s="1" a="1"/>
  <c r="AH1143" i="226" s="1"/>
  <c r="L867" i="226"/>
  <c r="H867" i="226"/>
  <c r="G867" i="226"/>
  <c r="V683" i="226" a="1"/>
  <c r="V683" i="226" s="1"/>
  <c r="BD683" i="226" a="1"/>
  <c r="BD683" i="226" s="1"/>
  <c r="BC683" i="226" s="1" a="1"/>
  <c r="BC683" i="226" s="1"/>
  <c r="BB683" i="226" a="1"/>
  <c r="BB683" i="226" s="1"/>
  <c r="X683" i="226" a="1"/>
  <c r="X683" i="226" s="1"/>
  <c r="AN683" i="226" a="1"/>
  <c r="AN683" i="226" s="1"/>
  <c r="AL683" i="226" s="1"/>
  <c r="AM683" i="226" s="1"/>
  <c r="AK683" i="226" a="1"/>
  <c r="AK683" i="226" s="1"/>
  <c r="BT683" i="226" a="1"/>
  <c r="BT683" i="226" s="1"/>
  <c r="BW683" i="226" a="1"/>
  <c r="BW683" i="226" s="1"/>
  <c r="AI683" i="226" a="1"/>
  <c r="AI683" i="226" s="1"/>
  <c r="AJ683" i="226" s="1"/>
  <c r="BP683" i="226" a="1"/>
  <c r="BP683" i="226" s="1"/>
  <c r="CU683" i="226" a="1"/>
  <c r="CU683" i="226" s="1"/>
  <c r="BO683" i="226" a="1"/>
  <c r="BO683" i="226" s="1"/>
  <c r="BM683" i="226" a="1"/>
  <c r="BM683" i="226" s="1"/>
  <c r="F683" i="226"/>
  <c r="CO683" i="226" s="1"/>
  <c r="BL683" i="226" a="1"/>
  <c r="BL683" i="226" s="1"/>
  <c r="C683" i="226" a="1"/>
  <c r="C683" i="226" s="1"/>
  <c r="BJ683" i="226" a="1"/>
  <c r="BJ683" i="226" s="1"/>
  <c r="A683" i="226"/>
  <c r="B683" i="226"/>
  <c r="BH683" i="226" a="1"/>
  <c r="BH683" i="226" s="1"/>
  <c r="AA683" i="226" a="1"/>
  <c r="AA683" i="226" s="1"/>
  <c r="AB683" i="226" s="1" a="1"/>
  <c r="AB683" i="226" s="1"/>
  <c r="M683" i="226"/>
  <c r="BS683" i="226"/>
  <c r="BX683" i="226" a="1"/>
  <c r="BX683" i="226" s="1"/>
  <c r="Z683" i="226" a="1"/>
  <c r="Z683" i="226" s="1"/>
  <c r="CF683" i="226" s="1" a="1"/>
  <c r="CF683" i="226" s="1"/>
  <c r="BF683" i="226" a="1"/>
  <c r="BF683" i="226" s="1"/>
  <c r="BE683" i="226" s="1" a="1"/>
  <c r="BE683" i="226" s="1"/>
  <c r="Y683" i="226" a="1"/>
  <c r="Y683" i="226" s="1"/>
  <c r="W683" i="226" a="1"/>
  <c r="W683" i="226" s="1"/>
  <c r="J19" i="3"/>
  <c r="L609" i="226"/>
  <c r="L605" i="226"/>
  <c r="L598" i="226"/>
  <c r="L606" i="226"/>
  <c r="L608" i="226"/>
  <c r="L613" i="226"/>
  <c r="L612" i="226"/>
  <c r="L592" i="226"/>
  <c r="N16" i="3"/>
  <c r="BE18" i="162"/>
  <c r="M15" i="3"/>
  <c r="AB1146" i="226" l="1" a="1"/>
  <c r="AB1146" i="226" s="1"/>
  <c r="G1146" i="226"/>
  <c r="H1146" i="226"/>
  <c r="L1146" i="226"/>
  <c r="AW1146" i="226"/>
  <c r="AX1146" i="226" a="1"/>
  <c r="AX1146" i="226" s="1"/>
  <c r="AH1145" i="226" a="1"/>
  <c r="AH1145" i="226" s="1"/>
  <c r="BQ22" i="208"/>
  <c r="L870" i="226"/>
  <c r="BU775" i="226" a="1"/>
  <c r="BU775" i="226" s="1"/>
  <c r="BV775" i="226" a="1"/>
  <c r="BV775" i="226" s="1"/>
  <c r="G595" i="226"/>
  <c r="L595" i="226"/>
  <c r="BB595" i="226" a="1"/>
  <c r="BB595" i="226" s="1"/>
  <c r="H595" i="226"/>
  <c r="AV595" i="226" a="1"/>
  <c r="AV595" i="226" s="1"/>
  <c r="BA593" i="226" a="1"/>
  <c r="BA593" i="226" s="1"/>
  <c r="BB593" i="226" s="1" a="1"/>
  <c r="BB593" i="226" s="1"/>
  <c r="BA594" i="226" a="1"/>
  <c r="BA594" i="226" s="1"/>
  <c r="BB594" i="226" s="1" a="1"/>
  <c r="BB594" i="226" s="1"/>
  <c r="AV596" i="226" a="1"/>
  <c r="AV596" i="226" s="1"/>
  <c r="BB596" i="226" a="1"/>
  <c r="BB596" i="226" s="1"/>
  <c r="BF775" i="226" a="1"/>
  <c r="BF775" i="226" s="1"/>
  <c r="BE775" i="226" s="1" a="1"/>
  <c r="BE775" i="226" s="1"/>
  <c r="G870" i="226"/>
  <c r="H870" i="226"/>
  <c r="BQ20" i="208"/>
  <c r="BY20" i="208"/>
  <c r="CP871" i="226"/>
  <c r="BN871" i="226" a="1"/>
  <c r="BN871" i="226" s="1"/>
  <c r="BM871" i="226" a="1"/>
  <c r="BM871" i="226" s="1"/>
  <c r="BQ871" i="226"/>
  <c r="CP875" i="226"/>
  <c r="CP872" i="226"/>
  <c r="BN872" i="226" a="1"/>
  <c r="BN872" i="226" s="1"/>
  <c r="BQ872" i="226"/>
  <c r="H872" i="226"/>
  <c r="O872" i="226"/>
  <c r="L872" i="226"/>
  <c r="G872" i="226"/>
  <c r="L871" i="226"/>
  <c r="H871" i="226"/>
  <c r="O871" i="226"/>
  <c r="G871" i="226"/>
  <c r="O594" i="226"/>
  <c r="H594" i="226"/>
  <c r="L594" i="226"/>
  <c r="BA684" i="226" a="1"/>
  <c r="BA684" i="226" s="1"/>
  <c r="BA688" i="226" a="1"/>
  <c r="BA688" i="226" s="1"/>
  <c r="BA689" i="226" a="1"/>
  <c r="BA689" i="226" s="1"/>
  <c r="BA683" i="226" a="1"/>
  <c r="BA683" i="226" s="1"/>
  <c r="BQ684" i="226"/>
  <c r="L684" i="226"/>
  <c r="BN684" i="226" a="1"/>
  <c r="BN684" i="226" s="1"/>
  <c r="CK684" i="226" a="1"/>
  <c r="CK684" i="226" s="1"/>
  <c r="G596" i="226"/>
  <c r="H596" i="226"/>
  <c r="O596" i="226"/>
  <c r="L596" i="226"/>
  <c r="O498" i="226"/>
  <c r="L498" i="226"/>
  <c r="H498" i="226"/>
  <c r="G593" i="226"/>
  <c r="O593" i="226"/>
  <c r="L593" i="226"/>
  <c r="W775" i="226" a="1"/>
  <c r="W775" i="226" s="1"/>
  <c r="BT775" i="226" a="1"/>
  <c r="BT775" i="226" s="1"/>
  <c r="AK775" i="226" a="1"/>
  <c r="AK775" i="226" s="1"/>
  <c r="U775" i="226" a="1"/>
  <c r="U775" i="226" s="1"/>
  <c r="BO775" i="226" a="1"/>
  <c r="BO775" i="226" s="1"/>
  <c r="BA775" i="226" a="1"/>
  <c r="BA775" i="226" s="1"/>
  <c r="BB775" i="226" s="1" a="1"/>
  <c r="BB775" i="226" s="1"/>
  <c r="C775" i="226" a="1"/>
  <c r="C775" i="226" s="1"/>
  <c r="G775" i="226" s="1"/>
  <c r="BX775" i="226" a="1"/>
  <c r="BX775" i="226" s="1"/>
  <c r="B775" i="226"/>
  <c r="AI775" i="226" a="1"/>
  <c r="AI775" i="226" s="1"/>
  <c r="AJ775" i="226" s="1"/>
  <c r="BN775" i="226" a="1"/>
  <c r="BN775" i="226" s="1"/>
  <c r="F775" i="226"/>
  <c r="AA775" i="226" s="1" a="1"/>
  <c r="AA775" i="226" s="1"/>
  <c r="AN775" i="226" a="1"/>
  <c r="AN775" i="226" s="1"/>
  <c r="AL775" i="226" s="1"/>
  <c r="AM775" i="226" s="1"/>
  <c r="CU775" i="226" a="1"/>
  <c r="CU775" i="226" s="1"/>
  <c r="M775" i="226"/>
  <c r="BW775" i="226" a="1"/>
  <c r="BW775" i="226" s="1"/>
  <c r="T775" i="226" a="1"/>
  <c r="T775" i="226" s="1"/>
  <c r="BS775" i="226"/>
  <c r="CS775" i="226" a="1"/>
  <c r="CS775" i="226" s="1"/>
  <c r="BP775" i="226" a="1"/>
  <c r="BP775" i="226" s="1"/>
  <c r="A775" i="226"/>
  <c r="J775" i="226" a="1"/>
  <c r="J775" i="226" s="1"/>
  <c r="BR775" i="226" a="1"/>
  <c r="BR775" i="226" s="1"/>
  <c r="BC775" i="226" a="1"/>
  <c r="BC775" i="226" s="1"/>
  <c r="BD775" i="226" s="1" a="1"/>
  <c r="BD775" i="226" s="1"/>
  <c r="Q775" i="226" a="1"/>
  <c r="Q775" i="226" s="1"/>
  <c r="CF775" i="226" a="1"/>
  <c r="CF775" i="226" s="1"/>
  <c r="V775" i="226" a="1"/>
  <c r="V775" i="226" s="1"/>
  <c r="BH775" i="226" a="1"/>
  <c r="BH775" i="226" s="1"/>
  <c r="BG775" i="226" s="1" a="1"/>
  <c r="BG775" i="226" s="1"/>
  <c r="X775" i="226" a="1"/>
  <c r="X775" i="226" s="1"/>
  <c r="O684" i="226"/>
  <c r="BG684" i="226" a="1"/>
  <c r="BG684" i="226" s="1"/>
  <c r="BK684" i="226" a="1"/>
  <c r="BK684" i="226" s="1"/>
  <c r="G684" i="226"/>
  <c r="H684" i="226"/>
  <c r="BI684" i="226" a="1"/>
  <c r="BI684" i="226" s="1"/>
  <c r="CP873" i="226"/>
  <c r="G689" i="226"/>
  <c r="H689" i="226"/>
  <c r="L689" i="226"/>
  <c r="BG689" i="226" a="1"/>
  <c r="BG689" i="226" s="1"/>
  <c r="BK689" i="226" a="1"/>
  <c r="BK689" i="226" s="1"/>
  <c r="BI689" i="226" a="1"/>
  <c r="BI689" i="226" s="1"/>
  <c r="CO689" i="226"/>
  <c r="BQ689" i="226"/>
  <c r="BN689" i="226" a="1"/>
  <c r="BN689" i="226" s="1"/>
  <c r="BN873" i="226" a="1"/>
  <c r="BN873" i="226" s="1"/>
  <c r="BQ873" i="226"/>
  <c r="O873" i="226"/>
  <c r="L873" i="226"/>
  <c r="H873" i="226"/>
  <c r="BM875" i="226" a="1"/>
  <c r="BM875" i="226" s="1"/>
  <c r="BQ875" i="226"/>
  <c r="BN875" i="226" a="1"/>
  <c r="BN875" i="226" s="1"/>
  <c r="O875" i="226"/>
  <c r="G875" i="226"/>
  <c r="H875" i="226"/>
  <c r="L875" i="226"/>
  <c r="AH1147" i="226" a="1"/>
  <c r="AH1147" i="226" s="1"/>
  <c r="BQ26" i="208"/>
  <c r="E1147" i="226" s="1" a="1"/>
  <c r="E1147" i="226" s="1"/>
  <c r="D1147" i="226" s="1"/>
  <c r="CE26" i="208"/>
  <c r="BY26" i="208"/>
  <c r="BN683" i="226" a="1"/>
  <c r="BN683" i="226" s="1"/>
  <c r="BN688" i="226" a="1"/>
  <c r="BN688" i="226" s="1"/>
  <c r="BQ683" i="226"/>
  <c r="G688" i="226"/>
  <c r="H688" i="226"/>
  <c r="O688" i="226"/>
  <c r="L688" i="226"/>
  <c r="CO688" i="226"/>
  <c r="BI688" i="226" a="1"/>
  <c r="BI688" i="226" s="1"/>
  <c r="BG688" i="226" a="1"/>
  <c r="BG688" i="226" s="1"/>
  <c r="BK688" i="226" a="1"/>
  <c r="BK688" i="226" s="1"/>
  <c r="CK688" i="226" a="1"/>
  <c r="CK688" i="226" s="1"/>
  <c r="L19" i="3"/>
  <c r="M19" i="3"/>
  <c r="CK683" i="226" a="1"/>
  <c r="CK683" i="226" s="1"/>
  <c r="BQ18" i="208"/>
  <c r="CE18" i="208"/>
  <c r="BY18" i="208"/>
  <c r="L683" i="226"/>
  <c r="G683" i="226"/>
  <c r="O683" i="226"/>
  <c r="H683" i="226"/>
  <c r="BI683" i="226" a="1"/>
  <c r="BI683" i="226" s="1"/>
  <c r="BK683" i="226" a="1"/>
  <c r="BK683" i="226" s="1"/>
  <c r="BG683" i="226" a="1"/>
  <c r="BG683" i="226" s="1"/>
  <c r="K19" i="3"/>
  <c r="E1143" i="226" l="1" a="1"/>
  <c r="E1143" i="226" s="1"/>
  <c r="D1143" i="226" s="1"/>
  <c r="BV1143" i="226" s="1" a="1"/>
  <c r="BV1143" i="226" s="1"/>
  <c r="E1144" i="226" a="1"/>
  <c r="E1144" i="226" s="1"/>
  <c r="D1144" i="226" s="1"/>
  <c r="CS1144" i="226" s="1" a="1"/>
  <c r="CS1144" i="226" s="1"/>
  <c r="E1145" i="226" a="1"/>
  <c r="E1145" i="226" s="1"/>
  <c r="D1145" i="226" s="1"/>
  <c r="BV1145" i="226" s="1" a="1"/>
  <c r="BV1145" i="226" s="1"/>
  <c r="BU1147" i="226" a="1"/>
  <c r="BU1147" i="226" s="1"/>
  <c r="BV1147" i="226" a="1"/>
  <c r="BV1147" i="226" s="1"/>
  <c r="AV594" i="226" a="1"/>
  <c r="AV594" i="226" s="1"/>
  <c r="AV593" i="226" a="1"/>
  <c r="AV593" i="226" s="1"/>
  <c r="AB775" i="226" a="1"/>
  <c r="AB775" i="226" s="1"/>
  <c r="Y775" i="226" a="1"/>
  <c r="Y775" i="226" s="1"/>
  <c r="O775" i="226"/>
  <c r="BM775" i="226" a="1"/>
  <c r="BM775" i="226" s="1"/>
  <c r="Z775" i="226" a="1"/>
  <c r="Z775" i="226" s="1"/>
  <c r="L775" i="226"/>
  <c r="H775" i="226"/>
  <c r="AC775" i="226"/>
  <c r="AD775" i="226" a="1"/>
  <c r="AD775" i="226" s="1"/>
  <c r="U1147" i="226" a="1"/>
  <c r="U1147" i="226" s="1"/>
  <c r="BR1147" i="226" a="1"/>
  <c r="BR1147" i="226" s="1"/>
  <c r="N19" i="3"/>
  <c r="V1147" i="226" a="1"/>
  <c r="V1147" i="226" s="1"/>
  <c r="BS1147" i="226"/>
  <c r="W1147" i="226" a="1"/>
  <c r="W1147" i="226" s="1"/>
  <c r="X1147" i="226" a="1"/>
  <c r="X1147" i="226" s="1"/>
  <c r="Q1147" i="226" a="1"/>
  <c r="Q1147" i="226" s="1"/>
  <c r="BT1147" i="226" a="1"/>
  <c r="BT1147" i="226" s="1"/>
  <c r="A1147" i="226"/>
  <c r="BP1147" i="226" a="1"/>
  <c r="BP1147" i="226" s="1"/>
  <c r="B1147" i="226"/>
  <c r="CS1147" i="226" a="1"/>
  <c r="CS1147" i="226" s="1"/>
  <c r="M1147" i="226"/>
  <c r="BW1147" i="226" a="1"/>
  <c r="BW1147" i="226" s="1"/>
  <c r="C1147" i="226" a="1"/>
  <c r="C1147" i="226" s="1"/>
  <c r="Z1147" i="226" a="1"/>
  <c r="Z1147" i="226" s="1"/>
  <c r="CF1147" i="226" s="1" a="1"/>
  <c r="CF1147" i="226" s="1"/>
  <c r="BX1147" i="226" a="1"/>
  <c r="BX1147" i="226" s="1"/>
  <c r="F1147" i="226"/>
  <c r="Y1147" i="226" a="1"/>
  <c r="Y1147" i="226" s="1"/>
  <c r="CU1147" i="226" a="1"/>
  <c r="CU1147" i="226" s="1"/>
  <c r="J1147" i="226" a="1"/>
  <c r="J1147" i="226" s="1"/>
  <c r="AK1147" i="226" a="1"/>
  <c r="AK1147" i="226" s="1"/>
  <c r="T1147" i="226" a="1"/>
  <c r="T1147" i="226" s="1"/>
  <c r="AN1147" i="226" a="1"/>
  <c r="AN1147" i="226" s="1"/>
  <c r="AL1147" i="226" s="1"/>
  <c r="AM1147" i="226" s="1"/>
  <c r="BM1147" i="226" a="1"/>
  <c r="BM1147" i="226" s="1"/>
  <c r="AI1147" i="226" a="1"/>
  <c r="AI1147" i="226" s="1"/>
  <c r="AJ1147" i="226" s="1"/>
  <c r="BN1147" i="226" a="1"/>
  <c r="BN1147" i="226" s="1"/>
  <c r="BO1147" i="226" a="1"/>
  <c r="BO1147" i="226" s="1"/>
  <c r="Z16" i="109"/>
  <c r="AA16" i="109"/>
  <c r="AB16" i="109"/>
  <c r="AC16" i="109"/>
  <c r="AD16" i="109"/>
  <c r="AE16" i="109"/>
  <c r="AF16" i="109"/>
  <c r="AG16" i="109"/>
  <c r="Y16" i="109"/>
  <c r="CU1144" i="226" l="1" a="1"/>
  <c r="CU1144" i="226" s="1"/>
  <c r="BT1143" i="226" a="1"/>
  <c r="BT1143" i="226" s="1"/>
  <c r="AK1143" i="226" a="1"/>
  <c r="AK1143" i="226" s="1"/>
  <c r="T1143" i="226" a="1"/>
  <c r="T1143" i="226" s="1"/>
  <c r="BO1143" i="226" a="1"/>
  <c r="BO1143" i="226" s="1"/>
  <c r="CU1143" i="226" a="1"/>
  <c r="CU1143" i="226" s="1"/>
  <c r="M1143" i="226"/>
  <c r="AK1144" i="226" a="1"/>
  <c r="AK1144" i="226" s="1"/>
  <c r="C1143" i="226" a="1"/>
  <c r="C1143" i="226" s="1"/>
  <c r="O1143" i="226" s="1"/>
  <c r="BN1143" i="226" a="1"/>
  <c r="BN1143" i="226" s="1"/>
  <c r="V1143" i="226" a="1"/>
  <c r="V1143" i="226" s="1"/>
  <c r="X1143" i="226" a="1"/>
  <c r="X1143" i="226" s="1"/>
  <c r="BM1143" i="226" a="1"/>
  <c r="BM1143" i="226" s="1"/>
  <c r="U1143" i="226" a="1"/>
  <c r="U1143" i="226" s="1"/>
  <c r="BU1143" i="226" a="1"/>
  <c r="BU1143" i="226" s="1"/>
  <c r="W1143" i="226" a="1"/>
  <c r="W1143" i="226" s="1"/>
  <c r="CS1143" i="226" a="1"/>
  <c r="CS1143" i="226" s="1"/>
  <c r="BR1143" i="226" a="1"/>
  <c r="BR1143" i="226" s="1"/>
  <c r="BW1143" i="226" a="1"/>
  <c r="BW1143" i="226" s="1"/>
  <c r="B1143" i="226"/>
  <c r="Y1143" i="226" a="1"/>
  <c r="Y1143" i="226" s="1"/>
  <c r="AN1143" i="226" a="1"/>
  <c r="AN1143" i="226" s="1"/>
  <c r="AL1143" i="226" s="1"/>
  <c r="AM1143" i="226" s="1"/>
  <c r="BP1143" i="226" a="1"/>
  <c r="BP1143" i="226" s="1"/>
  <c r="Q1143" i="226" a="1"/>
  <c r="Q1143" i="226" s="1"/>
  <c r="J1143" i="226" a="1"/>
  <c r="J1143" i="226" s="1"/>
  <c r="BX1143" i="226" a="1"/>
  <c r="BX1143" i="226" s="1"/>
  <c r="AI1143" i="226" a="1"/>
  <c r="AI1143" i="226" s="1"/>
  <c r="AJ1143" i="226" s="1"/>
  <c r="F1143" i="226"/>
  <c r="AA1143" i="226" s="1"/>
  <c r="A1143" i="226"/>
  <c r="BS1143" i="226"/>
  <c r="Z1143" i="226" a="1"/>
  <c r="Z1143" i="226" s="1"/>
  <c r="CF1143" i="226" s="1" a="1"/>
  <c r="CF1143" i="226" s="1"/>
  <c r="V1144" i="226" a="1"/>
  <c r="V1144" i="226" s="1"/>
  <c r="BO1144" i="226" a="1"/>
  <c r="BO1144" i="226" s="1"/>
  <c r="AI1144" i="226" a="1"/>
  <c r="AI1144" i="226" s="1"/>
  <c r="AJ1144" i="226" s="1"/>
  <c r="BT1144" i="226" a="1"/>
  <c r="BT1144" i="226" s="1"/>
  <c r="A1144" i="226"/>
  <c r="Q1144" i="226" a="1"/>
  <c r="Q1144" i="226" s="1"/>
  <c r="BR1144" i="226" a="1"/>
  <c r="BR1144" i="226" s="1"/>
  <c r="M1144" i="226"/>
  <c r="T1144" i="226" a="1"/>
  <c r="T1144" i="226" s="1"/>
  <c r="BN1144" i="226" a="1"/>
  <c r="BN1144" i="226" s="1"/>
  <c r="BV1144" i="226" a="1"/>
  <c r="BV1144" i="226" s="1"/>
  <c r="C1144" i="226" a="1"/>
  <c r="C1144" i="226" s="1"/>
  <c r="G1144" i="226" s="1"/>
  <c r="BU1144" i="226" a="1"/>
  <c r="BU1144" i="226" s="1"/>
  <c r="X1144" i="226" a="1"/>
  <c r="X1144" i="226" s="1"/>
  <c r="U1144" i="226" a="1"/>
  <c r="U1144" i="226" s="1"/>
  <c r="BS1144" i="226"/>
  <c r="F1144" i="226"/>
  <c r="AA1144" i="226" s="1"/>
  <c r="BM1144" i="226" a="1"/>
  <c r="BM1144" i="226" s="1"/>
  <c r="BP1144" i="226" a="1"/>
  <c r="BP1144" i="226" s="1"/>
  <c r="AN1144" i="226" a="1"/>
  <c r="AN1144" i="226" s="1"/>
  <c r="AL1144" i="226" s="1"/>
  <c r="AM1144" i="226" s="1"/>
  <c r="J1144" i="226" a="1"/>
  <c r="J1144" i="226" s="1"/>
  <c r="W1144" i="226" a="1"/>
  <c r="W1144" i="226" s="1"/>
  <c r="Y1145" i="226" a="1"/>
  <c r="Y1145" i="226" s="1"/>
  <c r="AI1145" i="226" a="1"/>
  <c r="AI1145" i="226" s="1"/>
  <c r="AJ1145" i="226" s="1"/>
  <c r="A1145" i="226"/>
  <c r="BW1144" i="226" a="1"/>
  <c r="BW1144" i="226" s="1"/>
  <c r="BU1145" i="226" a="1"/>
  <c r="BU1145" i="226" s="1"/>
  <c r="Y1144" i="226" a="1"/>
  <c r="Y1144" i="226" s="1"/>
  <c r="BM1145" i="226" a="1"/>
  <c r="BM1145" i="226" s="1"/>
  <c r="Z1144" i="226" a="1"/>
  <c r="Z1144" i="226" s="1"/>
  <c r="CF1144" i="226" s="1" a="1"/>
  <c r="CF1144" i="226" s="1"/>
  <c r="BN1145" i="226" a="1"/>
  <c r="BN1145" i="226" s="1"/>
  <c r="W1145" i="226" a="1"/>
  <c r="W1145" i="226" s="1"/>
  <c r="BW1145" i="226" a="1"/>
  <c r="BW1145" i="226" s="1"/>
  <c r="BR1145" i="226" a="1"/>
  <c r="BR1145" i="226" s="1"/>
  <c r="BS1145" i="226"/>
  <c r="V1145" i="226" a="1"/>
  <c r="V1145" i="226" s="1"/>
  <c r="BX1144" i="226" a="1"/>
  <c r="BX1144" i="226" s="1"/>
  <c r="AK1145" i="226" a="1"/>
  <c r="AK1145" i="226" s="1"/>
  <c r="B1144" i="226"/>
  <c r="CS1145" i="226" a="1"/>
  <c r="CS1145" i="226" s="1"/>
  <c r="J1145" i="226" a="1"/>
  <c r="J1145" i="226" s="1"/>
  <c r="BX1145" i="226" a="1"/>
  <c r="BX1145" i="226" s="1"/>
  <c r="B1145" i="226"/>
  <c r="C1145" i="226" a="1"/>
  <c r="C1145" i="226" s="1"/>
  <c r="G1145" i="226" s="1"/>
  <c r="T1145" i="226" a="1"/>
  <c r="T1145" i="226" s="1"/>
  <c r="M1145" i="226"/>
  <c r="CU1145" i="226" a="1"/>
  <c r="CU1145" i="226" s="1"/>
  <c r="BT1145" i="226" a="1"/>
  <c r="BT1145" i="226" s="1"/>
  <c r="AN1145" i="226" a="1"/>
  <c r="AN1145" i="226" s="1"/>
  <c r="AL1145" i="226" s="1"/>
  <c r="AM1145" i="226" s="1"/>
  <c r="X1145" i="226" a="1"/>
  <c r="X1145" i="226" s="1"/>
  <c r="BO1145" i="226" a="1"/>
  <c r="BO1145" i="226" s="1"/>
  <c r="Z1145" i="226" a="1"/>
  <c r="Z1145" i="226" s="1"/>
  <c r="CF1145" i="226" s="1" a="1"/>
  <c r="CF1145" i="226" s="1"/>
  <c r="Q1145" i="226" a="1"/>
  <c r="Q1145" i="226" s="1"/>
  <c r="BP1145" i="226" a="1"/>
  <c r="BP1145" i="226" s="1"/>
  <c r="U1145" i="226" a="1"/>
  <c r="U1145" i="226" s="1"/>
  <c r="F1145" i="226"/>
  <c r="AX1145" i="226" s="1" a="1"/>
  <c r="AX1145" i="226" s="1"/>
  <c r="H1147" i="226"/>
  <c r="O1147" i="226"/>
  <c r="G1147" i="226"/>
  <c r="L1147" i="226"/>
  <c r="AA1147" i="226"/>
  <c r="AB1147" i="226" a="1"/>
  <c r="AB1147" i="226" s="1"/>
  <c r="AW1147" i="226"/>
  <c r="AX1147" i="226" a="1"/>
  <c r="AX1147" i="226" s="1"/>
  <c r="B87" i="3"/>
  <c r="AB1143" i="226" l="1" a="1"/>
  <c r="AB1143" i="226" s="1"/>
  <c r="AX1143" i="226" a="1"/>
  <c r="AX1143" i="226" s="1"/>
  <c r="H1143" i="226"/>
  <c r="G1143" i="226"/>
  <c r="AW1143" i="226"/>
  <c r="L1143" i="226"/>
  <c r="H1144" i="226"/>
  <c r="L1144" i="226"/>
  <c r="O1144" i="226"/>
  <c r="AX1144" i="226" a="1"/>
  <c r="AX1144" i="226" s="1"/>
  <c r="AW1144" i="226"/>
  <c r="AB1144" i="226" a="1"/>
  <c r="AB1144" i="226" s="1"/>
  <c r="H1145" i="226"/>
  <c r="L1145" i="226"/>
  <c r="O1145" i="226"/>
  <c r="AA1145" i="226"/>
  <c r="AB1145" i="226" a="1"/>
  <c r="AB1145" i="226" s="1"/>
  <c r="AW1145" i="226"/>
  <c r="AM36" i="154"/>
  <c r="D7" i="109" l="1"/>
  <c r="D5" i="109" l="1"/>
  <c r="BJ429" i="158" s="1"/>
  <c r="I62" i="8" l="1"/>
  <c r="P62" i="8" l="1"/>
  <c r="AA15" i="109" l="1"/>
  <c r="Z15" i="109"/>
  <c r="Y15" i="109"/>
  <c r="AC14" i="109"/>
  <c r="AB14" i="109"/>
  <c r="AA14" i="109"/>
  <c r="Z14" i="109"/>
  <c r="Y14" i="109"/>
  <c r="AG13" i="109"/>
  <c r="AF13" i="109"/>
  <c r="AE13" i="109"/>
  <c r="AD13" i="109"/>
  <c r="AC13" i="109"/>
  <c r="AB13" i="109"/>
  <c r="AA13" i="109"/>
  <c r="Z13" i="109"/>
  <c r="Y13" i="109"/>
  <c r="AG12" i="109"/>
  <c r="AF12" i="109"/>
  <c r="AE12" i="109"/>
  <c r="AD12" i="109"/>
  <c r="AC12" i="109"/>
  <c r="AB12" i="109"/>
  <c r="AA12" i="109"/>
  <c r="Z12" i="109"/>
  <c r="Y12" i="109"/>
  <c r="AC15" i="109"/>
  <c r="AB15" i="109"/>
  <c r="H19" i="151" l="1"/>
  <c r="Q19" i="151"/>
  <c r="Z19" i="151"/>
  <c r="AI19" i="151"/>
  <c r="B110" i="3"/>
  <c r="B108" i="3"/>
  <c r="B109" i="3"/>
  <c r="B93" i="3" l="1"/>
  <c r="B96" i="3"/>
  <c r="B98" i="3"/>
  <c r="B104" i="3"/>
  <c r="B97" i="3"/>
  <c r="B95" i="3"/>
  <c r="B102" i="3"/>
  <c r="B100" i="3"/>
  <c r="B103" i="3"/>
  <c r="B99" i="3"/>
  <c r="B101" i="3"/>
  <c r="U17" i="154" l="1"/>
  <c r="A9" i="151"/>
  <c r="B186" i="3"/>
  <c r="P20" i="14" l="1"/>
  <c r="F9" i="14"/>
  <c r="O21" i="155"/>
  <c r="AN54" i="156"/>
  <c r="G9" i="154"/>
  <c r="AI19" i="156"/>
  <c r="T43" i="155"/>
  <c r="AC42" i="155"/>
  <c r="AH18" i="155"/>
  <c r="K35" i="154"/>
  <c r="A9" i="148"/>
  <c r="A9" i="147"/>
  <c r="A9" i="166"/>
  <c r="A4" i="152"/>
  <c r="X9" i="81"/>
  <c r="F9" i="155"/>
  <c r="F9" i="156"/>
  <c r="O9" i="158"/>
  <c r="K48" i="154"/>
  <c r="K34" i="154"/>
  <c r="K17" i="154"/>
  <c r="K74" i="154"/>
  <c r="B172" i="3"/>
  <c r="K9" i="158"/>
  <c r="G9" i="144"/>
  <c r="J1" i="8"/>
  <c r="F1" i="8"/>
  <c r="BS59" i="14"/>
  <c r="G8" i="3"/>
  <c r="B227" i="3"/>
  <c r="B147" i="3"/>
  <c r="B127" i="3"/>
  <c r="AG15" i="109" l="1"/>
  <c r="AG14" i="109"/>
  <c r="AD14" i="109"/>
  <c r="AD15" i="109"/>
  <c r="AF15" i="109"/>
  <c r="AF14" i="109"/>
  <c r="AE15" i="109"/>
  <c r="AE14" i="109"/>
  <c r="AX429" i="158"/>
  <c r="AM31" i="154" l="1"/>
  <c r="AM35" i="154"/>
  <c r="B89" i="3"/>
  <c r="B128" i="3"/>
  <c r="B90" i="3"/>
  <c r="B184" i="3"/>
  <c r="B164" i="3"/>
  <c r="B178" i="3"/>
  <c r="B156" i="3"/>
  <c r="B159" i="3"/>
  <c r="B161" i="3"/>
  <c r="B88" i="3"/>
  <c r="B182" i="3"/>
  <c r="B176" i="3"/>
  <c r="B160" i="3"/>
  <c r="B158" i="3"/>
  <c r="B179" i="3"/>
  <c r="B157" i="3"/>
  <c r="B150" i="3"/>
  <c r="B181" i="3"/>
  <c r="B175" i="3"/>
  <c r="B155" i="3"/>
  <c r="B183" i="3"/>
  <c r="B153" i="3"/>
  <c r="B180" i="3"/>
  <c r="B154" i="3"/>
  <c r="C147" i="3" l="1"/>
  <c r="C87" i="3"/>
  <c r="B163" i="3"/>
  <c r="B162" i="3"/>
  <c r="B152" i="3"/>
  <c r="B174" i="3"/>
  <c r="J32" i="3" l="1"/>
  <c r="C127" i="3"/>
  <c r="AM32" i="154"/>
  <c r="K32" i="3" l="1"/>
  <c r="E87" i="3"/>
  <c r="AM34" i="154"/>
  <c r="U14" i="154" l="1"/>
  <c r="AM29" i="154"/>
  <c r="L70" i="81"/>
  <c r="U74" i="154"/>
  <c r="E147" i="3"/>
  <c r="E127" i="3"/>
  <c r="L73" i="81" s="1"/>
  <c r="L74" i="81"/>
  <c r="E172" i="3"/>
  <c r="L78" i="81" s="1"/>
  <c r="L72" i="81" l="1"/>
  <c r="U43" i="154"/>
  <c r="U48" i="154"/>
  <c r="L76" i="81"/>
  <c r="U34" i="154"/>
  <c r="AM33" i="154" l="1"/>
  <c r="AM30" i="154" l="1"/>
  <c r="H32" i="3"/>
  <c r="H4" i="3"/>
  <c r="S32" i="3" l="1"/>
  <c r="I38" i="3" s="1"/>
  <c r="I37" i="3"/>
  <c r="N32" i="3"/>
  <c r="I39" i="3" l="1"/>
  <c r="BW18" i="167" s="1"/>
  <c r="BB18" i="167" s="1"/>
  <c r="AD36" i="155"/>
  <c r="Z42" i="156"/>
  <c r="Y36" i="155"/>
  <c r="AH12" i="167" l="1"/>
  <c r="AC12" i="167"/>
  <c r="AL12" i="167"/>
  <c r="BY1235" i="226" a="1"/>
  <c r="BY1235" i="226" s="1"/>
  <c r="BZ1235" i="226" s="1"/>
  <c r="BU18" i="167"/>
  <c r="BW24" i="224"/>
  <c r="BY1337" i="226" s="1" a="1"/>
  <c r="BY1337" i="226" s="1"/>
  <c r="BW34" i="224"/>
  <c r="BW30" i="224"/>
  <c r="BW32" i="224"/>
  <c r="BW36" i="224"/>
  <c r="BW26" i="224"/>
  <c r="BY1338" i="226" s="1" a="1"/>
  <c r="BY1338" i="226" s="1"/>
  <c r="BW20" i="224"/>
  <c r="BY1335" i="226" s="1" a="1"/>
  <c r="BY1335" i="226" s="1"/>
  <c r="BW22" i="224"/>
  <c r="BY1336" i="226" s="1" a="1"/>
  <c r="BY1336" i="226" s="1"/>
  <c r="BW28" i="224"/>
  <c r="BW22" i="223"/>
  <c r="BW32" i="223"/>
  <c r="BW28" i="223"/>
  <c r="BW34" i="223"/>
  <c r="BW26" i="223"/>
  <c r="BW36" i="223"/>
  <c r="BW24" i="223"/>
  <c r="BW20" i="223"/>
  <c r="BW30" i="223"/>
  <c r="BW36" i="176"/>
  <c r="BW22" i="176"/>
  <c r="BW20" i="176"/>
  <c r="BW30" i="176"/>
  <c r="BW32" i="176"/>
  <c r="BW26" i="176"/>
  <c r="BW34" i="176"/>
  <c r="BW24" i="176"/>
  <c r="BW28" i="176"/>
  <c r="BW36" i="175"/>
  <c r="BW26" i="175"/>
  <c r="BW24" i="175"/>
  <c r="BW22" i="175"/>
  <c r="BY1303" i="226" s="1" a="1"/>
  <c r="BY1303" i="226" s="1"/>
  <c r="BW30" i="175"/>
  <c r="BW34" i="175"/>
  <c r="BW32" i="175"/>
  <c r="BW28" i="175"/>
  <c r="BW20" i="175"/>
  <c r="BY1302" i="226" s="1" a="1"/>
  <c r="BY1302" i="226" s="1"/>
  <c r="BW32" i="13"/>
  <c r="BW34" i="13"/>
  <c r="BW20" i="13"/>
  <c r="BW24" i="13"/>
  <c r="BW22" i="13"/>
  <c r="BW28" i="13"/>
  <c r="BW30" i="13"/>
  <c r="BW36" i="13"/>
  <c r="BW26" i="13"/>
  <c r="BW34" i="171"/>
  <c r="BW30" i="171"/>
  <c r="BW24" i="171"/>
  <c r="BW32" i="171"/>
  <c r="BW20" i="171"/>
  <c r="BW36" i="171"/>
  <c r="BW28" i="171"/>
  <c r="BW26" i="171"/>
  <c r="BW22" i="171"/>
  <c r="BW22" i="169"/>
  <c r="BW32" i="169"/>
  <c r="BW24" i="169"/>
  <c r="BW34" i="169"/>
  <c r="BW36" i="169"/>
  <c r="BW26" i="169"/>
  <c r="BW20" i="169"/>
  <c r="BW28" i="169"/>
  <c r="BW30" i="169"/>
  <c r="BW32" i="170"/>
  <c r="BW20" i="170"/>
  <c r="BW30" i="170"/>
  <c r="BW36" i="170"/>
  <c r="BW28" i="170"/>
  <c r="BW24" i="170"/>
  <c r="BW34" i="170"/>
  <c r="BW22" i="170"/>
  <c r="BW26" i="170"/>
  <c r="BW28" i="168"/>
  <c r="BW26" i="168"/>
  <c r="BY1250" i="226" s="1" a="1"/>
  <c r="BY1250" i="226" s="1"/>
  <c r="BW24" i="168"/>
  <c r="BY1249" i="226" s="1" a="1"/>
  <c r="BY1249" i="226" s="1"/>
  <c r="BW34" i="168"/>
  <c r="BW36" i="168"/>
  <c r="BW20" i="168"/>
  <c r="BY1247" i="226" s="1" a="1"/>
  <c r="BY1247" i="226" s="1"/>
  <c r="BW22" i="168"/>
  <c r="BY1248" i="226" s="1" a="1"/>
  <c r="BY1248" i="226" s="1"/>
  <c r="BW32" i="168"/>
  <c r="BW30" i="168"/>
  <c r="BY1238" i="226" a="1"/>
  <c r="BY1238" i="226" s="1"/>
  <c r="BY1242" i="226" a="1"/>
  <c r="BY1242" i="226" s="1"/>
  <c r="BY1241" i="226" a="1"/>
  <c r="BY1241" i="226" s="1"/>
  <c r="BY1243" i="226" a="1"/>
  <c r="BY1243" i="226" s="1"/>
  <c r="BY1239" i="226" a="1"/>
  <c r="BY1239" i="226" s="1"/>
  <c r="BY1240" i="226" a="1"/>
  <c r="BY1240" i="226" s="1"/>
  <c r="BY1237" i="226" a="1"/>
  <c r="BY1237" i="226" s="1"/>
  <c r="BY1236" i="226" a="1"/>
  <c r="BY1236" i="226" s="1"/>
  <c r="BW18" i="223"/>
  <c r="BW18" i="224"/>
  <c r="BW18" i="175"/>
  <c r="BW18" i="176"/>
  <c r="BW18" i="171"/>
  <c r="BW18" i="13"/>
  <c r="BW18" i="170"/>
  <c r="BW18" i="169"/>
  <c r="BW18" i="168"/>
  <c r="BY1246" i="226" s="1" a="1"/>
  <c r="BY1246" i="226" s="1"/>
  <c r="AH42" i="156"/>
  <c r="CA1235" i="226" l="1"/>
  <c r="CB1235" i="226"/>
  <c r="T24" i="3"/>
  <c r="CB1335" i="226"/>
  <c r="T21" i="3"/>
  <c r="AP29" i="154" s="1"/>
  <c r="BU18" i="170"/>
  <c r="BU18" i="175"/>
  <c r="BU18" i="171"/>
  <c r="BU18" i="223"/>
  <c r="BU28" i="224"/>
  <c r="BU22" i="224"/>
  <c r="BU20" i="224"/>
  <c r="BU26" i="224"/>
  <c r="BU36" i="224"/>
  <c r="BU32" i="224"/>
  <c r="BU30" i="224"/>
  <c r="BU34" i="224"/>
  <c r="BU24" i="224"/>
  <c r="BU30" i="223"/>
  <c r="BU20" i="223"/>
  <c r="BU24" i="223"/>
  <c r="BU36" i="223"/>
  <c r="BU26" i="223"/>
  <c r="BU34" i="223"/>
  <c r="BU28" i="223"/>
  <c r="BU32" i="223"/>
  <c r="BU22" i="223"/>
  <c r="BU28" i="176"/>
  <c r="BU24" i="176"/>
  <c r="BU34" i="176"/>
  <c r="BU26" i="176"/>
  <c r="BU32" i="176"/>
  <c r="BU30" i="176"/>
  <c r="BU20" i="176"/>
  <c r="BU22" i="176"/>
  <c r="BU36" i="176"/>
  <c r="BU20" i="175"/>
  <c r="BU28" i="175"/>
  <c r="BU32" i="175"/>
  <c r="BU34" i="175"/>
  <c r="BU30" i="175"/>
  <c r="BU22" i="175"/>
  <c r="BU24" i="175"/>
  <c r="BU26" i="175"/>
  <c r="BU36" i="175"/>
  <c r="BU26" i="13"/>
  <c r="BU36" i="13"/>
  <c r="BU30" i="13"/>
  <c r="BU28" i="13"/>
  <c r="BU22" i="13"/>
  <c r="BU24" i="13"/>
  <c r="BU20" i="13"/>
  <c r="BU34" i="13"/>
  <c r="BU32" i="13"/>
  <c r="BU22" i="171"/>
  <c r="BU26" i="171"/>
  <c r="BU28" i="171"/>
  <c r="BU36" i="171"/>
  <c r="BU20" i="171"/>
  <c r="BU32" i="171"/>
  <c r="BU24" i="171"/>
  <c r="BU30" i="171"/>
  <c r="BU34" i="171"/>
  <c r="BU28" i="169"/>
  <c r="BU30" i="169"/>
  <c r="BU20" i="169"/>
  <c r="BU26" i="169"/>
  <c r="BU36" i="169"/>
  <c r="BU34" i="169"/>
  <c r="BU24" i="169"/>
  <c r="BU32" i="169"/>
  <c r="BU22" i="169"/>
  <c r="BU26" i="170"/>
  <c r="BU22" i="170"/>
  <c r="BU34" i="170"/>
  <c r="BU24" i="170"/>
  <c r="BU28" i="170"/>
  <c r="BU36" i="170"/>
  <c r="BU30" i="170"/>
  <c r="BU20" i="170"/>
  <c r="BU32" i="170"/>
  <c r="BU30" i="168"/>
  <c r="BU32" i="168"/>
  <c r="BU22" i="168"/>
  <c r="BU20" i="168"/>
  <c r="BU36" i="168"/>
  <c r="BU34" i="168"/>
  <c r="BU24" i="168"/>
  <c r="BU26" i="168"/>
  <c r="BU28" i="168"/>
  <c r="T29" i="3"/>
  <c r="AP37" i="154" s="1"/>
  <c r="T27" i="3"/>
  <c r="AP35" i="154" s="1"/>
  <c r="BU18" i="224"/>
  <c r="T30" i="3"/>
  <c r="AP38" i="154" s="1"/>
  <c r="BU18" i="176"/>
  <c r="T28" i="3"/>
  <c r="AP36" i="154" s="1"/>
  <c r="BU18" i="13"/>
  <c r="T26" i="3"/>
  <c r="AP34" i="154" s="1"/>
  <c r="AP32" i="154"/>
  <c r="T25" i="3"/>
  <c r="AP33" i="154" s="1"/>
  <c r="BU18" i="169"/>
  <c r="T23" i="3"/>
  <c r="AP31" i="154" s="1"/>
  <c r="BU18" i="168"/>
  <c r="CC1235" i="226" l="1"/>
  <c r="CD1235" i="226"/>
  <c r="CD1335" i="226"/>
  <c r="CC1335" i="226"/>
  <c r="AL12" i="168"/>
  <c r="T22" i="3"/>
  <c r="T32" i="3" s="1"/>
  <c r="I41" i="3" l="1"/>
  <c r="AH12" i="168"/>
  <c r="AC12" i="168"/>
  <c r="AP30" i="154"/>
  <c r="CE18" i="159" l="1"/>
  <c r="N11" i="3" s="1"/>
  <c r="BU18" i="159"/>
  <c r="BV18" i="159" s="1"/>
  <c r="S11" i="3" s="1"/>
  <c r="D405" i="226"/>
  <c r="BU405" i="226" l="1" a="1"/>
  <c r="BU405" i="226" s="1"/>
  <c r="BV405" i="226" a="1"/>
  <c r="BV405" i="226" s="1"/>
  <c r="BE405" i="226" a="1"/>
  <c r="BE405" i="226" s="1"/>
  <c r="C405" i="226" a="1"/>
  <c r="C405" i="226" s="1"/>
  <c r="CU405" i="226" a="1"/>
  <c r="CU405" i="226" s="1"/>
  <c r="CS405" i="226" a="1"/>
  <c r="CS405" i="226" s="1"/>
  <c r="BW405" i="226" a="1"/>
  <c r="BW405" i="226" s="1"/>
  <c r="BT405" i="226" a="1"/>
  <c r="BT405" i="226" s="1"/>
  <c r="BN405" i="226" a="1"/>
  <c r="BN405" i="226" s="1"/>
  <c r="V405" i="226" a="1"/>
  <c r="V405" i="226" s="1"/>
  <c r="BX405" i="226" a="1"/>
  <c r="BX405" i="226" s="1"/>
  <c r="BM405" i="226" a="1"/>
  <c r="BM405" i="226" s="1"/>
  <c r="AN405" i="226" a="1"/>
  <c r="AN405" i="226" s="1"/>
  <c r="AI405" i="226" a="1"/>
  <c r="AI405" i="226" s="1"/>
  <c r="CO405" i="226" a="1"/>
  <c r="CO405" i="226" s="1"/>
  <c r="BR405" i="226" a="1"/>
  <c r="BR405" i="226" s="1"/>
  <c r="Z405" i="226" a="1"/>
  <c r="Z405" i="226" s="1"/>
  <c r="AK405" i="226" a="1"/>
  <c r="AK405" i="226" s="1"/>
  <c r="BP405" i="226" a="1"/>
  <c r="BP405" i="226" s="1"/>
  <c r="Y405" i="226" a="1"/>
  <c r="Y405" i="226" s="1"/>
  <c r="BA405" i="226" a="1"/>
  <c r="BA405" i="226" s="1"/>
  <c r="X405" i="226" a="1"/>
  <c r="X405" i="226" s="1"/>
  <c r="BO405" i="226" a="1"/>
  <c r="BO405" i="226" s="1"/>
  <c r="W405" i="226" a="1"/>
  <c r="W405" i="226" s="1"/>
  <c r="J405" i="226" a="1"/>
  <c r="J405" i="226" s="1"/>
  <c r="Q405" i="226" a="1"/>
  <c r="Q405" i="226" s="1"/>
  <c r="M405" i="226"/>
  <c r="BZ18" i="159"/>
  <c r="AJ405" i="226" l="1"/>
  <c r="BS405" i="226"/>
  <c r="BY18" i="159"/>
  <c r="BE18" i="159"/>
  <c r="BX18" i="159"/>
  <c r="BH18" i="159"/>
  <c r="BY851" i="226" l="1" a="1"/>
  <c r="BY851" i="226" s="1"/>
  <c r="BY854" i="226" a="1"/>
  <c r="BY854" i="226" s="1"/>
  <c r="BY853" i="226" a="1"/>
  <c r="BY853" i="226" s="1"/>
  <c r="BY850" i="226" a="1"/>
  <c r="BY850" i="226" s="1"/>
  <c r="BY848" i="226" a="1"/>
  <c r="BY848" i="226" s="1"/>
  <c r="BY849" i="226" a="1"/>
  <c r="BY849" i="226" s="1"/>
  <c r="BY852" i="226" a="1"/>
  <c r="BY852" i="226" s="1"/>
  <c r="BY847" i="226" a="1"/>
  <c r="BY847" i="226" s="1"/>
  <c r="BY846" i="226" a="1"/>
  <c r="BY846" i="226" s="1"/>
  <c r="CW2" i="226" l="1"/>
  <c r="BY813" i="226" a="1"/>
  <c r="BY813" i="226" s="1"/>
  <c r="BY715" i="226" a="1"/>
  <c r="BY715" i="226" s="1"/>
  <c r="BY814" i="226" a="1"/>
  <c r="BY814" i="226" s="1"/>
  <c r="BY833" i="226" a="1"/>
  <c r="BY833" i="226" s="1"/>
  <c r="BY816" i="226" a="1"/>
  <c r="BY816" i="226" s="1"/>
  <c r="BY826" i="226" a="1"/>
  <c r="BY826" i="226" s="1"/>
  <c r="BY503" i="226" a="1"/>
  <c r="BY503" i="226" s="1"/>
  <c r="BY716" i="226" a="1"/>
  <c r="BY716" i="226" s="1"/>
  <c r="BY714" i="226" a="1"/>
  <c r="BY714" i="226" s="1"/>
  <c r="BY598" i="226" a="1"/>
  <c r="BY598" i="226" s="1"/>
  <c r="BY821" i="226" a="1"/>
  <c r="BY821" i="226" s="1"/>
  <c r="BY619" i="226" a="1"/>
  <c r="BY619" i="226" s="1"/>
  <c r="BY800" i="226" a="1"/>
  <c r="BY800" i="226" s="1"/>
  <c r="BY705" i="226" a="1"/>
  <c r="BY705" i="226" s="1"/>
  <c r="BY824" i="226" a="1"/>
  <c r="BY824" i="226" s="1"/>
  <c r="BY615" i="226" a="1"/>
  <c r="BY615" i="226" s="1"/>
  <c r="BY600" i="226" a="1"/>
  <c r="BY600" i="226" s="1"/>
  <c r="BY797" i="226" a="1"/>
  <c r="BY797" i="226" s="1"/>
  <c r="BY794" i="226" a="1"/>
  <c r="BY794" i="226" s="1"/>
  <c r="BY845" i="226" a="1"/>
  <c r="BY845" i="226" s="1"/>
  <c r="BY606" i="226" a="1"/>
  <c r="BY606" i="226" s="1"/>
  <c r="BY838" i="226" a="1"/>
  <c r="BY838" i="226" s="1"/>
  <c r="BY825" i="226" a="1"/>
  <c r="BY825" i="226" s="1"/>
  <c r="BY609" i="226" a="1"/>
  <c r="BY609" i="226" s="1"/>
  <c r="BY805" i="226" a="1"/>
  <c r="BY805" i="226" s="1"/>
  <c r="BY698" i="226" a="1"/>
  <c r="BY698" i="226" s="1"/>
  <c r="BY790" i="226" a="1"/>
  <c r="BY790" i="226" s="1"/>
  <c r="BY704" i="226" a="1"/>
  <c r="BY704" i="226" s="1"/>
  <c r="BY809" i="226" a="1"/>
  <c r="BY809" i="226" s="1"/>
  <c r="BY1150" i="226" a="1"/>
  <c r="BY1150" i="226" s="1"/>
  <c r="BY611" i="226" a="1"/>
  <c r="BY611" i="226" s="1"/>
  <c r="BY831" i="226" a="1"/>
  <c r="BY831" i="226" s="1"/>
  <c r="BY836" i="226" a="1"/>
  <c r="BY836" i="226" s="1"/>
  <c r="BY504" i="226" a="1"/>
  <c r="BY504" i="226" s="1"/>
  <c r="BY717" i="226" a="1"/>
  <c r="BY717" i="226" s="1"/>
  <c r="BY798" i="226" a="1"/>
  <c r="BY798" i="226" s="1"/>
  <c r="BY837" i="226" a="1"/>
  <c r="BY837" i="226" s="1"/>
  <c r="BY612" i="226" a="1"/>
  <c r="BY612" i="226" s="1"/>
  <c r="BY706" i="226" a="1"/>
  <c r="BY706" i="226" s="1"/>
  <c r="BY803" i="226" a="1"/>
  <c r="BY803" i="226" s="1"/>
  <c r="BY808" i="226" a="1"/>
  <c r="BY808" i="226" s="1"/>
  <c r="BY834" i="226" a="1"/>
  <c r="BY834" i="226" s="1"/>
  <c r="BY505" i="226" a="1"/>
  <c r="BY505" i="226" s="1"/>
  <c r="BY613" i="226" a="1"/>
  <c r="BY613" i="226" s="1"/>
  <c r="BY699" i="226" a="1"/>
  <c r="BY699" i="226" s="1"/>
  <c r="BY806" i="226" a="1"/>
  <c r="BY806" i="226" s="1"/>
  <c r="BY828" i="226" a="1"/>
  <c r="BY828" i="226" s="1"/>
  <c r="BY802" i="226" a="1"/>
  <c r="BY802" i="226" s="1"/>
  <c r="BY507" i="226" a="1"/>
  <c r="BY507" i="226" s="1"/>
  <c r="BY616" i="226" a="1"/>
  <c r="BY616" i="226" s="1"/>
  <c r="BY707" i="226" a="1"/>
  <c r="BY707" i="226" s="1"/>
  <c r="BY818" i="226" a="1"/>
  <c r="BY818" i="226" s="1"/>
  <c r="BY811" i="226" a="1"/>
  <c r="BY811" i="226" s="1"/>
  <c r="BY796" i="226" a="1"/>
  <c r="BY796" i="226" s="1"/>
  <c r="BY601" i="226" a="1"/>
  <c r="BY601" i="226" s="1"/>
  <c r="BY603" i="226" a="1"/>
  <c r="BY603" i="226" s="1"/>
  <c r="BY710" i="226" a="1"/>
  <c r="BY710" i="226" s="1"/>
  <c r="BY829" i="226" a="1"/>
  <c r="BY829" i="226" s="1"/>
  <c r="BY792" i="226" a="1"/>
  <c r="BY792" i="226" s="1"/>
  <c r="BY610" i="226" a="1"/>
  <c r="BY610" i="226" s="1"/>
  <c r="BY712" i="226" a="1"/>
  <c r="BY712" i="226" s="1"/>
  <c r="BY843" i="226" a="1"/>
  <c r="BY843" i="226" s="1"/>
  <c r="BY793" i="226" a="1"/>
  <c r="BY793" i="226" s="1"/>
  <c r="BY599" i="226" a="1"/>
  <c r="BY599" i="226" s="1"/>
  <c r="BY702" i="226" a="1"/>
  <c r="BY702" i="226" s="1"/>
  <c r="BY709" i="226" a="1"/>
  <c r="BY709" i="226" s="1"/>
  <c r="BY827" i="226" a="1"/>
  <c r="BY827" i="226" s="1"/>
  <c r="BY602" i="226" a="1"/>
  <c r="BY602" i="226" s="1"/>
  <c r="BY708" i="226" a="1"/>
  <c r="BY708" i="226" s="1"/>
  <c r="BY703" i="226" a="1"/>
  <c r="BY703" i="226" s="1"/>
  <c r="BY844" i="226" a="1"/>
  <c r="BY844" i="226" s="1"/>
  <c r="BY881" i="226" a="1"/>
  <c r="BY881" i="226" s="1"/>
  <c r="BY968" i="226" a="1"/>
  <c r="BY968" i="226" s="1"/>
  <c r="BY608" i="226" a="1"/>
  <c r="BY608" i="226" s="1"/>
  <c r="BY614" i="226" a="1"/>
  <c r="BY614" i="226" s="1"/>
  <c r="BY701" i="226" a="1"/>
  <c r="BY701" i="226" s="1"/>
  <c r="BY697" i="226" a="1"/>
  <c r="BY697" i="226" s="1"/>
  <c r="BY711" i="226" a="1"/>
  <c r="BY711" i="226" s="1"/>
  <c r="BY804" i="226" a="1"/>
  <c r="BY804" i="226" s="1"/>
  <c r="BY799" i="226" a="1"/>
  <c r="BY799" i="226" s="1"/>
  <c r="BY807" i="226" a="1"/>
  <c r="BY807" i="226" s="1"/>
  <c r="BY822" i="226" a="1"/>
  <c r="BY822" i="226" s="1"/>
  <c r="BY839" i="226" a="1"/>
  <c r="BY839" i="226" s="1"/>
  <c r="BY817" i="226" a="1"/>
  <c r="BY817" i="226" s="1"/>
  <c r="BY830" i="226" a="1"/>
  <c r="BY830" i="226" s="1"/>
  <c r="BY791" i="226" a="1"/>
  <c r="BY791" i="226" s="1"/>
  <c r="BY971" i="226" a="1"/>
  <c r="BY971" i="226" s="1"/>
  <c r="BY617" i="226" a="1"/>
  <c r="BY617" i="226" s="1"/>
  <c r="BY605" i="226" a="1"/>
  <c r="BY605" i="226" s="1"/>
  <c r="BY618" i="226" a="1"/>
  <c r="BY618" i="226" s="1"/>
  <c r="BY620" i="226" a="1"/>
  <c r="BY620" i="226" s="1"/>
  <c r="BY713" i="226" a="1"/>
  <c r="BY713" i="226" s="1"/>
  <c r="BY696" i="226" a="1"/>
  <c r="BY696" i="226" s="1"/>
  <c r="BY695" i="226" a="1"/>
  <c r="BY695" i="226" s="1"/>
  <c r="BY795" i="226" a="1"/>
  <c r="BY795" i="226" s="1"/>
  <c r="BY820" i="226" a="1"/>
  <c r="BY820" i="226" s="1"/>
  <c r="BY832" i="226" a="1"/>
  <c r="BY832" i="226" s="1"/>
  <c r="BY810" i="226" a="1"/>
  <c r="BY810" i="226" s="1"/>
  <c r="BY835" i="226" a="1"/>
  <c r="BY835" i="226" s="1"/>
  <c r="BY840" i="226" a="1"/>
  <c r="BY840" i="226" s="1"/>
  <c r="BY812" i="226" a="1"/>
  <c r="BY812" i="226" s="1"/>
  <c r="BY969" i="226" a="1"/>
  <c r="BY969" i="226" s="1"/>
  <c r="BY506" i="226" a="1"/>
  <c r="BY506" i="226" s="1"/>
  <c r="BY607" i="226" a="1"/>
  <c r="BY607" i="226" s="1"/>
  <c r="BY604" i="226" a="1"/>
  <c r="BY604" i="226" s="1"/>
  <c r="BY700" i="226" a="1"/>
  <c r="BY700" i="226" s="1"/>
  <c r="BY718" i="226" a="1"/>
  <c r="BY718" i="226" s="1"/>
  <c r="BY801" i="226" a="1"/>
  <c r="BY801" i="226" s="1"/>
  <c r="BY789" i="226" a="1"/>
  <c r="BY789" i="226" s="1"/>
  <c r="BY841" i="226" a="1"/>
  <c r="BY841" i="226" s="1"/>
  <c r="BY823" i="226" a="1"/>
  <c r="BY823" i="226" s="1"/>
  <c r="BY819" i="226" a="1"/>
  <c r="BY819" i="226" s="1"/>
  <c r="BY842" i="226" a="1"/>
  <c r="BY842" i="226" s="1"/>
  <c r="BY815" i="226" a="1"/>
  <c r="BY815" i="226" s="1"/>
  <c r="BY972" i="226" a="1"/>
  <c r="BY972" i="226" s="1"/>
  <c r="BY967" i="226" a="1"/>
  <c r="BY967" i="226" s="1"/>
  <c r="BY975" i="226" a="1"/>
  <c r="BY975" i="226" s="1"/>
  <c r="BY970" i="226" a="1"/>
  <c r="BY970" i="226" s="1"/>
  <c r="BY973" i="226" a="1"/>
  <c r="BY973" i="226" s="1"/>
  <c r="BY977" i="226" a="1"/>
  <c r="BY977" i="226" s="1"/>
  <c r="BY976" i="226" a="1"/>
  <c r="BY976" i="226" s="1"/>
  <c r="BY974" i="226" a="1"/>
  <c r="BY974" i="226" s="1"/>
  <c r="BY1148" i="226" a="1"/>
  <c r="BY1148" i="226" s="1"/>
  <c r="BY1151" i="226" a="1"/>
  <c r="BY1151" i="226" s="1"/>
  <c r="BY1152" i="226" a="1"/>
  <c r="BY1152" i="226" s="1"/>
  <c r="BY1153" i="226" a="1"/>
  <c r="BY1153" i="226" s="1"/>
  <c r="BY1149" i="226" a="1"/>
  <c r="BY1149" i="226" s="1"/>
  <c r="CA1058" i="226" l="1"/>
  <c r="BZ1058" i="226"/>
  <c r="CB1058" i="226"/>
  <c r="CB1057" i="226"/>
  <c r="CA1057" i="226"/>
  <c r="BZ1057" i="226"/>
  <c r="CA1056" i="226"/>
  <c r="BZ1056" i="226"/>
  <c r="CB1056" i="226"/>
  <c r="BZ1055" i="226"/>
  <c r="CB1055" i="226"/>
  <c r="CA1055" i="226"/>
  <c r="CA1054" i="226"/>
  <c r="BZ1054" i="226"/>
  <c r="CB1054" i="226"/>
  <c r="CA1053" i="226"/>
  <c r="CB1053" i="226"/>
  <c r="BZ1053" i="226"/>
  <c r="BZ1052" i="226"/>
  <c r="CB1052" i="226"/>
  <c r="CA1052" i="226"/>
  <c r="AI36" i="155"/>
  <c r="AL42" i="156"/>
  <c r="CD1058" i="226" l="1"/>
  <c r="CC1058" i="226"/>
  <c r="CD1057" i="226"/>
  <c r="CC1057" i="226"/>
  <c r="CD1056" i="226"/>
  <c r="CC1056" i="226"/>
  <c r="CD1055" i="226"/>
  <c r="CC1055" i="226"/>
  <c r="CD1054" i="226"/>
  <c r="CC1054" i="226"/>
  <c r="CD1053" i="226"/>
  <c r="CC1053" i="226"/>
  <c r="CC1052" i="226"/>
  <c r="CD1052" i="226"/>
  <c r="CV2" i="226" l="1"/>
  <c r="AR46" i="81" l="1"/>
  <c r="H199" i="3"/>
  <c r="I199" i="3" l="1"/>
  <c r="C199" i="3" s="1"/>
  <c r="C192" i="3" s="1"/>
  <c r="E192" i="3" l="1"/>
  <c r="K199" i="3"/>
  <c r="AP62" i="207" l="1"/>
  <c r="U57" i="154"/>
  <c r="L77" i="81"/>
  <c r="CK62" i="207"/>
  <c r="B405" i="226" l="1"/>
  <c r="A405" i="226"/>
  <c r="F405" i="226"/>
  <c r="AL405" i="226"/>
  <c r="AM405" i="226" s="1"/>
  <c r="BC405" i="226" l="1" a="1"/>
  <c r="BC405" i="226" s="1"/>
  <c r="AD405" i="226" a="1"/>
  <c r="AD405" i="226" s="1"/>
  <c r="AU405" i="226" a="1"/>
  <c r="AU405" i="226" s="1"/>
  <c r="T405" i="226" a="1"/>
  <c r="T405" i="226" s="1"/>
  <c r="AC405" i="226" s="1" a="1"/>
  <c r="AC405" i="226" s="1"/>
  <c r="AW405" i="226" a="1"/>
  <c r="AW405" i="226" s="1"/>
  <c r="AX405" i="226" s="1" a="1"/>
  <c r="AX405" i="226" s="1"/>
  <c r="AA405" i="226" a="1"/>
  <c r="AA405" i="226" s="1"/>
  <c r="AB405" i="226" s="1" a="1"/>
  <c r="AB405" i="226" s="1"/>
  <c r="CF405" i="226" a="1"/>
  <c r="CF405" i="226" s="1"/>
  <c r="CP405" i="226"/>
  <c r="CG405" i="226"/>
  <c r="BQ405" i="226"/>
  <c r="L405" i="226"/>
  <c r="O405" i="226"/>
  <c r="G405" i="226"/>
  <c r="H405" i="226"/>
  <c r="BB405" i="226" l="1" a="1"/>
  <c r="BB405" i="226" s="1"/>
  <c r="AV405" i="226" a="1"/>
  <c r="AV405" i="226" s="1"/>
  <c r="BF405" i="226" a="1"/>
  <c r="BF405" i="226" s="1"/>
  <c r="BD405" i="226" a="1"/>
  <c r="BD405" i="226" s="1"/>
  <c r="O23" i="3"/>
  <c r="CC18" i="169"/>
  <c r="O24" i="3"/>
  <c r="CC18" i="170"/>
  <c r="L23" i="3" l="1"/>
  <c r="CI18" i="169"/>
  <c r="CJ18" i="169" s="1"/>
  <c r="L24" i="3"/>
  <c r="CI18" i="170"/>
  <c r="CJ18" i="170" s="1"/>
  <c r="BZ18" i="169"/>
  <c r="BZ18" i="170"/>
  <c r="O25" i="3"/>
  <c r="CC18" i="171"/>
  <c r="O26" i="3"/>
  <c r="CC18" i="13"/>
  <c r="L26" i="3" l="1"/>
  <c r="CI18" i="13"/>
  <c r="CJ18" i="13" s="1"/>
  <c r="L25" i="3"/>
  <c r="CI18" i="171"/>
  <c r="CJ18" i="171" s="1"/>
  <c r="BB18" i="170"/>
  <c r="BQ18" i="170"/>
  <c r="E1268" i="226" s="1" a="1"/>
  <c r="E1268" i="226" s="1"/>
  <c r="D1268" i="226" s="1"/>
  <c r="BQ18" i="169"/>
  <c r="E1257" i="226" s="1" a="1"/>
  <c r="E1257" i="226" s="1"/>
  <c r="D1257" i="226" s="1"/>
  <c r="BB18" i="169"/>
  <c r="BZ18" i="171"/>
  <c r="BZ18" i="13"/>
  <c r="O27" i="3"/>
  <c r="CC18" i="175"/>
  <c r="BR1268" i="226" l="1" a="1"/>
  <c r="BR1268" i="226" s="1"/>
  <c r="BV1268" i="226" a="1"/>
  <c r="BV1268" i="226" s="1"/>
  <c r="BU1268" i="226" a="1"/>
  <c r="BU1268" i="226" s="1"/>
  <c r="BR1257" i="226" a="1"/>
  <c r="BR1257" i="226" s="1"/>
  <c r="BV1257" i="226" a="1"/>
  <c r="BV1257" i="226" s="1"/>
  <c r="BU1257" i="226" a="1"/>
  <c r="BU1257" i="226" s="1"/>
  <c r="AH1257" i="226" a="1"/>
  <c r="AH1257" i="226" s="1"/>
  <c r="AG1257" i="226" a="1"/>
  <c r="AG1257" i="226" s="1"/>
  <c r="AI1257" i="226" a="1"/>
  <c r="AI1257" i="226" s="1"/>
  <c r="AH1268" i="226" a="1"/>
  <c r="AH1268" i="226" s="1"/>
  <c r="AG1268" i="226" a="1"/>
  <c r="AG1268" i="226" s="1"/>
  <c r="AI1268" i="226" a="1"/>
  <c r="AI1268" i="226" s="1"/>
  <c r="BZ18" i="175"/>
  <c r="CI18" i="175"/>
  <c r="CJ18" i="175" s="1"/>
  <c r="AN1268" i="226" a="1"/>
  <c r="AN1268" i="226" s="1"/>
  <c r="AL1268" i="226" s="1"/>
  <c r="V1268" i="226" a="1"/>
  <c r="V1268" i="226" s="1"/>
  <c r="AK1268" i="226" a="1"/>
  <c r="AK1268" i="226" s="1"/>
  <c r="AT1268" i="226" a="1"/>
  <c r="AT1268" i="226" s="1"/>
  <c r="B1268" i="226"/>
  <c r="AS1268" i="226" a="1"/>
  <c r="AS1268" i="226" s="1"/>
  <c r="CD1268" i="226"/>
  <c r="CU1268" i="226" a="1"/>
  <c r="CU1268" i="226" s="1"/>
  <c r="AR1268" i="226" a="1"/>
  <c r="AR1268" i="226" s="1"/>
  <c r="CC1268" i="226"/>
  <c r="AQ1268" i="226" a="1"/>
  <c r="AQ1268" i="226" s="1"/>
  <c r="C1268" i="226" a="1"/>
  <c r="C1268" i="226" s="1"/>
  <c r="CT1268" i="226" a="1"/>
  <c r="CT1268" i="226" s="1"/>
  <c r="BX1268" i="226"/>
  <c r="CB1268" i="226"/>
  <c r="AP1268" i="226" a="1"/>
  <c r="AP1268" i="226" s="1"/>
  <c r="CS1268" i="226" a="1"/>
  <c r="CS1268" i="226" s="1"/>
  <c r="BP1268" i="226" a="1"/>
  <c r="BP1268" i="226" s="1"/>
  <c r="BW1268" i="226"/>
  <c r="A1268" i="226"/>
  <c r="BZ1268" i="226"/>
  <c r="X1268" i="226" a="1"/>
  <c r="X1268" i="226" s="1"/>
  <c r="CA1268" i="226"/>
  <c r="BT1268" i="226" a="1"/>
  <c r="BT1268" i="226" s="1"/>
  <c r="AM1268" i="226"/>
  <c r="W1268" i="226" a="1"/>
  <c r="W1268" i="226" s="1"/>
  <c r="AO1268" i="226" a="1"/>
  <c r="AO1268" i="226" s="1"/>
  <c r="AJ1268" i="226"/>
  <c r="BS1268" i="226" a="1"/>
  <c r="BS1268" i="226" s="1"/>
  <c r="BY1268" i="226" a="1"/>
  <c r="BY1268" i="226" s="1"/>
  <c r="AL12" i="169"/>
  <c r="AC12" i="169"/>
  <c r="AH12" i="169"/>
  <c r="BB18" i="171"/>
  <c r="BQ18" i="171"/>
  <c r="E1279" i="226" s="1" a="1"/>
  <c r="E1279" i="226" s="1"/>
  <c r="D1279" i="226" s="1"/>
  <c r="BQ18" i="13"/>
  <c r="E1290" i="226" s="1" a="1"/>
  <c r="E1290" i="226" s="1"/>
  <c r="D1290" i="226" s="1"/>
  <c r="BB18" i="13"/>
  <c r="AP1257" i="226" a="1"/>
  <c r="AP1257" i="226" s="1"/>
  <c r="C1257" i="226" a="1"/>
  <c r="C1257" i="226" s="1"/>
  <c r="BW1257" i="226"/>
  <c r="A1257" i="226"/>
  <c r="CC1257" i="226"/>
  <c r="CA1257" i="226"/>
  <c r="AO1257" i="226" a="1"/>
  <c r="AO1257" i="226" s="1"/>
  <c r="BP1257" i="226" a="1"/>
  <c r="BP1257" i="226" s="1"/>
  <c r="BZ1257" i="226"/>
  <c r="CS1257" i="226" a="1"/>
  <c r="CS1257" i="226" s="1"/>
  <c r="AJ1257" i="226"/>
  <c r="AN1257" i="226" a="1"/>
  <c r="AN1257" i="226" s="1"/>
  <c r="AL1257" i="226" s="1"/>
  <c r="AM1257" i="226"/>
  <c r="V1257" i="226" a="1"/>
  <c r="V1257" i="226" s="1"/>
  <c r="AK1257" i="226" a="1"/>
  <c r="AK1257" i="226" s="1"/>
  <c r="CD1257" i="226"/>
  <c r="AT1257" i="226" a="1"/>
  <c r="AT1257" i="226" s="1"/>
  <c r="CB1257" i="226"/>
  <c r="AS1257" i="226" a="1"/>
  <c r="AS1257" i="226" s="1"/>
  <c r="BT1257" i="226" a="1"/>
  <c r="BT1257" i="226" s="1"/>
  <c r="CU1257" i="226" a="1"/>
  <c r="CU1257" i="226" s="1"/>
  <c r="BS1257" i="226" a="1"/>
  <c r="BS1257" i="226" s="1"/>
  <c r="B1257" i="226"/>
  <c r="AR1257" i="226" a="1"/>
  <c r="AR1257" i="226" s="1"/>
  <c r="AQ1257" i="226" a="1"/>
  <c r="AQ1257" i="226" s="1"/>
  <c r="CT1257" i="226" a="1"/>
  <c r="CT1257" i="226" s="1"/>
  <c r="X1257" i="226" a="1"/>
  <c r="X1257" i="226" s="1"/>
  <c r="BX1257" i="226"/>
  <c r="W1257" i="226" a="1"/>
  <c r="W1257" i="226" s="1"/>
  <c r="BY1257" i="226" a="1"/>
  <c r="BY1257" i="226" s="1"/>
  <c r="AH12" i="170"/>
  <c r="AL12" i="170"/>
  <c r="AC12" i="170"/>
  <c r="L27" i="3"/>
  <c r="O28" i="3"/>
  <c r="CC18" i="176"/>
  <c r="BR1290" i="226" l="1" a="1"/>
  <c r="BR1290" i="226" s="1"/>
  <c r="BV1290" i="226" a="1"/>
  <c r="BV1290" i="226" s="1"/>
  <c r="BU1290" i="226" a="1"/>
  <c r="BU1290" i="226" s="1"/>
  <c r="BR1279" i="226" a="1"/>
  <c r="BR1279" i="226" s="1"/>
  <c r="BV1279" i="226" a="1"/>
  <c r="BV1279" i="226" s="1"/>
  <c r="BU1279" i="226" a="1"/>
  <c r="BU1279" i="226" s="1"/>
  <c r="AH1279" i="226" a="1"/>
  <c r="AH1279" i="226" s="1"/>
  <c r="AG1279" i="226" a="1"/>
  <c r="AG1279" i="226" s="1"/>
  <c r="AI1279" i="226" a="1"/>
  <c r="AI1279" i="226" s="1"/>
  <c r="AH1290" i="226" a="1"/>
  <c r="AH1290" i="226" s="1"/>
  <c r="AG1290" i="226" a="1"/>
  <c r="AG1290" i="226" s="1"/>
  <c r="AI1290" i="226" a="1"/>
  <c r="AI1290" i="226" s="1"/>
  <c r="O1257" i="226"/>
  <c r="H1257" i="226"/>
  <c r="L1257" i="226"/>
  <c r="G1257" i="226"/>
  <c r="G1268" i="226"/>
  <c r="O1268" i="226"/>
  <c r="H1268" i="226"/>
  <c r="L1268" i="226"/>
  <c r="W1279" i="226" a="1"/>
  <c r="W1279" i="226" s="1"/>
  <c r="BS1279" i="226" a="1"/>
  <c r="BS1279" i="226" s="1"/>
  <c r="AO1279" i="226" a="1"/>
  <c r="AO1279" i="226" s="1"/>
  <c r="V1279" i="226" a="1"/>
  <c r="V1279" i="226" s="1"/>
  <c r="B1279" i="226"/>
  <c r="CB1279" i="226"/>
  <c r="CU1279" i="226" a="1"/>
  <c r="CU1279" i="226" s="1"/>
  <c r="CD1279" i="226"/>
  <c r="C1279" i="226" a="1"/>
  <c r="C1279" i="226" s="1"/>
  <c r="A1279" i="226"/>
  <c r="CC1279" i="226"/>
  <c r="BZ1279" i="226"/>
  <c r="AR1279" i="226" a="1"/>
  <c r="AR1279" i="226" s="1"/>
  <c r="CA1279" i="226"/>
  <c r="CT1279" i="226" a="1"/>
  <c r="CT1279" i="226" s="1"/>
  <c r="AM1279" i="226"/>
  <c r="AP1279" i="226" a="1"/>
  <c r="AP1279" i="226" s="1"/>
  <c r="AQ1279" i="226" a="1"/>
  <c r="AQ1279" i="226" s="1"/>
  <c r="AJ1279" i="226"/>
  <c r="BX1279" i="226"/>
  <c r="CS1279" i="226" a="1"/>
  <c r="CS1279" i="226" s="1"/>
  <c r="BW1279" i="226"/>
  <c r="BP1279" i="226" a="1"/>
  <c r="BP1279" i="226" s="1"/>
  <c r="AN1279" i="226" a="1"/>
  <c r="AN1279" i="226" s="1"/>
  <c r="AL1279" i="226" s="1"/>
  <c r="AT1279" i="226" a="1"/>
  <c r="AT1279" i="226" s="1"/>
  <c r="AK1279" i="226" a="1"/>
  <c r="AK1279" i="226" s="1"/>
  <c r="BT1279" i="226" a="1"/>
  <c r="BT1279" i="226" s="1"/>
  <c r="AS1279" i="226" a="1"/>
  <c r="AS1279" i="226" s="1"/>
  <c r="X1279" i="226" a="1"/>
  <c r="X1279" i="226" s="1"/>
  <c r="BY1279" i="226" a="1"/>
  <c r="BY1279" i="226" s="1"/>
  <c r="AC12" i="13"/>
  <c r="AH12" i="13"/>
  <c r="AL12" i="13"/>
  <c r="AC12" i="171"/>
  <c r="AH12" i="171"/>
  <c r="AL12" i="171"/>
  <c r="AN1290" i="226" a="1"/>
  <c r="AN1290" i="226" s="1"/>
  <c r="AL1290" i="226" s="1"/>
  <c r="AP1290" i="226" a="1"/>
  <c r="AP1290" i="226" s="1"/>
  <c r="AK1290" i="226" a="1"/>
  <c r="AK1290" i="226" s="1"/>
  <c r="CT1290" i="226" a="1"/>
  <c r="CT1290" i="226" s="1"/>
  <c r="C1290" i="226" a="1"/>
  <c r="C1290" i="226" s="1"/>
  <c r="AO1290" i="226" a="1"/>
  <c r="AO1290" i="226" s="1"/>
  <c r="A1290" i="226"/>
  <c r="BX1290" i="226"/>
  <c r="AT1290" i="226" a="1"/>
  <c r="AT1290" i="226" s="1"/>
  <c r="BZ1290" i="226"/>
  <c r="BW1290" i="226"/>
  <c r="CA1290" i="226"/>
  <c r="CD1290" i="226"/>
  <c r="X1290" i="226" a="1"/>
  <c r="X1290" i="226" s="1"/>
  <c r="CC1290" i="226"/>
  <c r="CB1290" i="226"/>
  <c r="W1290" i="226" a="1"/>
  <c r="W1290" i="226" s="1"/>
  <c r="BP1290" i="226" a="1"/>
  <c r="BP1290" i="226" s="1"/>
  <c r="AM1290" i="226"/>
  <c r="AJ1290" i="226"/>
  <c r="AS1290" i="226" a="1"/>
  <c r="AS1290" i="226" s="1"/>
  <c r="CS1290" i="226" a="1"/>
  <c r="CS1290" i="226" s="1"/>
  <c r="AR1290" i="226" a="1"/>
  <c r="AR1290" i="226" s="1"/>
  <c r="V1290" i="226" a="1"/>
  <c r="V1290" i="226" s="1"/>
  <c r="B1290" i="226"/>
  <c r="AQ1290" i="226" a="1"/>
  <c r="AQ1290" i="226" s="1"/>
  <c r="BT1290" i="226" a="1"/>
  <c r="BT1290" i="226" s="1"/>
  <c r="CU1290" i="226" a="1"/>
  <c r="CU1290" i="226" s="1"/>
  <c r="BS1290" i="226" a="1"/>
  <c r="BS1290" i="226" s="1"/>
  <c r="BY1290" i="226" a="1"/>
  <c r="BY1290" i="226" s="1"/>
  <c r="L28" i="3"/>
  <c r="CI18" i="176"/>
  <c r="CJ18" i="176" s="1"/>
  <c r="BQ18" i="175"/>
  <c r="E1301" i="226" s="1" a="1"/>
  <c r="E1301" i="226" s="1"/>
  <c r="D1301" i="226" s="1"/>
  <c r="BB18" i="175"/>
  <c r="BZ18" i="176"/>
  <c r="O29" i="3"/>
  <c r="CC18" i="223"/>
  <c r="O30" i="3"/>
  <c r="CC18" i="224"/>
  <c r="BR1301" i="226" l="1" a="1"/>
  <c r="BR1301" i="226" s="1"/>
  <c r="BV1301" i="226" a="1"/>
  <c r="BV1301" i="226" s="1"/>
  <c r="BU1301" i="226" a="1"/>
  <c r="BU1301" i="226" s="1"/>
  <c r="AH1301" i="226" a="1"/>
  <c r="AH1301" i="226" s="1"/>
  <c r="AG1301" i="226" a="1"/>
  <c r="AG1301" i="226" s="1"/>
  <c r="AI1301" i="226" a="1"/>
  <c r="AI1301" i="226" s="1"/>
  <c r="L30" i="3"/>
  <c r="CI18" i="224"/>
  <c r="CJ18" i="224" s="1"/>
  <c r="L29" i="3"/>
  <c r="CI18" i="223"/>
  <c r="CJ18" i="223" s="1"/>
  <c r="AC12" i="175"/>
  <c r="AL12" i="175"/>
  <c r="AH12" i="175"/>
  <c r="C1301" i="226" a="1"/>
  <c r="C1301" i="226" s="1"/>
  <c r="V1301" i="226" a="1"/>
  <c r="V1301" i="226" s="1"/>
  <c r="BS1301" i="226" a="1"/>
  <c r="BS1301" i="226" s="1"/>
  <c r="AT1301" i="226" a="1"/>
  <c r="AT1301" i="226" s="1"/>
  <c r="BZ1301" i="226"/>
  <c r="A1301" i="226"/>
  <c r="CA1301" i="226"/>
  <c r="CT1301" i="226" a="1"/>
  <c r="CT1301" i="226" s="1"/>
  <c r="BP1301" i="226" a="1"/>
  <c r="BP1301" i="226" s="1"/>
  <c r="CS1301" i="226" a="1"/>
  <c r="CS1301" i="226" s="1"/>
  <c r="BX1301" i="226"/>
  <c r="B1301" i="226"/>
  <c r="CD1301" i="226"/>
  <c r="AS1301" i="226" a="1"/>
  <c r="AS1301" i="226" s="1"/>
  <c r="CC1301" i="226"/>
  <c r="AR1301" i="226" a="1"/>
  <c r="AR1301" i="226" s="1"/>
  <c r="CB1301" i="226"/>
  <c r="AQ1301" i="226" a="1"/>
  <c r="AQ1301" i="226" s="1"/>
  <c r="AK1301" i="226" a="1"/>
  <c r="AK1301" i="226" s="1"/>
  <c r="AP1301" i="226" a="1"/>
  <c r="AP1301" i="226" s="1"/>
  <c r="AN1301" i="226" a="1"/>
  <c r="AN1301" i="226" s="1"/>
  <c r="AL1301" i="226" s="1"/>
  <c r="CU1301" i="226" a="1"/>
  <c r="CU1301" i="226" s="1"/>
  <c r="AO1301" i="226" a="1"/>
  <c r="AO1301" i="226" s="1"/>
  <c r="BW1301" i="226"/>
  <c r="AM1301" i="226"/>
  <c r="X1301" i="226" a="1"/>
  <c r="X1301" i="226" s="1"/>
  <c r="AJ1301" i="226"/>
  <c r="W1301" i="226" a="1"/>
  <c r="W1301" i="226" s="1"/>
  <c r="BT1301" i="226" a="1"/>
  <c r="BT1301" i="226" s="1"/>
  <c r="BY1301" i="226" a="1"/>
  <c r="BY1301" i="226" s="1"/>
  <c r="H1290" i="226"/>
  <c r="G1290" i="226"/>
  <c r="L1290" i="226"/>
  <c r="O1290" i="226"/>
  <c r="BQ18" i="176"/>
  <c r="E1312" i="226" s="1" a="1"/>
  <c r="E1312" i="226" s="1"/>
  <c r="D1312" i="226" s="1"/>
  <c r="BB18" i="176"/>
  <c r="L1279" i="226"/>
  <c r="G1279" i="226"/>
  <c r="O1279" i="226"/>
  <c r="H1279" i="226"/>
  <c r="O32" i="3"/>
  <c r="AD42" i="156" s="1"/>
  <c r="BZ18" i="223"/>
  <c r="BZ18" i="224"/>
  <c r="BR1312" i="226" l="1" a="1"/>
  <c r="BR1312" i="226" s="1"/>
  <c r="BV1312" i="226" a="1"/>
  <c r="BV1312" i="226" s="1"/>
  <c r="BU1312" i="226" a="1"/>
  <c r="BU1312" i="226" s="1"/>
  <c r="AH1312" i="226" a="1"/>
  <c r="AH1312" i="226" s="1"/>
  <c r="AG1312" i="226" a="1"/>
  <c r="AG1312" i="226" s="1"/>
  <c r="AI1312" i="226" a="1"/>
  <c r="AI1312" i="226" s="1"/>
  <c r="L32" i="3"/>
  <c r="BQ18" i="223"/>
  <c r="E1323" i="226" s="1" a="1"/>
  <c r="E1323" i="226" s="1"/>
  <c r="D1323" i="226" s="1"/>
  <c r="BB18" i="223"/>
  <c r="H1301" i="226"/>
  <c r="G1301" i="226"/>
  <c r="O1301" i="226"/>
  <c r="L1301" i="226"/>
  <c r="BB18" i="224"/>
  <c r="BQ18" i="224"/>
  <c r="E1334" i="226" s="1" a="1"/>
  <c r="E1334" i="226" s="1"/>
  <c r="D1334" i="226" s="1"/>
  <c r="AH12" i="176"/>
  <c r="AL12" i="176"/>
  <c r="AC12" i="176"/>
  <c r="CA1312" i="226"/>
  <c r="BZ1312" i="226"/>
  <c r="AK1312" i="226" a="1"/>
  <c r="AK1312" i="226" s="1"/>
  <c r="AN1312" i="226" a="1"/>
  <c r="AN1312" i="226" s="1"/>
  <c r="AL1312" i="226" s="1"/>
  <c r="AJ1312" i="226"/>
  <c r="C1312" i="226" a="1"/>
  <c r="C1312" i="226" s="1"/>
  <c r="AM1312" i="226"/>
  <c r="CS1312" i="226" a="1"/>
  <c r="CS1312" i="226" s="1"/>
  <c r="A1312" i="226"/>
  <c r="AO1312" i="226" a="1"/>
  <c r="AO1312" i="226" s="1"/>
  <c r="BP1312" i="226" a="1"/>
  <c r="BP1312" i="226" s="1"/>
  <c r="AT1312" i="226" a="1"/>
  <c r="AT1312" i="226" s="1"/>
  <c r="AR1312" i="226" a="1"/>
  <c r="AR1312" i="226" s="1"/>
  <c r="CU1312" i="226" a="1"/>
  <c r="CU1312" i="226" s="1"/>
  <c r="BW1312" i="226"/>
  <c r="AQ1312" i="226" a="1"/>
  <c r="AQ1312" i="226" s="1"/>
  <c r="CT1312" i="226" a="1"/>
  <c r="CT1312" i="226" s="1"/>
  <c r="CD1312" i="226"/>
  <c r="BX1312" i="226"/>
  <c r="AP1312" i="226" a="1"/>
  <c r="AP1312" i="226" s="1"/>
  <c r="CC1312" i="226"/>
  <c r="CB1312" i="226"/>
  <c r="AS1312" i="226" a="1"/>
  <c r="AS1312" i="226" s="1"/>
  <c r="B1312" i="226"/>
  <c r="BT1312" i="226" a="1"/>
  <c r="BT1312" i="226" s="1"/>
  <c r="X1312" i="226" a="1"/>
  <c r="X1312" i="226" s="1"/>
  <c r="W1312" i="226" a="1"/>
  <c r="W1312" i="226" s="1"/>
  <c r="BS1312" i="226" a="1"/>
  <c r="BS1312" i="226" s="1"/>
  <c r="V1312" i="226" a="1"/>
  <c r="V1312" i="226" s="1"/>
  <c r="BY1312" i="226" a="1"/>
  <c r="BY1312" i="226" s="1"/>
  <c r="BR1323" i="226" l="1" a="1"/>
  <c r="BR1323" i="226" s="1"/>
  <c r="BV1323" i="226" a="1"/>
  <c r="BV1323" i="226" s="1"/>
  <c r="BU1323" i="226" a="1"/>
  <c r="BU1323" i="226" s="1"/>
  <c r="BR1334" i="226" a="1"/>
  <c r="BR1334" i="226" s="1"/>
  <c r="BV1334" i="226" a="1"/>
  <c r="BV1334" i="226" s="1"/>
  <c r="BU1334" i="226" a="1"/>
  <c r="BU1334" i="226" s="1"/>
  <c r="AH1334" i="226" a="1"/>
  <c r="AH1334" i="226" s="1"/>
  <c r="AG1334" i="226" a="1"/>
  <c r="AG1334" i="226" s="1"/>
  <c r="AI1334" i="226" a="1"/>
  <c r="AI1334" i="226" s="1"/>
  <c r="AH1323" i="226" a="1"/>
  <c r="AH1323" i="226" s="1"/>
  <c r="AG1323" i="226" a="1"/>
  <c r="AG1323" i="226" s="1"/>
  <c r="AI1323" i="226" a="1"/>
  <c r="AI1323" i="226" s="1"/>
  <c r="BZ1334" i="226"/>
  <c r="BS1334" i="226" a="1"/>
  <c r="BS1334" i="226" s="1"/>
  <c r="BT1334" i="226" a="1"/>
  <c r="BT1334" i="226" s="1"/>
  <c r="CA1334" i="226"/>
  <c r="V1334" i="226" a="1"/>
  <c r="V1334" i="226" s="1"/>
  <c r="W1334" i="226" a="1"/>
  <c r="W1334" i="226" s="1"/>
  <c r="C1334" i="226" a="1"/>
  <c r="C1334" i="226" s="1"/>
  <c r="CS1334" i="226" a="1"/>
  <c r="CS1334" i="226" s="1"/>
  <c r="AS1334" i="226" a="1"/>
  <c r="AS1334" i="226" s="1"/>
  <c r="BX1334" i="226"/>
  <c r="AM1334" i="226"/>
  <c r="A1334" i="226"/>
  <c r="BW1334" i="226"/>
  <c r="AT1334" i="226" a="1"/>
  <c r="AT1334" i="226" s="1"/>
  <c r="AJ1334" i="226"/>
  <c r="BP1334" i="226" a="1"/>
  <c r="BP1334" i="226" s="1"/>
  <c r="AR1334" i="226" a="1"/>
  <c r="AR1334" i="226" s="1"/>
  <c r="CU1334" i="226" a="1"/>
  <c r="CU1334" i="226" s="1"/>
  <c r="AQ1334" i="226" a="1"/>
  <c r="AQ1334" i="226" s="1"/>
  <c r="B1334" i="226"/>
  <c r="AK1334" i="226" a="1"/>
  <c r="AK1334" i="226" s="1"/>
  <c r="CT1334" i="226" a="1"/>
  <c r="CT1334" i="226" s="1"/>
  <c r="AN1334" i="226" a="1"/>
  <c r="AN1334" i="226" s="1"/>
  <c r="AL1334" i="226" s="1"/>
  <c r="AP1334" i="226" a="1"/>
  <c r="AP1334" i="226" s="1"/>
  <c r="CC1334" i="226"/>
  <c r="AO1334" i="226" a="1"/>
  <c r="AO1334" i="226" s="1"/>
  <c r="CB1334" i="226"/>
  <c r="CD1334" i="226"/>
  <c r="X1334" i="226" a="1"/>
  <c r="X1334" i="226" s="1"/>
  <c r="BY1334" i="226" a="1"/>
  <c r="BY1334" i="226" s="1"/>
  <c r="AH12" i="224"/>
  <c r="AL12" i="224"/>
  <c r="AC12" i="224"/>
  <c r="O1312" i="226"/>
  <c r="H1312" i="226"/>
  <c r="L1312" i="226"/>
  <c r="G1312" i="226"/>
  <c r="AC12" i="223"/>
  <c r="AH12" i="223"/>
  <c r="AL12" i="223"/>
  <c r="BW1323" i="226"/>
  <c r="BZ1323" i="226"/>
  <c r="AJ1323" i="226"/>
  <c r="X1323" i="226" a="1"/>
  <c r="X1323" i="226" s="1"/>
  <c r="BT1323" i="226" a="1"/>
  <c r="BT1323" i="226" s="1"/>
  <c r="CA1323" i="226"/>
  <c r="AM1323" i="226"/>
  <c r="BP1323" i="226" a="1"/>
  <c r="BP1323" i="226" s="1"/>
  <c r="A1323" i="226"/>
  <c r="AN1323" i="226" a="1"/>
  <c r="AN1323" i="226" s="1"/>
  <c r="AL1323" i="226" s="1"/>
  <c r="CC1323" i="226"/>
  <c r="AK1323" i="226" a="1"/>
  <c r="AK1323" i="226" s="1"/>
  <c r="CB1323" i="226"/>
  <c r="AT1323" i="226" a="1"/>
  <c r="AT1323" i="226" s="1"/>
  <c r="AR1323" i="226" a="1"/>
  <c r="AR1323" i="226" s="1"/>
  <c r="CD1323" i="226"/>
  <c r="CT1323" i="226" a="1"/>
  <c r="CT1323" i="226" s="1"/>
  <c r="AS1323" i="226" a="1"/>
  <c r="AS1323" i="226" s="1"/>
  <c r="CU1323" i="226" a="1"/>
  <c r="CU1323" i="226" s="1"/>
  <c r="BS1323" i="226" a="1"/>
  <c r="BS1323" i="226" s="1"/>
  <c r="AQ1323" i="226" a="1"/>
  <c r="AQ1323" i="226" s="1"/>
  <c r="AP1323" i="226" a="1"/>
  <c r="AP1323" i="226" s="1"/>
  <c r="CS1323" i="226" a="1"/>
  <c r="CS1323" i="226" s="1"/>
  <c r="W1323" i="226" a="1"/>
  <c r="W1323" i="226" s="1"/>
  <c r="AO1323" i="226" a="1"/>
  <c r="AO1323" i="226" s="1"/>
  <c r="V1323" i="226" a="1"/>
  <c r="V1323" i="226" s="1"/>
  <c r="B1323" i="226"/>
  <c r="BX1323" i="226"/>
  <c r="C1323" i="226" a="1"/>
  <c r="C1323" i="226" s="1"/>
  <c r="BY1323" i="226" a="1"/>
  <c r="BY1323" i="226" s="1"/>
  <c r="AR79" i="81" l="1"/>
  <c r="AR80" i="81"/>
  <c r="H1323" i="226"/>
  <c r="O1323" i="226"/>
  <c r="G1323" i="226"/>
  <c r="L1323" i="226"/>
  <c r="G1334" i="226"/>
  <c r="O1334" i="226"/>
  <c r="H1334" i="226"/>
  <c r="L1334" i="226"/>
  <c r="BW25" i="158"/>
  <c r="DE24" i="158" s="1"/>
  <c r="CU20" i="158"/>
  <c r="BS21" i="158"/>
  <c r="CW20" i="158"/>
  <c r="BU21" i="158"/>
  <c r="CM20" i="158"/>
  <c r="CJ20" i="158"/>
  <c r="CV20" i="158"/>
  <c r="E7" i="226" a="1"/>
  <c r="E7" i="226" s="1"/>
  <c r="D7" i="226" s="1"/>
  <c r="BU7" i="226" s="1" a="1"/>
  <c r="BU7" i="226" s="1"/>
  <c r="BQ7" i="226" l="1" a="1"/>
  <c r="BQ7" i="226" s="1"/>
  <c r="CH7" i="226" a="1"/>
  <c r="CH7" i="226" s="1"/>
  <c r="BT7" i="226" a="1"/>
  <c r="BT7" i="226" s="1"/>
  <c r="AB7" i="226" a="1"/>
  <c r="AB7" i="226" s="1"/>
  <c r="F7" i="226"/>
  <c r="M7" i="226"/>
  <c r="CL7" i="226" a="1"/>
  <c r="CL7" i="226" s="1"/>
  <c r="BW7" i="226" a="1"/>
  <c r="BW7" i="226" s="1"/>
  <c r="X7" i="226"/>
  <c r="C7" i="226" a="1"/>
  <c r="C7" i="226" s="1"/>
  <c r="CM7" i="226" a="1"/>
  <c r="CM7" i="226" s="1"/>
  <c r="BN7" i="226" a="1"/>
  <c r="BN7" i="226" s="1"/>
  <c r="Q7" i="226" a="1"/>
  <c r="Q7" i="226" s="1"/>
  <c r="CG7" i="226" a="1"/>
  <c r="CG7" i="226" s="1"/>
  <c r="AA7" i="226"/>
  <c r="V7" i="226" a="1"/>
  <c r="V7" i="226" s="1"/>
  <c r="CK7" i="226" a="1"/>
  <c r="CK7" i="226" s="1"/>
  <c r="R7" i="226" a="1"/>
  <c r="R7" i="226" s="1"/>
  <c r="CR7" i="226" a="1"/>
  <c r="CR7" i="226" s="1"/>
  <c r="CU7" i="226" a="1"/>
  <c r="CU7" i="226" s="1"/>
  <c r="BO7" i="226" a="1"/>
  <c r="BO7" i="226" s="1"/>
  <c r="BR7" i="226" a="1"/>
  <c r="BR7" i="226" s="1"/>
  <c r="W7" i="226" a="1"/>
  <c r="W7" i="226" s="1"/>
  <c r="CF7" i="226" a="1"/>
  <c r="CF7" i="226" s="1"/>
  <c r="CS7" i="226" a="1"/>
  <c r="CS7" i="226" s="1"/>
  <c r="CT7" i="226" a="1"/>
  <c r="CT7" i="226" s="1"/>
  <c r="BM7" i="226" a="1"/>
  <c r="BM7" i="226" s="1"/>
  <c r="BS7" i="226"/>
  <c r="B7" i="226"/>
  <c r="A7" i="226"/>
  <c r="J7" i="226" a="1"/>
  <c r="J7" i="226" s="1"/>
  <c r="CY20" i="158"/>
  <c r="BT21" i="158"/>
  <c r="BV21" i="158" s="1"/>
  <c r="DC20" i="158"/>
  <c r="S6" i="226" s="1" a="1"/>
  <c r="S6" i="226" s="1"/>
  <c r="DB20" i="158"/>
  <c r="T6" i="226" s="1" a="1"/>
  <c r="T6" i="226" s="1"/>
  <c r="CG20" i="158"/>
  <c r="CO20" i="158" a="1"/>
  <c r="CO20" i="158" s="1"/>
  <c r="CE21" i="158" s="1"/>
  <c r="CP20" i="158" a="1"/>
  <c r="CP20" i="158" s="1"/>
  <c r="CI20" i="158" a="1"/>
  <c r="CI20" i="158" s="1"/>
  <c r="CQ20" i="158"/>
  <c r="CF20" i="158" s="1"/>
  <c r="CG21" i="158"/>
  <c r="CB21" i="158" l="1"/>
  <c r="AK7" i="226" s="1" a="1"/>
  <c r="AK7" i="226" s="1"/>
  <c r="CA21" i="158"/>
  <c r="AI7" i="226" s="1" a="1"/>
  <c r="AI7" i="226" s="1"/>
  <c r="AJ7" i="226" s="1"/>
  <c r="BV7" i="226"/>
  <c r="T7" i="226" a="1"/>
  <c r="T7" i="226" s="1"/>
  <c r="S7" i="226" a="1"/>
  <c r="S7" i="226" s="1"/>
  <c r="CF21" i="158"/>
  <c r="BH20" i="158" s="1"/>
  <c r="BP7" i="226" a="1"/>
  <c r="BP7" i="226" s="1"/>
  <c r="CC21" i="158"/>
  <c r="AN7" i="226" s="1" a="1"/>
  <c r="AN7" i="226" s="1"/>
  <c r="AL7" i="226" s="1"/>
  <c r="AM7" i="226" s="1"/>
  <c r="BX7" i="226" a="1"/>
  <c r="BX7" i="226" s="1"/>
  <c r="CD21" i="158"/>
  <c r="DI20" i="158" s="1"/>
  <c r="CE20" i="158"/>
  <c r="CB20" i="158"/>
  <c r="BP6" i="226" a="1"/>
  <c r="BP6" i="226" s="1"/>
  <c r="CD20" i="158"/>
  <c r="DJ20" i="158" s="1"/>
  <c r="CX20" i="158"/>
  <c r="CA20" i="158" s="1"/>
  <c r="CC20" i="158"/>
  <c r="BM6" i="226" a="1"/>
  <c r="BM6" i="226" s="1"/>
  <c r="O7" i="226"/>
  <c r="H7" i="226"/>
  <c r="G7" i="226"/>
  <c r="L7" i="226" l="1"/>
  <c r="AI6" i="226" a="1"/>
  <c r="AI6" i="226" s="1"/>
  <c r="BE20" i="158"/>
  <c r="AK6" i="226" a="1"/>
  <c r="AK6" i="226" s="1"/>
  <c r="AN6" i="226" a="1"/>
  <c r="AN6" i="226" s="1"/>
  <c r="AL6" i="226" s="1"/>
  <c r="AM6" i="226" s="1"/>
  <c r="DH20" i="158"/>
  <c r="DG20" i="158"/>
  <c r="BX20" i="158"/>
  <c r="BZ20" i="158"/>
  <c r="BY20" i="158"/>
  <c r="BX21" i="158"/>
  <c r="BY21" i="158"/>
  <c r="BZ21" i="158"/>
  <c r="AJ6" i="226" l="1"/>
  <c r="L6" i="226"/>
  <c r="BW416" i="158"/>
  <c r="BY402" i="226" s="1" a="1"/>
  <c r="BY402" i="226" s="1"/>
  <c r="BW200" i="159"/>
  <c r="BZ402" i="226"/>
  <c r="CA402" i="226"/>
  <c r="CB402" i="226"/>
  <c r="BW417" i="158"/>
  <c r="BW40" i="163"/>
  <c r="BW38" i="163"/>
  <c r="BW42" i="163"/>
  <c r="BW36" i="163"/>
  <c r="BW26" i="208"/>
  <c r="BW40" i="161"/>
  <c r="BB40" i="161" s="1"/>
  <c r="DF416" i="158" l="1"/>
  <c r="BB200" i="159"/>
  <c r="BY496" i="226" a="1"/>
  <c r="BY496" i="226" s="1"/>
  <c r="DE416" i="158"/>
  <c r="BY403" i="226" a="1"/>
  <c r="BY403" i="226" s="1"/>
  <c r="CC402" i="226"/>
  <c r="CD402" i="226"/>
  <c r="BY786" i="226" a="1"/>
  <c r="BY786" i="226" s="1"/>
  <c r="CB786" i="226" s="1"/>
  <c r="BB36" i="163"/>
  <c r="BY876" i="226" a="1"/>
  <c r="BY876" i="226" s="1"/>
  <c r="BB42" i="163"/>
  <c r="BY879" i="226" a="1"/>
  <c r="BY879" i="226" s="1"/>
  <c r="BB38" i="163"/>
  <c r="BY877" i="226" a="1"/>
  <c r="BY877" i="226" s="1"/>
  <c r="BB40" i="163"/>
  <c r="BY878" i="226" a="1"/>
  <c r="BY878" i="226" s="1"/>
  <c r="BB26" i="208"/>
  <c r="BY1147" i="226" a="1"/>
  <c r="BY1147" i="226" s="1"/>
  <c r="BY694" i="226" a="1"/>
  <c r="BY694" i="226" s="1"/>
  <c r="CB694" i="226" s="1"/>
  <c r="CB496" i="226" l="1"/>
  <c r="BZ496" i="226"/>
  <c r="CA496" i="226" s="1"/>
  <c r="BZ403" i="226"/>
  <c r="CA403" i="226"/>
  <c r="CB403" i="226"/>
  <c r="BZ786" i="226"/>
  <c r="CA786" i="226"/>
  <c r="CD786" i="226"/>
  <c r="CC786" i="226"/>
  <c r="BZ877" i="226"/>
  <c r="CB877" i="226"/>
  <c r="CA877" i="226"/>
  <c r="CB878" i="226"/>
  <c r="BZ878" i="226"/>
  <c r="CA878" i="226"/>
  <c r="CA879" i="226"/>
  <c r="CB879" i="226"/>
  <c r="BZ879" i="226"/>
  <c r="CA876" i="226"/>
  <c r="BZ876" i="226"/>
  <c r="CB876" i="226"/>
  <c r="CA694" i="226"/>
  <c r="BZ694" i="226"/>
  <c r="CB1147" i="226"/>
  <c r="BZ1147" i="226"/>
  <c r="CA1147" i="226"/>
  <c r="CC694" i="226"/>
  <c r="CD694" i="226"/>
  <c r="CC496" i="226" l="1"/>
  <c r="CD496" i="226" s="1"/>
  <c r="CC403" i="226"/>
  <c r="CD403" i="226"/>
  <c r="CD879" i="226"/>
  <c r="CC879" i="226"/>
  <c r="CC878" i="226"/>
  <c r="CD878" i="226"/>
  <c r="CC876" i="226"/>
  <c r="CD876" i="226"/>
  <c r="CD877" i="226"/>
  <c r="CC877" i="226"/>
  <c r="CC1147" i="226"/>
  <c r="CD1147" i="226"/>
  <c r="V58" i="154" l="1"/>
  <c r="BP18" i="160" l="1"/>
  <c r="DE18" i="160" l="1"/>
  <c r="DF18" i="160" s="1"/>
  <c r="R13" i="3" s="1"/>
  <c r="CH18" i="160"/>
  <c r="CL18" i="160" s="1"/>
  <c r="CO18" i="160"/>
  <c r="AG591" i="226" a="1"/>
  <c r="AG591" i="226" s="1"/>
  <c r="DD18" i="160"/>
  <c r="CP18" i="160"/>
  <c r="DA18" i="160"/>
  <c r="CT18" i="160"/>
  <c r="CZ18" i="160"/>
  <c r="CM18" i="160"/>
  <c r="CD18" i="160"/>
  <c r="M13" i="3" s="1"/>
  <c r="BS18" i="160"/>
  <c r="BX18" i="160" s="1"/>
  <c r="CX18" i="160"/>
  <c r="CG18" i="160"/>
  <c r="AZ18" i="160"/>
  <c r="W12" i="160" s="1"/>
  <c r="DB18" i="160"/>
  <c r="CU18" i="160"/>
  <c r="CQ18" i="160"/>
  <c r="CE18" i="160"/>
  <c r="N13" i="3" s="1"/>
  <c r="BU18" i="160"/>
  <c r="CW18" i="160"/>
  <c r="CN18" i="160"/>
  <c r="CI18" i="160"/>
  <c r="CY18" i="160"/>
  <c r="CV18" i="160"/>
  <c r="CR18" i="160" l="1"/>
  <c r="CS18" i="160" s="1"/>
  <c r="BY18" i="160"/>
  <c r="BT18" i="160"/>
  <c r="BV18" i="160" s="1"/>
  <c r="S13" i="3" s="1"/>
  <c r="BE18" i="160"/>
  <c r="CF18" i="160" l="1"/>
  <c r="DC18" i="160" s="1"/>
  <c r="AH591" i="226" s="1" a="1"/>
  <c r="AH591" i="226" s="1"/>
  <c r="O13" i="3" l="1"/>
  <c r="CC18" i="160"/>
  <c r="L13" i="3" s="1"/>
  <c r="BH18" i="160"/>
  <c r="BQ18" i="160"/>
  <c r="E591" i="226" s="1" a="1"/>
  <c r="E591" i="226" s="1"/>
  <c r="D591" i="226" s="1"/>
  <c r="BV591" i="226" s="1" a="1"/>
  <c r="BV591" i="226" s="1"/>
  <c r="BA591" i="226" l="1" a="1"/>
  <c r="BA591" i="226" s="1"/>
  <c r="BU591" i="226" a="1"/>
  <c r="BU591" i="226" s="1"/>
  <c r="BZ18" i="160"/>
  <c r="BO591" i="226" a="1"/>
  <c r="BO591" i="226" s="1"/>
  <c r="BW26" i="205"/>
  <c r="BB26" i="205" s="1"/>
  <c r="BW32" i="205"/>
  <c r="BB32" i="205" s="1"/>
  <c r="BW28" i="205"/>
  <c r="BB28" i="205" s="1"/>
  <c r="BW30" i="205"/>
  <c r="BB30" i="205" s="1"/>
  <c r="BW22" i="205"/>
  <c r="BB22" i="205" s="1"/>
  <c r="BW24" i="205"/>
  <c r="BB24" i="205" s="1"/>
  <c r="BW18" i="182"/>
  <c r="BB18" i="182" s="1"/>
  <c r="BW32" i="182"/>
  <c r="BW30" i="182"/>
  <c r="BW28" i="182"/>
  <c r="BW26" i="182"/>
  <c r="BW22" i="182"/>
  <c r="BW24" i="182"/>
  <c r="BW20" i="182"/>
  <c r="BW18" i="163"/>
  <c r="BB18" i="163" s="1"/>
  <c r="BW20" i="163"/>
  <c r="BW24" i="163"/>
  <c r="BW26" i="163"/>
  <c r="BW34" i="163"/>
  <c r="BW28" i="163"/>
  <c r="BW30" i="163"/>
  <c r="BW32" i="163"/>
  <c r="BW22" i="163"/>
  <c r="BW44" i="162"/>
  <c r="BB44" i="162" s="1"/>
  <c r="BW42" i="162"/>
  <c r="BW32" i="162"/>
  <c r="BW40" i="162"/>
  <c r="BB40" i="162" s="1"/>
  <c r="BW38" i="162"/>
  <c r="BW30" i="162"/>
  <c r="BW34" i="161"/>
  <c r="BB34" i="161" s="1"/>
  <c r="BW36" i="161"/>
  <c r="BW32" i="161"/>
  <c r="BW38" i="161"/>
  <c r="BW20" i="161"/>
  <c r="BY684" i="226" s="1" a="1"/>
  <c r="BY684" i="226" s="1"/>
  <c r="BW24" i="161"/>
  <c r="BW28" i="161"/>
  <c r="BB28" i="161" s="1"/>
  <c r="BW30" i="161"/>
  <c r="BW22" i="161"/>
  <c r="X591" i="226" a="1"/>
  <c r="X591" i="226" s="1"/>
  <c r="V591" i="226" a="1"/>
  <c r="V591" i="226" s="1"/>
  <c r="AI591" i="226" a="1"/>
  <c r="AI591" i="226" s="1"/>
  <c r="AJ591" i="226" s="1"/>
  <c r="F591" i="226"/>
  <c r="AA591" i="226" s="1" a="1"/>
  <c r="AA591" i="226" s="1"/>
  <c r="AB591" i="226" s="1" a="1"/>
  <c r="AB591" i="226" s="1"/>
  <c r="M591" i="226"/>
  <c r="B591" i="226"/>
  <c r="CS591" i="226" a="1"/>
  <c r="CS591" i="226" s="1"/>
  <c r="W591" i="226" a="1"/>
  <c r="W591" i="226" s="1"/>
  <c r="BN591" i="226" a="1"/>
  <c r="BN591" i="226" s="1"/>
  <c r="BT591" i="226" a="1"/>
  <c r="BT591" i="226" s="1"/>
  <c r="AK591" i="226" a="1"/>
  <c r="AK591" i="226" s="1"/>
  <c r="CU591" i="226" a="1"/>
  <c r="CU591" i="226" s="1"/>
  <c r="BM591" i="226" a="1"/>
  <c r="BM591" i="226" s="1"/>
  <c r="BX591" i="226" a="1"/>
  <c r="BX591" i="226" s="1"/>
  <c r="Q591" i="226" a="1"/>
  <c r="Q591" i="226" s="1"/>
  <c r="Y591" i="226" a="1"/>
  <c r="Y591" i="226" s="1"/>
  <c r="BS591" i="226"/>
  <c r="AN591" i="226" a="1"/>
  <c r="AN591" i="226" s="1"/>
  <c r="AL591" i="226" s="1"/>
  <c r="AM591" i="226" s="1"/>
  <c r="C591" i="226" a="1"/>
  <c r="C591" i="226" s="1"/>
  <c r="G591" i="226" s="1"/>
  <c r="BR591" i="226" a="1"/>
  <c r="BR591" i="226" s="1"/>
  <c r="BD591" i="226" a="1"/>
  <c r="BD591" i="226" s="1"/>
  <c r="BC591" i="226" s="1" a="1"/>
  <c r="BC591" i="226" s="1"/>
  <c r="Z591" i="226" a="1"/>
  <c r="Z591" i="226" s="1"/>
  <c r="CF591" i="226" s="1"/>
  <c r="BP591" i="226" a="1"/>
  <c r="BP591" i="226" s="1"/>
  <c r="AD591" i="226" a="1"/>
  <c r="AD591" i="226" s="1"/>
  <c r="AC591" i="226" s="1" a="1"/>
  <c r="AC591" i="226" s="1"/>
  <c r="A591" i="226"/>
  <c r="BW591" i="226" a="1"/>
  <c r="BW591" i="226" s="1"/>
  <c r="BW30" i="160"/>
  <c r="BW28" i="160"/>
  <c r="BW26" i="206"/>
  <c r="BB26" i="206" s="1"/>
  <c r="BW24" i="206"/>
  <c r="BW44" i="159"/>
  <c r="BB44" i="159" s="1"/>
  <c r="BW42" i="159"/>
  <c r="BW38" i="159"/>
  <c r="BY415" i="226" s="1" a="1"/>
  <c r="BY415" i="226" s="1"/>
  <c r="BW40" i="159"/>
  <c r="BW34" i="159"/>
  <c r="BY413" i="226" s="1" a="1"/>
  <c r="BY413" i="226" s="1"/>
  <c r="BW36" i="159"/>
  <c r="BW20" i="205"/>
  <c r="BB20" i="205" s="1"/>
  <c r="BW18" i="205"/>
  <c r="BW32" i="159"/>
  <c r="BW28" i="159"/>
  <c r="BW22" i="206"/>
  <c r="BB22" i="206" s="1"/>
  <c r="BW36" i="162"/>
  <c r="BW26" i="162"/>
  <c r="BW26" i="161"/>
  <c r="BW34" i="162"/>
  <c r="BW28" i="162"/>
  <c r="T18" i="3" l="1"/>
  <c r="AP26" i="154" s="1"/>
  <c r="AV591" i="226" a="1"/>
  <c r="AV591" i="226" s="1"/>
  <c r="BB591" i="226" a="1"/>
  <c r="BB591" i="226" s="1"/>
  <c r="BY8" i="226" a="1"/>
  <c r="BY8" i="226" s="1"/>
  <c r="BY959" i="226" a="1"/>
  <c r="BY959" i="226" s="1"/>
  <c r="CA959" i="226" s="1"/>
  <c r="T17" i="3"/>
  <c r="AP25" i="154" s="1"/>
  <c r="BB20" i="182"/>
  <c r="BY960" i="226" a="1"/>
  <c r="BY960" i="226" s="1"/>
  <c r="BB24" i="182"/>
  <c r="BY962" i="226" a="1"/>
  <c r="BY962" i="226" s="1"/>
  <c r="BY961" i="226" a="1"/>
  <c r="BY961" i="226" s="1"/>
  <c r="BB22" i="182"/>
  <c r="BY963" i="226" a="1"/>
  <c r="BY963" i="226" s="1"/>
  <c r="BB26" i="182"/>
  <c r="BB28" i="182"/>
  <c r="BY964" i="226" a="1"/>
  <c r="BY964" i="226" s="1"/>
  <c r="BB30" i="182"/>
  <c r="BY965" i="226" a="1"/>
  <c r="BY965" i="226" s="1"/>
  <c r="BB32" i="182"/>
  <c r="BY966" i="226" a="1"/>
  <c r="BY966" i="226" s="1"/>
  <c r="BY867" i="226" a="1"/>
  <c r="BY867" i="226" s="1"/>
  <c r="BZ867" i="226" s="1"/>
  <c r="BY788" i="226" a="1"/>
  <c r="BY788" i="226" s="1"/>
  <c r="BZ788" i="226" s="1"/>
  <c r="T16" i="3"/>
  <c r="AP24" i="154" s="1"/>
  <c r="BY874" i="226" a="1"/>
  <c r="BY874" i="226" s="1"/>
  <c r="BB32" i="163"/>
  <c r="BB22" i="163"/>
  <c r="BY869" i="226" a="1"/>
  <c r="BY869" i="226" s="1"/>
  <c r="BY873" i="226" a="1"/>
  <c r="BY873" i="226" s="1"/>
  <c r="BB30" i="163"/>
  <c r="BB28" i="163"/>
  <c r="BY872" i="226" a="1"/>
  <c r="BY872" i="226" s="1"/>
  <c r="BY875" i="226" a="1"/>
  <c r="BY875" i="226" s="1"/>
  <c r="BB34" i="163"/>
  <c r="BB26" i="163"/>
  <c r="BY871" i="226" a="1"/>
  <c r="BY871" i="226" s="1"/>
  <c r="BB24" i="163"/>
  <c r="BY870" i="226" a="1"/>
  <c r="BY870" i="226" s="1"/>
  <c r="BB20" i="163"/>
  <c r="BY868" i="226" a="1"/>
  <c r="BY868" i="226" s="1"/>
  <c r="BB42" i="162"/>
  <c r="BY787" i="226" a="1"/>
  <c r="BY787" i="226" s="1"/>
  <c r="BB38" i="162"/>
  <c r="BY785" i="226" a="1"/>
  <c r="BY785" i="226" s="1"/>
  <c r="BB30" i="162"/>
  <c r="BY781" i="226" a="1"/>
  <c r="BY781" i="226" s="1"/>
  <c r="BB32" i="162"/>
  <c r="BY782" i="226" a="1"/>
  <c r="BY782" i="226" s="1"/>
  <c r="AR74" i="81"/>
  <c r="BY691" i="226" a="1"/>
  <c r="BY691" i="226" s="1"/>
  <c r="CB691" i="226" s="1"/>
  <c r="BY688" i="226" a="1"/>
  <c r="BY688" i="226" s="1"/>
  <c r="BZ688" i="226" s="1"/>
  <c r="BB20" i="161"/>
  <c r="BB36" i="161"/>
  <c r="BY692" i="226" a="1"/>
  <c r="BY692" i="226" s="1"/>
  <c r="BY693" i="226" a="1"/>
  <c r="BY693" i="226" s="1"/>
  <c r="BB38" i="161"/>
  <c r="BB32" i="161"/>
  <c r="BY690" i="226" a="1"/>
  <c r="BY690" i="226" s="1"/>
  <c r="BY686" i="226" a="1"/>
  <c r="BY686" i="226" s="1"/>
  <c r="BB24" i="161"/>
  <c r="BZ684" i="226"/>
  <c r="CA684" i="226"/>
  <c r="CB684" i="226"/>
  <c r="BB30" i="161"/>
  <c r="BY689" i="226" a="1"/>
  <c r="BY689" i="226" s="1"/>
  <c r="BY685" i="226" a="1"/>
  <c r="BY685" i="226" s="1"/>
  <c r="BB22" i="161"/>
  <c r="BB34" i="159"/>
  <c r="H591" i="226"/>
  <c r="L591" i="226"/>
  <c r="O591" i="226"/>
  <c r="BY502" i="226" a="1"/>
  <c r="BY502" i="226" s="1"/>
  <c r="CB502" i="226" s="1"/>
  <c r="BB28" i="160"/>
  <c r="BY596" i="226" a="1"/>
  <c r="BY596" i="226" s="1"/>
  <c r="BB38" i="159"/>
  <c r="BB30" i="160"/>
  <c r="BY597" i="226" a="1"/>
  <c r="BY597" i="226" s="1"/>
  <c r="BY501" i="226" a="1"/>
  <c r="BY501" i="226" s="1"/>
  <c r="BB24" i="206"/>
  <c r="BY418" i="226" a="1"/>
  <c r="BY418" i="226" s="1"/>
  <c r="CB418" i="226" s="1"/>
  <c r="BB42" i="159"/>
  <c r="BY417" i="226" a="1"/>
  <c r="BY417" i="226" s="1"/>
  <c r="BB40" i="159"/>
  <c r="BY416" i="226" a="1"/>
  <c r="BY416" i="226" s="1"/>
  <c r="CB415" i="226"/>
  <c r="BZ415" i="226"/>
  <c r="CA415" i="226" s="1"/>
  <c r="BY414" i="226" a="1"/>
  <c r="BY414" i="226" s="1"/>
  <c r="BB36" i="159"/>
  <c r="CB413" i="226"/>
  <c r="BZ413" i="226"/>
  <c r="CA413" i="226" s="1"/>
  <c r="BB18" i="205"/>
  <c r="BB32" i="159"/>
  <c r="BY412" i="226" a="1"/>
  <c r="BY412" i="226" s="1"/>
  <c r="BY410" i="226" a="1"/>
  <c r="BY410" i="226" s="1"/>
  <c r="BB28" i="159"/>
  <c r="BY500" i="226" a="1"/>
  <c r="BY500" i="226" s="1"/>
  <c r="CA500" i="226" s="1"/>
  <c r="BY783" i="226" a="1"/>
  <c r="BY783" i="226" s="1"/>
  <c r="BB34" i="162"/>
  <c r="BY779" i="226" a="1"/>
  <c r="BY779" i="226" s="1"/>
  <c r="BB26" i="162"/>
  <c r="BY784" i="226" a="1"/>
  <c r="BY784" i="226" s="1"/>
  <c r="BB36" i="162"/>
  <c r="BB28" i="162"/>
  <c r="BY780" i="226" a="1"/>
  <c r="BY780" i="226" s="1"/>
  <c r="BY687" i="226" a="1"/>
  <c r="BY687" i="226" s="1"/>
  <c r="BB26" i="161"/>
  <c r="AK12" i="205" l="1"/>
  <c r="AF12" i="205"/>
  <c r="AB12" i="205"/>
  <c r="CB959" i="226"/>
  <c r="CC959" i="226" s="1"/>
  <c r="BZ959" i="226"/>
  <c r="CB8" i="226"/>
  <c r="BZ8" i="226"/>
  <c r="CA8" i="226"/>
  <c r="AK12" i="182"/>
  <c r="AF12" i="182"/>
  <c r="AB12" i="182"/>
  <c r="CB966" i="226"/>
  <c r="CA966" i="226"/>
  <c r="BZ966" i="226"/>
  <c r="BZ965" i="226"/>
  <c r="CA965" i="226"/>
  <c r="CB965" i="226"/>
  <c r="CB964" i="226"/>
  <c r="CA964" i="226"/>
  <c r="BZ964" i="226"/>
  <c r="CA963" i="226"/>
  <c r="CB963" i="226"/>
  <c r="BZ963" i="226"/>
  <c r="CB961" i="226"/>
  <c r="CA961" i="226"/>
  <c r="BZ961" i="226"/>
  <c r="BZ962" i="226"/>
  <c r="CB962" i="226"/>
  <c r="CA962" i="226"/>
  <c r="CA960" i="226"/>
  <c r="CB960" i="226"/>
  <c r="BZ960" i="226"/>
  <c r="CB788" i="226"/>
  <c r="CC788" i="226" s="1"/>
  <c r="CA788" i="226"/>
  <c r="AK12" i="163"/>
  <c r="AF12" i="163"/>
  <c r="CA867" i="226"/>
  <c r="CB867" i="226"/>
  <c r="CD867" i="226" s="1"/>
  <c r="AB12" i="163"/>
  <c r="CB874" i="226"/>
  <c r="CA874" i="226"/>
  <c r="BZ874" i="226"/>
  <c r="BZ868" i="226"/>
  <c r="CA868" i="226"/>
  <c r="CB868" i="226"/>
  <c r="CB870" i="226"/>
  <c r="CA870" i="226"/>
  <c r="BZ870" i="226"/>
  <c r="CB871" i="226"/>
  <c r="CA871" i="226"/>
  <c r="BZ871" i="226"/>
  <c r="BZ875" i="226"/>
  <c r="CB875" i="226"/>
  <c r="CA875" i="226"/>
  <c r="CA872" i="226"/>
  <c r="BZ872" i="226"/>
  <c r="CB872" i="226"/>
  <c r="BZ873" i="226"/>
  <c r="CB873" i="226"/>
  <c r="CA873" i="226"/>
  <c r="CB869" i="226"/>
  <c r="CA869" i="226"/>
  <c r="BZ869" i="226"/>
  <c r="CB787" i="226"/>
  <c r="CA787" i="226"/>
  <c r="BZ787" i="226"/>
  <c r="CA785" i="226"/>
  <c r="CB785" i="226"/>
  <c r="BZ785" i="226"/>
  <c r="CB781" i="226"/>
  <c r="BZ781" i="226"/>
  <c r="CA781" i="226"/>
  <c r="CB782" i="226"/>
  <c r="CA782" i="226"/>
  <c r="BZ782" i="226"/>
  <c r="BZ691" i="226"/>
  <c r="CA691" i="226"/>
  <c r="CB688" i="226"/>
  <c r="CD688" i="226" s="1"/>
  <c r="CA688" i="226"/>
  <c r="CA692" i="226"/>
  <c r="CB692" i="226"/>
  <c r="BZ692" i="226"/>
  <c r="CC691" i="226"/>
  <c r="CD691" i="226"/>
  <c r="CA690" i="226"/>
  <c r="CB690" i="226"/>
  <c r="BZ690" i="226"/>
  <c r="CB693" i="226"/>
  <c r="BZ693" i="226"/>
  <c r="CA693" i="226"/>
  <c r="CA686" i="226"/>
  <c r="CB686" i="226"/>
  <c r="BZ686" i="226"/>
  <c r="CC684" i="226"/>
  <c r="CD684" i="226"/>
  <c r="CB689" i="226"/>
  <c r="CA689" i="226"/>
  <c r="BZ689" i="226"/>
  <c r="CA685" i="226"/>
  <c r="BZ685" i="226"/>
  <c r="CB685" i="226"/>
  <c r="CA502" i="226"/>
  <c r="BZ502" i="226"/>
  <c r="CB597" i="226"/>
  <c r="CA597" i="226"/>
  <c r="BZ597" i="226"/>
  <c r="CB596" i="226"/>
  <c r="CA596" i="226"/>
  <c r="BZ596" i="226"/>
  <c r="BZ501" i="226"/>
  <c r="CB501" i="226"/>
  <c r="CA501" i="226"/>
  <c r="CC502" i="226"/>
  <c r="CD502" i="226"/>
  <c r="BZ418" i="226"/>
  <c r="CA418" i="226" s="1"/>
  <c r="CB417" i="226"/>
  <c r="BZ417" i="226"/>
  <c r="CA417" i="226" s="1"/>
  <c r="CC418" i="226"/>
  <c r="CD418" i="226" s="1"/>
  <c r="BZ416" i="226"/>
  <c r="CA416" i="226" s="1"/>
  <c r="CB416" i="226"/>
  <c r="CC415" i="226"/>
  <c r="CD415" i="226" s="1"/>
  <c r="BZ414" i="226"/>
  <c r="CA414" i="226" s="1"/>
  <c r="CB414" i="226"/>
  <c r="CC413" i="226"/>
  <c r="CD413" i="226" s="1"/>
  <c r="BZ1051" i="226"/>
  <c r="CA1051" i="226"/>
  <c r="CB1051" i="226"/>
  <c r="CB412" i="226"/>
  <c r="CC412" i="226" s="1"/>
  <c r="CD412" i="226" s="1"/>
  <c r="BZ412" i="226"/>
  <c r="CA412" i="226" s="1"/>
  <c r="CB500" i="226"/>
  <c r="CD500" i="226" s="1"/>
  <c r="BZ500" i="226"/>
  <c r="CB410" i="226"/>
  <c r="BZ410" i="226"/>
  <c r="CA410" i="226" s="1"/>
  <c r="CB784" i="226"/>
  <c r="BZ784" i="226"/>
  <c r="CA784" i="226"/>
  <c r="BZ783" i="226"/>
  <c r="CA783" i="226"/>
  <c r="CB783" i="226"/>
  <c r="CA779" i="226"/>
  <c r="BZ779" i="226"/>
  <c r="CB779" i="226"/>
  <c r="CB780" i="226"/>
  <c r="BZ780" i="226"/>
  <c r="CA780" i="226"/>
  <c r="CA687" i="226"/>
  <c r="BZ687" i="226"/>
  <c r="CB687" i="226"/>
  <c r="CD959" i="226" l="1"/>
  <c r="CC8" i="226"/>
  <c r="CD8" i="226"/>
  <c r="CD961" i="226"/>
  <c r="CC961" i="226"/>
  <c r="CC963" i="226"/>
  <c r="CD963" i="226"/>
  <c r="CD964" i="226"/>
  <c r="CC964" i="226"/>
  <c r="CC965" i="226"/>
  <c r="CD965" i="226"/>
  <c r="CD960" i="226"/>
  <c r="CC960" i="226"/>
  <c r="CC962" i="226"/>
  <c r="CD962" i="226"/>
  <c r="CC966" i="226"/>
  <c r="CD966" i="226"/>
  <c r="CC867" i="226"/>
  <c r="CD788" i="226"/>
  <c r="CD874" i="226"/>
  <c r="CC874" i="226"/>
  <c r="CC872" i="226"/>
  <c r="CD872" i="226"/>
  <c r="CD875" i="226"/>
  <c r="CC875" i="226"/>
  <c r="CC871" i="226"/>
  <c r="CD871" i="226"/>
  <c r="CD870" i="226"/>
  <c r="CC870" i="226"/>
  <c r="CD869" i="226"/>
  <c r="CC869" i="226"/>
  <c r="CC868" i="226"/>
  <c r="CD868" i="226"/>
  <c r="CC873" i="226"/>
  <c r="CD873" i="226"/>
  <c r="CD787" i="226"/>
  <c r="CC787" i="226"/>
  <c r="CC785" i="226"/>
  <c r="CD785" i="226"/>
  <c r="CD781" i="226"/>
  <c r="CC781" i="226"/>
  <c r="CD782" i="226"/>
  <c r="CC782" i="226"/>
  <c r="CC688" i="226"/>
  <c r="CC692" i="226"/>
  <c r="CD692" i="226"/>
  <c r="CD693" i="226"/>
  <c r="CC693" i="226"/>
  <c r="CC690" i="226"/>
  <c r="CD690" i="226"/>
  <c r="CD686" i="226"/>
  <c r="CC686" i="226"/>
  <c r="CC689" i="226"/>
  <c r="CD689" i="226"/>
  <c r="CC685" i="226"/>
  <c r="CD685" i="226"/>
  <c r="CD596" i="226"/>
  <c r="CC596" i="226"/>
  <c r="CD597" i="226"/>
  <c r="CC597" i="226"/>
  <c r="CD501" i="226"/>
  <c r="CC501" i="226"/>
  <c r="CC417" i="226"/>
  <c r="CD417" i="226" s="1"/>
  <c r="CC416" i="226"/>
  <c r="CD416" i="226" s="1"/>
  <c r="CC414" i="226"/>
  <c r="CD414" i="226" s="1"/>
  <c r="CD1051" i="226"/>
  <c r="CC1051" i="226"/>
  <c r="CC500" i="226"/>
  <c r="CC410" i="226"/>
  <c r="CD410" i="226" s="1"/>
  <c r="CC784" i="226"/>
  <c r="CD784" i="226"/>
  <c r="CC783" i="226"/>
  <c r="CD783" i="226"/>
  <c r="CD687" i="226"/>
  <c r="CC687" i="226"/>
  <c r="CD780" i="226"/>
  <c r="CC780" i="226"/>
  <c r="CD779" i="226"/>
  <c r="CC779" i="226"/>
  <c r="AG4" i="226" l="1" a="1"/>
  <c r="AG4" i="226" s="1"/>
  <c r="BQ18" i="158"/>
  <c r="E4" i="226" s="1" a="1"/>
  <c r="E4" i="226" s="1"/>
  <c r="D4" i="226" s="1"/>
  <c r="BU4" i="226" s="1" a="1"/>
  <c r="BU4" i="226" s="1"/>
  <c r="DK18" i="158"/>
  <c r="BT18" i="158"/>
  <c r="BS18" i="158"/>
  <c r="BU18" i="158"/>
  <c r="CH4" i="226" l="1" a="1"/>
  <c r="CH4" i="226" s="1"/>
  <c r="BQ4" i="226" a="1"/>
  <c r="BQ4" i="226" s="1"/>
  <c r="BV18" i="158"/>
  <c r="CL4" i="226" a="1"/>
  <c r="CL4" i="226" s="1"/>
  <c r="CG4" i="226" a="1"/>
  <c r="CG4" i="226" s="1"/>
  <c r="BN4" i="226" a="1"/>
  <c r="BN4" i="226" s="1"/>
  <c r="CU4" i="226" a="1"/>
  <c r="CU4" i="226" s="1"/>
  <c r="BR4" i="226" a="1"/>
  <c r="BR4" i="226" s="1"/>
  <c r="BW4" i="226" a="1"/>
  <c r="BW4" i="226" s="1"/>
  <c r="AA4" i="226"/>
  <c r="BT4" i="226" a="1"/>
  <c r="BT4" i="226" s="1"/>
  <c r="X4" i="226"/>
  <c r="BS4" i="226"/>
  <c r="CM4" i="226" a="1"/>
  <c r="CM4" i="226" s="1"/>
  <c r="M4" i="226"/>
  <c r="CK4" i="226" a="1"/>
  <c r="CK4" i="226" s="1"/>
  <c r="F4" i="226"/>
  <c r="BX4" i="226" a="1"/>
  <c r="BX4" i="226" s="1"/>
  <c r="B4" i="226"/>
  <c r="C4" i="226" a="1"/>
  <c r="C4" i="226" s="1"/>
  <c r="G4" i="226" s="1"/>
  <c r="CF4" i="226" a="1"/>
  <c r="CF4" i="226" s="1"/>
  <c r="A4" i="226"/>
  <c r="V4" i="226" a="1"/>
  <c r="V4" i="226" s="1"/>
  <c r="CS4" i="226" a="1"/>
  <c r="CS4" i="226" s="1"/>
  <c r="AB4" i="226" a="1"/>
  <c r="AB4" i="226" s="1"/>
  <c r="BO4" i="226" a="1"/>
  <c r="BO4" i="226" s="1"/>
  <c r="W4" i="226" a="1"/>
  <c r="W4" i="226" s="1"/>
  <c r="CR4" i="226" a="1"/>
  <c r="CR4" i="226" s="1"/>
  <c r="CT4" i="226" a="1"/>
  <c r="CT4" i="226" s="1"/>
  <c r="BQ19" i="158"/>
  <c r="E5" i="226" s="1" a="1"/>
  <c r="E5" i="226" s="1"/>
  <c r="D5" i="226" s="1"/>
  <c r="BU5" i="226" s="1" a="1"/>
  <c r="BU5" i="226" s="1"/>
  <c r="CJ18" i="158"/>
  <c r="AZ18" i="158"/>
  <c r="BU19" i="158"/>
  <c r="CU18" i="158"/>
  <c r="BS19" i="158"/>
  <c r="BT19" i="158" s="1"/>
  <c r="BV19" i="158" s="1"/>
  <c r="DD18" i="158"/>
  <c r="J4" i="226" s="1" a="1"/>
  <c r="J4" i="226" s="1"/>
  <c r="AG5" i="226" a="1"/>
  <c r="AG5" i="226" s="1"/>
  <c r="CW18" i="158"/>
  <c r="CH18" i="158" a="1"/>
  <c r="CH18" i="158" s="1"/>
  <c r="CG18" i="158" s="1"/>
  <c r="DL18" i="158"/>
  <c r="CV18" i="158"/>
  <c r="CM18" i="158"/>
  <c r="DB18" i="158" s="1"/>
  <c r="T4" i="226" s="1" a="1"/>
  <c r="T4" i="226" s="1"/>
  <c r="CY18" i="158" l="1"/>
  <c r="DC18" i="158"/>
  <c r="S4" i="226" s="1" a="1"/>
  <c r="S4" i="226" s="1"/>
  <c r="CH5" i="226" a="1"/>
  <c r="CH5" i="226" s="1"/>
  <c r="BQ5" i="226" a="1"/>
  <c r="BQ5" i="226" s="1"/>
  <c r="CG19" i="158"/>
  <c r="BP5" i="226" s="1" a="1"/>
  <c r="BP5" i="226" s="1"/>
  <c r="BV4" i="226"/>
  <c r="CP18" i="158" a="1"/>
  <c r="CP18" i="158" s="1"/>
  <c r="CD18" i="158" s="1"/>
  <c r="CI18" i="158" a="1"/>
  <c r="CI18" i="158" s="1"/>
  <c r="BP4" i="226" a="1"/>
  <c r="BP4" i="226" s="1"/>
  <c r="CQ18" i="158"/>
  <c r="CF18" i="158" s="1"/>
  <c r="CZ18" i="158"/>
  <c r="Q4" i="226" s="1" a="1"/>
  <c r="Q4" i="226" s="1"/>
  <c r="DA18" i="158"/>
  <c r="R4" i="226" s="1" a="1"/>
  <c r="R4" i="226" s="1"/>
  <c r="CO18" i="158" a="1"/>
  <c r="CO18" i="158" s="1"/>
  <c r="O4" i="226"/>
  <c r="H4" i="226"/>
  <c r="X5" i="226"/>
  <c r="BX5" i="226" a="1"/>
  <c r="BX5" i="226" s="1"/>
  <c r="CM5" i="226" a="1"/>
  <c r="CM5" i="226" s="1"/>
  <c r="BT5" i="226" a="1"/>
  <c r="BT5" i="226" s="1"/>
  <c r="C5" i="226" a="1"/>
  <c r="C5" i="226" s="1"/>
  <c r="CT5" i="226" a="1"/>
  <c r="CT5" i="226" s="1"/>
  <c r="BW5" i="226" a="1"/>
  <c r="BW5" i="226" s="1"/>
  <c r="B5" i="226"/>
  <c r="J5" i="226" a="1"/>
  <c r="J5" i="226" s="1"/>
  <c r="CF5" i="226" a="1"/>
  <c r="CF5" i="226" s="1"/>
  <c r="BS5" i="226"/>
  <c r="BR5" i="226" a="1"/>
  <c r="BR5" i="226" s="1"/>
  <c r="T5" i="226" a="1"/>
  <c r="T5" i="226" s="1"/>
  <c r="CR5" i="226" a="1"/>
  <c r="CR5" i="226" s="1"/>
  <c r="V5" i="226" a="1"/>
  <c r="V5" i="226" s="1"/>
  <c r="CU5" i="226" a="1"/>
  <c r="CU5" i="226" s="1"/>
  <c r="CS5" i="226" a="1"/>
  <c r="CS5" i="226" s="1"/>
  <c r="S5" i="226" a="1"/>
  <c r="S5" i="226" s="1"/>
  <c r="M5" i="226"/>
  <c r="AA5" i="226"/>
  <c r="AB5" i="226" a="1"/>
  <c r="AB5" i="226" s="1"/>
  <c r="A5" i="226"/>
  <c r="BO5" i="226" a="1"/>
  <c r="BO5" i="226" s="1"/>
  <c r="CL5" i="226" a="1"/>
  <c r="CL5" i="226" s="1"/>
  <c r="CK5" i="226" a="1"/>
  <c r="CK5" i="226" s="1"/>
  <c r="W5" i="226" a="1"/>
  <c r="W5" i="226" s="1"/>
  <c r="BN5" i="226" a="1"/>
  <c r="BN5" i="226" s="1"/>
  <c r="CG5" i="226" a="1"/>
  <c r="CG5" i="226" s="1"/>
  <c r="F5" i="226"/>
  <c r="BM5" i="226" a="1"/>
  <c r="BM5" i="226" s="1"/>
  <c r="BV5" i="226" l="1"/>
  <c r="CE18" i="158"/>
  <c r="DH18" i="158" s="1"/>
  <c r="CE19" i="158"/>
  <c r="DG18" i="158" s="1"/>
  <c r="CC19" i="158"/>
  <c r="CA19" i="158"/>
  <c r="R5" i="226" a="1"/>
  <c r="R5" i="226" s="1"/>
  <c r="Q5" i="226" a="1"/>
  <c r="Q5" i="226" s="1"/>
  <c r="CD19" i="158"/>
  <c r="DI18" i="158" s="1"/>
  <c r="CB19" i="158"/>
  <c r="CF19" i="158"/>
  <c r="BH18" i="158" s="1"/>
  <c r="CB18" i="158"/>
  <c r="DJ18" i="158"/>
  <c r="CC18" i="158"/>
  <c r="CX18" i="158"/>
  <c r="CA18" i="158" s="1"/>
  <c r="BM4" i="226" a="1"/>
  <c r="BM4" i="226" s="1"/>
  <c r="H5" i="226"/>
  <c r="G5" i="226"/>
  <c r="O5" i="226"/>
  <c r="BE18" i="158" l="1"/>
  <c r="BZ19" i="158"/>
  <c r="AN5" i="226" a="1"/>
  <c r="AN5" i="226" s="1"/>
  <c r="AL5" i="226" s="1"/>
  <c r="AM5" i="226" s="1"/>
  <c r="AK4" i="226" a="1"/>
  <c r="AK4" i="226" s="1"/>
  <c r="BY18" i="158"/>
  <c r="BX19" i="158"/>
  <c r="AI5" i="226" a="1"/>
  <c r="AI5" i="226" s="1"/>
  <c r="BY19" i="158"/>
  <c r="AK5" i="226" a="1"/>
  <c r="AK5" i="226" s="1"/>
  <c r="BZ18" i="158"/>
  <c r="AN4" i="226" a="1"/>
  <c r="AN4" i="226" s="1"/>
  <c r="AL4" i="226" s="1"/>
  <c r="AM4" i="226" s="1"/>
  <c r="BX18" i="158"/>
  <c r="AI4" i="226" a="1"/>
  <c r="AI4" i="226" s="1"/>
  <c r="AJ5" i="226" l="1"/>
  <c r="L5" i="226"/>
  <c r="AJ4" i="226"/>
  <c r="L4" i="226"/>
  <c r="AI8" i="226" l="1" a="1"/>
  <c r="AI8" i="226" s="1"/>
  <c r="Q8" i="226" a="1"/>
  <c r="Q8" i="226" s="1"/>
  <c r="BY5" i="226" l="1" a="1"/>
  <c r="BY5" i="226" s="1"/>
  <c r="BY7" i="226" a="1"/>
  <c r="BY7" i="226" s="1"/>
  <c r="CB7" i="226" l="1"/>
  <c r="BZ7" i="226"/>
  <c r="CA7" i="226"/>
  <c r="BZ5" i="226"/>
  <c r="CA5" i="226"/>
  <c r="CB5" i="226"/>
  <c r="CD5" i="226" l="1"/>
  <c r="CC5" i="226"/>
  <c r="CD7" i="226"/>
  <c r="CC7" i="226"/>
  <c r="BH13" i="158"/>
  <c r="DK22" i="158"/>
  <c r="CC22" i="158"/>
  <c r="CE22" i="158"/>
  <c r="DH22" i="158" s="1"/>
  <c r="CA22" i="158"/>
  <c r="CF22" i="158"/>
  <c r="CD22" i="158"/>
  <c r="DJ22" i="158" s="1"/>
  <c r="CB22" i="158"/>
  <c r="BY22" i="158" s="1"/>
  <c r="BS22" i="158"/>
  <c r="BU22" i="158"/>
  <c r="AG8" i="226" a="1"/>
  <c r="AG8" i="226" s="1"/>
  <c r="BT22" i="158"/>
  <c r="BV22" i="158" s="1"/>
  <c r="BX22" i="158"/>
  <c r="BP23" i="158"/>
  <c r="DP23" i="158" l="1"/>
  <c r="DO23" i="158"/>
  <c r="DN22" i="158"/>
  <c r="R10" i="3"/>
  <c r="CW22" i="158"/>
  <c r="CH22" i="158" a="1"/>
  <c r="CH22" i="158" s="1"/>
  <c r="CG22" i="158" s="1"/>
  <c r="AZ22" i="158"/>
  <c r="W12" i="158" s="1"/>
  <c r="AG9" i="226" a="1"/>
  <c r="AG9" i="226" s="1"/>
  <c r="BZ22" i="158"/>
  <c r="CJ22" i="158"/>
  <c r="CU22" i="158"/>
  <c r="CM22" i="158"/>
  <c r="DB22" i="158" s="1"/>
  <c r="CV22" i="158"/>
  <c r="BU23" i="158"/>
  <c r="DD22" i="158"/>
  <c r="CZ22" i="158"/>
  <c r="DL22" i="158"/>
  <c r="BH14" i="158" s="1"/>
  <c r="BS23" i="158"/>
  <c r="BT23" i="158" s="1"/>
  <c r="BV23" i="158" s="1"/>
  <c r="S10" i="3" s="1"/>
  <c r="CG23" i="158"/>
  <c r="BQ23" i="158"/>
  <c r="E9" i="226" s="1" a="1"/>
  <c r="E9" i="226" s="1"/>
  <c r="D9" i="226" s="1"/>
  <c r="BU9" i="226" s="1" a="1"/>
  <c r="BU9" i="226" s="1"/>
  <c r="CI22" i="158" l="1" a="1"/>
  <c r="CI22" i="158" s="1"/>
  <c r="CX22" i="158" s="1"/>
  <c r="CY22" i="158"/>
  <c r="DA22" i="158"/>
  <c r="R9" i="226" s="1" a="1"/>
  <c r="R9" i="226" s="1"/>
  <c r="S31" i="3"/>
  <c r="S33" i="3"/>
  <c r="AD37" i="155" s="1"/>
  <c r="W9" i="226" a="1"/>
  <c r="W9" i="226" s="1"/>
  <c r="CH9" i="226" a="1"/>
  <c r="CH9" i="226" s="1"/>
  <c r="BS9" i="226"/>
  <c r="AB9" i="226" a="1"/>
  <c r="AB9" i="226" s="1"/>
  <c r="BR9" i="226" a="1"/>
  <c r="BR9" i="226" s="1"/>
  <c r="CS9" i="226" a="1"/>
  <c r="CS9" i="226" s="1"/>
  <c r="CU9" i="226" a="1"/>
  <c r="CU9" i="226" s="1"/>
  <c r="BQ9" i="226" a="1"/>
  <c r="BQ9" i="226" s="1"/>
  <c r="BT9" i="226" a="1"/>
  <c r="BT9" i="226" s="1"/>
  <c r="BV9" i="226" s="1"/>
  <c r="CM9" i="226" a="1"/>
  <c r="CM9" i="226" s="1"/>
  <c r="AA9" i="226"/>
  <c r="C9" i="226" a="1"/>
  <c r="C9" i="226" s="1"/>
  <c r="CT9" i="226" a="1"/>
  <c r="CT9" i="226" s="1"/>
  <c r="T9" i="226" a="1"/>
  <c r="T9" i="226" s="1"/>
  <c r="BO9" i="226" a="1"/>
  <c r="BO9" i="226" s="1"/>
  <c r="B9" i="226"/>
  <c r="BP9" i="226" a="1"/>
  <c r="BP9" i="226" s="1"/>
  <c r="BW9" i="226" a="1"/>
  <c r="BW9" i="226" s="1"/>
  <c r="CF9" i="226" a="1"/>
  <c r="CF9" i="226" s="1"/>
  <c r="BX9" i="226" a="1"/>
  <c r="BX9" i="226" s="1"/>
  <c r="BN9" i="226" a="1"/>
  <c r="BN9" i="226" s="1"/>
  <c r="CR9" i="226" a="1"/>
  <c r="CR9" i="226" s="1"/>
  <c r="BM9" i="226" a="1"/>
  <c r="BM9" i="226" s="1"/>
  <c r="CG9" i="226" a="1"/>
  <c r="CG9" i="226" s="1"/>
  <c r="Q9" i="226" a="1"/>
  <c r="Q9" i="226" s="1"/>
  <c r="X9" i="226"/>
  <c r="CK9" i="226" a="1"/>
  <c r="CK9" i="226" s="1"/>
  <c r="A9" i="226"/>
  <c r="J9" i="226" a="1"/>
  <c r="J9" i="226" s="1"/>
  <c r="V9" i="226" a="1"/>
  <c r="V9" i="226" s="1"/>
  <c r="M9" i="226"/>
  <c r="CL9" i="226" a="1"/>
  <c r="CL9" i="226" s="1"/>
  <c r="F9" i="226"/>
  <c r="CP22" i="158" a="1"/>
  <c r="CP22" i="158" s="1"/>
  <c r="CA23" i="158" s="1"/>
  <c r="AI9" i="226" s="1" a="1"/>
  <c r="AI9" i="226" s="1"/>
  <c r="AJ9" i="226" s="1"/>
  <c r="CQ22" i="158"/>
  <c r="CC23" i="158" s="1"/>
  <c r="AN9" i="226" s="1" a="1"/>
  <c r="AN9" i="226" s="1"/>
  <c r="AL9" i="226" s="1"/>
  <c r="AM9" i="226" s="1"/>
  <c r="DC22" i="158"/>
  <c r="S9" i="226" s="1" a="1"/>
  <c r="S9" i="226" s="1"/>
  <c r="CO22" i="158" a="1"/>
  <c r="CO22" i="158" s="1"/>
  <c r="CB23" i="158" s="1"/>
  <c r="AK9" i="226" s="1" a="1"/>
  <c r="AK9" i="226" s="1"/>
  <c r="CD23" i="158" l="1"/>
  <c r="M10" i="3" s="1"/>
  <c r="L10" i="3"/>
  <c r="BZ23" i="158"/>
  <c r="BY23" i="158"/>
  <c r="K10" i="3"/>
  <c r="J10" i="3"/>
  <c r="BX23" i="158"/>
  <c r="R33" i="3"/>
  <c r="R31" i="3"/>
  <c r="CE23" i="158"/>
  <c r="CF23" i="158"/>
  <c r="L9" i="226"/>
  <c r="O9" i="226"/>
  <c r="H9" i="226"/>
  <c r="G9" i="226"/>
  <c r="AD35" i="155"/>
  <c r="H38" i="3"/>
  <c r="AH41" i="156" l="1"/>
  <c r="H37" i="3"/>
  <c r="H39" i="3" s="1"/>
  <c r="BW30" i="159" s="1"/>
  <c r="BY411" i="226" a="1"/>
  <c r="BY411" i="226" s="1"/>
  <c r="BB30" i="159"/>
  <c r="BW18" i="208"/>
  <c r="BB18" i="208" s="1"/>
  <c r="BW20" i="208"/>
  <c r="BW22" i="208"/>
  <c r="BY1145" i="226" s="1" a="1"/>
  <c r="BY1145" i="226" s="1"/>
  <c r="BW24" i="208"/>
  <c r="BW24" i="159"/>
  <c r="BB24" i="159" s="1"/>
  <c r="BW26" i="159"/>
  <c r="BW18" i="159"/>
  <c r="BW20" i="159"/>
  <c r="BW22" i="159"/>
  <c r="DI22" i="158"/>
  <c r="BW24" i="162"/>
  <c r="BB24" i="162" s="1"/>
  <c r="BW26" i="160"/>
  <c r="BW22" i="160"/>
  <c r="BB22" i="160" s="1"/>
  <c r="BW24" i="160"/>
  <c r="BW18" i="160"/>
  <c r="BB18" i="160" s="1"/>
  <c r="BW20" i="160"/>
  <c r="BW18" i="206"/>
  <c r="BY498" i="226" s="1" a="1"/>
  <c r="BY498" i="226" s="1"/>
  <c r="BW20" i="206"/>
  <c r="BW26" i="158"/>
  <c r="BW27" i="158"/>
  <c r="DE26" i="158" s="1"/>
  <c r="BW20" i="162"/>
  <c r="BB20" i="162" s="1"/>
  <c r="BW22" i="162"/>
  <c r="BE22" i="158"/>
  <c r="K31" i="3"/>
  <c r="K33" i="3"/>
  <c r="AR72" i="81" s="1"/>
  <c r="J33" i="3"/>
  <c r="J31" i="3"/>
  <c r="M33" i="3"/>
  <c r="M31" i="3"/>
  <c r="DG22" i="158"/>
  <c r="N10" i="3"/>
  <c r="AH43" i="156"/>
  <c r="AD43" i="14"/>
  <c r="AR77" i="81"/>
  <c r="W38" i="221"/>
  <c r="ID2" i="226" s="1"/>
  <c r="DO2" i="226"/>
  <c r="BW19" i="158"/>
  <c r="DE18" i="158" s="1"/>
  <c r="BW18" i="162"/>
  <c r="BW18" i="158"/>
  <c r="BW21" i="158"/>
  <c r="DE20" i="158" s="1"/>
  <c r="BW20" i="158"/>
  <c r="BW18" i="161"/>
  <c r="BW22" i="158"/>
  <c r="BW23" i="158"/>
  <c r="O10" i="3"/>
  <c r="BH22" i="158"/>
  <c r="L31" i="3"/>
  <c r="L33" i="3"/>
  <c r="BZ411" i="226" l="1"/>
  <c r="CA411" i="226" s="1"/>
  <c r="CB411" i="226"/>
  <c r="CC411" i="226" s="1"/>
  <c r="CD411" i="226" s="1"/>
  <c r="BY1143" i="226" a="1"/>
  <c r="BY1143" i="226" s="1"/>
  <c r="BZ1143" i="226" s="1"/>
  <c r="BB22" i="208"/>
  <c r="T19" i="3"/>
  <c r="AP27" i="154" s="1"/>
  <c r="BB20" i="208"/>
  <c r="BY1144" i="226" a="1"/>
  <c r="BY1144" i="226" s="1"/>
  <c r="BB24" i="208"/>
  <c r="AF12" i="208" s="1"/>
  <c r="BY1146" i="226" a="1"/>
  <c r="BY1146" i="226" s="1"/>
  <c r="CA1145" i="226"/>
  <c r="BZ1145" i="226"/>
  <c r="CB1145" i="226"/>
  <c r="BY408" i="226" a="1"/>
  <c r="BY408" i="226" s="1"/>
  <c r="CB408" i="226" s="1"/>
  <c r="CC408" i="226" s="1"/>
  <c r="CD408" i="226" s="1"/>
  <c r="BY409" i="226" a="1"/>
  <c r="BY409" i="226" s="1"/>
  <c r="BB26" i="159"/>
  <c r="BY407" i="226" a="1"/>
  <c r="BY407" i="226" s="1"/>
  <c r="BB22" i="159"/>
  <c r="BY406" i="226" a="1"/>
  <c r="BY406" i="226" s="1"/>
  <c r="BB20" i="159"/>
  <c r="BY405" i="226" a="1"/>
  <c r="BY405" i="226" s="1"/>
  <c r="BB18" i="159"/>
  <c r="T11" i="3"/>
  <c r="AP19" i="154" s="1"/>
  <c r="BY778" i="226" a="1"/>
  <c r="BY778" i="226" s="1"/>
  <c r="CB778" i="226" s="1"/>
  <c r="BY595" i="226" a="1"/>
  <c r="BY595" i="226" s="1"/>
  <c r="BB26" i="160"/>
  <c r="BZ778" i="226"/>
  <c r="CA778" i="226"/>
  <c r="BY593" i="226" a="1"/>
  <c r="BY593" i="226" s="1"/>
  <c r="BZ593" i="226" s="1"/>
  <c r="BY591" i="226" a="1"/>
  <c r="BY591" i="226" s="1"/>
  <c r="CB591" i="226" s="1"/>
  <c r="T13" i="3"/>
  <c r="AP21" i="154" s="1"/>
  <c r="BB24" i="160"/>
  <c r="BY594" i="226" a="1"/>
  <c r="BY594" i="226" s="1"/>
  <c r="BB20" i="160"/>
  <c r="BY592" i="226" a="1"/>
  <c r="BY592" i="226" s="1"/>
  <c r="BB18" i="206"/>
  <c r="BY499" i="226" a="1"/>
  <c r="BY499" i="226" s="1"/>
  <c r="BB20" i="206"/>
  <c r="T12" i="3"/>
  <c r="AP20" i="154" s="1"/>
  <c r="CA498" i="226"/>
  <c r="CB498" i="226"/>
  <c r="BZ498" i="226"/>
  <c r="DF26" i="158"/>
  <c r="BB26" i="158"/>
  <c r="BY12" i="226" a="1"/>
  <c r="BY12" i="226" s="1"/>
  <c r="BY776" i="226" a="1"/>
  <c r="BY776" i="226" s="1"/>
  <c r="BZ776" i="226" s="1"/>
  <c r="BY777" i="226" a="1"/>
  <c r="BY777" i="226" s="1"/>
  <c r="BB22" i="162"/>
  <c r="DE22" i="158"/>
  <c r="BY9" i="226" a="1"/>
  <c r="BY9" i="226" s="1"/>
  <c r="BY775" i="226" a="1"/>
  <c r="BY775" i="226" s="1"/>
  <c r="T15" i="3"/>
  <c r="AP23" i="154" s="1"/>
  <c r="BB18" i="162"/>
  <c r="N33" i="3"/>
  <c r="N31" i="3"/>
  <c r="DF20" i="158"/>
  <c r="BB20" i="158"/>
  <c r="BY6" i="226" a="1"/>
  <c r="BY6" i="226" s="1"/>
  <c r="AR73" i="81"/>
  <c r="H2" i="3"/>
  <c r="Y35" i="155"/>
  <c r="Z41" i="156"/>
  <c r="T14" i="3"/>
  <c r="AP22" i="154" s="1"/>
  <c r="BB18" i="161"/>
  <c r="BY683" i="226" a="1"/>
  <c r="BY683" i="226" s="1"/>
  <c r="AR71" i="81"/>
  <c r="H1" i="3"/>
  <c r="O33" i="3"/>
  <c r="O31" i="3"/>
  <c r="AD41" i="156" s="1"/>
  <c r="DF22" i="158"/>
  <c r="BB22" i="158"/>
  <c r="AL38" i="221"/>
  <c r="P54" i="14"/>
  <c r="Y37" i="155"/>
  <c r="BS54" i="14"/>
  <c r="Z43" i="156"/>
  <c r="BB18" i="158"/>
  <c r="BY4" i="226" a="1"/>
  <c r="BY4" i="226" s="1"/>
  <c r="T10" i="3"/>
  <c r="DF18" i="158"/>
  <c r="AK12" i="208" l="1"/>
  <c r="CA1143" i="226"/>
  <c r="CB1143" i="226"/>
  <c r="CC1143" i="226" s="1"/>
  <c r="AB12" i="208"/>
  <c r="BZ1144" i="226"/>
  <c r="CB1144" i="226"/>
  <c r="CA1144" i="226"/>
  <c r="BZ1146" i="226"/>
  <c r="CB1146" i="226"/>
  <c r="CA1146" i="226"/>
  <c r="CD1145" i="226"/>
  <c r="CC1145" i="226"/>
  <c r="BZ408" i="226"/>
  <c r="CA408" i="226" s="1"/>
  <c r="CB409" i="226"/>
  <c r="CC409" i="226" s="1"/>
  <c r="CD409" i="226" s="1"/>
  <c r="BZ409" i="226"/>
  <c r="CA409" i="226" s="1"/>
  <c r="AB12" i="159"/>
  <c r="AF12" i="159"/>
  <c r="AK12" i="159"/>
  <c r="BZ405" i="226"/>
  <c r="CA405" i="226" s="1"/>
  <c r="CB405" i="226"/>
  <c r="CC405" i="226" s="1"/>
  <c r="CD405" i="226" s="1"/>
  <c r="BZ406" i="226"/>
  <c r="CA406" i="226" s="1"/>
  <c r="CB406" i="226"/>
  <c r="CC406" i="226" s="1"/>
  <c r="CD406" i="226" s="1"/>
  <c r="BZ407" i="226"/>
  <c r="CA407" i="226" s="1"/>
  <c r="CB407" i="226"/>
  <c r="CC407" i="226" s="1"/>
  <c r="CD407" i="226" s="1"/>
  <c r="AF12" i="206"/>
  <c r="CB595" i="226"/>
  <c r="BZ595" i="226"/>
  <c r="CA595" i="226"/>
  <c r="AF12" i="160"/>
  <c r="CD778" i="226"/>
  <c r="CC778" i="226"/>
  <c r="AK12" i="160"/>
  <c r="BZ591" i="226"/>
  <c r="CA591" i="226"/>
  <c r="CA593" i="226"/>
  <c r="CB593" i="226"/>
  <c r="CC593" i="226" s="1"/>
  <c r="AB12" i="160"/>
  <c r="CA594" i="226"/>
  <c r="CB594" i="226"/>
  <c r="BZ594" i="226"/>
  <c r="CB592" i="226"/>
  <c r="CA592" i="226"/>
  <c r="BZ592" i="226"/>
  <c r="CC591" i="226"/>
  <c r="CD591" i="226"/>
  <c r="AK12" i="206"/>
  <c r="AB12" i="206"/>
  <c r="BZ499" i="226"/>
  <c r="CB499" i="226"/>
  <c r="CA499" i="226"/>
  <c r="CC498" i="226"/>
  <c r="CD498" i="226"/>
  <c r="CB12" i="226"/>
  <c r="CA12" i="226"/>
  <c r="BZ12" i="226"/>
  <c r="CB776" i="226"/>
  <c r="CC776" i="226" s="1"/>
  <c r="CA776" i="226"/>
  <c r="CB777" i="226"/>
  <c r="BZ777" i="226"/>
  <c r="CA777" i="226"/>
  <c r="CB9" i="226"/>
  <c r="CA9" i="226"/>
  <c r="BZ9" i="226"/>
  <c r="CA6" i="226"/>
  <c r="BZ6" i="226"/>
  <c r="CB6" i="226"/>
  <c r="BZ683" i="226"/>
  <c r="CA683" i="226"/>
  <c r="CB683" i="226"/>
  <c r="CA4" i="226"/>
  <c r="BZ4" i="226"/>
  <c r="CB4" i="226"/>
  <c r="P56" i="14"/>
  <c r="AD43" i="156"/>
  <c r="BS56" i="14"/>
  <c r="BS57" i="14" s="1"/>
  <c r="AL40" i="221"/>
  <c r="AP18" i="154"/>
  <c r="AP39" i="154" s="1"/>
  <c r="T31" i="3"/>
  <c r="T33" i="3"/>
  <c r="AB12" i="162"/>
  <c r="AF12" i="162"/>
  <c r="AK12" i="162"/>
  <c r="CA775" i="226"/>
  <c r="BZ775" i="226"/>
  <c r="CB775" i="226"/>
  <c r="AF12" i="161"/>
  <c r="AB12" i="161"/>
  <c r="AK12" i="161"/>
  <c r="AF12" i="158"/>
  <c r="AB12" i="158"/>
  <c r="AK12" i="158"/>
  <c r="CD1143" i="226" l="1"/>
  <c r="CC1144" i="226"/>
  <c r="CD1144" i="226"/>
  <c r="CC1146" i="226"/>
  <c r="CD1146" i="226"/>
  <c r="CD595" i="226"/>
  <c r="CC595" i="226"/>
  <c r="CD593" i="226"/>
  <c r="CC594" i="226"/>
  <c r="CD594" i="226"/>
  <c r="CD592" i="226"/>
  <c r="CC592" i="226"/>
  <c r="CD499" i="226"/>
  <c r="CC499" i="226"/>
  <c r="CC12" i="226"/>
  <c r="CD12" i="226"/>
  <c r="CD776" i="226"/>
  <c r="CD777" i="226"/>
  <c r="CC777" i="226"/>
  <c r="CC9" i="226"/>
  <c r="CD9" i="226"/>
  <c r="AI35" i="155"/>
  <c r="H41" i="3"/>
  <c r="AL41" i="156"/>
  <c r="AX4" i="158"/>
  <c r="AT4" i="228"/>
  <c r="AT4" i="148"/>
  <c r="AX4" i="13"/>
  <c r="AT4" i="154"/>
  <c r="AX4" i="182"/>
  <c r="AW4" i="205"/>
  <c r="AR70" i="81"/>
  <c r="H12" i="81" s="1"/>
  <c r="AX4" i="223"/>
  <c r="AT4" i="14"/>
  <c r="AI37" i="155"/>
  <c r="AT4" i="155"/>
  <c r="W39" i="221"/>
  <c r="W41" i="221" s="1"/>
  <c r="W43" i="221" s="1"/>
  <c r="AX4" i="169"/>
  <c r="AT4" i="207"/>
  <c r="AT4" i="153"/>
  <c r="AX4" i="160"/>
  <c r="AD41" i="14"/>
  <c r="AL43" i="156"/>
  <c r="AT4" i="147"/>
  <c r="AX4" i="162"/>
  <c r="E167" i="3"/>
  <c r="AT4" i="144"/>
  <c r="AX4" i="170"/>
  <c r="AX4" i="163"/>
  <c r="L23" i="81"/>
  <c r="AT4" i="221"/>
  <c r="AT4" i="156"/>
  <c r="AX4" i="161"/>
  <c r="AX4" i="206"/>
  <c r="AT4" i="180"/>
  <c r="AT4" i="166"/>
  <c r="AX4" i="176"/>
  <c r="AX4" i="159"/>
  <c r="AX4" i="171"/>
  <c r="AX4" i="224"/>
  <c r="AX4" i="168"/>
  <c r="AX4" i="208"/>
  <c r="AT4" i="151"/>
  <c r="AX4" i="167"/>
  <c r="AX4" i="175"/>
  <c r="AT4" i="81"/>
  <c r="AD45" i="14"/>
  <c r="S62" i="14"/>
  <c r="AK62" i="14"/>
  <c r="AB62" i="14"/>
  <c r="CC4" i="226"/>
  <c r="CD4" i="226"/>
  <c r="CC6" i="226"/>
  <c r="CD6" i="226"/>
  <c r="CC775" i="226"/>
  <c r="CD775" i="226"/>
  <c r="CD683" i="226"/>
  <c r="CC683" i="226"/>
  <c r="H3" i="3"/>
  <c r="AR16" i="154" l="1"/>
  <c r="L75" i="81"/>
  <c r="H5" i="3"/>
  <c r="U4" i="168"/>
  <c r="U4" i="167"/>
  <c r="U4" i="182"/>
  <c r="T4" i="151"/>
  <c r="U4" i="169"/>
  <c r="U4" i="170"/>
  <c r="U4" i="13"/>
  <c r="U4" i="206"/>
  <c r="U4" i="223"/>
  <c r="DM2" i="226"/>
  <c r="T4" i="207"/>
  <c r="U4" i="175"/>
  <c r="U4" i="159"/>
  <c r="T4" i="14"/>
  <c r="U4" i="205"/>
  <c r="U4" i="162"/>
  <c r="T4" i="153"/>
  <c r="T4" i="228"/>
  <c r="T4" i="180"/>
  <c r="U4" i="161"/>
  <c r="T4" i="144"/>
  <c r="T4" i="81"/>
  <c r="L24" i="81"/>
  <c r="DN2" i="226" s="1"/>
  <c r="T4" i="156"/>
  <c r="T4" i="221"/>
  <c r="T4" i="148"/>
  <c r="U4" i="158"/>
  <c r="T4" i="154"/>
  <c r="U4" i="176"/>
  <c r="U4" i="163"/>
  <c r="U4" i="160"/>
  <c r="T4" i="166"/>
  <c r="U4" i="171"/>
  <c r="U4" i="224"/>
  <c r="U4" i="208"/>
  <c r="T4" i="147"/>
  <c r="L25" i="81" l="1"/>
  <c r="Z56" i="207" s="1"/>
  <c r="BG5" i="159"/>
  <c r="BG5" i="208"/>
  <c r="BG5" i="171"/>
  <c r="BC5" i="166"/>
  <c r="BG5" i="160"/>
  <c r="BG5" i="13"/>
  <c r="BG5" i="176"/>
  <c r="BG5" i="224"/>
  <c r="BB5" i="155"/>
  <c r="BC5" i="228"/>
  <c r="BG5" i="206"/>
  <c r="BG5" i="175"/>
  <c r="BG5" i="182"/>
  <c r="BG5" i="223"/>
  <c r="BG5" i="158"/>
  <c r="BC5" i="156"/>
  <c r="BC5" i="147"/>
  <c r="BC5" i="180"/>
  <c r="BG5" i="170"/>
  <c r="BC5" i="221"/>
  <c r="BC5" i="207"/>
  <c r="BC5" i="153"/>
  <c r="BG5" i="167"/>
  <c r="BG5" i="163"/>
  <c r="BG5" i="162"/>
  <c r="BC5" i="154"/>
  <c r="BB5" i="81"/>
  <c r="BG5" i="161"/>
  <c r="BG5" i="169"/>
  <c r="BC5" i="144"/>
  <c r="BF5" i="205"/>
  <c r="BC5" i="151"/>
  <c r="BG5" i="168"/>
  <c r="BC5" i="14"/>
  <c r="BC5" i="148"/>
  <c r="BG4" i="169" l="1"/>
  <c r="BC4" i="154"/>
  <c r="BG4" i="167"/>
  <c r="BC4" i="221"/>
  <c r="BC4" i="166"/>
  <c r="BG4" i="159"/>
  <c r="BC4" i="147"/>
  <c r="BG4" i="13"/>
  <c r="BC4" i="180"/>
  <c r="BC4" i="148"/>
  <c r="BG4" i="158"/>
  <c r="L48" i="81"/>
  <c r="BG4" i="208"/>
  <c r="BG4" i="223"/>
  <c r="BC4" i="14"/>
  <c r="BC4" i="151"/>
  <c r="BG4" i="176"/>
  <c r="BC4" i="228"/>
  <c r="BG4" i="206"/>
  <c r="BC4" i="144"/>
  <c r="BC4" i="156"/>
  <c r="BC4" i="207"/>
  <c r="BG4" i="160"/>
  <c r="BG4" i="171"/>
  <c r="BG4" i="168"/>
  <c r="BG4" i="161"/>
  <c r="BG4" i="170"/>
  <c r="BF4" i="205"/>
  <c r="BC4" i="153"/>
  <c r="BG4" i="224"/>
  <c r="BG4" i="162"/>
  <c r="BG4" i="182"/>
  <c r="BG4" i="175"/>
  <c r="BC4" i="81"/>
  <c r="BG4" i="16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zemore, Taylor</author>
    <author>tc={2117BAF8-735A-4A1C-B340-628263BF547D}</author>
    <author>tc={C14F1EA7-F32F-4062-82E9-14E5EE0BFE2F}</author>
  </authors>
  <commentList>
    <comment ref="BQ1" authorId="0" shapeId="0" xr:uid="{0F88DA86-A069-475D-94BD-036A9A7C0AAC}">
      <text>
        <r>
          <rPr>
            <b/>
            <sz val="9"/>
            <color indexed="81"/>
            <rFont val="Tahoma"/>
            <family val="2"/>
          </rPr>
          <t>Sizemore, Taylor:</t>
        </r>
        <r>
          <rPr>
            <sz val="9"/>
            <color indexed="81"/>
            <rFont val="Tahoma"/>
            <family val="2"/>
          </rPr>
          <t xml:space="preserve">
eTRM location assumption</t>
        </r>
      </text>
    </comment>
    <comment ref="BR1" authorId="0" shapeId="0" xr:uid="{B44445A3-0EF1-42DA-B319-165FC036D38F}">
      <text>
        <r>
          <rPr>
            <b/>
            <sz val="9"/>
            <color indexed="81"/>
            <rFont val="Tahoma"/>
            <family val="2"/>
          </rPr>
          <t>Sizemore, Taylor:</t>
        </r>
        <r>
          <rPr>
            <sz val="9"/>
            <color indexed="81"/>
            <rFont val="Tahoma"/>
            <family val="2"/>
          </rPr>
          <t xml:space="preserve">
customer indicated install location</t>
        </r>
      </text>
    </comment>
    <comment ref="CR1" authorId="1" shapeId="0" xr:uid="{2117BAF8-735A-4A1C-B340-628263BF547D}">
      <text>
        <t>[Threaded comment]
Your version of Excel allows you to read this threaded comment; however, any edits to it will get removed if the file is opened in a newer version of Excel. Learn more: https://go.microsoft.com/fwlink/?linkid=870924
Comment:
    Category</t>
      </text>
    </comment>
    <comment ref="CT1" authorId="2" shapeId="0" xr:uid="{C14F1EA7-F32F-4062-82E9-14E5EE0BFE2F}">
      <text>
        <t>[Threaded comment]
Your version of Excel allows you to read this threaded comment; however, any edits to it will get removed if the file is opened in a newer version of Excel. Learn more: https://go.microsoft.com/fwlink/?linkid=870924
Comment:
    Sub-Category</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338D3AD4-B600-4BB6-BD35-6130F0EA816F}</author>
    <author>tc={518E6FFD-EC43-4AD7-8EEA-C270EEED36BF}</author>
    <author>tc={8348B579-F40D-4D5D-B82E-586F383FE6AC}</author>
    <author>tc={3A398A75-1BA9-4A66-8DB8-C078617E897B}</author>
    <author>tc={E130CDBA-B7D7-41A2-9B1E-682F7644A698}</author>
    <author>tc={D58135E7-6CE9-4DBE-B156-49F0F8778A94}</author>
    <author>tc={316973D2-3A26-4F63-A308-81BB312DE220}</author>
    <author>tc={594A448B-FE03-4C59-B5FF-BE6D3D8A539B}</author>
    <author>tc={59374C27-EEE0-49B6-9E4E-3174925DEE5D}</author>
    <author>tc={801A00C7-FDDB-40F8-8560-34C7720FD2D2}</author>
    <author>tc={7EE39EC9-73E0-4C40-9301-8C29DCF745BA}</author>
    <author>tc={260106F5-A0E2-4704-A21D-67343D585641}</author>
    <author>tc={2D408385-400F-4B6B-AE30-EB305CA1C41E}</author>
    <author>tc={37587403-43F5-4C07-A266-41E4AA2995CB}</author>
    <author>tc={35891301-B990-490B-9AB9-28D9CDEB8581}</author>
    <author>tc={52474B36-5555-4437-8997-57DF5D333E5E}</author>
    <author>tc={FB0A805E-FABA-45AF-AB82-03110E58C9A0}</author>
    <author>tc={4B0E2096-3323-4382-B363-F92E116732CF}</author>
    <author>tc={3FD4249C-B0F7-452D-9BD5-9A19702DA20A}</author>
    <author>tc={1380CAF0-FE68-4615-A88F-5CD698865CE3}</author>
  </authors>
  <commentList>
    <comment ref="X40" authorId="0" shapeId="0" xr:uid="{338D3AD4-B600-4BB6-BD35-6130F0EA816F}">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2" authorId="1" shapeId="0" xr:uid="{518E6FFD-EC43-4AD7-8EEA-C270EEED36BF}">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3" authorId="2" shapeId="0" xr:uid="{8348B579-F40D-4D5D-B82E-586F383FE6AC}">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5" authorId="3" shapeId="0" xr:uid="{3A398A75-1BA9-4A66-8DB8-C078617E897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6" authorId="4" shapeId="0" xr:uid="{E130CDBA-B7D7-41A2-9B1E-682F7644A698}">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7" authorId="5" shapeId="0" xr:uid="{D58135E7-6CE9-4DBE-B156-49F0F8778A94}">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8" authorId="6" shapeId="0" xr:uid="{316973D2-3A26-4F63-A308-81BB312DE220}">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49" authorId="7" shapeId="0" xr:uid="{594A448B-FE03-4C59-B5FF-BE6D3D8A539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T52" authorId="8" shapeId="0" xr:uid="{59374C27-EEE0-49B6-9E4E-3174925DEE5D}">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W52" authorId="9" shapeId="0" xr:uid="{801A00C7-FDDB-40F8-8560-34C7720FD2D2}">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52" authorId="10" shapeId="0" xr:uid="{7EE39EC9-73E0-4C40-9301-8C29DCF745BA}">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57" authorId="11" shapeId="0" xr:uid="{260106F5-A0E2-4704-A21D-67343D585641}">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59" authorId="12" shapeId="0" xr:uid="{2D408385-400F-4B6B-AE30-EB305CA1C41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60" authorId="13" shapeId="0" xr:uid="{37587403-43F5-4C07-A266-41E4AA2995CB}">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61" authorId="14" shapeId="0" xr:uid="{35891301-B990-490B-9AB9-28D9CDEB8581}">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X63" authorId="15" shapeId="0" xr:uid="{52474B36-5555-4437-8997-57DF5D333E5E}">
      <text>
        <t>[Threaded comment]
Your version of Excel allows you to read this threaded comment; however, any edits to it will get removed if the file is opened in a newer version of Excel. Learn more: https://go.microsoft.com/fwlink/?linkid=870924
Comment:
    Using "Other", as there is no equivalient to this</t>
      </text>
    </comment>
    <comment ref="Y64" authorId="16" shapeId="0" xr:uid="{FB0A805E-FABA-45AF-AB82-03110E58C9A0}">
      <text>
        <t>[Threaded comment]
Your version of Excel allows you to read this threaded comment; however, any edits to it will get removed if the file is opened in a newer version of Excel. Learn more: https://go.microsoft.com/fwlink/?linkid=870924
Comment:
    "Warehouse - Refrigerated" exists, but the cooling hours are far greater.</t>
      </text>
    </comment>
    <comment ref="A65" authorId="17" shapeId="0" xr:uid="{4B0E2096-3323-4382-B363-F92E116732CF}">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A76" authorId="18" shapeId="0" xr:uid="{3FD4249C-B0F7-452D-9BD5-9A19702DA20A}">
      <text>
        <t>[Threaded comment]
Your version of Excel allows you to read this threaded comment; however, any edits to it will get removed if the file is opened in a newer version of Excel. Learn more: https://go.microsoft.com/fwlink/?linkid=870924
Comment:
    needs updates for PSE&amp;G</t>
      </text>
    </comment>
    <comment ref="C131" authorId="19" shapeId="0" xr:uid="{1380CAF0-FE68-4615-A88F-5CD698865CE3}">
      <text>
        <t>[Threaded comment]
Your version of Excel allows you to read this threaded comment; however, any edits to it will get removed if the file is opened in a newer version of Excel. Learn more: https://go.microsoft.com/fwlink/?linkid=870924
Comment:
    @Rush, Meaghan add your space conditioning needs he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990F967-8BC8-4EE6-B9C6-722E4F97D700}</author>
    <author>tc={4B2E61C4-67F0-47F4-A3F7-C3FF484164F2}</author>
    <author>tc={C750EF1C-7BD7-4EA8-8068-C8585F7C86D7}</author>
    <author>tc={383B1F31-3E21-4B5E-92FB-DED7D1E98FAE}</author>
  </authors>
  <commentList>
    <comment ref="F10" authorId="0" shapeId="0" xr:uid="{E990F967-8BC8-4EE6-B9C6-722E4F97D700}">
      <text>
        <t>[Threaded comment]
Your version of Excel allows you to read this threaded comment; however, any edits to it will get removed if the file is opened in a newer version of Excel. Learn more: https://go.microsoft.com/fwlink/?linkid=870924
Comment:
    need to update hyperlinks here to correct tabs</t>
      </text>
    </comment>
    <comment ref="B58" authorId="1" shapeId="0" xr:uid="{4B2E61C4-67F0-47F4-A3F7-C3FF484164F2}">
      <text>
        <t>[Threaded comment]
Your version of Excel allows you to read this threaded comment; however, any edits to it will get removed if the file is opened in a newer version of Excel. Learn more: https://go.microsoft.com/fwlink/?linkid=870924
Comment:
    "On-Bill Repayment" Repayment Agreement
Redundant "Repayment"?</t>
      </text>
    </comment>
    <comment ref="G84" authorId="2" shapeId="0" xr:uid="{C750EF1C-7BD7-4EA8-8068-C8585F7C86D7}">
      <text>
        <t>[Threaded comment]
Your version of Excel allows you to read this threaded comment; however, any edits to it will get removed if the file is opened in a newer version of Excel. Learn more: https://go.microsoft.com/fwlink/?linkid=870924
Comment:
    I messed with this cell incase someone wants to review. Before it was set to always TRUE</t>
      </text>
    </comment>
    <comment ref="G97" authorId="3" shapeId="0" xr:uid="{383B1F31-3E21-4B5E-92FB-DED7D1E98FAE}">
      <text>
        <t>[Threaded comment]
Your version of Excel allows you to read this threaded comment; however, any edits to it will get removed if the file is opened in a newer version of Excel. Learn more: https://go.microsoft.com/fwlink/?linkid=870924
Comment:
    Does the "Same as Service Address" Autofill the Mailing Address, or should the answer to that question make these inputs no longer required?
Reply:
    It should autofill (equations *should* be to the right, but I may still need to add the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96476B3-185B-4825-9EF6-C98A53A0963F}</author>
    <author>tc={14AC5F91-1074-49AB-A971-BEE031DB8F66}</author>
    <author>tc={DA137DE7-302E-43A3-988A-89A89C83532D}</author>
    <author>tc={EA4769F8-9BC0-438C-931A-0540B9872B70}</author>
    <author>tc={0F2AFF27-5876-4D9A-82BD-B47100723C31}</author>
    <author>tc={C01778F0-1F8B-426A-A342-9EC2E99E6898}</author>
    <author>tc={E9A4FB7A-FED4-4557-A650-6E0BC9578106}</author>
    <author>tc={EFF14356-6B78-4C61-8083-B56CDB6EB2A0}</author>
    <author>tc={1F48ED81-056F-40B9-A2FB-8F6E96D140A8}</author>
    <author>tc={EE8A5079-2357-47BF-87BB-D6A9949E76D8}</author>
    <author>tc={AF7A1314-6ECC-4EE0-922B-D59DE1ACB5B4}</author>
    <author>tc={7D2D1384-FABF-4DA7-84AE-EB3C856DDB88}</author>
    <author>tc={C5307105-0562-4C0F-9ABB-7E2C6E169903}</author>
    <author>tc={ABB8FAF4-F4BC-4913-9481-957EBBD86D55}</author>
    <author>tc={E7C90E36-7FF6-4E0C-A9B3-CECF1DC20CCA}</author>
    <author>tc={E3125008-ECC2-4189-9113-A44F8F5D34E7}</author>
    <author>tc={CA1CE0C7-4045-4DE3-92E0-0821925F1BB0}</author>
    <author>tc={AC6D2064-DFC0-441F-80EA-29FE683D8F7E}</author>
    <author>tc={7430A265-4064-4E5D-B4C9-7B25A3445DF2}</author>
    <author>tc={C1537468-F060-4D77-9187-26A024B3C49F}</author>
    <author>tc={7EC966EA-E01A-4335-A3BD-B0086CEAF619}</author>
    <author>tc={41A7268D-AEFC-4CEB-AF75-E1ED0B3D8B78}</author>
    <author>tc={0DCE926D-A608-4252-B620-C5523C4D7438}</author>
    <author>tc={0EB46578-9587-4E68-BF3B-E23DF9FDE82F}</author>
    <author>tc={44E0BE2F-A1BE-471E-8394-992559C0C9B0}</author>
    <author>tc={CEDE9559-9D26-4C4B-9CDC-4575E7B3E39E}</author>
  </authors>
  <commentList>
    <comment ref="AI249" authorId="0" shapeId="0" xr:uid="{996476B3-185B-4825-9EF6-C98A53A0963F}">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50" authorId="1" shapeId="0" xr:uid="{14AC5F91-1074-49AB-A971-BEE031DB8F66}">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51" authorId="2" shapeId="0" xr:uid="{DA137DE7-302E-43A3-988A-89A89C83532D}">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52" authorId="3" shapeId="0" xr:uid="{EA4769F8-9BC0-438C-931A-0540B9872B70}">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53" authorId="4" shapeId="0" xr:uid="{0F2AFF27-5876-4D9A-82BD-B47100723C31}">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I254" authorId="5" shapeId="0" xr:uid="{C01778F0-1F8B-426A-A342-9EC2E99E6898}">
      <text>
        <t>[Threaded comment]
Your version of Excel allows you to read this threaded comment; however, any edits to it will get removed if the file is opened in a newer version of Excel. Learn more: https://go.microsoft.com/fwlink/?linkid=870924
Comment:
    Should be EER, but due to how the lookup functions are set up, leaving it like this for the moment.</t>
      </text>
    </comment>
    <comment ref="AE539" authorId="6" shapeId="0" xr:uid="{E9A4FB7A-FED4-4557-A650-6E0BC9578106}">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ASHRAE 90.1 - 2013 (baseline standard for NJ) indicates minimum efficiency of 82% CE. Question for PSE&amp;G: What is the basis of the TE requirement here? What should be used for baseline?</t>
      </text>
    </comment>
    <comment ref="AE542" authorId="7" shapeId="0" xr:uid="{EFF14356-6B78-4C61-8083-B56CDB6EB2A0}">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ASHRAE 90.1 - 2013 (baseline standard for NJ) indicates minimum efficiency of 82% CE. Question for PSE&amp;G: What is the basis of the TE requirement here? What should be used for baseline?</t>
      </text>
    </comment>
    <comment ref="AE546" authorId="8" shapeId="0" xr:uid="{1F48ED81-056F-40B9-A2FB-8F6E96D140A8}">
      <text>
        <t>[Threaded comment]
Your version of Excel allows you to read this threaded comment; however, any edits to it will get removed if the file is opened in a newer version of Excel. Learn more: https://go.microsoft.com/fwlink/?linkid=870924
Comment:
    TRM method missing baseline efficiency for boilers &gt; 2500 MBH. Using 82% CE minimum efficiency from ASHRAE 90.1 - 2013 (baseline standard for NJ).</t>
      </text>
    </comment>
    <comment ref="AE547" authorId="9" shapeId="0" xr:uid="{EE8A5079-2357-47BF-87BB-D6A9949E76D8}">
      <text>
        <t>[Threaded comment]
Your version of Excel allows you to read this threaded comment; however, any edits to it will get removed if the file is opened in a newer version of Excel. Learn more: https://go.microsoft.com/fwlink/?linkid=870924
Comment:
    TRM method prescribes baseline in EF for tankless water heaters &lt; 200 MBH. Using 80% TE from &gt;= 200 MBH category to align with minmum qualifying efficiency rating.</t>
      </text>
    </comment>
    <comment ref="AI563" authorId="10" shapeId="0" xr:uid="{AF7A1314-6ECC-4EE0-922B-D59DE1ACB5B4}">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AJ563" authorId="11" shapeId="0" xr:uid="{7D2D1384-FABF-4DA7-84AE-EB3C856DDB88}">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AI564" authorId="12" shapeId="0" xr:uid="{C5307105-0562-4C0F-9ABB-7E2C6E169903}">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AJ564" authorId="13" shapeId="0" xr:uid="{ABB8FAF4-F4BC-4913-9481-957EBBD86D55}">
      <text>
        <t>[Threaded comment]
Your version of Excel allows you to read this threaded comment; however, any edits to it will get removed if the file is opened in a newer version of Excel. Learn more: https://go.microsoft.com/fwlink/?linkid=870924
Comment:
    Used NYC for location</t>
      </text>
    </comment>
    <comment ref="Q590" authorId="14" shapeId="0" xr:uid="{E7C90E36-7FF6-4E0C-A9B3-CECF1DC20CCA}">
      <text>
        <t>[Threaded comment]
Your version of Excel allows you to read this threaded comment; however, any edits to it will get removed if the file is opened in a newer version of Excel. Learn more: https://go.microsoft.com/fwlink/?linkid=870924
Comment:
    Enter Total Cooler Volts, Amps, and Phase under "Compressor"</t>
      </text>
    </comment>
    <comment ref="BF601" authorId="15" shapeId="0" xr:uid="{E3125008-ECC2-4189-9113-A44F8F5D34E7}">
      <text>
        <t>[Threaded comment]
Your version of Excel allows you to read this threaded comment; however, any edits to it will get removed if the file is opened in a newer version of Excel. Learn more: https://go.microsoft.com/fwlink/?linkid=870924
Comment:
    Create table in Data Table tab to lookup based on water heater type picked on Project Info tab</t>
      </text>
    </comment>
    <comment ref="AG603" authorId="16" shapeId="0" xr:uid="{CA1CE0C7-4045-4DE3-92E0-0821925F1BB0}">
      <text>
        <t>[Threaded comment]
Your version of Excel allows you to read this threaded comment; however, any edits to it will get removed if the file is opened in a newer version of Excel. Learn more: https://go.microsoft.com/fwlink/?linkid=870924
Comment:
    Using this for Ovens, Steamers, Fryers, Griddles, Food Holding Cabinets as Baseline Idle Energy Rate (kW)</t>
      </text>
    </comment>
    <comment ref="AJ603" authorId="17" shapeId="0" xr:uid="{AC6D2064-DFC0-441F-80EA-29FE683D8F7E}">
      <text>
        <t>[Threaded comment]
Your version of Excel allows you to read this threaded comment; however, any edits to it will get removed if the file is opened in a newer version of Excel. Learn more: https://go.microsoft.com/fwlink/?linkid=870924
Comment:
    Common between Combi Oven/steamer, Gas Conveyor oven, gas rack oven</t>
      </text>
    </comment>
    <comment ref="AM603" authorId="18" shapeId="0" xr:uid="{7430A265-4064-4E5D-B4C9-7B25A3445DF2}">
      <text>
        <t>[Threaded comment]
Your version of Excel allows you to read this threaded comment; however, any edits to it will get removed if the file is opened in a newer version of Excel. Learn more: https://go.microsoft.com/fwlink/?linkid=870924
Comment:
    Common for Combi Oven/Steamer, Convection Ovens, Gas Conveyor Oven (prod. cap), Gas Rack Oven</t>
      </text>
    </comment>
    <comment ref="AQ603" authorId="19" shapeId="0" xr:uid="{C1537468-F060-4D77-9187-26A024B3C49F}">
      <text>
        <t>[Threaded comment]
Your version of Excel allows you to read this threaded comment; however, any edits to it will get removed if the file is opened in a newer version of Excel. Learn more: https://go.microsoft.com/fwlink/?linkid=870924
Comment:
    Combined baseline and qualifying columns as the value is same.</t>
      </text>
    </comment>
    <comment ref="AS603" authorId="20" shapeId="0" xr:uid="{7EC966EA-E01A-4335-A3BD-B0086CEAF619}">
      <text>
        <t>[Threaded comment]
Your version of Excel allows you to read this threaded comment; however, any edits to it will get removed if the file is opened in a newer version of Excel. Learn more: https://go.microsoft.com/fwlink/?linkid=870924
Comment:
    incorrect unit in combi oven/steamer measure for Steam Mode Idle energy Rate for Gas equipment
Reply:
    Common for Combi Oven/Steamer, Convection Ovens, Gas Conveyor Oven</t>
      </text>
    </comment>
    <comment ref="AV603" authorId="21" shapeId="0" xr:uid="{41A7268D-AEFC-4CEB-AF75-E1ED0B3D8B78}">
      <text>
        <t>[Threaded comment]
Your version of Excel allows you to read this threaded comment; however, any edits to it will get removed if the file is opened in a newer version of Excel. Learn more: https://go.microsoft.com/fwlink/?linkid=870924
Comment:
    Common for Combi Oven/Steamer, Convection Ovens, Gas Conveyor Oven, Gas Rack Ovens</t>
      </text>
    </comment>
    <comment ref="AX603" authorId="22" shapeId="0" xr:uid="{0DCE926D-A608-4252-B620-C5523C4D7438}">
      <text>
        <t>[Threaded comment]
Your version of Excel allows you to read this threaded comment; however, any edits to it will get removed if the file is opened in a newer version of Excel. Learn more: https://go.microsoft.com/fwlink/?linkid=870924
Comment:
    Combined columns for Baseline and qualifying</t>
      </text>
    </comment>
    <comment ref="O658" authorId="23" shapeId="0" xr:uid="{0EB46578-9587-4E68-BF3B-E23DF9FDE82F}">
      <text>
        <t>[Threaded comment]
Your version of Excel allows you to read this threaded comment; however, any edits to it will get removed if the file is opened in a newer version of Excel. Learn more: https://go.microsoft.com/fwlink/?linkid=870924
Comment:
    per the Commercial Incentives Level changes Guide</t>
      </text>
    </comment>
    <comment ref="AS661" authorId="24" shapeId="0" xr:uid="{44E0BE2F-A1BE-471E-8394-992559C0C9B0}">
      <text>
        <t>[Threaded comment]
Your version of Excel allows you to read this threaded comment; however, any edits to it will get removed if the file is opened in a newer version of Excel. Learn more: https://go.microsoft.com/fwlink/?linkid=870924
Comment:
    deleted values incorrectly entered.</t>
      </text>
    </comment>
    <comment ref="E698" authorId="25" shapeId="0" xr:uid="{CEDE9559-9D26-4C4B-9CDC-4575E7B3E39E}">
      <text>
        <t>[Threaded comment]
Your version of Excel allows you to read this threaded comment; however, any edits to it will get removed if the file is opened in a newer version of Excel. Learn more: https://go.microsoft.com/fwlink/?linkid=870924
Comment:
    is ANY as a sub-cat ok?</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ush, Meaghan</author>
    <author>tc={324E3600-C89F-476C-9A2A-BCB084D4CD59}</author>
    <author>tc={E507E9DF-335E-4DE3-8396-19D7CF191701}</author>
    <author>tc={9149B373-CB23-4643-9C8D-1AA93867A26C}</author>
  </authors>
  <commentList>
    <comment ref="L2" authorId="0" shapeId="0" xr:uid="{83A67846-C82A-4B3D-AE6D-DC7C0F7BB166}">
      <text>
        <r>
          <rPr>
            <b/>
            <sz val="9"/>
            <color indexed="81"/>
            <rFont val="Tahoma"/>
            <family val="2"/>
          </rPr>
          <t>Rush, Meaghan:</t>
        </r>
        <r>
          <rPr>
            <sz val="9"/>
            <color indexed="81"/>
            <rFont val="Tahoma"/>
            <family val="2"/>
          </rPr>
          <t xml:space="preserve">
No electric HVAC load
</t>
        </r>
      </text>
    </comment>
    <comment ref="E3" authorId="0" shapeId="0" xr:uid="{AF2825A3-4F04-4F28-B3BC-F9F6FBD5C574}">
      <text>
        <r>
          <rPr>
            <b/>
            <sz val="9"/>
            <color indexed="81"/>
            <rFont val="Tahoma"/>
            <family val="2"/>
          </rPr>
          <t>Rush, Meaghan:</t>
        </r>
        <r>
          <rPr>
            <sz val="9"/>
            <color indexed="81"/>
            <rFont val="Tahoma"/>
            <family val="2"/>
          </rPr>
          <t xml:space="preserve">
Using "Other" as this building type is not available</t>
        </r>
      </text>
    </comment>
    <comment ref="E5" authorId="0" shapeId="0" xr:uid="{2EA375BE-6FFF-49DF-8966-A190B352F4E9}">
      <text>
        <r>
          <rPr>
            <b/>
            <sz val="9"/>
            <color indexed="81"/>
            <rFont val="Tahoma"/>
            <family val="2"/>
          </rPr>
          <t>Rush, Meaghan:</t>
        </r>
        <r>
          <rPr>
            <sz val="9"/>
            <color indexed="81"/>
            <rFont val="Tahoma"/>
            <family val="2"/>
          </rPr>
          <t xml:space="preserve">
Using "Other" as this building type is not available</t>
        </r>
      </text>
    </comment>
    <comment ref="B6" authorId="0" shapeId="0" xr:uid="{66254BDA-3874-442A-AC74-C3F0EDDA62A7}">
      <text>
        <r>
          <rPr>
            <b/>
            <sz val="9"/>
            <color indexed="81"/>
            <rFont val="Tahoma"/>
            <family val="2"/>
          </rPr>
          <t>Rush, Meaghan:</t>
        </r>
        <r>
          <rPr>
            <sz val="9"/>
            <color indexed="81"/>
            <rFont val="Tahoma"/>
            <family val="2"/>
          </rPr>
          <t xml:space="preserve">
Different Office Categories</t>
        </r>
      </text>
    </comment>
    <comment ref="B9" authorId="0" shapeId="0" xr:uid="{8D78AB4E-E151-4B2F-97FF-FA1C5D372053}">
      <text>
        <r>
          <rPr>
            <b/>
            <sz val="9"/>
            <color indexed="81"/>
            <rFont val="Tahoma"/>
            <family val="2"/>
          </rPr>
          <t>Rush, Meaghan:</t>
        </r>
        <r>
          <rPr>
            <sz val="9"/>
            <color indexed="81"/>
            <rFont val="Tahoma"/>
            <family val="2"/>
          </rPr>
          <t xml:space="preserve">
Different Retail Categories</t>
        </r>
      </text>
    </comment>
    <comment ref="E14" authorId="0" shapeId="0" xr:uid="{37166ED1-3102-47E1-A3D6-B931B6642E5D}">
      <text>
        <r>
          <rPr>
            <b/>
            <sz val="9"/>
            <color indexed="81"/>
            <rFont val="Tahoma"/>
            <family val="2"/>
          </rPr>
          <t>Rush, Meaghan:</t>
        </r>
        <r>
          <rPr>
            <sz val="9"/>
            <color indexed="81"/>
            <rFont val="Tahoma"/>
            <family val="2"/>
          </rPr>
          <t xml:space="preserve">
Using "Other" as this building type is not available</t>
        </r>
      </text>
    </comment>
    <comment ref="E15" authorId="0" shapeId="0" xr:uid="{273562B4-0E51-4998-8E3F-90279639C47D}">
      <text>
        <r>
          <rPr>
            <b/>
            <sz val="9"/>
            <color indexed="81"/>
            <rFont val="Tahoma"/>
            <family val="2"/>
          </rPr>
          <t>Rush, Meaghan:</t>
        </r>
        <r>
          <rPr>
            <sz val="9"/>
            <color indexed="81"/>
            <rFont val="Tahoma"/>
            <family val="2"/>
          </rPr>
          <t xml:space="preserve">
Using "Other" as this building type is not available</t>
        </r>
      </text>
    </comment>
    <comment ref="B31" authorId="0" shapeId="0" xr:uid="{BD1D6593-E4D9-4B2F-9896-F92F8321AC5E}">
      <text>
        <r>
          <rPr>
            <b/>
            <sz val="9"/>
            <color indexed="81"/>
            <rFont val="Tahoma"/>
            <family val="2"/>
          </rPr>
          <t>Rush, Meaghan:</t>
        </r>
        <r>
          <rPr>
            <sz val="9"/>
            <color indexed="81"/>
            <rFont val="Tahoma"/>
            <family val="2"/>
          </rPr>
          <t xml:space="preserve">
Not in EMV or TRM</t>
        </r>
      </text>
    </comment>
    <comment ref="F40" authorId="0" shapeId="0" xr:uid="{3C316499-8D49-4B45-ADB6-D95A32DFCF86}">
      <text>
        <r>
          <rPr>
            <b/>
            <sz val="9"/>
            <color indexed="81"/>
            <rFont val="Tahoma"/>
            <family val="2"/>
          </rPr>
          <t>Rush, Meaghan:</t>
        </r>
        <r>
          <rPr>
            <sz val="9"/>
            <color indexed="81"/>
            <rFont val="Tahoma"/>
            <family val="2"/>
          </rPr>
          <t xml:space="preserve">
Different Office Categories</t>
        </r>
      </text>
    </comment>
    <comment ref="F43" authorId="0" shapeId="0" xr:uid="{C427A72C-DC89-4D6F-830B-AB1B2D321E6C}">
      <text>
        <r>
          <rPr>
            <b/>
            <sz val="9"/>
            <color indexed="81"/>
            <rFont val="Tahoma"/>
            <family val="2"/>
          </rPr>
          <t>Rush, Meaghan:</t>
        </r>
        <r>
          <rPr>
            <sz val="9"/>
            <color indexed="81"/>
            <rFont val="Tahoma"/>
            <family val="2"/>
          </rPr>
          <t xml:space="preserve">
Different Retail Categories</t>
        </r>
      </text>
    </comment>
    <comment ref="G69" authorId="1" shapeId="0" xr:uid="{324E3600-C89F-476C-9A2A-BCB084D4CD59}">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G70" authorId="2" shapeId="0" xr:uid="{E507E9DF-335E-4DE3-8396-19D7CF191701}">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G71" authorId="3" shapeId="0" xr:uid="{9149B373-CB23-4643-9C8D-1AA93867A26C}">
      <text>
        <t>[Threaded comment]
Your version of Excel allows you to read this threaded comment; however, any edits to it will get removed if the file is opened in a newer version of Excel. Learn more: https://go.microsoft.com/fwlink/?linkid=870924
Comment:
    no suggestion given</t>
      </text>
    </comment>
    <comment ref="AS96" authorId="0" shapeId="0" xr:uid="{F99AE165-F1D6-41F7-AC8E-551831FE003D}">
      <text>
        <r>
          <rPr>
            <b/>
            <sz val="9"/>
            <color indexed="81"/>
            <rFont val="Tahoma"/>
            <family val="2"/>
          </rPr>
          <t>Rush, Meaghan:</t>
        </r>
        <r>
          <rPr>
            <sz val="9"/>
            <color indexed="81"/>
            <rFont val="Tahoma"/>
            <family val="2"/>
          </rPr>
          <t xml:space="preserve">
How do we offer this? What does this mean?</t>
        </r>
      </text>
    </comment>
    <comment ref="AR125" authorId="0" shapeId="0" xr:uid="{5EF853E1-C207-4A56-B80C-347893025F48}">
      <text>
        <r>
          <rPr>
            <b/>
            <sz val="9"/>
            <color indexed="81"/>
            <rFont val="Tahoma"/>
            <family val="2"/>
          </rPr>
          <t>Rush, Meaghan:</t>
        </r>
        <r>
          <rPr>
            <sz val="9"/>
            <color indexed="81"/>
            <rFont val="Tahoma"/>
            <family val="2"/>
          </rPr>
          <t xml:space="preserve">
MD/MA V10 TRM</t>
        </r>
      </text>
    </comment>
    <comment ref="AK535" authorId="0" shapeId="0" xr:uid="{F0F17BBA-BEE4-414E-8CDB-F6E3F5DAEE91}">
      <text>
        <r>
          <rPr>
            <b/>
            <sz val="9"/>
            <color indexed="81"/>
            <rFont val="Tahoma"/>
            <family val="2"/>
          </rPr>
          <t>Rush, Meaghan:</t>
        </r>
        <r>
          <rPr>
            <sz val="9"/>
            <color indexed="81"/>
            <rFont val="Tahoma"/>
            <family val="2"/>
          </rPr>
          <t xml:space="preserve">
Per Mid Atlantic TRM assume existing exit sign is 16W if unknown. Not collecting existing wattage to be consistent with other lighting measures. Measure not found with other existing devic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017926E-8628-49E9-811E-964C408CE2F3}</author>
  </authors>
  <commentList>
    <comment ref="Q2" authorId="0" shapeId="0" xr:uid="{7017926E-8628-49E9-811E-964C408CE2F3}">
      <text>
        <t>[Threaded comment]
Your version of Excel allows you to read this threaded comment; however, any edits to it will get removed if the file is opened in a newer version of Excel. Learn more: https://go.microsoft.com/fwlink/?linkid=870924
Comment:
    Philadelphia hours per PA TRM. Philadelphia selected based on proximity to NJ relative to other listed PA cities.
Question for PSE&amp;G: Is this an appropriate assumption?</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D289CD7-0E77-4692-81CA-AFAB752875D0}</author>
  </authors>
  <commentList>
    <comment ref="AN69" authorId="0" shapeId="0" xr:uid="{FD289CD7-0E77-4692-81CA-AFAB752875D0}">
      <text>
        <t>[Threaded comment]
Your version of Excel allows you to read this threaded comment; however, any edits to it will get removed if the file is opened in a newer version of Excel. Learn more: https://go.microsoft.com/fwlink/?linkid=870924
Comment:
    @Kilinc, Caner update please</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472C7-8CD6-4D63-B1EB-20F2CA745B3C}" keepAlive="1" name="Query - Refrigeration_BuildingType_Hours" description="Connection to the 'Refrigeration_BuildingType_Hours' query in the workbook." type="5" refreshedVersion="0" background="1" saveData="1">
    <dbPr connection="Provider=Microsoft.Mashup.OleDb.1;Data Source=$Workbook$;Location=Refrigeration_BuildingType_Hours;Extended Properties=&quot;&quot;" command="SELECT * FROM [Refrigeration_BuildingType_Hours]"/>
  </connection>
  <connection id="2" xr16:uid="{B7770360-E9D8-4D00-8E32-B298D1C5DA6F}" keepAlive="1" name="Query - Table_ECMHydro_Hours" description="Connection to the 'Table_ECMHydro_Hours' query in the workbook." type="5" refreshedVersion="0" background="1" saveData="1">
    <dbPr connection="Provider=Microsoft.Mashup.OleDb.1;Data Source=$Workbook$;Location=Table_ECMHydro_Hours;Extended Properties=&quot;&quot;" command="SELECT * FROM [Table_ECMHydro_Hours]"/>
  </connection>
  <connection id="3" xr16:uid="{BB3A1E59-8AD5-48D7-BC44-9DC8F62D0861}" keepAlive="1" name="Query - Table95" description="Connection to the 'Table95' query in the workbook." type="5" refreshedVersion="0" background="1" saveData="1">
    <dbPr connection="Provider=Microsoft.Mashup.OleDb.1;Data Source=$Workbook$;Location=Table95;Extended Properties=&quot;&quot;" command="SELECT * FROM [Table95]"/>
  </connection>
  <connection id="4" xr16:uid="{BF9B5935-4744-433D-9CE6-F2B1D6B45B06}" keepAlive="1" name="Query - Table96" description="Connection to the 'Table96' query in the workbook." type="5" refreshedVersion="0" background="1" saveData="1">
    <dbPr connection="Provider=Microsoft.Mashup.OleDb.1;Data Source=$Workbook$;Location=Table96;Extended Properties=&quot;&quot;" command="SELECT * FROM [Table96]"/>
  </connection>
  <connection id="5" xr16:uid="{EF707648-9A45-4700-8F21-37AA4B2D0D4E}" keepAlive="1" name="Query - TBL_STD_HVAC" description="Connection to the 'TBL_STD_HVAC' query in the workbook." type="5" refreshedVersion="0" background="1" saveData="1">
    <dbPr connection="Provider=Microsoft.Mashup.OleDb.1;Data Source=$Workbook$;Location=TBL_STD_HVAC;Extended Properties=&quot;&quot;" command="SELECT * FROM [TBL_STD_HVAC]"/>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521" uniqueCount="8166">
  <si>
    <t>Change Log</t>
  </si>
  <si>
    <t>Versioning Guidelines (using the highest hierarchy in a group of changes)</t>
  </si>
  <si>
    <t>Current version</t>
  </si>
  <si>
    <t>X.0.0</t>
  </si>
  <si>
    <t>Program Cycle</t>
  </si>
  <si>
    <t>0.X.0</t>
  </si>
  <si>
    <t>Program Year</t>
  </si>
  <si>
    <t>Date Applied</t>
  </si>
  <si>
    <t>Changed By:</t>
  </si>
  <si>
    <t>Version:</t>
  </si>
  <si>
    <t>Tab</t>
  </si>
  <si>
    <t>Action Taken</t>
  </si>
  <si>
    <t>0.0.X</t>
  </si>
  <si>
    <t>Revision # within Program Year</t>
  </si>
  <si>
    <t>Taylor</t>
  </si>
  <si>
    <t>DRAFTv1</t>
  </si>
  <si>
    <t>N/A</t>
  </si>
  <si>
    <t>Created unlocked draft</t>
  </si>
  <si>
    <t>v1.1.0</t>
  </si>
  <si>
    <t>All</t>
  </si>
  <si>
    <t>Locked up first draft for internal testing</t>
  </si>
  <si>
    <t>Sara</t>
  </si>
  <si>
    <t>M05-S01b</t>
  </si>
  <si>
    <t>Added automation for Customer Tax identify and ID based on upstream values</t>
  </si>
  <si>
    <t>Caner</t>
  </si>
  <si>
    <t>M03-S11</t>
  </si>
  <si>
    <t>Added Gas savings for Commercial Clothes Washers, and fixed calculations. Corrected/fixed dryer fuel selection for Clothes Dryers.</t>
  </si>
  <si>
    <t>Taylor/Caner/Sara</t>
  </si>
  <si>
    <t>See summary</t>
  </si>
  <si>
    <t xml:space="preserve">General
-Updated cell protection logic for all fields
-Added arrows to Incentive Rates tab to go back to measure tabs
PC Summary tab
-Add PCs and Engineers to dropdown for PC Summary
Project Information tab
-Fix tool tips for the Account Number fields so they align. 
-Add data validation for 12 digits to these fields.
-Fix Annual Operating Hours and Square Footage Required text conditional formatting
-Unlock Install Date field 
-Removed Space Conditioning as an option on the space conditioning drop down list
-Added note with what the program is looking for on project description field
-Fixed conditional formatting on project description field required text
-Added data validation on install, Start and completion date
OBR tab
-Fixed OBR Account Info autofill for Tax Entity and Fed ID. If payee = site then autofill else blank.
-Fixed OBR Account Info Tax ID Number format to not have decimal places.
-Added BIN field tooltip "Business Identification No."
-Fixed Repayment Funds Recipient Tax Entity to be the dropdown
Project Review tab 
-Added the Instruction fields to the Project Review summary table at the top.
Measure tabs 
-Added Shrink to fit to section headers in measure tabs
Submission Instruction tab
-Default step 3 to OLA instructions if the fields on the instruction tab are blank.
-Fixed the Next Steps language that was cut off
-Update "Pre-Installation" language to "Initial Application Submission" 
-Update "Post-Installation" language to "Post Approval" 
</t>
  </si>
  <si>
    <t>Export tab
-Update any new columns that were not a part of the original import layout to the header "Empty" 
	• Size Unit Label 3
	• Size Units 3
	• Proposed Efficiency Unit Label 4
	• Proposed Efficiency Units 4
	• Proposed Efficiency Unit Label 5
	• Proposed Efficiency Units 5
	• Proposed Efficiency Unit Label 6
	• Proposed Efficiency Units 6
	• Hours of Usage 3
-Make sure name of column was not changed from original import layout naming convention
	• Change Fuel Type 1 back to Fuel Type
	• Equipment Cost 1 back to Equipment Cost
	• Labor Cost 1 back to Labor Cost
-Update all Empty column headings to just "Empty" no numbers on the end
-Fix Project Number formula to pull in "PROJID"
Incentive List tab
-Under HVAC Eligibility Requirement, AHRI Certificates can be downloaded from http - - URL not listed
-Under Water Heating and Boilers Eligibility Requirements, the sentence is cut off
-Under Custom, add letter “t” to Requirement</t>
  </si>
  <si>
    <t>v1.1.1</t>
  </si>
  <si>
    <t>Measures1_M</t>
  </si>
  <si>
    <t>Updated C&amp;I to CI for eTRM codes</t>
  </si>
  <si>
    <t>Measures3</t>
  </si>
  <si>
    <t>Updated measure code duplication for interior lighting 10200</t>
  </si>
  <si>
    <t>MEASURES1_M
-Updated order of measures
M03-S02
-Existing Equipment dropdown for HID replacement bulbs fixed
-MH spelling fix
M03-S03
-Added Motel Occupancy Sensor as a measure
-Fixed VFD 40HP input error
-PTHP/PTAC highlighting bug fix
M05-S02
-OBR section updated to check if user is applying for OBR - does not return "Missing info" anymore
M05-S07
-Updated "Project Consultant" input
-Added "Project Specialist" input
-Added Footer
EXPORT
-Removed import for "Project Specialist"
-Prescriptive measures import measure life</t>
  </si>
  <si>
    <t>General
-Formatted Account Numbers to "Text"
Measures (Except for Prescriptive Lighting)
-Swapped "Reported therms" and "Customer therms", and "Reported therms" now checks if the value is greater than 0. 
M05-S01B
-Tax ID can now have leading zeroes
M05-S07
-Unlocked "Energy Efficiency Advisor" and "Method App Received" cells
-Added new EEA to dropdown
- "Current Project Overview" section pulls in "Reported" savings now, not customer
EXPORT
-Added columns for missing OBR (M05-S01B) values
-Renamed "Empty" Column Titles to appropriate names</t>
  </si>
  <si>
    <t>Meaghan</t>
  </si>
  <si>
    <t>Prescriptive Lighting</t>
  </si>
  <si>
    <t>-Add the following updates to existing replacement categories
For the Energy Star fixture Int fixtures drop down can you add the dropdown INC_CFL
For the Energy Star fixture Ext fixtures drop down can you add the dropdown INC_CFL
For the DLC Linear Replacement Lamp Subcategory 2G11 base can you add the CFL dropdown (INC_CFL) would also work</t>
  </si>
  <si>
    <t>M03-S03
-Added a check and status error if Space Conditioning type does not align with Smart Thermostat selection
-Updated Smart Thermostat kWh savings calculation, and formatting for inputs
Project Review (M05-S02)
-Updated "Trade Ally / Contractor Information" equations to check for new dropdown values to determine if values are Missing or just not required
Export
-Added MMBtu conversions for reported kWh and therms
-Updated Electric and Gas Incentive Calcs
-Added Measure level OBR Total, OBR Electric, and OBR Gas
-Updated Decimal formatting for currency, cost, incentive, kWh, kW, thm, MMBtu fields
-Updated "Building Type (Site)" Column Name</t>
  </si>
  <si>
    <t>Meaghan/Caner</t>
  </si>
  <si>
    <t>v1.1.2</t>
  </si>
  <si>
    <t>Measures_1M
-Added Utility Work Group ID
M02-S02 (Project Information)
-Added tooltip for Square Footage
All Measure Tabs
-Added New Status Error to check if there are "No Savings"
-Added columns "Verified Qty" and "Comments" for inspection purposes
M03-S02 (Lighting)
-Updated tab and tables to enable "Sensors Only" measures
M03-S03 (HVAC)
-Updated backend calculation to remove circular reference error
(M05-S01b) OBR Summary
-New logic to checking if the project is "Fast Track", and return a "Project not Applicable" message if necessary
EXPORT
-New Column for "Status"
-Lighting Equipment and Quantity are now included
M05-S04 (Inspection Report) (New Tab)
-Added new tab
-Updated Headings of other tabs to include link</t>
  </si>
  <si>
    <t>Prescriptive Measures
-Added decimal limits to inputs
M05-S04 (Inspection Report)
-Updated Confirmation and Screening Question format</t>
  </si>
  <si>
    <t>M01-S04 (Incentive Rates)
"Lurninaire" typo corrected
M02-S02 (Project Information)
-Updated "Multifamily" selection
M02-S04 (TA/Contractor Information)
-"Who will install..." is now always required
M03-S02 (Lighting)
-"Sensors Only" now has "LED" as an option
M03-S05 (Water Heating)
-Updated "Multifamily" TRM building types
All Measure Tabs
-Corrected a circular reference error by adding a separate "Savings Status"
Custom Measures
-Added decimal limits to inputs
M05-S03 (Project Summary)
-Now uses "Customer" savings instead of "Report"
EXPORT
-Savings columns will return 0 for measures that report a blank
-New "Savings Status" Column
M05-S05 (Project Completion Certification) and M05-S06 (OBR: Repayment Agreement)
-Now unhidden by default</t>
  </si>
  <si>
    <t>See Summary</t>
  </si>
  <si>
    <t>Export tab
-Incentive Cost split between electric and gas has been updated to handle negative savings
Custom Measure Tabs
-Natural Gas Savings reference updated to line up with Prescriptive tabs
-Savings Status updated for consistency
-Measure Number updated to rely on Savings Status as well; prevents measures from showing up in the Export tab</t>
  </si>
  <si>
    <t>Fixed the lighting tab formulas that were not dragged down</t>
  </si>
  <si>
    <t>v1.1.3</t>
  </si>
  <si>
    <t>MEASURES1_M
-Updated HVAC baseline efficiency values to align with the eTRM instead of the PSE&amp;G qualifying values
-Updated High Speed Fan - Circulation to use units and values that align with the eTRM
-Added columns to HVAC table for PSE&amp;G efficiency criteria
M03-S02 (Lighting)
-Updated Equations to use Coincidence Factor
M03-S03 (HVAC)
-Heat Pump kWh calculations updated to correctly use HSPF value
-Heat Pump kW calculations updated to use only the cooling calculation
-High Speed Fan kWh calculations updated to differentiate between Ventilation and Circulation Fans
-High Volume Low Speed fan calculations updated to reference correct column
M03-S05 (Water Heating and Boilers)
-Updated Standby Loss Factor to return a value of 0 for water heaters &lt;75 MBH
EXPORT
-Lighting Wattage moved to adjacent "Size Unit..." columns
-Total Cost for Lighting is now calculated within the EXPORT tab to provide a correct row by row value.</t>
  </si>
  <si>
    <t>M03-S03 (HVAC)</t>
  </si>
  <si>
    <t>-Added Columns to lookup PSE&amp;G criteria
-Updated proposed efficiency data validation to use PSE&amp;G criteria too
-Updated baseline efficiency for PTAC and PTHP</t>
  </si>
  <si>
    <t>M03-S02 (Lighting)</t>
  </si>
  <si>
    <t>Data Tables_Lighting (Lighting)</t>
  </si>
  <si>
    <t>-Corrected typos in Existing Equipment table "Options" Column</t>
  </si>
  <si>
    <t>EXPORT
-Lighting Sensor information corrected (building type, prefixture quantity)
Incentive Rates (M01-S04)
-Updated names for daylight sensors
-Removed Exterior sensors, which were already excluded from the lighting measures
Lighting (M03-S02)
-Ext. Fixture dropdown fixed
-Updated Summary Table to count eligible measures.
-Minor formatting updates
-Corrected eTrack Building Type for EXPORT
-Updated Sensor Status for specific scenarios that would return an error
-Corrected NLC Savings Value
Food Service (M03-S07)
-Solid Door Refrigerator option was fixed to show subcategory drop down
Summary Form (M05-S07)
-Removed "custom - lighting only" from options in Program and Milestone fields</t>
  </si>
  <si>
    <t>Victoria Anstey</t>
  </si>
  <si>
    <t>v1.1.4</t>
  </si>
  <si>
    <t>M01-S04: Changed year to 2023 
M01-S04: Added High Bay (height &gt;25 ft.) , and Low Bay (height (12-25 ft.)
M01-S04: Added APS Tier 1 &amp; 2 definitions</t>
  </si>
  <si>
    <t>M03-S03-Added Hidden column for EER
M02-S02- updated electric and gas account number's data validation to include leading zeros &amp; changed to text 
M05-S01b-warning message to print to PDF for OBR signature 
M05-S01a-Is Customer applying for OBR*? added to payment authorization 
M05-S01b-updated formula for "customer is applying for OBR to populate from M05-S01a                                                                                                         M01-S04- added fuel use economizer under HVAC-other</t>
  </si>
  <si>
    <t xml:space="preserve">Template: updated gas and electric account info is not required if company other than PSEG is selected </t>
  </si>
  <si>
    <t>M03-S02- updated Lighting Proposed Wattage, to specify DLC or ES listed wattage
M02-S03- added spot for signed application and data validation to print to PDF
M01-S04- removed UL listings for Refrigeration Gaskets, Doors &amp; Strips, and Gas Infrared Heater
M02-S02-added data validation for print to PDF</t>
  </si>
  <si>
    <t>M03-S03- inserted 35 additional line items 
M01-S04- changed Water Source Heat Pump - Tier 2 from seer to eer</t>
  </si>
  <si>
    <t>Export: added additional rows for HVAC to match line items needed
Template: changed formula for labor cost to include taxes and fees</t>
  </si>
  <si>
    <t xml:space="preserve">M01-S04: updated high speed fan Eligibility Standard
Template: added Effective Date 5/1/23 in version cell </t>
  </si>
  <si>
    <t>Meaghan Rush</t>
  </si>
  <si>
    <t>Added columns for EER on HVAC and extended cells for other tabs to accommodate new format</t>
  </si>
  <si>
    <t>M01-S02- added SEER2, EER2, and HSPF2 efficiency to table. Updated EER from SEER to correct prior error</t>
  </si>
  <si>
    <t xml:space="preserve">MEASURES1_M: corrected spelling to ENERGY STAR Commercial Solid Door Refrigerator Electric for category dropdown to populate 
Data_Tables_project: updated PC, EEA, and engineer names for dropdown on POC summary </t>
  </si>
  <si>
    <t>Make Up Air Unit moved to Heating
EC Hydro: Switched Existing and Proposed HP rows
Fuel Economizer: Moved kBtu to second quantity bottom row
M03-S03: Updated Blower Fan savings based on latest EM&amp;V guidance 
M03-S06: Updated Floating Head Pressure Control savings based on EM&amp;V guidance 
EXPORT: Updated Efficiency1 2 &amp; 3 to match new inputs</t>
  </si>
  <si>
    <t>M01-S04: Added LLLC sensors to table
Measures-M1 added LLLC sensors to table
Data Tables_Lighting: added LLLC sensors</t>
  </si>
  <si>
    <t xml:space="preserve">OBR: removed formula so if Fast Track not elig for OBR error </t>
  </si>
  <si>
    <t>1.1.4</t>
  </si>
  <si>
    <t>Export tab</t>
  </si>
  <si>
    <t>Refrigeration</t>
  </si>
  <si>
    <t>Changed all Door Heater controls to either DH2 or DH3 and all collect total demand kW</t>
  </si>
  <si>
    <t>FOOT1</t>
  </si>
  <si>
    <t>PSE&amp;G Business Energy Saver Program</t>
  </si>
  <si>
    <t>FOOT2</t>
  </si>
  <si>
    <t>1-844-300-PSEG (7734)</t>
  </si>
  <si>
    <t>FOOT3</t>
  </si>
  <si>
    <t>PSEGenergysaver@TRCcompanies.com</t>
  </si>
  <si>
    <t>Portal Link</t>
  </si>
  <si>
    <t>FOOT4</t>
  </si>
  <si>
    <t>Prescriptive and Custom Incentive Application</t>
  </si>
  <si>
    <t xml:space="preserve">https://bizsaveportal.pseg.com </t>
  </si>
  <si>
    <t>FOOT5</t>
  </si>
  <si>
    <t>FOOT6</t>
  </si>
  <si>
    <t>This is a TRC tool</t>
  </si>
  <si>
    <t>FOOTDISCLAIM</t>
  </si>
  <si>
    <t>Options</t>
  </si>
  <si>
    <t>Tax Entity</t>
  </si>
  <si>
    <t>Column1</t>
  </si>
  <si>
    <t>Payment to</t>
  </si>
  <si>
    <t>Company</t>
  </si>
  <si>
    <t>Address</t>
  </si>
  <si>
    <t>City</t>
  </si>
  <si>
    <t>State</t>
  </si>
  <si>
    <t>Zip</t>
  </si>
  <si>
    <t>First</t>
  </si>
  <si>
    <t>Last</t>
  </si>
  <si>
    <t>Phone</t>
  </si>
  <si>
    <t>Email</t>
  </si>
  <si>
    <t>Terms</t>
  </si>
  <si>
    <t>Payment Preference</t>
  </si>
  <si>
    <t>Yes</t>
  </si>
  <si>
    <t>Individual Sole Proprietor</t>
  </si>
  <si>
    <t>Trade Ally (Check)</t>
  </si>
  <si>
    <t>I am authorizing this payment of my incentive to the third party (“Payee”) named above and I understand that I will not be receiving the incentive check from Evergy.  I also understand that my release of the payment to the third party does not exempt me from the incentive requirements outlined in this application.   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MP</t>
  </si>
  <si>
    <t>No</t>
  </si>
  <si>
    <t>C Corporation</t>
  </si>
  <si>
    <t>Company (Check)</t>
  </si>
  <si>
    <t xml:space="preserve">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 </t>
  </si>
  <si>
    <t>Site</t>
  </si>
  <si>
    <t>S Corporation</t>
  </si>
  <si>
    <t>Site (Check)</t>
  </si>
  <si>
    <t>Tax Liability:  Evergy is not responsible for any taxes that may be imposed on you as a result of your receipt of this incentive. Incentive Amounts could be taxable to you if greater than $600. You should consult your tax advisor for any questions concerning the taxability of incentives.</t>
  </si>
  <si>
    <t>Installer</t>
  </si>
  <si>
    <t>Partnership</t>
  </si>
  <si>
    <t>Site (Bill Credit)</t>
  </si>
  <si>
    <t>As a participant in Evergy's Business Energy Savings Program, you have the option to have your incentive for energy efficiency upgrades credited to your electric utility bill instead of receiving a check from Evergy.  A line item that reads "credit" will appear on your next electric bill.  Please check the box below and enter the Evergy account you would like to receive a bill credit.  Tax Liability:  Incentives are taxable if greater than $600 for business customers, and will be reported to the IRS unless you are exempt.  Evergy will report your incentives as income to you on the IRS Form 1099 unless you have checked “Corporation" or “Exempt” tax status above.  You are urged to consult your tax advisor concerning the taxability of incentives.  Evergy is not responsible for any taxes that may be imposed on your business as a result of receipt of this incentive.</t>
  </si>
  <si>
    <t>Other</t>
  </si>
  <si>
    <t>TA/Contractor</t>
  </si>
  <si>
    <t>Trust/Estate</t>
  </si>
  <si>
    <t>Other (Check)</t>
  </si>
  <si>
    <t>Customer/Self-Installed</t>
  </si>
  <si>
    <t>Limited Liability Company C Corporation</t>
  </si>
  <si>
    <t>Limited Liability Company S Corporation</t>
  </si>
  <si>
    <t>Program Type</t>
  </si>
  <si>
    <t>Limited Liability Company Partnership</t>
  </si>
  <si>
    <t>Prescriptive</t>
  </si>
  <si>
    <t>Exempt</t>
  </si>
  <si>
    <t>Custom</t>
  </si>
  <si>
    <t>States</t>
  </si>
  <si>
    <t>Abbrev</t>
  </si>
  <si>
    <t>Energy Management</t>
  </si>
  <si>
    <t>Alabama</t>
  </si>
  <si>
    <t>AL</t>
  </si>
  <si>
    <t>Submission Method</t>
  </si>
  <si>
    <t>Welcome Tab Instruction</t>
  </si>
  <si>
    <t>Submission Instruction</t>
  </si>
  <si>
    <t>Non-Residential Small Business</t>
  </si>
  <si>
    <t>Alaska</t>
  </si>
  <si>
    <t>AK</t>
  </si>
  <si>
    <t>Online Portal</t>
  </si>
  <si>
    <t>Please complete only the fields marked "Required" on Project, Customer, Trade Ally and Payee Information tabs. All other fields will be completed in the Online Portal.</t>
  </si>
  <si>
    <t>Arizona</t>
  </si>
  <si>
    <t>AZ</t>
  </si>
  <si>
    <t>Encrypted Email</t>
  </si>
  <si>
    <t>Arkansas</t>
  </si>
  <si>
    <t>AR</t>
  </si>
  <si>
    <t>SubProgram Type</t>
  </si>
  <si>
    <t>California</t>
  </si>
  <si>
    <t>CA</t>
  </si>
  <si>
    <t>Named Range</t>
  </si>
  <si>
    <t>Text</t>
  </si>
  <si>
    <t>Instruction</t>
  </si>
  <si>
    <t>Downstream</t>
  </si>
  <si>
    <t>Colorado</t>
  </si>
  <si>
    <t>CO</t>
  </si>
  <si>
    <t>Txt_Rqd</t>
  </si>
  <si>
    <t>Required</t>
  </si>
  <si>
    <t>Outlook</t>
  </si>
  <si>
    <t>In the email, select Options, navigate to the Encrypt panel and select the lock icon</t>
  </si>
  <si>
    <t>Retro-Commissioning (RCx)</t>
  </si>
  <si>
    <t>Connecticut</t>
  </si>
  <si>
    <t>CT</t>
  </si>
  <si>
    <t>Txt_SubmitOnline</t>
  </si>
  <si>
    <t>Submit Online</t>
  </si>
  <si>
    <t>Gmail</t>
  </si>
  <si>
    <t>In the email, select the lock-clock icon to toggle on confidential mode. Select "Expires in 1 Month" and click "Save"</t>
  </si>
  <si>
    <t>Strategic Energy Management (SEM)</t>
  </si>
  <si>
    <t>Delaware</t>
  </si>
  <si>
    <t>DE</t>
  </si>
  <si>
    <t>Txt_SubMthdOnline</t>
  </si>
  <si>
    <t>Yahoo</t>
  </si>
  <si>
    <t>A third-party tool is required for advanced Yahoo mail encryption. It is strongly encouraged to submit the application via the online portal rather than Yahoo. If not possible, please download a third-party tool to encrypt the email.</t>
  </si>
  <si>
    <t>HVAC Tune-Up</t>
  </si>
  <si>
    <t>Florida</t>
  </si>
  <si>
    <t>FL</t>
  </si>
  <si>
    <t>Txt_SubMthdEmail</t>
  </si>
  <si>
    <t>AOL</t>
  </si>
  <si>
    <t>A third-party tool is required for AOL mail encryption. It is strongly encouraged to submit the application via the online portal rather than AOL. If not possible, please download a third-party tool to encrypt the email.</t>
  </si>
  <si>
    <t>Non-UEZ</t>
  </si>
  <si>
    <t>Georgia</t>
  </si>
  <si>
    <t>GA</t>
  </si>
  <si>
    <t>A third-party tool may be necessary for email encryption. It is strongly encouraged to submit the application via the online portal rather than dowloading a thrid-party tool.</t>
  </si>
  <si>
    <t>Hawaii</t>
  </si>
  <si>
    <t>HI</t>
  </si>
  <si>
    <t>Customer Info</t>
  </si>
  <si>
    <t>Idaho</t>
  </si>
  <si>
    <t>ID</t>
  </si>
  <si>
    <t>Customer Type</t>
  </si>
  <si>
    <t>Billboard</t>
  </si>
  <si>
    <t>Illinois</t>
  </si>
  <si>
    <t>IL</t>
  </si>
  <si>
    <t>Commercial/Industrial</t>
  </si>
  <si>
    <t>Commercial</t>
  </si>
  <si>
    <t>Indiana</t>
  </si>
  <si>
    <t>IN</t>
  </si>
  <si>
    <t>Data Center</t>
  </si>
  <si>
    <t>Conference</t>
  </si>
  <si>
    <t>Iowa</t>
  </si>
  <si>
    <t>IA</t>
  </si>
  <si>
    <t>Government/Municipal</t>
  </si>
  <si>
    <t>Online Ad</t>
  </si>
  <si>
    <t>Kansas</t>
  </si>
  <si>
    <t>KS</t>
  </si>
  <si>
    <t>Non-Profit</t>
  </si>
  <si>
    <t>Project Level Building Type</t>
  </si>
  <si>
    <t>Lighting TRM Building Equivalent</t>
  </si>
  <si>
    <t>Foodservice TRM Building Equivalent</t>
  </si>
  <si>
    <t>Water Heating &amp; Boilers TRM Building Equivalent</t>
  </si>
  <si>
    <t>HVAC TRM Building Equivalent</t>
  </si>
  <si>
    <t>HVAC_ECMHydro TRM Building Equivalent</t>
  </si>
  <si>
    <t>HVAC_ECMBlower TRM Building Equivalent</t>
  </si>
  <si>
    <t>NYTRM AppD Building Equivalent</t>
  </si>
  <si>
    <t>HVAC_Dual Enthalpy Economizer Building Equivalent</t>
  </si>
  <si>
    <t>HVAC_Smart Thermstat Building Equivalent</t>
  </si>
  <si>
    <t>NYTRM AppG Building Equivalent</t>
  </si>
  <si>
    <t>Print Ad</t>
  </si>
  <si>
    <t>Kentucky</t>
  </si>
  <si>
    <t>KY</t>
  </si>
  <si>
    <t>School</t>
  </si>
  <si>
    <t>Assembly</t>
  </si>
  <si>
    <t>Average = Miscellaneous</t>
  </si>
  <si>
    <t>Town Hall</t>
  </si>
  <si>
    <t>PSE&amp;G Representative</t>
  </si>
  <si>
    <t>Louisiana</t>
  </si>
  <si>
    <t>LA</t>
  </si>
  <si>
    <t>Auto Repair</t>
  </si>
  <si>
    <t>Unknown</t>
  </si>
  <si>
    <t>Auto Related</t>
  </si>
  <si>
    <t>Manufacturing – Bio Tech/High Tech</t>
  </si>
  <si>
    <t>PSE&amp;G Website</t>
  </si>
  <si>
    <t>Maine</t>
  </si>
  <si>
    <t>ME</t>
  </si>
  <si>
    <t>Clinic</t>
  </si>
  <si>
    <t>Medical - Clinic</t>
  </si>
  <si>
    <t>Office - Small</t>
  </si>
  <si>
    <t>Small Office</t>
  </si>
  <si>
    <t>Medical Offices</t>
  </si>
  <si>
    <t>Health/Medical - Nursing Home</t>
  </si>
  <si>
    <t>Radio Ad</t>
  </si>
  <si>
    <t>Maryland</t>
  </si>
  <si>
    <t>MD</t>
  </si>
  <si>
    <t>Water Heating</t>
  </si>
  <si>
    <t>Dormitory</t>
  </si>
  <si>
    <t>Education - University</t>
  </si>
  <si>
    <t>College - Dormitory</t>
  </si>
  <si>
    <t>College Dormitory</t>
  </si>
  <si>
    <t>Multi-Family (Common Areas)</t>
  </si>
  <si>
    <t>Dormitory*</t>
  </si>
  <si>
    <t>Social Media</t>
  </si>
  <si>
    <t>Massachusetts</t>
  </si>
  <si>
    <t>MA</t>
  </si>
  <si>
    <t>Electric</t>
  </si>
  <si>
    <t>Hospital</t>
  </si>
  <si>
    <t>Medical - Hospital</t>
  </si>
  <si>
    <t>Hospitals</t>
  </si>
  <si>
    <t>Health/Medical - Hospital</t>
  </si>
  <si>
    <t>Trade Ally</t>
  </si>
  <si>
    <t>Michigan</t>
  </si>
  <si>
    <t>MI</t>
  </si>
  <si>
    <t>Natural Gas</t>
  </si>
  <si>
    <t>Light Industrial</t>
  </si>
  <si>
    <t>Manufacturing - Light Industrial</t>
  </si>
  <si>
    <t>Light Manufacturers</t>
  </si>
  <si>
    <t>Manufacturing – 1 Shift/Light Industrial</t>
  </si>
  <si>
    <t>TRC Energy Efficiency Advisor</t>
  </si>
  <si>
    <t>Minnesota</t>
  </si>
  <si>
    <t>MN</t>
  </si>
  <si>
    <t>Not Applicable</t>
  </si>
  <si>
    <t>Lodging - Hotel</t>
  </si>
  <si>
    <t>Lodging Hotel (Guest Rooms)</t>
  </si>
  <si>
    <t>Hotel</t>
  </si>
  <si>
    <t>Lodging (Hotels/Motels)</t>
  </si>
  <si>
    <t>Web Ad</t>
  </si>
  <si>
    <t>Mississippi</t>
  </si>
  <si>
    <t>MS</t>
  </si>
  <si>
    <t>Oil</t>
  </si>
  <si>
    <t>Lodging - Motel</t>
  </si>
  <si>
    <t>Lodging Motel</t>
  </si>
  <si>
    <t>Motel</t>
  </si>
  <si>
    <t>Webinar</t>
  </si>
  <si>
    <t>Missouri</t>
  </si>
  <si>
    <t>MO</t>
  </si>
  <si>
    <t>Multifamily Low Rise</t>
  </si>
  <si>
    <t>Multifamily - Common Areas</t>
  </si>
  <si>
    <t>Multifamily Low-Rise</t>
  </si>
  <si>
    <t>Word of Mouth</t>
  </si>
  <si>
    <t>Montana</t>
  </si>
  <si>
    <t>MT</t>
  </si>
  <si>
    <t>Propane</t>
  </si>
  <si>
    <t>Multifamily High Rise</t>
  </si>
  <si>
    <t>Multifamily High-Rise</t>
  </si>
  <si>
    <t>Nebraska</t>
  </si>
  <si>
    <t>NE</t>
  </si>
  <si>
    <t>Steam</t>
  </si>
  <si>
    <t>Office - Large</t>
  </si>
  <si>
    <t>Large Office</t>
  </si>
  <si>
    <t>Office (General Office Types)</t>
  </si>
  <si>
    <t>Nevada</t>
  </si>
  <si>
    <t>NV</t>
  </si>
  <si>
    <t>New Hampshire</t>
  </si>
  <si>
    <t>NH</t>
  </si>
  <si>
    <t>Religious</t>
  </si>
  <si>
    <t>Pump Stations</t>
  </si>
  <si>
    <t>Project Status</t>
  </si>
  <si>
    <t>New Jersey</t>
  </si>
  <si>
    <t>NJ</t>
  </si>
  <si>
    <t>Parking Garage</t>
  </si>
  <si>
    <t>Parking Garages</t>
  </si>
  <si>
    <t>Enter Measures</t>
  </si>
  <si>
    <t>New Mexico</t>
  </si>
  <si>
    <t>NM</t>
  </si>
  <si>
    <t>Religious Worship</t>
  </si>
  <si>
    <t>Religious Building</t>
  </si>
  <si>
    <t>Standard Only No Pre-approval Required</t>
  </si>
  <si>
    <t>New York</t>
  </si>
  <si>
    <t>NY</t>
  </si>
  <si>
    <t>Encrypted Email Instructions</t>
  </si>
  <si>
    <t>Restaurant - Fast Food</t>
  </si>
  <si>
    <t>Restaurant - Fast-Food</t>
  </si>
  <si>
    <t>Fast Food Restaurant</t>
  </si>
  <si>
    <t>Fast Food Restaurants</t>
  </si>
  <si>
    <t>Fast Food</t>
  </si>
  <si>
    <t>Pre-approval Required</t>
  </si>
  <si>
    <t>North Carolina</t>
  </si>
  <si>
    <t>NC</t>
  </si>
  <si>
    <t>&lt;Encrypted Email Instructions&gt;</t>
  </si>
  <si>
    <t>Restaurant - Full Service</t>
  </si>
  <si>
    <t>Restaurant - Sit-Down</t>
  </si>
  <si>
    <t>Full-Service Restaurant</t>
  </si>
  <si>
    <t>Restaurants</t>
  </si>
  <si>
    <t>Full Service Restaurant</t>
  </si>
  <si>
    <t>Please Review and Sign Form</t>
  </si>
  <si>
    <t>North Dakota</t>
  </si>
  <si>
    <t>ND</t>
  </si>
  <si>
    <t>Retail - Big Box</t>
  </si>
  <si>
    <t>Retail - Large</t>
  </si>
  <si>
    <t>Retail - 3-Story Large</t>
  </si>
  <si>
    <t>Big Box Retail</t>
  </si>
  <si>
    <t>Retail</t>
  </si>
  <si>
    <t>Big Box</t>
  </si>
  <si>
    <t>Retail - Single-Story Large</t>
  </si>
  <si>
    <t>App Expired</t>
  </si>
  <si>
    <t>Ohio</t>
  </si>
  <si>
    <t>OH</t>
  </si>
  <si>
    <t>Retail - Grocery</t>
  </si>
  <si>
    <t>Grocery</t>
  </si>
  <si>
    <t>Food Stores</t>
  </si>
  <si>
    <t>Not Eligible</t>
  </si>
  <si>
    <t>Oklahoma</t>
  </si>
  <si>
    <t>OK</t>
  </si>
  <si>
    <t>Gas Utility Name</t>
  </si>
  <si>
    <t>Total Digits</t>
  </si>
  <si>
    <t>Without Leading 0s</t>
  </si>
  <si>
    <t>Used</t>
  </si>
  <si>
    <t>Retail - Small</t>
  </si>
  <si>
    <t>Small Retail</t>
  </si>
  <si>
    <t>Incentive Less Than $150</t>
  </si>
  <si>
    <t>Oregon</t>
  </si>
  <si>
    <t>OR</t>
  </si>
  <si>
    <t>Elizabethtown Gas</t>
  </si>
  <si>
    <t>Large Retail</t>
  </si>
  <si>
    <t>Retail - Multistory Large</t>
  </si>
  <si>
    <t>Not Eligible for BizSavers Program</t>
  </si>
  <si>
    <t>Pennsylvania</t>
  </si>
  <si>
    <t>PA</t>
  </si>
  <si>
    <t>South Jersey Gas</t>
  </si>
  <si>
    <t>School - Community College</t>
  </si>
  <si>
    <t>Education - Community College</t>
  </si>
  <si>
    <t>Community College</t>
  </si>
  <si>
    <t>Schools (Technical/Vocational)</t>
  </si>
  <si>
    <t>Project Payback Too Fast</t>
  </si>
  <si>
    <t>Rhode Island</t>
  </si>
  <si>
    <t>RI</t>
  </si>
  <si>
    <t>New Jersey Natural Gas</t>
  </si>
  <si>
    <t>School - Post-Secondary</t>
  </si>
  <si>
    <t>School - Postsecondary</t>
  </si>
  <si>
    <t>University</t>
  </si>
  <si>
    <t>School / University</t>
  </si>
  <si>
    <t>Project Not Cost Effective</t>
  </si>
  <si>
    <t>South Carolina</t>
  </si>
  <si>
    <t>SC</t>
  </si>
  <si>
    <t>PSE&amp;G</t>
  </si>
  <si>
    <t>School - Primary</t>
  </si>
  <si>
    <t>Education - Primary School</t>
  </si>
  <si>
    <t>Elementary School</t>
  </si>
  <si>
    <t>Schools (Preschool/Elementary)</t>
  </si>
  <si>
    <t>Primary School</t>
  </si>
  <si>
    <t>RCx Payback over 18 months</t>
  </si>
  <si>
    <t>South Dakota</t>
  </si>
  <si>
    <t>SD</t>
  </si>
  <si>
    <t>School - Secondary</t>
  </si>
  <si>
    <t>Education - Secondary School</t>
  </si>
  <si>
    <t>High School</t>
  </si>
  <si>
    <t>Schools (Jr./Sr. High)</t>
  </si>
  <si>
    <t>Custom Payback under 18 months</t>
  </si>
  <si>
    <t>Tennessee</t>
  </si>
  <si>
    <t>TN</t>
  </si>
  <si>
    <t>Electric Utility Name</t>
  </si>
  <si>
    <t>Warehouse</t>
  </si>
  <si>
    <t>Warehouse (Not Refrigerated)</t>
  </si>
  <si>
    <t>Storage - Conditioned</t>
  </si>
  <si>
    <t>Texas</t>
  </si>
  <si>
    <t>TX</t>
  </si>
  <si>
    <t>Atlantic City Electric</t>
  </si>
  <si>
    <t>Project Specialists</t>
  </si>
  <si>
    <t>Utah</t>
  </si>
  <si>
    <t>UT</t>
  </si>
  <si>
    <t>JCP&amp;L</t>
  </si>
  <si>
    <t>Table 11: Operating Days/Hours by Building Type</t>
  </si>
  <si>
    <t>yellow highlitghted building types are closest fit building types.</t>
  </si>
  <si>
    <t>Adam Bean</t>
  </si>
  <si>
    <t>Vermont</t>
  </si>
  <si>
    <t>VT</t>
  </si>
  <si>
    <t>Rockland Electric</t>
  </si>
  <si>
    <t>Building Type</t>
  </si>
  <si>
    <t>Days/Year</t>
  </si>
  <si>
    <t>Hours/Day</t>
  </si>
  <si>
    <t>Red are conservative (lowest hours) in lieu of a closer match</t>
  </si>
  <si>
    <t>April Melody Jones</t>
  </si>
  <si>
    <t>Virginia</t>
  </si>
  <si>
    <t>VA</t>
  </si>
  <si>
    <t>Bonnie Pantelup</t>
  </si>
  <si>
    <t>Washington</t>
  </si>
  <si>
    <t>WA</t>
  </si>
  <si>
    <t>Danielle Stevens</t>
  </si>
  <si>
    <t>West Virginia</t>
  </si>
  <si>
    <t>WV</t>
  </si>
  <si>
    <t>Jalila Al-Khalil</t>
  </si>
  <si>
    <t>Wisconsin</t>
  </si>
  <si>
    <t>WI</t>
  </si>
  <si>
    <t>Kenyetta Nevous</t>
  </si>
  <si>
    <t>Wyoming</t>
  </si>
  <si>
    <t>WY</t>
  </si>
  <si>
    <t>Shana Williams</t>
  </si>
  <si>
    <t>Canada</t>
  </si>
  <si>
    <t>CAN</t>
  </si>
  <si>
    <t>Yribia Contreras</t>
  </si>
  <si>
    <t>[Enter Name]</t>
  </si>
  <si>
    <t>Spillover Text</t>
  </si>
  <si>
    <t>Spillover Reason</t>
  </si>
  <si>
    <t>Measure Not Eligible</t>
  </si>
  <si>
    <t>Engineers</t>
  </si>
  <si>
    <t>No Savings</t>
  </si>
  <si>
    <t>Brian Shen</t>
  </si>
  <si>
    <t>Payback Too Fast, Submit for Review</t>
  </si>
  <si>
    <t>Payback Under 18 Months</t>
  </si>
  <si>
    <t>Brian Swift</t>
  </si>
  <si>
    <t>Not Cost Effective Submit for Review</t>
  </si>
  <si>
    <t>Not Cost Effective</t>
  </si>
  <si>
    <t>Eric Weinberg</t>
  </si>
  <si>
    <t>Submit for Review</t>
  </si>
  <si>
    <t>Hemanth Murugesh</t>
  </si>
  <si>
    <t>Enter Utility Rate (Building Info Tab)</t>
  </si>
  <si>
    <t>Quinn Rozantis</t>
  </si>
  <si>
    <t>Eff. Wattage Not Met</t>
  </si>
  <si>
    <t>Sethuram Kumar</t>
  </si>
  <si>
    <t>Linear Feet Exceeded</t>
  </si>
  <si>
    <t>Operating Hours Invalid</t>
  </si>
  <si>
    <t>Enter Bldg Type (Building Tab)</t>
  </si>
  <si>
    <t>Storage Conditioned</t>
  </si>
  <si>
    <t>Energy Efficiency Advisor</t>
  </si>
  <si>
    <t>Enter Site City &amp; Zip (Building Tab)</t>
  </si>
  <si>
    <t>Storage Heated or Unconditioned</t>
  </si>
  <si>
    <t>Alvin Perhacs</t>
  </si>
  <si>
    <t>Complete Step 1: Lighting Schedule</t>
  </si>
  <si>
    <t>Elijan Avdic</t>
  </si>
  <si>
    <t>10% LPD Reduction Req.</t>
  </si>
  <si>
    <t>Glenn Williams</t>
  </si>
  <si>
    <t>Negative Incremental Cost</t>
  </si>
  <si>
    <t>Haiyu Li</t>
  </si>
  <si>
    <t>Payback over 18 months, Custom Measure</t>
  </si>
  <si>
    <t>Payback Over 18 Months</t>
  </si>
  <si>
    <t>Jordan Cherry</t>
  </si>
  <si>
    <t>Payback under 18 months, RCx Measure</t>
  </si>
  <si>
    <t>Kelvin Roberson</t>
  </si>
  <si>
    <t>Louis Abruzzese</t>
  </si>
  <si>
    <t>Tests/Rates/Caps</t>
  </si>
  <si>
    <t>Value</t>
  </si>
  <si>
    <t>Scott Herland</t>
  </si>
  <si>
    <t>Susan Olivos</t>
  </si>
  <si>
    <t>Ted Bresnahan</t>
  </si>
  <si>
    <t>Project Category</t>
  </si>
  <si>
    <t>Retrofit</t>
  </si>
  <si>
    <t>Replace Failed Equip.</t>
  </si>
  <si>
    <t>20000001</t>
  </si>
  <si>
    <t>Cost Type</t>
  </si>
  <si>
    <t>Total</t>
  </si>
  <si>
    <t>Custom Incentive Rate ($/kWh)</t>
  </si>
  <si>
    <t>Incremental</t>
  </si>
  <si>
    <t>Custom Incentive Rate ($/thm)</t>
  </si>
  <si>
    <t>Spillover Measure Number</t>
  </si>
  <si>
    <t>Principal building activity</t>
  </si>
  <si>
    <t>CBECS 2012 Midwest Electricity Energy Intensity (kWh/sq ft)</t>
  </si>
  <si>
    <t>Education</t>
  </si>
  <si>
    <t>Food sales</t>
  </si>
  <si>
    <t>Food service</t>
  </si>
  <si>
    <t>Health care</t>
  </si>
  <si>
    <t>Inpatient</t>
  </si>
  <si>
    <t>Outpatient</t>
  </si>
  <si>
    <t>Lodging</t>
  </si>
  <si>
    <t>Mercantile</t>
  </si>
  <si>
    <t>Retail (other than mall)</t>
  </si>
  <si>
    <t>Contractor Type</t>
  </si>
  <si>
    <t>Enclosed and strip malls</t>
  </si>
  <si>
    <t>Office</t>
  </si>
  <si>
    <t>Contractor</t>
  </si>
  <si>
    <t>Public assembly</t>
  </si>
  <si>
    <t>None</t>
  </si>
  <si>
    <t>Public order and safety</t>
  </si>
  <si>
    <t>Religious worship</t>
  </si>
  <si>
    <t>Service</t>
  </si>
  <si>
    <t>Warehouse and storage</t>
  </si>
  <si>
    <t>Payee Type</t>
  </si>
  <si>
    <t>Customer (Company)</t>
  </si>
  <si>
    <t>Vacant</t>
  </si>
  <si>
    <t>Customer (Site)</t>
  </si>
  <si>
    <t>Space Conditioning</t>
  </si>
  <si>
    <t>eTRM Space Type - Lighting</t>
  </si>
  <si>
    <t>eTRM Fuel Type - Lighting</t>
  </si>
  <si>
    <t>eTRM Space Type - Smart Thermostat</t>
  </si>
  <si>
    <t>Electric Cooling &amp; Gas Heat</t>
  </si>
  <si>
    <t>AC/NonElec</t>
  </si>
  <si>
    <t>Gas Heat</t>
  </si>
  <si>
    <t>Smart Thermostat - AC &amp; Gas Heat</t>
  </si>
  <si>
    <t>Electric Cooling &amp; Oil Heat</t>
  </si>
  <si>
    <t>Oil Heat</t>
  </si>
  <si>
    <t>Electric Cooling &amp; Propane Heat</t>
  </si>
  <si>
    <t>Electric Cooling &amp; Resistance Heat</t>
  </si>
  <si>
    <t>AC/ElecRes</t>
  </si>
  <si>
    <t>Smart Thermostat - AC &amp; Elec Heat</t>
  </si>
  <si>
    <t>Heat Pump</t>
  </si>
  <si>
    <t>Who is filling out the application</t>
  </si>
  <si>
    <t>Natural Gas Heat Only</t>
  </si>
  <si>
    <t>Customer</t>
  </si>
  <si>
    <t>No Electric Cooling (Electric Resistance Heat Only)</t>
  </si>
  <si>
    <t>NoAC/ElecRes</t>
  </si>
  <si>
    <t>Contractor on behalf of customer</t>
  </si>
  <si>
    <t>No Electric Cooling (Oil/Propane/Steam/No Heat)</t>
  </si>
  <si>
    <t>Trade Ally on behalf of customer</t>
  </si>
  <si>
    <t>Draft Status Types</t>
  </si>
  <si>
    <t>Draft Pre-Application</t>
  </si>
  <si>
    <t>Draft Final Application</t>
  </si>
  <si>
    <t>Version</t>
  </si>
  <si>
    <t>kWh Status</t>
  </si>
  <si>
    <t>Program</t>
  </si>
  <si>
    <t>PSEG</t>
  </si>
  <si>
    <t>thm Status</t>
  </si>
  <si>
    <t>Application Type</t>
  </si>
  <si>
    <t>Prescriptive Custom App</t>
  </si>
  <si>
    <t>Incentive Status</t>
  </si>
  <si>
    <t>Transfer ID</t>
  </si>
  <si>
    <t>Expiration Date</t>
  </si>
  <si>
    <t>Progress Status</t>
  </si>
  <si>
    <t>Expiration Status</t>
  </si>
  <si>
    <t>Menu Designation</t>
  </si>
  <si>
    <t>Menu Name</t>
  </si>
  <si>
    <t>Line Items</t>
  </si>
  <si>
    <t>Equipment Count</t>
  </si>
  <si>
    <t>Reported kWh</t>
  </si>
  <si>
    <t>Reported kW</t>
  </si>
  <si>
    <t>Reported thrm</t>
  </si>
  <si>
    <t>Customer kWh</t>
  </si>
  <si>
    <t>Customer kW</t>
  </si>
  <si>
    <t>Customer thm</t>
  </si>
  <si>
    <t>Material  Cost</t>
  </si>
  <si>
    <t>Labor Cost</t>
  </si>
  <si>
    <t>Total Cost</t>
  </si>
  <si>
    <t>Uncapped Incentive</t>
  </si>
  <si>
    <t>Capped Incentive</t>
  </si>
  <si>
    <t>MAIN1</t>
  </si>
  <si>
    <t>M1S1</t>
  </si>
  <si>
    <t>WELCOME</t>
  </si>
  <si>
    <t>M1S2</t>
  </si>
  <si>
    <t>INSTRUCTIONS</t>
  </si>
  <si>
    <t>M1S3</t>
  </si>
  <si>
    <t>CONTACT US</t>
  </si>
  <si>
    <t>M1S4</t>
  </si>
  <si>
    <t>INCENTIVE RATES &amp; REQUIREMENTS</t>
  </si>
  <si>
    <t>M1S5</t>
  </si>
  <si>
    <t>M1S6</t>
  </si>
  <si>
    <t>M1S7</t>
  </si>
  <si>
    <t>M1S8</t>
  </si>
  <si>
    <t>MAIN2</t>
  </si>
  <si>
    <t>M2S1</t>
  </si>
  <si>
    <t>Terms &amp; Conditions</t>
  </si>
  <si>
    <t>M2S2</t>
  </si>
  <si>
    <t>Project Information</t>
  </si>
  <si>
    <t>M2S3</t>
  </si>
  <si>
    <t>Customer Information</t>
  </si>
  <si>
    <t>M2S4</t>
  </si>
  <si>
    <t>Trade Ally / Contractor Information</t>
  </si>
  <si>
    <t>M2S5</t>
  </si>
  <si>
    <t>M2S6</t>
  </si>
  <si>
    <t>M2S7</t>
  </si>
  <si>
    <t>M2S8</t>
  </si>
  <si>
    <t>MAIN3</t>
  </si>
  <si>
    <t>Equipment Input</t>
  </si>
  <si>
    <t>M3S1</t>
  </si>
  <si>
    <t>Equipment Type</t>
  </si>
  <si>
    <t>M3S2</t>
  </si>
  <si>
    <t>Lighting &amp; Lighting Controls</t>
  </si>
  <si>
    <t>M3S3</t>
  </si>
  <si>
    <t>HVAC</t>
  </si>
  <si>
    <t>CB Ratio</t>
  </si>
  <si>
    <t>Payback</t>
  </si>
  <si>
    <t>M3S4</t>
  </si>
  <si>
    <t>Heating</t>
  </si>
  <si>
    <t>Total Prescriptive Electric</t>
  </si>
  <si>
    <t>M3S5</t>
  </si>
  <si>
    <t>Water Heating &amp; Boilers</t>
  </si>
  <si>
    <t>Total Custom Electric</t>
  </si>
  <si>
    <t>M3S6</t>
  </si>
  <si>
    <t>Total ALL</t>
  </si>
  <si>
    <t>M3S7</t>
  </si>
  <si>
    <t>Food Service</t>
  </si>
  <si>
    <t>M3S8</t>
  </si>
  <si>
    <t>Agriculture</t>
  </si>
  <si>
    <t>M3S9</t>
  </si>
  <si>
    <t>Plug Load</t>
  </si>
  <si>
    <t>Internal Labor Cost?</t>
  </si>
  <si>
    <t>M3S10</t>
  </si>
  <si>
    <t>Residential Appliances</t>
  </si>
  <si>
    <t>Project Cost</t>
  </si>
  <si>
    <t>M3S11</t>
  </si>
  <si>
    <t>Miscellaneous</t>
  </si>
  <si>
    <t>MAIN4</t>
  </si>
  <si>
    <t>Incentive/Cost</t>
  </si>
  <si>
    <t>M4S1</t>
  </si>
  <si>
    <t>Cost Cap</t>
  </si>
  <si>
    <t>M4S2</t>
  </si>
  <si>
    <t>M4S3</t>
  </si>
  <si>
    <t>M4S4</t>
  </si>
  <si>
    <t>=IFERROR(IF($BL18="OK",IF(INCENTTOCOST_CUST&gt;CostCap_Cust,BR18/Incent_Total_Uncap_Cust*Cost_Total_Cust_Final*CostCap_Cust,BR18),""),"")</t>
  </si>
  <si>
    <t>M4S5</t>
  </si>
  <si>
    <t>'Alternate equation for incentive cap (custom tabs)</t>
  </si>
  <si>
    <t>M4S6</t>
  </si>
  <si>
    <t>M4S7</t>
  </si>
  <si>
    <t>M4S8</t>
  </si>
  <si>
    <t>M4S9</t>
  </si>
  <si>
    <t>M4S10</t>
  </si>
  <si>
    <t>M4S11</t>
  </si>
  <si>
    <t>MAIN5</t>
  </si>
  <si>
    <t>Project Review &amp; Summary</t>
  </si>
  <si>
    <t>M5S1a</t>
  </si>
  <si>
    <t>Payment</t>
  </si>
  <si>
    <t>M5S1b</t>
  </si>
  <si>
    <t>On-Bill Repayment</t>
  </si>
  <si>
    <t>M5S2</t>
  </si>
  <si>
    <t>Project Review</t>
  </si>
  <si>
    <t>M5S3</t>
  </si>
  <si>
    <t>Project Summary</t>
  </si>
  <si>
    <t>M5S4</t>
  </si>
  <si>
    <t>Inspection Report</t>
  </si>
  <si>
    <t>M5S5</t>
  </si>
  <si>
    <t xml:space="preserve">Project Completion Certification </t>
  </si>
  <si>
    <t>M5S6</t>
  </si>
  <si>
    <t>OBR: Repayment Agreement</t>
  </si>
  <si>
    <t>M5S7</t>
  </si>
  <si>
    <t>Summary Form</t>
  </si>
  <si>
    <t>M5S8</t>
  </si>
  <si>
    <t>MAIN6</t>
  </si>
  <si>
    <t>M6S1</t>
  </si>
  <si>
    <t>M6S2</t>
  </si>
  <si>
    <t>M6S3</t>
  </si>
  <si>
    <t>M6S4</t>
  </si>
  <si>
    <t>M6S5</t>
  </si>
  <si>
    <t>M6S6</t>
  </si>
  <si>
    <t>M6S7</t>
  </si>
  <si>
    <t>M6S8</t>
  </si>
  <si>
    <t>MAIN7</t>
  </si>
  <si>
    <t>M7S1</t>
  </si>
  <si>
    <t>M7S2</t>
  </si>
  <si>
    <t>M7S3</t>
  </si>
  <si>
    <t>M7S4</t>
  </si>
  <si>
    <t>M7S5</t>
  </si>
  <si>
    <t>M7S6</t>
  </si>
  <si>
    <t>M7S7</t>
  </si>
  <si>
    <t>M7S8</t>
  </si>
  <si>
    <t>% Complete</t>
  </si>
  <si>
    <t>Variable Name</t>
  </si>
  <si>
    <t>COMPINSTRUCT</t>
  </si>
  <si>
    <t>Required for submission pathway?</t>
  </si>
  <si>
    <t>current value</t>
  </si>
  <si>
    <t>Is blank?</t>
  </si>
  <si>
    <t>Variable Display Name</t>
  </si>
  <si>
    <t>Text to Display Underneath</t>
  </si>
  <si>
    <t>Online Requirements</t>
  </si>
  <si>
    <t>M01S02F01</t>
  </si>
  <si>
    <t>M01S02F01disp</t>
  </si>
  <si>
    <t>|=if(AND(H80=TRUE,J80=TRUE),"Required","")</t>
  </si>
  <si>
    <t>M01S02F02</t>
  </si>
  <si>
    <t>M01S02F02disp</t>
  </si>
  <si>
    <t>|=if(AND(H81=TRUE,J81=TRUE),"Required","")</t>
  </si>
  <si>
    <t>M01S02F03</t>
  </si>
  <si>
    <t>M01S02F03disp</t>
  </si>
  <si>
    <t>|=if(AND(H82=TRUE,SubmittingThrough=Txt_SubMthdOnline),Txt_SubmitOnline,IF(AND(H82=TRUE,SubmittingThrough=Txt_SubMthdEmail,J82=TRUE),Txt_Rqd,""))</t>
  </si>
  <si>
    <t>COMPTERMS</t>
  </si>
  <si>
    <t>M02S01F01</t>
  </si>
  <si>
    <t>M02S01F01disp</t>
  </si>
  <si>
    <t>||=if(AND(G86=TRUE,SubmittingThrough=Txt_SubMthdOnline),Txt_SubmitOnline,IF(AND(G86=TRUE,SubmittingThrough=Txt_SubMthdEmail,I86=TRUE),Txt_Rqd,""))</t>
  </si>
  <si>
    <t>M02S01F02</t>
  </si>
  <si>
    <t>M02S01F02disp</t>
  </si>
  <si>
    <t>||=if(AND(G87=TRUE,SubmittingThrough=Txt_SubMthdOnline),Txt_SubmitOnline,IF(AND(G87=TRUE,SubmittingThrough=Txt_SubMthdEmail,I87=TRUE),Txt_Rqd,""))</t>
  </si>
  <si>
    <t>M02S01F03</t>
  </si>
  <si>
    <t>M02S01F03disp</t>
  </si>
  <si>
    <t>||=if(AND(G88=TRUE,SubmittingThrough=Txt_SubMthdOnline),Txt_SubmitOnline,IF(AND(G88=TRUE,SubmittingThrough=Txt_SubMthdEmail,I88=TRUE),Txt_Rqd,""))</t>
  </si>
  <si>
    <t>COMPbuild</t>
  </si>
  <si>
    <t>M02S02F01</t>
  </si>
  <si>
    <t>M02S02F01disp</t>
  </si>
  <si>
    <t>||=if(AND(G92=TRUE,SubmittingThrough=Txt_SubMthdOnline),Txt_SubmitOnline,IF(AND(G92=TRUE,SubmittingThrough=Txt_SubMthdEmail,I92=TRUE),Txt_Rqd,""))</t>
  </si>
  <si>
    <t>M02S02F02</t>
  </si>
  <si>
    <t>M02S02F02disp</t>
  </si>
  <si>
    <t>||=if(AND(G93=TRUE,SubmittingThrough=Txt_SubMthdOnline),Txt_SubmitOnline,IF(AND(G93=TRUE,SubmittingThrough=Txt_SubMthdEmail,I93=TRUE),Txt_Rqd,""))</t>
  </si>
  <si>
    <t>M02S02F03</t>
  </si>
  <si>
    <t>M02S02F03disp</t>
  </si>
  <si>
    <t>||=if(AND(G94=TRUE,SubmittingThrough=Txt_SubMthdOnline),Txt_SubmitOnline,IF(AND(G94=TRUE,SubmittingThrough=Txt_SubMthdEmail,I94=TRUE),Txt_Rqd,""))</t>
  </si>
  <si>
    <t>M02S02F04</t>
  </si>
  <si>
    <t>M02S02F04disp</t>
  </si>
  <si>
    <t>||=if(AND(G95=TRUE,SubmittingThrough=Txt_SubMthdOnline),Txt_SubmitOnline,IF(AND(G95=TRUE,SubmittingThrough=Txt_SubMthdEmail,I95=TRUE),Txt_Rqd,""))</t>
  </si>
  <si>
    <t>M02S02F05</t>
  </si>
  <si>
    <t>M02S02F05disp</t>
  </si>
  <si>
    <t>||=if(AND(G96=TRUE,SubmittingThrough=Txt_SubMthdOnline),Txt_SubmitOnline,IF(AND(G96=TRUE,SubmittingThrough=Txt_SubMthdEmail,I96=TRUE),Txt_Rqd,""))</t>
  </si>
  <si>
    <t>M02S02F06</t>
  </si>
  <si>
    <t>M02S02F06disp</t>
  </si>
  <si>
    <t>||=if(AND(G97=TRUE,SubmittingThrough=Txt_SubMthdOnline),Txt_SubmitOnline,IF(AND(G97=TRUE,SubmittingThrough=Txt_SubMthdEmail,I97=TRUE),Txt_Rqd,""))</t>
  </si>
  <si>
    <t>M02S02F07</t>
  </si>
  <si>
    <t>M02S02F07disp</t>
  </si>
  <si>
    <t>||=if(AND(G98=TRUE,SubmittingThrough=Txt_SubMthdOnline),Txt_SubmitOnline,IF(AND(G98=TRUE,SubmittingThrough=Txt_SubMthdEmail,I98=TRUE),Txt_Rqd,""))</t>
  </si>
  <si>
    <t>M02S02F08</t>
  </si>
  <si>
    <t>M02S02F08disp</t>
  </si>
  <si>
    <t>||=if(AND(G99=TRUE,SubmittingThrough=Txt_SubMthdOnline),Txt_SubmitOnline,IF(AND(G99=TRUE,SubmittingThrough=Txt_SubMthdEmail,I99=TRUE),Txt_Rqd,""))</t>
  </si>
  <si>
    <t>M02S02F09</t>
  </si>
  <si>
    <t>M02S02F09disp</t>
  </si>
  <si>
    <t>||=if(AND(G100=TRUE,SubmittingThrough=Txt_SubMthdOnline),Txt_SubmitOnline,IF(AND(G100=TRUE,SubmittingThrough=Txt_SubMthdEmail,I100=TRUE),Txt_Rqd,""))</t>
  </si>
  <si>
    <t>M02S02F10</t>
  </si>
  <si>
    <t>M02S02F10disp</t>
  </si>
  <si>
    <t>||=if(AND(G101=TRUE,SubmittingThrough=Txt_SubMthdOnline),Txt_SubmitOnline,IF(AND(G101=TRUE,SubmittingThrough=Txt_SubMthdEmail,I101=TRUE),Txt_Rqd,""))</t>
  </si>
  <si>
    <t>M02S02F11</t>
  </si>
  <si>
    <t>M02S02F11disp</t>
  </si>
  <si>
    <t>||=if(AND(G102=TRUE,SubmittingThrough=Txt_SubMthdOnline),Txt_SubmitOnline,IF(AND(G102=TRUE,SubmittingThrough=Txt_SubMthdEmail,I102=TRUE),Txt_Rqd,""))</t>
  </si>
  <si>
    <t>M02S02F12</t>
  </si>
  <si>
    <t>M02S02F12disp</t>
  </si>
  <si>
    <t>||=if(AND(G103=TRUE,SubmittingThrough=Txt_SubMthdOnline),Txt_SubmitOnline,IF(AND(G103=TRUE,SubmittingThrough=Txt_SubMthdEmail,I103=TRUE),Txt_Rqd,""))</t>
  </si>
  <si>
    <t>M02S02F13</t>
  </si>
  <si>
    <t>M02S02F13disp</t>
  </si>
  <si>
    <t>||=if(AND(G104=TRUE,SubmittingThrough=Txt_SubMthdOnline),Txt_SubmitOnline,IF(AND(G104=TRUE,SubmittingThrough=Txt_SubMthdEmail,I104=TRUE),Txt_Rqd,""))</t>
  </si>
  <si>
    <t>M02S02F14</t>
  </si>
  <si>
    <t>M02S02F14disp</t>
  </si>
  <si>
    <t>||=if(AND(G105=TRUE,SubmittingThrough=Txt_SubMthdOnline),Txt_SubmitOnline,IF(AND(G105=TRUE,SubmittingThrough=Txt_SubMthdEmail,I105=TRUE),Txt_Rqd,""))</t>
  </si>
  <si>
    <t>M02S02F15</t>
  </si>
  <si>
    <t>M02S02F15disp</t>
  </si>
  <si>
    <t>||=if(AND(G106=TRUE,SubmittingThrough=Txt_SubMthdOnline),Txt_SubmitOnline,IF(AND(G106=TRUE,SubmittingThrough=Txt_SubMthdEmail,I106=TRUE),Txt_Rqd,""))</t>
  </si>
  <si>
    <t>M02S02F16</t>
  </si>
  <si>
    <t>M02S02F16disp</t>
  </si>
  <si>
    <t>||=if(AND(G107=TRUE,SubmittingThrough=Txt_SubMthdOnline),Txt_SubmitOnline,IF(AND(G107=TRUE,SubmittingThrough=Txt_SubMthdEmail,I107=TRUE),Txt_Rqd,""))</t>
  </si>
  <si>
    <t>M02S02F17</t>
  </si>
  <si>
    <t>M02S02F17disp</t>
  </si>
  <si>
    <t>||=if(AND(G108=TRUE,SubmittingThrough=Txt_SubMthdOnline),Txt_SubmitOnline,IF(AND(G108=TRUE,SubmittingThrough=Txt_SubMthdEmail,I108=TRUE),Txt_Rqd,""))</t>
  </si>
  <si>
    <t>M02S02F18</t>
  </si>
  <si>
    <t>M02S02F18disp</t>
  </si>
  <si>
    <t>||=if(AND(G109=TRUE,SubmittingThrough=Txt_SubMthdOnline),Txt_SubmitOnline,IF(AND(G109=TRUE,SubmittingThrough=Txt_SubMthdEmail,I109=TRUE),Txt_Rqd,""))</t>
  </si>
  <si>
    <t>M02S02F19</t>
  </si>
  <si>
    <t>M02S02F19disp</t>
  </si>
  <si>
    <t>||=if(AND(G110=TRUE,SubmittingThrough=Txt_SubMthdOnline),Txt_SubmitOnline,IF(AND(G110=TRUE,SubmittingThrough=Txt_SubMthdEmail,I110=TRUE),Txt_Rqd,""))</t>
  </si>
  <si>
    <t>M02S02F20</t>
  </si>
  <si>
    <t>M02S02F20disp</t>
  </si>
  <si>
    <t>||=if(AND(G111=TRUE,SubmittingThrough=Txt_SubMthdOnline),Txt_SubmitOnline,IF(AND(G111=TRUE,SubmittingThrough=Txt_SubMthdEmail,I111=TRUE),Txt_Rqd,""))</t>
  </si>
  <si>
    <t>M02S02F21</t>
  </si>
  <si>
    <t>M02S02F21disp</t>
  </si>
  <si>
    <t>||=if(AND(G112=TRUE,SubmittingThrough=Txt_SubMthdOnline),Txt_SubmitOnline,IF(AND(G112=TRUE,SubmittingThrough=Txt_SubMthdEmail,I112=TRUE),Txt_Rqd,""))</t>
  </si>
  <si>
    <t>M02S02F22</t>
  </si>
  <si>
    <t>M02S02F22disp</t>
  </si>
  <si>
    <t>||=if(AND(G113=TRUE,SubmittingThrough=Txt_SubMthdOnline),Txt_SubmitOnline,IF(AND(G113=TRUE,SubmittingThrough=Txt_SubMthdEmail,I113=TRUE),Txt_Rqd,""))</t>
  </si>
  <si>
    <t>M02S02F23</t>
  </si>
  <si>
    <t>M02S02F23disp</t>
  </si>
  <si>
    <t>||=if(AND(G114=TRUE,SubmittingThrough=Txt_SubMthdOnline),Txt_SubmitOnline,IF(AND(G114=TRUE,SubmittingThrough=Txt_SubMthdEmail,I114=TRUE),Txt_Rqd,""))</t>
  </si>
  <si>
    <t>M02S02F24</t>
  </si>
  <si>
    <t>M02S02F24disp</t>
  </si>
  <si>
    <t>||=if(AND(G115=TRUE,SubmittingThrough=Txt_SubMthdOnline),Txt_SubmitOnline,IF(AND(G115=TRUE,SubmittingThrough=Txt_SubMthdEmail,I115=TRUE),Txt_Rqd,""))</t>
  </si>
  <si>
    <t>M02S02F25</t>
  </si>
  <si>
    <t>M02S02F25disp</t>
  </si>
  <si>
    <t>||=if(AND(G116=TRUE,SubmittingThrough=Txt_SubMthdOnline),Txt_SubmitOnline,IF(AND(G116=TRUE,SubmittingThrough=Txt_SubMthdEmail,I116=TRUE),Txt_Rqd,""))</t>
  </si>
  <si>
    <t>M02S02F26</t>
  </si>
  <si>
    <t>M02S02F26disp</t>
  </si>
  <si>
    <t>||=if(AND(G117=TRUE,SubmittingThrough=Txt_SubMthdOnline),Txt_SubmitOnline,IF(AND(G117=TRUE,SubmittingThrough=Txt_SubMthdEmail,I117=TRUE),Txt_Rqd,""))</t>
  </si>
  <si>
    <t>M02S02F27</t>
  </si>
  <si>
    <t>M02S02F27disp</t>
  </si>
  <si>
    <t>||=if(AND(G118=TRUE,SubmittingThrough=Txt_SubMthdOnline),Txt_SubmitOnline,IF(AND(G118=TRUE,SubmittingThrough=Txt_SubMthdEmail,I118=TRUE),Txt_Rqd,""))</t>
  </si>
  <si>
    <t>M02S02F28</t>
  </si>
  <si>
    <t>M02S02F28disp</t>
  </si>
  <si>
    <t>||=if(AND(G119=TRUE,SubmittingThrough=Txt_SubMthdOnline),Txt_SubmitOnline,IF(AND(G119=TRUE,SubmittingThrough=Txt_SubMthdEmail,I119=TRUE),Txt_Rqd,""))</t>
  </si>
  <si>
    <t>M02S02F29</t>
  </si>
  <si>
    <t>M02S02F29disp</t>
  </si>
  <si>
    <t>||=if(AND(G120=TRUE,SubmittingThrough=Txt_SubMthdOnline),Txt_SubmitOnline,IF(AND(G120=TRUE,SubmittingThrough=Txt_SubMthdEmail,I120=TRUE),Txt_Rqd,""))</t>
  </si>
  <si>
    <t>M02S02F30</t>
  </si>
  <si>
    <t>M02S02F30disp</t>
  </si>
  <si>
    <t>||=if(AND(G121=TRUE,SubmittingThrough=Txt_SubMthdOnline),Txt_SubmitOnline,IF(AND(G121=TRUE,SubmittingThrough=Txt_SubMthdEmail,I121=TRUE),Txt_Rqd,""))</t>
  </si>
  <si>
    <t>M02S02F31</t>
  </si>
  <si>
    <t>M02S02F31disp</t>
  </si>
  <si>
    <t>||=if(AND(G122=TRUE,SubmittingThrough=Txt_SubMthdOnline),Txt_SubmitOnline,IF(AND(G122=TRUE,SubmittingThrough=Txt_SubMthdEmail,I122=TRUE),Txt_Rqd,""))</t>
  </si>
  <si>
    <t>M02S02F32</t>
  </si>
  <si>
    <t>M02S02F32disp</t>
  </si>
  <si>
    <t>COMPCUSTOMER</t>
  </si>
  <si>
    <t>M02S03F01</t>
  </si>
  <si>
    <t>M02S03F01disp</t>
  </si>
  <si>
    <t>||=if(AND(G125=TRUE,SubmittingThrough=Txt_SubMthdOnline),Txt_SubmitOnline,IF(AND(G125=TRUE,SubmittingThrough=Txt_SubMthdEmail,I125=TRUE),Txt_Rqd,""))</t>
  </si>
  <si>
    <t>M02S03F02</t>
  </si>
  <si>
    <t>M02S03F02disp</t>
  </si>
  <si>
    <t>||=if(AND(G126=TRUE,SubmittingThrough=Txt_SubMthdOnline),Txt_SubmitOnline,IF(AND(G126=TRUE,SubmittingThrough=Txt_SubMthdEmail,I126=TRUE),Txt_Rqd,""))</t>
  </si>
  <si>
    <t>M02S03F03</t>
  </si>
  <si>
    <t>M02S03F03disp</t>
  </si>
  <si>
    <t>||=if(AND(G127=TRUE,SubmittingThrough=Txt_SubMthdOnline),Txt_SubmitOnline,IF(AND(G127=TRUE,SubmittingThrough=Txt_SubMthdEmail,I127=TRUE),Txt_Rqd,""))</t>
  </si>
  <si>
    <t>M02S03F04</t>
  </si>
  <si>
    <t>M02S03F04disp</t>
  </si>
  <si>
    <t>||=if(AND(G128=TRUE,SubmittingThrough=Txt_SubMthdOnline),Txt_SubmitOnline,IF(AND(G128=TRUE,SubmittingThrough=Txt_SubMthdEmail,I128=TRUE),Txt_Rqd,""))</t>
  </si>
  <si>
    <t>M02S03F05</t>
  </si>
  <si>
    <t>M02S03F05disp</t>
  </si>
  <si>
    <t>||=if(AND(G129=TRUE,SubmittingThrough=Txt_SubMthdOnline),Txt_SubmitOnline,IF(AND(G129=TRUE,SubmittingThrough=Txt_SubMthdEmail,I129=TRUE),Txt_Rqd,""))</t>
  </si>
  <si>
    <t>M02S03F06</t>
  </si>
  <si>
    <t>M02S03F06disp</t>
  </si>
  <si>
    <t>||=if(AND(G130=TRUE,SubmittingThrough=Txt_SubMthdOnline),Txt_SubmitOnline,IF(AND(G130=TRUE,SubmittingThrough=Txt_SubMthdEmail,I130=TRUE),Txt_Rqd,""))</t>
  </si>
  <si>
    <t>M02S03F07</t>
  </si>
  <si>
    <t>M02S03F07disp</t>
  </si>
  <si>
    <t>||=if(AND(G131=TRUE,SubmittingThrough=Txt_SubMthdOnline),Txt_SubmitOnline,IF(AND(G131=TRUE,SubmittingThrough=Txt_SubMthdEmail,I131=TRUE),Txt_Rqd,""))</t>
  </si>
  <si>
    <t>M02S03F08</t>
  </si>
  <si>
    <t>M02S03F08disp</t>
  </si>
  <si>
    <t>||=if(AND(G132=TRUE,SubmittingThrough=Txt_SubMthdOnline),Txt_SubmitOnline,IF(AND(G132=TRUE,SubmittingThrough=Txt_SubMthdEmail,I132=TRUE),Txt_Rqd,""))</t>
  </si>
  <si>
    <t>M02S03F09</t>
  </si>
  <si>
    <t>M02S03F09disp</t>
  </si>
  <si>
    <t>||=if(AND(G133=TRUE,SubmittingThrough=Txt_SubMthdOnline),Txt_SubmitOnline,IF(AND(G133=TRUE,SubmittingThrough=Txt_SubMthdEmail,I133=TRUE),Txt_Rqd,""))</t>
  </si>
  <si>
    <t>M02S03F10</t>
  </si>
  <si>
    <t>M02S03F10disp</t>
  </si>
  <si>
    <t>||=if(AND(G134=TRUE,SubmittingThrough=Txt_SubMthdOnline),Txt_SubmitOnline,IF(AND(G134=TRUE,SubmittingThrough=Txt_SubMthdEmail,I134=TRUE),Txt_Rqd,""))</t>
  </si>
  <si>
    <t>M02S03F11</t>
  </si>
  <si>
    <t>M02S03F11disp</t>
  </si>
  <si>
    <t>||=if(AND(G135=TRUE,SubmittingThrough=Txt_SubMthdOnline),Txt_SubmitOnline,IF(AND(G135=TRUE,SubmittingThrough=Txt_SubMthdEmail,I135=TRUE),Txt_Rqd,""))</t>
  </si>
  <si>
    <t>M02S03F12</t>
  </si>
  <si>
    <t>M02S03F12disp</t>
  </si>
  <si>
    <t>||=if(AND(G136=TRUE,SubmittingThrough=Txt_SubMthdOnline),Txt_SubmitOnline,IF(AND(G136=TRUE,SubmittingThrough=Txt_SubMthdEmail,I136=TRUE),Txt_Rqd,""))</t>
  </si>
  <si>
    <t>M02S03F13</t>
  </si>
  <si>
    <t>M02S03F13disp</t>
  </si>
  <si>
    <t>||=if(AND(G137=TRUE,SubmittingThrough=Txt_SubMthdOnline),Txt_SubmitOnline,IF(AND(G137=TRUE,SubmittingThrough=Txt_SubMthdEmail,I137=TRUE),Txt_Rqd,""))</t>
  </si>
  <si>
    <t>M02S03F14</t>
  </si>
  <si>
    <t>M02S03F14disp</t>
  </si>
  <si>
    <t>||=if(AND(G138=TRUE,SubmittingThrough=Txt_SubMthdOnline),Txt_SubmitOnline,IF(AND(G138=TRUE,SubmittingThrough=Txt_SubMthdEmail,I138=TRUE),Txt_Rqd,""))</t>
  </si>
  <si>
    <t>M02S03F15</t>
  </si>
  <si>
    <t>M02S03F15disp</t>
  </si>
  <si>
    <t>||=if(AND(G139=TRUE,SubmittingThrough=Txt_SubMthdOnline),Txt_SubmitOnline,IF(AND(G139=TRUE,SubmittingThrough=Txt_SubMthdEmail,I139=TRUE),Txt_Rqd,""))</t>
  </si>
  <si>
    <t>M02S03F16</t>
  </si>
  <si>
    <t>M02S03F16disp</t>
  </si>
  <si>
    <t>||=if(AND(G140=TRUE,SubmittingThrough=Txt_SubMthdOnline),Txt_SubmitOnline,IF(AND(G140=TRUE,SubmittingThrough=Txt_SubMthdEmail,I140=TRUE),Txt_Rqd,""))</t>
  </si>
  <si>
    <t>M02S03F17</t>
  </si>
  <si>
    <t>M02S03F17disp</t>
  </si>
  <si>
    <t>||=if(AND(G141=TRUE,SubmittingThrough=Txt_SubMthdOnline),Txt_SubmitOnline,IF(AND(G141=TRUE,SubmittingThrough=Txt_SubMthdEmail,I141=TRUE),Txt_Rqd,""))</t>
  </si>
  <si>
    <t>COMPTA</t>
  </si>
  <si>
    <t>M02S04F01</t>
  </si>
  <si>
    <t>M02S04F01disp</t>
  </si>
  <si>
    <t>||=if(AND(G145=TRUE,SubmittingThrough=Txt_SubMthdOnline),Txt_SubmitOnline,IF(AND(G145=TRUE,SubmittingThrough=Txt_SubMthdEmail,I145=TRUE),Txt_Rqd,""))</t>
  </si>
  <si>
    <t>M02S04F02</t>
  </si>
  <si>
    <t>M02S04F02disp</t>
  </si>
  <si>
    <t>||=if(AND(G146=TRUE,SubmittingThrough=Txt_SubMthdOnline),Txt_SubmitOnline,IF(AND(G146=TRUE,SubmittingThrough=Txt_SubMthdEmail,I146=TRUE),Txt_Rqd,""))</t>
  </si>
  <si>
    <t>M02S04F03</t>
  </si>
  <si>
    <t>M02S04F03disp</t>
  </si>
  <si>
    <t>||=if(AND(G147=TRUE,SubmittingThrough=Txt_SubMthdOnline),Txt_SubmitOnline,IF(AND(G147=TRUE,SubmittingThrough=Txt_SubMthdEmail,I147=TRUE),Txt_Rqd,""))</t>
  </si>
  <si>
    <t>M02S04F04</t>
  </si>
  <si>
    <t>M02S04F04disp</t>
  </si>
  <si>
    <t>||=if(AND(G148=TRUE,SubmittingThrough=Txt_SubMthdOnline),Txt_SubmitOnline,IF(AND(G148=TRUE,SubmittingThrough=Txt_SubMthdEmail,I148=TRUE),Txt_Rqd,""))</t>
  </si>
  <si>
    <t>M02S04F05</t>
  </si>
  <si>
    <t>M02S04F05disp</t>
  </si>
  <si>
    <t>||=if(AND(G149=TRUE,SubmittingThrough=Txt_SubMthdOnline),Txt_SubmitOnline,IF(AND(G149=TRUE,SubmittingThrough=Txt_SubMthdEmail,I149=TRUE),Txt_Rqd,""))</t>
  </si>
  <si>
    <t>M02S04F06</t>
  </si>
  <si>
    <t>M02S04F06disp</t>
  </si>
  <si>
    <t>||=if(AND(G150=TRUE,SubmittingThrough=Txt_SubMthdOnline),Txt_SubmitOnline,IF(AND(G150=TRUE,SubmittingThrough=Txt_SubMthdEmail,I150=TRUE),Txt_Rqd,""))</t>
  </si>
  <si>
    <t>M02S04F07</t>
  </si>
  <si>
    <t>M02S04F07disp</t>
  </si>
  <si>
    <t>||=if(AND(G151=TRUE,SubmittingThrough=Txt_SubMthdOnline),Txt_SubmitOnline,IF(AND(G151=TRUE,SubmittingThrough=Txt_SubMthdEmail,I151=TRUE),Txt_Rqd,""))</t>
  </si>
  <si>
    <t>M02S04F08</t>
  </si>
  <si>
    <t>M02S04F08disp</t>
  </si>
  <si>
    <t>||=if(AND(G152=TRUE,SubmittingThrough=Txt_SubMthdOnline),Txt_SubmitOnline,IF(AND(G152=TRUE,SubmittingThrough=Txt_SubMthdEmail,I152=TRUE),Txt_Rqd,""))</t>
  </si>
  <si>
    <t>M02S04F09</t>
  </si>
  <si>
    <t>M02S04F09disp</t>
  </si>
  <si>
    <t>||=if(AND(G153=TRUE,SubmittingThrough=Txt_SubMthdOnline),Txt_SubmitOnline,IF(AND(G153=TRUE,SubmittingThrough=Txt_SubMthdEmail,I153=TRUE),Txt_Rqd,""))</t>
  </si>
  <si>
    <t>M02S04F10</t>
  </si>
  <si>
    <t>M02S04F10disp</t>
  </si>
  <si>
    <t>||=if(AND(G154=TRUE,SubmittingThrough=Txt_SubMthdOnline),Txt_SubmitOnline,IF(AND(G154=TRUE,SubmittingThrough=Txt_SubMthdEmail,I154=TRUE),Txt_Rqd,""))</t>
  </si>
  <si>
    <t>M02S04F11</t>
  </si>
  <si>
    <t>M02S04F11disp</t>
  </si>
  <si>
    <t>||=if(AND(G155=TRUE,SubmittingThrough=Txt_SubMthdOnline),Txt_SubmitOnline,IF(AND(G155=TRUE,SubmittingThrough=Txt_SubMthdEmail,I155=TRUE),Txt_Rqd,""))</t>
  </si>
  <si>
    <t>M02S04F12</t>
  </si>
  <si>
    <t>M02S04F12disp</t>
  </si>
  <si>
    <t>||=if(AND(G156=TRUE,SubmittingThrough=Txt_SubMthdOnline),Txt_SubmitOnline,IF(AND(G156=TRUE,SubmittingThrough=Txt_SubMthdEmail,I156=TRUE),Txt_Rqd,""))</t>
  </si>
  <si>
    <t>M02S04F13</t>
  </si>
  <si>
    <t>M02S04F13disp</t>
  </si>
  <si>
    <t>||=if(AND(G157=TRUE,SubmittingThrough=Txt_SubMthdOnline),Txt_SubmitOnline,IF(AND(G157=TRUE,SubmittingThrough=Txt_SubMthdEmail,I157=TRUE),Txt_Rqd,""))</t>
  </si>
  <si>
    <t>M02S04F14</t>
  </si>
  <si>
    <t>M02S04F14disp</t>
  </si>
  <si>
    <t>||=if(AND(G158=TRUE,SubmittingThrough=Txt_SubMthdOnline),Txt_SubmitOnline,IF(AND(G158=TRUE,SubmittingThrough=Txt_SubMthdEmail,I158=TRUE),Txt_Rqd,""))</t>
  </si>
  <si>
    <t>M02S04F15</t>
  </si>
  <si>
    <t>M02S04F15disp</t>
  </si>
  <si>
    <t>||=if(AND(G159=TRUE,SubmittingThrough=Txt_SubMthdOnline),Txt_SubmitOnline,IF(AND(G159=TRUE,SubmittingThrough=Txt_SubMthdEmail,I159=TRUE),Txt_Rqd,""))</t>
  </si>
  <si>
    <t>M02S04F16</t>
  </si>
  <si>
    <t>M02S04F16disp</t>
  </si>
  <si>
    <t>||=if(AND(G160=TRUE,SubmittingThrough=Txt_SubMthdOnline),Txt_SubmitOnline,IF(AND(G160=TRUE,SubmittingThrough=Txt_SubMthdEmail,I160=TRUE),Txt_Rqd,""))</t>
  </si>
  <si>
    <t>M02S04F17</t>
  </si>
  <si>
    <t>M02S04F17disp</t>
  </si>
  <si>
    <t>||=if(AND(G161=TRUE,SubmittingThrough=Txt_SubMthdOnline),Txt_SubmitOnline,IF(AND(G161=TRUE,SubmittingThrough=Txt_SubMthdEmail,I161=TRUE),Txt_Rqd,""))</t>
  </si>
  <si>
    <t>Measure Data</t>
  </si>
  <si>
    <t>COMPMEASURE</t>
  </si>
  <si>
    <t>P or C Incentive &gt; 0</t>
  </si>
  <si>
    <t>COMPpay</t>
  </si>
  <si>
    <t>M05S01AF01</t>
  </si>
  <si>
    <t>M05S01AF01disp</t>
  </si>
  <si>
    <t>||=if(AND(G170=TRUE,SubmittingThrough=Txt_SubMthdOnline),Txt_SubmitOnline,IF(AND(G170=TRUE,SubmittingThrough=Txt_SubMthdEmail,I170=TRUE),Txt_Rqd,""))</t>
  </si>
  <si>
    <t>M05S01AF02</t>
  </si>
  <si>
    <t>M05S01AF02disp</t>
  </si>
  <si>
    <t>||=if(AND(G171=TRUE,SubmittingThrough=Txt_SubMthdOnline),Txt_SubmitOnline,IF(AND(G171=TRUE,SubmittingThrough=Txt_SubMthdEmail,I171=TRUE),Txt_Rqd,""))</t>
  </si>
  <si>
    <t>M05S01AF03</t>
  </si>
  <si>
    <t>M05S01AF03disp</t>
  </si>
  <si>
    <t>||=if(AND(G172=TRUE,SubmittingThrough=Txt_SubMthdOnline),Txt_SubmitOnline,IF(AND(G172=TRUE,SubmittingThrough=Txt_SubMthdEmail,I172=TRUE),Txt_Rqd,""))</t>
  </si>
  <si>
    <t>M05S01AF04</t>
  </si>
  <si>
    <t>M05S01AF04disp</t>
  </si>
  <si>
    <t>||=if(AND(G173=TRUE,SubmittingThrough=Txt_SubMthdOnline),Txt_SubmitOnline,IF(AND(G173=TRUE,SubmittingThrough=Txt_SubMthdEmail,I173=TRUE),Txt_Rqd,""))</t>
  </si>
  <si>
    <t>M05S01AF05</t>
  </si>
  <si>
    <t>M05S01AF05disp</t>
  </si>
  <si>
    <t>||=if(AND(G174=TRUE,SubmittingThrough=Txt_SubMthdOnline),Txt_SubmitOnline,IF(AND(G174=TRUE,SubmittingThrough=Txt_SubMthdEmail,I174=TRUE),Txt_Rqd,""))</t>
  </si>
  <si>
    <t>M05S01AF06</t>
  </si>
  <si>
    <t>M05S01AF06disp</t>
  </si>
  <si>
    <t>||=if(AND(G175=TRUE,SubmittingThrough=Txt_SubMthdOnline),Txt_SubmitOnline,IF(AND(G175=TRUE,SubmittingThrough=Txt_SubMthdEmail,I175=TRUE),Txt_Rqd,""))</t>
  </si>
  <si>
    <t>M05S01AF07</t>
  </si>
  <si>
    <t>M05S01AF07disp</t>
  </si>
  <si>
    <t>||=if(AND(G176=TRUE,SubmittingThrough=Txt_SubMthdOnline),Txt_SubmitOnline,IF(AND(G176=TRUE,SubmittingThrough=Txt_SubMthdEmail,I176=TRUE),Txt_Rqd,""))</t>
  </si>
  <si>
    <t>M05S01AF08</t>
  </si>
  <si>
    <t>M05S01AF08disp</t>
  </si>
  <si>
    <t>||=if(AND(G177=TRUE,SubmittingThrough=Txt_SubMthdOnline),Txt_SubmitOnline,IF(AND(G177=TRUE,SubmittingThrough=Txt_SubMthdEmail,I177=TRUE),Txt_Rqd,""))</t>
  </si>
  <si>
    <t>M05S01AF09</t>
  </si>
  <si>
    <t>M05S01AF09disp</t>
  </si>
  <si>
    <t>||=if(AND(G178=TRUE,SubmittingThrough=Txt_SubMthdOnline),Txt_SubmitOnline,IF(AND(G178=TRUE,SubmittingThrough=Txt_SubMthdEmail,I178=TRUE),Txt_Rqd,""))</t>
  </si>
  <si>
    <t>M05S01AF10</t>
  </si>
  <si>
    <t>M05S01AF10disp</t>
  </si>
  <si>
    <t>||=if(AND(G179=TRUE,SubmittingThrough=Txt_SubMthdOnline),Txt_SubmitOnline,IF(AND(G179=TRUE,SubmittingThrough=Txt_SubMthdEmail,I179=TRUE),Txt_Rqd,""))</t>
  </si>
  <si>
    <t>M05S01AF11</t>
  </si>
  <si>
    <t>M05S01AF11disp</t>
  </si>
  <si>
    <t>||=if(AND(G180=TRUE,SubmittingThrough=Txt_SubMthdOnline),Txt_SubmitOnline,IF(AND(G180=TRUE,SubmittingThrough=Txt_SubMthdEmail,I180=TRUE),Txt_Rqd,""))</t>
  </si>
  <si>
    <t>M05S01AF12</t>
  </si>
  <si>
    <t>M05S01AF12disp</t>
  </si>
  <si>
    <t>||=if(AND(G181=TRUE,SubmittingThrough=Txt_SubMthdOnline),Txt_SubmitOnline,IF(AND(G181=TRUE,SubmittingThrough=Txt_SubMthdEmail,I181=TRUE),Txt_Rqd,""))</t>
  </si>
  <si>
    <t>M05S01AF13</t>
  </si>
  <si>
    <t>M05S01AF13disp</t>
  </si>
  <si>
    <t>||=if(AND(G182=TRUE,SubmittingThrough=Txt_SubMthdOnline),Txt_SubmitOnline,IF(AND(G182=TRUE,SubmittingThrough=Txt_SubMthdEmail,I182=TRUE),Txt_Rqd,""))</t>
  </si>
  <si>
    <t>M05S01AF14</t>
  </si>
  <si>
    <t>M05S01AF14disp</t>
  </si>
  <si>
    <t>||=if(AND(G183=TRUE,SubmittingThrough=Txt_SubMthdOnline),Txt_SubmitOnline,IF(AND(G183=TRUE,SubmittingThrough=Txt_SubMthdEmail,I183=TRUE),Txt_Rqd,""))</t>
  </si>
  <si>
    <t>M05S01AF15</t>
  </si>
  <si>
    <t>M05S01AF15disp</t>
  </si>
  <si>
    <t>||=if(AND(G184=TRUE,SubmittingThrough=Txt_SubMthdOnline),Txt_SubmitOnline,IF(AND(G184=TRUE,SubmittingThrough=Txt_SubMthdEmail,I184=TRUE),Txt_Rqd,""))</t>
  </si>
  <si>
    <t>M05S01AF16</t>
  </si>
  <si>
    <t>M05S01AF16disp</t>
  </si>
  <si>
    <t>||=if(AND(G185=TRUE,SubmittingThrough=Txt_SubMthdOnline),Txt_SubmitOnline,IF(AND(G185=TRUE,SubmittingThrough=Txt_SubMthdEmail,I185=TRUE),Txt_Rqd,""))</t>
  </si>
  <si>
    <t>COMPobr</t>
  </si>
  <si>
    <t>M05S01BF01</t>
  </si>
  <si>
    <t>||=if(AND(G190=TRUE,SubmittingThrough=Txt_SubMthdOnline),Txt_SubmitOnline,IF(AND(G190=TRUE,SubmittingThrough=Txt_SubMthdEmail,I190=TRUE),Txt_Rqd,""))</t>
  </si>
  <si>
    <t>M05S01BF02</t>
  </si>
  <si>
    <t>||=if(AND(G191=TRUE,SubmittingThrough=Txt_SubMthdOnline),Txt_SubmitOnline,IF(AND(G191=TRUE,SubmittingThrough=Txt_SubMthdEmail,I191=TRUE),Txt_Rqd,""))</t>
  </si>
  <si>
    <t>M05S01BF03</t>
  </si>
  <si>
    <t>||=if(AND(G192=TRUE,SubmittingThrough=Txt_SubMthdOnline),Txt_SubmitOnline,IF(AND(G192=TRUE,SubmittingThrough=Txt_SubMthdEmail,I192=TRUE),Txt_Rqd,""))</t>
  </si>
  <si>
    <t>M05S01BF04</t>
  </si>
  <si>
    <t>||=if(AND(G193=TRUE,SubmittingThrough=Txt_SubMthdOnline),Txt_SubmitOnline,IF(AND(G193=TRUE,SubmittingThrough=Txt_SubMthdEmail,I193=TRUE),Txt_Rqd,""))</t>
  </si>
  <si>
    <t>M05S01BF05</t>
  </si>
  <si>
    <t>||=if(AND(G194=TRUE,SubmittingThrough=Txt_SubMthdOnline),Txt_SubmitOnline,IF(AND(G194=TRUE,SubmittingThrough=Txt_SubMthdEmail,I194=TRUE),Txt_Rqd,""))</t>
  </si>
  <si>
    <t>M05S01BF06</t>
  </si>
  <si>
    <t>||=if(AND(G195=TRUE,SubmittingThrough=Txt_SubMthdOnline),Txt_SubmitOnline,IF(AND(G195=TRUE,SubmittingThrough=Txt_SubMthdEmail,I195=TRUE),Txt_Rqd,""))</t>
  </si>
  <si>
    <t>M05S01BF07</t>
  </si>
  <si>
    <t>||=if(AND(G196=TRUE,SubmittingThrough=Txt_SubMthdOnline),Txt_SubmitOnline,IF(AND(G196=TRUE,SubmittingThrough=Txt_SubMthdEmail,I196=TRUE),Txt_Rqd,""))</t>
  </si>
  <si>
    <t>M05S01BF08</t>
  </si>
  <si>
    <t>||=if(AND(G197=TRUE,SubmittingThrough=Txt_SubMthdOnline),Txt_SubmitOnline,IF(AND(G197=TRUE,SubmittingThrough=Txt_SubMthdEmail,I197=TRUE),Txt_Rqd,""))</t>
  </si>
  <si>
    <t>M05S01BF09</t>
  </si>
  <si>
    <t>||=if(AND(G198=TRUE,SubmittingThrough=Txt_SubMthdOnline),Txt_SubmitOnline,IF(AND(G198=TRUE,SubmittingThrough=Txt_SubMthdEmail,I198=TRUE),Txt_Rqd,""))</t>
  </si>
  <si>
    <t>M05S01BF10</t>
  </si>
  <si>
    <t>||=if(AND(G199=TRUE,SubmittingThrough=Txt_SubMthdOnline),Txt_SubmitOnline,IF(AND(G199=TRUE,SubmittingThrough=Txt_SubMthdEmail,I199=TRUE),Txt_Rqd,""))</t>
  </si>
  <si>
    <t>M05S01BF11</t>
  </si>
  <si>
    <t>||=if(AND(G200=TRUE,SubmittingThrough=Txt_SubMthdOnline),Txt_SubmitOnline,IF(AND(G200=TRUE,SubmittingThrough=Txt_SubMthdEmail,I200=TRUE),Txt_Rqd,""))</t>
  </si>
  <si>
    <t>M05S01BF12</t>
  </si>
  <si>
    <t>||=if(AND(G201=TRUE,SubmittingThrough=Txt_SubMthdOnline),Txt_SubmitOnline,IF(AND(G201=TRUE,SubmittingThrough=Txt_SubMthdEmail,I201=TRUE),Txt_Rqd,""))</t>
  </si>
  <si>
    <t>M05S01BF14</t>
  </si>
  <si>
    <t>||=if(AND(G203=TRUE,SubmittingThrough=Txt_SubMthdOnline),Txt_SubmitOnline,IF(AND(G203=TRUE,SubmittingThrough=Txt_SubMthdEmail,I203=TRUE),Txt_Rqd,""))</t>
  </si>
  <si>
    <t>M05S01BF15</t>
  </si>
  <si>
    <t>||=if(AND(G204=TRUE,SubmittingThrough=Txt_SubMthdOnline),Txt_SubmitOnline,IF(AND(G204=TRUE,SubmittingThrough=Txt_SubMthdEmail,I204=TRUE),Txt_Rqd,""))</t>
  </si>
  <si>
    <t>M05S01BF17</t>
  </si>
  <si>
    <t>||=if(AND(G205=TRUE,SubmittingThrough=Txt_SubMthdOnline),Txt_SubmitOnline,IF(AND(G205=TRUE,SubmittingThrough=Txt_SubMthdEmail,I205=TRUE),Txt_Rqd,""))</t>
  </si>
  <si>
    <t>M05S01BF19</t>
  </si>
  <si>
    <t>||=if(AND(G207=TRUE,SubmittingThrough=Txt_SubMthdOnline),Txt_SubmitOnline,IF(AND(G207=TRUE,SubmittingThrough=Txt_SubMthdEmail,I207=TRUE),Txt_Rqd,""))</t>
  </si>
  <si>
    <t>M05S01BF20</t>
  </si>
  <si>
    <t>||=if(AND(G208=TRUE,SubmittingThrough=Txt_SubMthdOnline),Txt_SubmitOnline,IF(AND(G208=TRUE,SubmittingThrough=Txt_SubMthdEmail,I208=TRUE),Txt_Rqd,""))</t>
  </si>
  <si>
    <t>M05S01BF21</t>
  </si>
  <si>
    <t>||=if(AND(G209=TRUE,SubmittingThrough=Txt_SubMthdOnline),Txt_SubmitOnline,IF(AND(G209=TRUE,SubmittingThrough=Txt_SubMthdEmail,I209=TRUE),Txt_Rqd,""))</t>
  </si>
  <si>
    <t>M05S01BF22</t>
  </si>
  <si>
    <t>||=if(AND(G210=TRUE,SubmittingThrough=Txt_SubMthdOnline),Txt_SubmitOnline,IF(AND(G210=TRUE,SubmittingThrough=Txt_SubMthdEmail,I210=TRUE),Txt_Rqd,""))</t>
  </si>
  <si>
    <t>M05S01BF23</t>
  </si>
  <si>
    <t>||=if(AND(G211=TRUE,SubmittingThrough=Txt_SubMthdOnline),Txt_SubmitOnline,IF(AND(G211=TRUE,SubmittingThrough=Txt_SubMthdEmail,I211=TRUE),Txt_Rqd,""))</t>
  </si>
  <si>
    <t>M05S01BF24</t>
  </si>
  <si>
    <t>||=if(AND(G212=TRUE,SubmittingThrough=Txt_SubMthdOnline),Txt_SubmitOnline,IF(AND(G212=TRUE,SubmittingThrough=Txt_SubMthdEmail,I212=TRUE),Txt_Rqd,""))</t>
  </si>
  <si>
    <t>M05S01BF25</t>
  </si>
  <si>
    <t>||=if(AND(G213=TRUE,SubmittingThrough=Txt_SubMthdOnline),Txt_SubmitOnline,IF(AND(G213=TRUE,SubmittingThrough=Txt_SubMthdEmail,I213=TRUE),Txt_Rqd,""))</t>
  </si>
  <si>
    <t>M05S01BF27</t>
  </si>
  <si>
    <t>||=if(AND(G215=TRUE,SubmittingThrough=Txt_SubMthdOnline),Txt_SubmitOnline,IF(AND(G215=TRUE,SubmittingThrough=Txt_SubMthdEmail,I215=TRUE),Txt_Rqd,""))</t>
  </si>
  <si>
    <t>M05S01BF28</t>
  </si>
  <si>
    <t>||=if(AND(G216=TRUE,SubmittingThrough=Txt_SubMthdOnline),Txt_SubmitOnline,IF(AND(G216=TRUE,SubmittingThrough=Txt_SubMthdEmail,I216=TRUE),Txt_Rqd,""))</t>
  </si>
  <si>
    <t>M05S01BF29</t>
  </si>
  <si>
    <t>||=if(AND(G217=TRUE,SubmittingThrough=Txt_SubMthdOnline),Txt_SubmitOnline,IF(AND(G217=TRUE,SubmittingThrough=Txt_SubMthdEmail,I217=TRUE),Txt_Rqd,""))</t>
  </si>
  <si>
    <t>M05S01BF30</t>
  </si>
  <si>
    <t>||=if(AND(G218=TRUE,SubmittingThrough=Txt_SubMthdOnline),Txt_SubmitOnline,IF(AND(G218=TRUE,SubmittingThrough=Txt_SubMthdEmail,I218=TRUE),Txt_Rqd,""))</t>
  </si>
  <si>
    <t>M05S01BF31</t>
  </si>
  <si>
    <t>||=if(AND(G219=TRUE,SubmittingThrough=Txt_SubMthdOnline),Txt_SubmitOnline,IF(AND(G219=TRUE,SubmittingThrough=Txt_SubMthdEmail,I219=TRUE),Txt_Rqd,""))</t>
  </si>
  <si>
    <t>M05S01BF32</t>
  </si>
  <si>
    <t>||=if(AND(G220=TRUE,SubmittingThrough=Txt_SubMthdOnline),Txt_SubmitOnline,IF(AND(G220=TRUE,SubmittingThrough=Txt_SubMthdEmail,I220=TRUE),Txt_Rqd,""))</t>
  </si>
  <si>
    <t>M05S01BF33</t>
  </si>
  <si>
    <t>M05S01BF34</t>
  </si>
  <si>
    <t>M05S01BF35</t>
  </si>
  <si>
    <t>COMPsummary</t>
  </si>
  <si>
    <t>M05S02F01</t>
  </si>
  <si>
    <t>M05S02F02</t>
  </si>
  <si>
    <t>COMPOBRAGREEMENT</t>
  </si>
  <si>
    <t>M05S06F01</t>
  </si>
  <si>
    <t>M05S06F02</t>
  </si>
  <si>
    <t>M05S06F03</t>
  </si>
  <si>
    <t>`q+</t>
  </si>
  <si>
    <t>Sort Eff Category 1 A-Z</t>
  </si>
  <si>
    <t>Measure Number</t>
  </si>
  <si>
    <t>Category</t>
  </si>
  <si>
    <t>Sub-Category</t>
  </si>
  <si>
    <t>Measure Lookup</t>
  </si>
  <si>
    <t>Front End Measure Name</t>
  </si>
  <si>
    <t>eTRM Measure Code</t>
  </si>
  <si>
    <t>Utility Working Group ID</t>
  </si>
  <si>
    <t>DNV Ref #</t>
  </si>
  <si>
    <t>DNV Measure Name</t>
  </si>
  <si>
    <t>End Use</t>
  </si>
  <si>
    <t>Lamp Type</t>
  </si>
  <si>
    <t>Incentive Unit</t>
  </si>
  <si>
    <t>Current Incentive</t>
  </si>
  <si>
    <t>Quantity Unit</t>
  </si>
  <si>
    <t>Secondary Unit</t>
  </si>
  <si>
    <t>Incremental Measure Cost ($/Unit)</t>
  </si>
  <si>
    <t>Electric Energy Savings (Annual kWh/unit)</t>
  </si>
  <si>
    <t>Coincident Peak Demand Savings (kW/unit)</t>
  </si>
  <si>
    <t>Measure Life (Years)</t>
  </si>
  <si>
    <t>Efficient Definition</t>
  </si>
  <si>
    <t>Measure Efficiency Value</t>
  </si>
  <si>
    <t>Baseline Definition</t>
  </si>
  <si>
    <t>Baseline Efficiency Value</t>
  </si>
  <si>
    <t>Effective Start Date</t>
  </si>
  <si>
    <t>Order</t>
  </si>
  <si>
    <t>Reporting Methodology</t>
  </si>
  <si>
    <t>Eff Category 1</t>
  </si>
  <si>
    <t>Ineff Dropdown 1</t>
  </si>
  <si>
    <t>Ineff Dropdown 2</t>
  </si>
  <si>
    <t>Baseline Min Wattage</t>
  </si>
  <si>
    <t>Baseline Max Wattage</t>
  </si>
  <si>
    <t>Eff Min Wattage</t>
  </si>
  <si>
    <t>Eff Max Wattage</t>
  </si>
  <si>
    <t>-Architectural Flood and Spot (AFS)-</t>
  </si>
  <si>
    <t/>
  </si>
  <si>
    <t>DLC Ext. Fixtures</t>
  </si>
  <si>
    <t>LED Architectural Flood and Spot Luminaries ≤4,999 lumens</t>
  </si>
  <si>
    <t>AFS ≤4,999 Lumens</t>
  </si>
  <si>
    <t>CI-LTE-CL</t>
  </si>
  <si>
    <t>L-21</t>
  </si>
  <si>
    <t>L-E-1190</t>
  </si>
  <si>
    <t>Lighting</t>
  </si>
  <si>
    <t>Exterior</t>
  </si>
  <si>
    <t>Fixture</t>
  </si>
  <si>
    <t>Per Fixture</t>
  </si>
  <si>
    <t>Hal_HID_T8T12_T5</t>
  </si>
  <si>
    <t>LED Architectural Flood and Spot Luminaries 5,000-9,999 lumens</t>
  </si>
  <si>
    <t>AFS 5,000-9,999 Lumens</t>
  </si>
  <si>
    <t>L-22</t>
  </si>
  <si>
    <t>L-E-1191</t>
  </si>
  <si>
    <t>LED Architectural Flood and Spot Luminaries 10,000-19,999 lumens</t>
  </si>
  <si>
    <t>AFS 10,000-19,999 Lumens</t>
  </si>
  <si>
    <t>L-23</t>
  </si>
  <si>
    <t>L-E-1192</t>
  </si>
  <si>
    <t>LED Architectural Flood and Spot Luminaries 20,000-29,999 lumens</t>
  </si>
  <si>
    <t>AFS 20,000-29,999 Lumens</t>
  </si>
  <si>
    <t>L-24</t>
  </si>
  <si>
    <t>L-E-1193</t>
  </si>
  <si>
    <t>LED Architectural Flood and Spot Luminaries 30,000-39,999 lumens</t>
  </si>
  <si>
    <t>AFS 30,000-39,999 Lumens</t>
  </si>
  <si>
    <t>L-25</t>
  </si>
  <si>
    <t>L-E-1194</t>
  </si>
  <si>
    <t>LED Architectural Flood and Spot Luminaries ≥40,000 lumens</t>
  </si>
  <si>
    <t>AFS ≥40,000 Lumens</t>
  </si>
  <si>
    <t>L-26</t>
  </si>
  <si>
    <t>L-E-1195</t>
  </si>
  <si>
    <t>LED Architectural Flood and Spot Luminaries ≥ 40,000 lumens</t>
  </si>
  <si>
    <t>-Bollard Fixtures (BF)-</t>
  </si>
  <si>
    <t>LED Bollard Fixtures ≤4,999 lumens</t>
  </si>
  <si>
    <t>BF ≤4,999 Lumens</t>
  </si>
  <si>
    <t>L-27</t>
  </si>
  <si>
    <t>L-E-1196</t>
  </si>
  <si>
    <t>LED Bollard Fixtures 5,000-9,999 lumens</t>
  </si>
  <si>
    <t>BF 5,000-9,999 Lumens</t>
  </si>
  <si>
    <t>L-28</t>
  </si>
  <si>
    <t>L-E-1197</t>
  </si>
  <si>
    <t>LED Bollard Fixtures 10,000-19,999 lumens</t>
  </si>
  <si>
    <t>BF 10,000-19,999 Lumens</t>
  </si>
  <si>
    <t>L-29</t>
  </si>
  <si>
    <t>L-E-1198</t>
  </si>
  <si>
    <t>LED Bollard Fixtures 20,000-29,999 lumens</t>
  </si>
  <si>
    <t>BF 20,000-29,999 Lumens</t>
  </si>
  <si>
    <t>L-30</t>
  </si>
  <si>
    <t>L-E-1199</t>
  </si>
  <si>
    <t>LED Bollard Fixtures 30,000-39,999 lumens</t>
  </si>
  <si>
    <t>BF 30,000-39,999 Lumens</t>
  </si>
  <si>
    <t>L-31</t>
  </si>
  <si>
    <t>L-E-1200</t>
  </si>
  <si>
    <t>LED Bollard Fixtures ≥40,000 lumens</t>
  </si>
  <si>
    <t>BF ≥40,000 Lumens</t>
  </si>
  <si>
    <t>L-32</t>
  </si>
  <si>
    <t>L-E-1201</t>
  </si>
  <si>
    <t>LED Bollard Fixtures ≥ 40,000 lumens</t>
  </si>
  <si>
    <t>-Fuel Pump Canopy (FPC)-</t>
  </si>
  <si>
    <t>LED Fuel Pump Canopy ≤4,999 lumens</t>
  </si>
  <si>
    <t>FPC ≤4,999 Lumens</t>
  </si>
  <si>
    <t>L-33</t>
  </si>
  <si>
    <t>L-E-1202</t>
  </si>
  <si>
    <t>LED Fuel Pump Canopy 5,000-9,999 lumens</t>
  </si>
  <si>
    <t>FPC 5,000-9,999 Lumens</t>
  </si>
  <si>
    <t>L-34</t>
  </si>
  <si>
    <t>L-E-1203</t>
  </si>
  <si>
    <t>LED Fuel Pump Canopy 10,000-19,999 lumens</t>
  </si>
  <si>
    <t>FPC 10,000-19,999 Lumens</t>
  </si>
  <si>
    <t>L-35</t>
  </si>
  <si>
    <t>L-E-1204</t>
  </si>
  <si>
    <t>LED Fuel Pump Canopy 20,000-29,999 lumens</t>
  </si>
  <si>
    <t>FPC 20,000-29,999 Lumens</t>
  </si>
  <si>
    <t>L-36</t>
  </si>
  <si>
    <t>L-E-1205</t>
  </si>
  <si>
    <t>LED Fuel Pump Canopy 30,000-39,999 lumens</t>
  </si>
  <si>
    <t>FPC 30,000-39,999 Lumens</t>
  </si>
  <si>
    <t>L-37</t>
  </si>
  <si>
    <t>L-E-1206</t>
  </si>
  <si>
    <t>LED Fuel Pump Canopy ≥40,000 lumens</t>
  </si>
  <si>
    <t>FPC ≥40,000 Lumens</t>
  </si>
  <si>
    <t>L-38</t>
  </si>
  <si>
    <t>L-E-1207</t>
  </si>
  <si>
    <t>LED Fuel Pump Canopy ≥ 40,000 lumens</t>
  </si>
  <si>
    <t>-Landscape/Accent Flood and Spot (LAFS)-</t>
  </si>
  <si>
    <t>LED Landscape/Accent Flood and Spot Luminaires ≤4,999 lumens</t>
  </si>
  <si>
    <t>LAFS ≤4,999 Lumens</t>
  </si>
  <si>
    <t>L-39</t>
  </si>
  <si>
    <t>L-E-1208</t>
  </si>
  <si>
    <t>LED Landscape/Accent Flood and Spot Luminaires 5,000-9,999 lumens</t>
  </si>
  <si>
    <t>LAFS 5,000-9,999 Lumens</t>
  </si>
  <si>
    <t>L-40</t>
  </si>
  <si>
    <t>L-E-1209</t>
  </si>
  <si>
    <t>LED Landscape/Accent Flood and Spot Luminaires 10,000-19,999 lumens</t>
  </si>
  <si>
    <t>LAFS 10,000-19,999 Lumens</t>
  </si>
  <si>
    <t>L-41</t>
  </si>
  <si>
    <t>L-E-1210</t>
  </si>
  <si>
    <t>LED Landscape/Accent Flood and Spot Luminaires 20,000-29,999 lumens</t>
  </si>
  <si>
    <t>LAFS 20,000-29,999 Lumens</t>
  </si>
  <si>
    <t>L-42</t>
  </si>
  <si>
    <t>L-E-1211</t>
  </si>
  <si>
    <t>LED Landscape/Accent Flood and Spot Luminaires 30,000-39,999 lumens</t>
  </si>
  <si>
    <t>LAFS 30,000-39,999 Lumens</t>
  </si>
  <si>
    <t>L-43</t>
  </si>
  <si>
    <t>L-E-1212</t>
  </si>
  <si>
    <t>LED Landscape/Accent Flood and Spot Luminaires ≥40,000 lumens</t>
  </si>
  <si>
    <t>LAFS ≥40,000 Lumens</t>
  </si>
  <si>
    <t>L-44</t>
  </si>
  <si>
    <t>L-E-1213</t>
  </si>
  <si>
    <t>LED Landscape/Accent Flood and Spot Luminaires ≥ 40,000 lumens</t>
  </si>
  <si>
    <t>LED Outdoor Pole/Arm- Mounted Area and Roadway Luminaires ≤4,999 lumens</t>
  </si>
  <si>
    <t>L-51</t>
  </si>
  <si>
    <t>L-E-1214</t>
  </si>
  <si>
    <t>LED Outdoor Pole/Arm- Mounted Area and Roadway Luminaires 5,000-9,999 lumens</t>
  </si>
  <si>
    <t>L-52</t>
  </si>
  <si>
    <t>L-E-1215</t>
  </si>
  <si>
    <t>LED Outdoor Pole/Arm- Mounted Area and Roadway Luminaires 10,000-19,999 lumens</t>
  </si>
  <si>
    <t>L-53</t>
  </si>
  <si>
    <t>L-E-1216</t>
  </si>
  <si>
    <t>LED Outdoor Pole/Arm- Mounted Area and Roadway Luminaires 20,000-29,999 lumens</t>
  </si>
  <si>
    <t>L-54</t>
  </si>
  <si>
    <t>L-E-1217</t>
  </si>
  <si>
    <t>LED Outdoor Pole/Arm- Mounted Area and Roadway Luminaires 30,000-39,999 lumens</t>
  </si>
  <si>
    <t>L-55</t>
  </si>
  <si>
    <t>L-E-1218</t>
  </si>
  <si>
    <t>LED Outdoor Pole/Arm- Mounted Area and Roadway Luminaires ≥ 40,000 lumens</t>
  </si>
  <si>
    <t>L-56</t>
  </si>
  <si>
    <t>L-E-1219</t>
  </si>
  <si>
    <t>-Outdoor Wall-Mounted Area (OWM)-</t>
  </si>
  <si>
    <t>LED Outdoor Wall-Mounted Area Luminaires ≤4,999 lumens</t>
  </si>
  <si>
    <t>OWM ≤4,999 Lumens</t>
  </si>
  <si>
    <t>L-63</t>
  </si>
  <si>
    <t>L-E-1220</t>
  </si>
  <si>
    <t>LED Outdoor Wall-Mounted Area Luminaires 5,000-9,999 lumens</t>
  </si>
  <si>
    <t>OWM 5,000-9,999 Lumens</t>
  </si>
  <si>
    <t>L-64</t>
  </si>
  <si>
    <t>L-E-1221</t>
  </si>
  <si>
    <t>LED Outdoor Wall-Mounted Area Luminaires 10,000-19,999 lumens</t>
  </si>
  <si>
    <t>OWM 10,000-19,999 Lumens</t>
  </si>
  <si>
    <t>L-65</t>
  </si>
  <si>
    <t>L-E-1222</t>
  </si>
  <si>
    <t>LED Outdoor Wall-Mounted Area Luminaires 20,000-29,999 lumens</t>
  </si>
  <si>
    <t>OWM 20,000-29,999 Lumens</t>
  </si>
  <si>
    <t>L-66</t>
  </si>
  <si>
    <t>L-E-1223</t>
  </si>
  <si>
    <t>LED Outdoor Wall-Mounted Area Luminaires 30,000-39,999 lumens</t>
  </si>
  <si>
    <t>OWM 30,000-39,999 Lumens</t>
  </si>
  <si>
    <t>L-67</t>
  </si>
  <si>
    <t>L-E-1224</t>
  </si>
  <si>
    <t>LED Outdoor Wall-Mounted Area Luminaires ≥40,000 lumens</t>
  </si>
  <si>
    <t>OWM ≥40,000 Lumens</t>
  </si>
  <si>
    <t>L-68</t>
  </si>
  <si>
    <t>L-E-1225</t>
  </si>
  <si>
    <t>LED Outdoor Wall-Mounted Area Luminaires ≥ 40,000 lumens</t>
  </si>
  <si>
    <t>-Parking Garage (PG)-</t>
  </si>
  <si>
    <t>LED Parking Garage Luminaires ≤4,999 lumens</t>
  </si>
  <si>
    <t>PG ≤4,999 Lumens</t>
  </si>
  <si>
    <t>L-69</t>
  </si>
  <si>
    <t>L-E-1226</t>
  </si>
  <si>
    <t>LED Parking Garage Luminaires 5,000-9,999 lumens</t>
  </si>
  <si>
    <t>PG 5,000-9,999 Lumens</t>
  </si>
  <si>
    <t>L-70</t>
  </si>
  <si>
    <t>L-E-1227</t>
  </si>
  <si>
    <t>LED Parking Garage Luminaires 10,000-19,999 lumens</t>
  </si>
  <si>
    <t>PG 10,000-19,999 Lumens</t>
  </si>
  <si>
    <t>L-71</t>
  </si>
  <si>
    <t>L-E-1228</t>
  </si>
  <si>
    <t>LED Parking Garage Luminaires 20,000-29,999 lumens</t>
  </si>
  <si>
    <t>PG 20,000-29,999 Lumens</t>
  </si>
  <si>
    <t>L-72</t>
  </si>
  <si>
    <t>L-E-1229</t>
  </si>
  <si>
    <t>LED Parking Garage Luminaires 30,000-39,999 lumens</t>
  </si>
  <si>
    <t>PG 30,000-39,999 Lumens</t>
  </si>
  <si>
    <t>L-73</t>
  </si>
  <si>
    <t>L-E-1230</t>
  </si>
  <si>
    <t>LED Parking Garage Luminaires ≥ 40,000 lumens</t>
  </si>
  <si>
    <t>PG ≥ 40,000 Lumens</t>
  </si>
  <si>
    <t>L-74</t>
  </si>
  <si>
    <t>L-E-1231</t>
  </si>
  <si>
    <t>1 x 4 LED integrated retrofit kit</t>
  </si>
  <si>
    <t>1 x 4 LED Integrated Retrofit Kit</t>
  </si>
  <si>
    <t>L-78</t>
  </si>
  <si>
    <t>L-E-1011</t>
  </si>
  <si>
    <t>Interior</t>
  </si>
  <si>
    <t>DLC Fixtures &amp; Retrofit Kits</t>
  </si>
  <si>
    <t>1 x 4 LED new luminaire rated</t>
  </si>
  <si>
    <t>1 x 4 LED New Luminaire</t>
  </si>
  <si>
    <t>L-1</t>
  </si>
  <si>
    <t>L-E-1012</t>
  </si>
  <si>
    <t>2 x 2 LED integrated retrofit kit</t>
  </si>
  <si>
    <t>2 x 2 LED Integrated Retrofit Kit</t>
  </si>
  <si>
    <t>L-79</t>
  </si>
  <si>
    <t>L-E-1015</t>
  </si>
  <si>
    <t>2 x 2 LED new luminaire</t>
  </si>
  <si>
    <t>2 x 2 LED New Luminaire</t>
  </si>
  <si>
    <t>L-2</t>
  </si>
  <si>
    <t>L-E-1016</t>
  </si>
  <si>
    <t>2 x 4 LED integrated retrofit kit</t>
  </si>
  <si>
    <t>2 x 4 LED Integrated Retrofit Kit</t>
  </si>
  <si>
    <t>L-80</t>
  </si>
  <si>
    <t>L-E-1017</t>
  </si>
  <si>
    <t>2 x 4 LED new luminaire</t>
  </si>
  <si>
    <t>2 x 4 LED New Luminaire</t>
  </si>
  <si>
    <t>L-3</t>
  </si>
  <si>
    <t>L-E-1018</t>
  </si>
  <si>
    <t>LED direct linear ambient 2 ft. retrofit kit</t>
  </si>
  <si>
    <t>LED Direct Linear Ambient 2' Retrofit Kit</t>
  </si>
  <si>
    <t>L-81</t>
  </si>
  <si>
    <t>L-E-1072</t>
  </si>
  <si>
    <t>LED direct linear ambient 4 ft. retrofit kit</t>
  </si>
  <si>
    <t>LED Direct Linear Ambient 4' Retrofit Kit</t>
  </si>
  <si>
    <t>L-82</t>
  </si>
  <si>
    <t>L-E-1073</t>
  </si>
  <si>
    <t>LED direct linear ambient 8 ft retrofit kit</t>
  </si>
  <si>
    <t>LED Direct Linear Ambient 8' Retrofit Kit</t>
  </si>
  <si>
    <t>L-83</t>
  </si>
  <si>
    <t>L-E-1074</t>
  </si>
  <si>
    <t>LED direct/indirect linear ambient 2 ft. new luminaire</t>
  </si>
  <si>
    <t>Direct/Indirect Linear Ambient 2' Luminaire</t>
  </si>
  <si>
    <t>L-4</t>
  </si>
  <si>
    <t>L-E-1075</t>
  </si>
  <si>
    <t>LED direct/indirect linear ambient 3 ft. new luminaire</t>
  </si>
  <si>
    <t>Direct/Indirect Linear Ambient 3' Luminaire</t>
  </si>
  <si>
    <t>L-5</t>
  </si>
  <si>
    <t>L-E-1076</t>
  </si>
  <si>
    <t>LED direct/indirect linear ambient 4 ft. new luminaire</t>
  </si>
  <si>
    <t>Direct/Indirect Linear Ambient 4' Luminaire</t>
  </si>
  <si>
    <t>L-6</t>
  </si>
  <si>
    <t>L-E-1077</t>
  </si>
  <si>
    <t>LED direct/indirect linear ambient 6 ft. new luminaire</t>
  </si>
  <si>
    <t>Direct/Indirect Linear Ambient 6' Luminaire</t>
  </si>
  <si>
    <t>L-7</t>
  </si>
  <si>
    <t>L-E-1078</t>
  </si>
  <si>
    <t>LED direct/indirect linear ambient 8 ft. new luminaire</t>
  </si>
  <si>
    <t>Direct/Indirect Linear Ambient 8' Luminaire</t>
  </si>
  <si>
    <t>L-8</t>
  </si>
  <si>
    <t>L-E-1079</t>
  </si>
  <si>
    <t>LED Track or Mono-point Directional Lighting Fixtures</t>
  </si>
  <si>
    <t>LED Track/Mono-Point Directional Fixture</t>
  </si>
  <si>
    <t>L-11</t>
  </si>
  <si>
    <t>L-E-1080</t>
  </si>
  <si>
    <t>LED Wall-Wash Luminaires</t>
  </si>
  <si>
    <t>LED Wall-Wash Luminaire</t>
  </si>
  <si>
    <t>L-10</t>
  </si>
  <si>
    <t>L-E-1081</t>
  </si>
  <si>
    <t>High Bay LED - 10,000-19,999 Lumens</t>
  </si>
  <si>
    <t>L-17</t>
  </si>
  <si>
    <t>L-E-1172</t>
  </si>
  <si>
    <t>High Bay LED - 20,000-29,999 Lumens</t>
  </si>
  <si>
    <t>L-18</t>
  </si>
  <si>
    <t>L-E-1173</t>
  </si>
  <si>
    <t>High Bay LED - 30,000-39,999 Lumens</t>
  </si>
  <si>
    <t>L-19</t>
  </si>
  <si>
    <t>L-E-1174</t>
  </si>
  <si>
    <t>High Bay LED - ≥40,000 Lumens</t>
  </si>
  <si>
    <t>L-20</t>
  </si>
  <si>
    <t>L-E-1175</t>
  </si>
  <si>
    <t>Low Bay LED - 5,000-9,999 Lumens</t>
  </si>
  <si>
    <t>L-16</t>
  </si>
  <si>
    <t>L-E-1176</t>
  </si>
  <si>
    <t>LED Stairwell and Passageway Luminaires</t>
  </si>
  <si>
    <t>L-9</t>
  </si>
  <si>
    <t>L-E-1010</t>
  </si>
  <si>
    <t>HID Replacement Lamp ≤125W</t>
  </si>
  <si>
    <t>L-146</t>
  </si>
  <si>
    <t>L-E-1061</t>
  </si>
  <si>
    <t>DLC HID Repl. Lamps</t>
  </si>
  <si>
    <t>HID</t>
  </si>
  <si>
    <t>HID Replacement Lamp &gt;125W and ≤250W</t>
  </si>
  <si>
    <t>L-147</t>
  </si>
  <si>
    <t>L-E-1062</t>
  </si>
  <si>
    <t>HID Replacement Lamp &gt;125W - ≤250W</t>
  </si>
  <si>
    <t>HID Replacement Lamp &gt;250W</t>
  </si>
  <si>
    <t>L-148</t>
  </si>
  <si>
    <t>L-E-1060</t>
  </si>
  <si>
    <t>2’ Replacement Lamp</t>
  </si>
  <si>
    <t>L-169</t>
  </si>
  <si>
    <t>L-E-1014</t>
  </si>
  <si>
    <t>Lamp</t>
  </si>
  <si>
    <t>DLC Linear Repl. Lamps</t>
  </si>
  <si>
    <t>T8T12_T5</t>
  </si>
  <si>
    <t>2ft_Lamp</t>
  </si>
  <si>
    <t>3’ Replacement Lamp</t>
  </si>
  <si>
    <t>L-E-1020</t>
  </si>
  <si>
    <t>3ft_Lamp</t>
  </si>
  <si>
    <t>4’ Replacement Lamp</t>
  </si>
  <si>
    <t>L-E-1022</t>
  </si>
  <si>
    <t>4ft_Lamp</t>
  </si>
  <si>
    <t>4’ High Output Replacement Lamp</t>
  </si>
  <si>
    <t>4’ HO Replacement Lamp</t>
  </si>
  <si>
    <t>L-E-1021</t>
  </si>
  <si>
    <t>4ft_HO_Lamp</t>
  </si>
  <si>
    <t>8’ Replacement Lamp</t>
  </si>
  <si>
    <t>L-E-1023</t>
  </si>
  <si>
    <t>8ft_Lamp</t>
  </si>
  <si>
    <t>2G11 Base Lamps</t>
  </si>
  <si>
    <t>L-168</t>
  </si>
  <si>
    <t>L-E-1019</t>
  </si>
  <si>
    <t>T8T12_T5_INC_CFL</t>
  </si>
  <si>
    <t>U -Bend Lamp</t>
  </si>
  <si>
    <t>L-E-1089</t>
  </si>
  <si>
    <t>Hortizontally-Mounted Lamps</t>
  </si>
  <si>
    <t>L-167</t>
  </si>
  <si>
    <t>L-E-1071</t>
  </si>
  <si>
    <t>Vertically-Mounted Lamps</t>
  </si>
  <si>
    <t>L-166</t>
  </si>
  <si>
    <t>L-E-1090</t>
  </si>
  <si>
    <t>A Lamp</t>
  </si>
  <si>
    <t>L-E-1113</t>
  </si>
  <si>
    <t>ENERGY STAR Bulbs</t>
  </si>
  <si>
    <t>INC_CFL</t>
  </si>
  <si>
    <t>BR30</t>
  </si>
  <si>
    <t>L-151</t>
  </si>
  <si>
    <t>L-E-1025</t>
  </si>
  <si>
    <t>BR40</t>
  </si>
  <si>
    <t>L-152</t>
  </si>
  <si>
    <t>L-E-1026</t>
  </si>
  <si>
    <t>G16.5</t>
  </si>
  <si>
    <t>L-153</t>
  </si>
  <si>
    <t>L-E-1027</t>
  </si>
  <si>
    <t>G25</t>
  </si>
  <si>
    <t>L-154</t>
  </si>
  <si>
    <t>L-E-1028</t>
  </si>
  <si>
    <t>G30</t>
  </si>
  <si>
    <t>L-155</t>
  </si>
  <si>
    <t>L-E-1029</t>
  </si>
  <si>
    <t>G40</t>
  </si>
  <si>
    <t>L-156</t>
  </si>
  <si>
    <t>L-E-1030</t>
  </si>
  <si>
    <t>PAR16</t>
  </si>
  <si>
    <t>L-158</t>
  </si>
  <si>
    <t>L-E-1032</t>
  </si>
  <si>
    <t>PAR20</t>
  </si>
  <si>
    <t>L-159</t>
  </si>
  <si>
    <t>L-E-1033</t>
  </si>
  <si>
    <t>PAR30</t>
  </si>
  <si>
    <t>L-160</t>
  </si>
  <si>
    <t>L-E-1034</t>
  </si>
  <si>
    <t>R14</t>
  </si>
  <si>
    <t>L-162</t>
  </si>
  <si>
    <t>L-E-1036</t>
  </si>
  <si>
    <t>R16</t>
  </si>
  <si>
    <t>L-163</t>
  </si>
  <si>
    <t>L-E-1037</t>
  </si>
  <si>
    <t>R20</t>
  </si>
  <si>
    <t>L-164</t>
  </si>
  <si>
    <t>L-E-1038</t>
  </si>
  <si>
    <t>LED Bulb - Other</t>
  </si>
  <si>
    <t>L-157</t>
  </si>
  <si>
    <t>L-E-1031</t>
  </si>
  <si>
    <t>Outdoor (Various Types) ≤1,499 lumens</t>
  </si>
  <si>
    <t>Outdoor (Various Types) ≤1,499 Lumens</t>
  </si>
  <si>
    <t>L-119</t>
  </si>
  <si>
    <t>L-E-1150</t>
  </si>
  <si>
    <t>ENERGY STAR Ext. Fixtures</t>
  </si>
  <si>
    <t>Hal_HID_T8T12_T5_INC_CFL</t>
  </si>
  <si>
    <t>Outdoor (Various Types) 1,500-2,999 lumens</t>
  </si>
  <si>
    <t>Outdoor (Various Types) 1,500-2,999 Lumens</t>
  </si>
  <si>
    <t>L-120</t>
  </si>
  <si>
    <t>L-E-1151</t>
  </si>
  <si>
    <t>Outdoor (Various Types) ≥3,000 lumens</t>
  </si>
  <si>
    <t>Outdoor (Various Types) ≥3,000 Lumens</t>
  </si>
  <si>
    <t>L-121</t>
  </si>
  <si>
    <t>L-E-1152</t>
  </si>
  <si>
    <t>Outdoor Pole-Mount ≤1,499 lumens</t>
  </si>
  <si>
    <t>Outdoor Pole-Mount ≤1,499 Lumens</t>
  </si>
  <si>
    <t>L-122</t>
  </si>
  <si>
    <t>L-E-1138</t>
  </si>
  <si>
    <t>Outdoor Pole-Mount 1,500-2,999 lumens</t>
  </si>
  <si>
    <t>Outdoor Pole-Mount 1,500-2,999 Lumens</t>
  </si>
  <si>
    <t>L-123</t>
  </si>
  <si>
    <t>L-E-1139</t>
  </si>
  <si>
    <t>Outdoor Pole-Mount ≥3,000 lumens</t>
  </si>
  <si>
    <t>Outdoor Pole-Mount ≥3,000 Lumens</t>
  </si>
  <si>
    <t>L-124</t>
  </si>
  <si>
    <t>L-E-1140</t>
  </si>
  <si>
    <t>Accent Light Line Voltage ≤1,499 lumens</t>
  </si>
  <si>
    <t>Accent Light Line Voltage ≤1,499 Lumens</t>
  </si>
  <si>
    <t>L-89</t>
  </si>
  <si>
    <t>L-E-1168</t>
  </si>
  <si>
    <t>ENERGY STAR Int. Fixtures</t>
  </si>
  <si>
    <t>Accent Light Line Voltage 1,500-2,999 lumens</t>
  </si>
  <si>
    <t>Accent Light Line Voltage 1,500-2,999 Lumens</t>
  </si>
  <si>
    <t>L-90</t>
  </si>
  <si>
    <t>L-E-1169</t>
  </si>
  <si>
    <t>Accent Light Line Voltage ≥3,000 lumens</t>
  </si>
  <si>
    <t>Accent Light Line Voltage ≥3,000 Lumens</t>
  </si>
  <si>
    <t>L-91</t>
  </si>
  <si>
    <t>L-E-1170</t>
  </si>
  <si>
    <t>Bath Vanity ≤1,499 lumens</t>
  </si>
  <si>
    <t>Bath Vanity ≤1,499 Lumens</t>
  </si>
  <si>
    <t>L-92</t>
  </si>
  <si>
    <t>L-E-1114</t>
  </si>
  <si>
    <t>Bath Vanity 1,500-2,999 lumens</t>
  </si>
  <si>
    <t>Bath Vanity 1,500-2,999 Lumens</t>
  </si>
  <si>
    <t>L-93</t>
  </si>
  <si>
    <t>L-E-1115</t>
  </si>
  <si>
    <t>Bath Vanity ≥3,000 lumens</t>
  </si>
  <si>
    <t>Bath Vanity ≥3,000 Lumens</t>
  </si>
  <si>
    <t>L-94</t>
  </si>
  <si>
    <t>L-E-1116</t>
  </si>
  <si>
    <t>Ceiling Mount ≤1,499 lumens</t>
  </si>
  <si>
    <t>Ceiling Mount ≤1,499 Lumens</t>
  </si>
  <si>
    <t>L-95</t>
  </si>
  <si>
    <t>L-E-1117</t>
  </si>
  <si>
    <t>Ceiling Mount 1,500-2,999 lumens</t>
  </si>
  <si>
    <t>Ceiling Mount 1,500-2,999 Lumens</t>
  </si>
  <si>
    <t>L-96</t>
  </si>
  <si>
    <t>L-E-1118</t>
  </si>
  <si>
    <t>Ceiling Mount ≥3,000 lumens</t>
  </si>
  <si>
    <t>Ceiling Mount ≥3,000 Lumens</t>
  </si>
  <si>
    <t>L-97</t>
  </si>
  <si>
    <t>L-E-1119</t>
  </si>
  <si>
    <t>Close to Ceiling Mount ≤1,499 lumens</t>
  </si>
  <si>
    <t>Close to Ceiling Mount ≤1,499 Lumens</t>
  </si>
  <si>
    <t>L-98</t>
  </si>
  <si>
    <t>L-E-1120</t>
  </si>
  <si>
    <t>Close to Ceiling Mount 1,500-2,999 lumens</t>
  </si>
  <si>
    <t>Close to Ceiling Mount 1,500-2,999 Lumens</t>
  </si>
  <si>
    <t>L-99</t>
  </si>
  <si>
    <t>L-E-1121</t>
  </si>
  <si>
    <t>Close to Ceiling Mount ≥3,000 lumens</t>
  </si>
  <si>
    <t>Close to Ceiling Mount ≥3,000 Lumens</t>
  </si>
  <si>
    <t>L-100</t>
  </si>
  <si>
    <t>L-E-1122</t>
  </si>
  <si>
    <t>Cove Mount ≤1,499 lumens</t>
  </si>
  <si>
    <t>Cove Mount ≤1,499 Lumens</t>
  </si>
  <si>
    <t>L-101</t>
  </si>
  <si>
    <t>L-E-1123</t>
  </si>
  <si>
    <t>Cove Mount 1,500-2,999 lumens</t>
  </si>
  <si>
    <t>Cove Mount 1,500-2,999 Lumens</t>
  </si>
  <si>
    <t>L-102</t>
  </si>
  <si>
    <t>L-E-1124</t>
  </si>
  <si>
    <t>Cove Mount ≥3,000 lumens</t>
  </si>
  <si>
    <t>Cove Mount ≥3,000 Lumens</t>
  </si>
  <si>
    <t>L-103</t>
  </si>
  <si>
    <t>L-E-1125</t>
  </si>
  <si>
    <t>Decorative Pendant ≤1,499 lumens</t>
  </si>
  <si>
    <t>Decorative Pendant ≤1,499 Lumens</t>
  </si>
  <si>
    <t>L-104</t>
  </si>
  <si>
    <t>L-E-1126</t>
  </si>
  <si>
    <t>Decorative Pendant 1,500-2,999 lumens</t>
  </si>
  <si>
    <t>Decorative Pendant 1,500-2,999 Lumens</t>
  </si>
  <si>
    <t>L-105</t>
  </si>
  <si>
    <t>L-E-1127</t>
  </si>
  <si>
    <t>Decorative Pendant ≥3,000 lumens</t>
  </si>
  <si>
    <t>Decorative Pendant ≥3,000 Lumens</t>
  </si>
  <si>
    <t>L-106</t>
  </si>
  <si>
    <t>L-E-1128</t>
  </si>
  <si>
    <t>Downlight Pendant ≤1,499 lumens</t>
  </si>
  <si>
    <t>Downlight Pendant ≤1,499 Lumens</t>
  </si>
  <si>
    <t>L-107</t>
  </si>
  <si>
    <t>L-E-1129</t>
  </si>
  <si>
    <t>Downlight Pendant 1,500-2,999 lumens</t>
  </si>
  <si>
    <t>Downlight Pendant 1,500-2,999 Lumens</t>
  </si>
  <si>
    <t>L-108</t>
  </si>
  <si>
    <t>L-E-1130</t>
  </si>
  <si>
    <t>Downlight Pendant ≥3,000 lumens</t>
  </si>
  <si>
    <t>Downlight Pendant ≥3,000 Lumens</t>
  </si>
  <si>
    <t>L-109</t>
  </si>
  <si>
    <t>L-E-1131</t>
  </si>
  <si>
    <t>Downlight Surface Mount ≤1,499 lumens</t>
  </si>
  <si>
    <t>Downlight Surface Mount ≤1,499 Lumens</t>
  </si>
  <si>
    <t>L-110</t>
  </si>
  <si>
    <t>L-E-1135</t>
  </si>
  <si>
    <t>Downlight Surface Mount 1,500-2,999 lumens</t>
  </si>
  <si>
    <t>Downlight Surface Mount 1,500-2,999 Lumens</t>
  </si>
  <si>
    <t>L-111</t>
  </si>
  <si>
    <t>L-E-1136</t>
  </si>
  <si>
    <t>Downlight Surface Mount ≥3,000 lumens</t>
  </si>
  <si>
    <t>Downlight Surface Mount ≥3,000 Lumens</t>
  </si>
  <si>
    <t>L-112</t>
  </si>
  <si>
    <t>L-E-1137</t>
  </si>
  <si>
    <t>LED Fixture - Other ≤1,499 lumens</t>
  </si>
  <si>
    <t>LED Fixture - Other ≤1,499 Lumens</t>
  </si>
  <si>
    <t>L-116</t>
  </si>
  <si>
    <t>L-E-1147</t>
  </si>
  <si>
    <t>LED Fixture - Other &lt;1,499 lumens</t>
  </si>
  <si>
    <t>LED Fixture - Other 1,500-2,999 lumens</t>
  </si>
  <si>
    <t>LED Fixture - Other 1,500-2,999 Lumens</t>
  </si>
  <si>
    <t>L-117</t>
  </si>
  <si>
    <t>LED Fixture - Other ≥3,000 lumens</t>
  </si>
  <si>
    <t>LED Fixture - Other ≥3,000 Lumens</t>
  </si>
  <si>
    <t>L-118</t>
  </si>
  <si>
    <t>Linear Strip ≤1,499 lumens</t>
  </si>
  <si>
    <t>Linear Strip ≤1,499 Lumens</t>
  </si>
  <si>
    <t>L-113</t>
  </si>
  <si>
    <t>L-E-1162</t>
  </si>
  <si>
    <t>Linear Strip 1,500-2,999 lumens</t>
  </si>
  <si>
    <t>Linear Strip 1,500-2,999 Lumens</t>
  </si>
  <si>
    <t>L-114</t>
  </si>
  <si>
    <t>L-E-1163</t>
  </si>
  <si>
    <t>Linear Strip ≥3,000 lumens</t>
  </si>
  <si>
    <t>Linear Strip ≥3,000 Lumens</t>
  </si>
  <si>
    <t>L-115</t>
  </si>
  <si>
    <t>L-E-1164</t>
  </si>
  <si>
    <t>Pendant ≤1,499 lumens</t>
  </si>
  <si>
    <t>Pendant ≤1,499 Lumens</t>
  </si>
  <si>
    <t>L-125</t>
  </si>
  <si>
    <t>L-E-1153</t>
  </si>
  <si>
    <t>Pendant 1,500-2,999 lumens</t>
  </si>
  <si>
    <t>Pendant 1,500-2,999 Lumens</t>
  </si>
  <si>
    <t>L-126</t>
  </si>
  <si>
    <t>L-E-1154</t>
  </si>
  <si>
    <t>Pendant ≥3,000 lumens</t>
  </si>
  <si>
    <t>Pendant ≥3,000 Lumens</t>
  </si>
  <si>
    <t>L-127</t>
  </si>
  <si>
    <t>L-E-1155</t>
  </si>
  <si>
    <t>Recessed Downlight ≤1,499 lumens</t>
  </si>
  <si>
    <t>Recessed Downlight ≤1,499 Lumens</t>
  </si>
  <si>
    <t>L-128</t>
  </si>
  <si>
    <t>L-E-1156</t>
  </si>
  <si>
    <t>Recessed Downlight 1,500-2,999 lumens</t>
  </si>
  <si>
    <t>Recessed Downlight 1,500-2,999 Lumens</t>
  </si>
  <si>
    <t>L-129</t>
  </si>
  <si>
    <t>L-E-1157</t>
  </si>
  <si>
    <t>Recessed Downlight ≥3,000 lumens</t>
  </si>
  <si>
    <t>Recessed Downlight ≥3,000 Lumens</t>
  </si>
  <si>
    <t>L-130</t>
  </si>
  <si>
    <t>L-E-1158</t>
  </si>
  <si>
    <t>Under Cabinet ≤1,499 lumens</t>
  </si>
  <si>
    <t>Under Cabinet ≤1,499 Lumens</t>
  </si>
  <si>
    <t>L-137</t>
  </si>
  <si>
    <t>L-E-1165</t>
  </si>
  <si>
    <t>Under Cabinet 1,500-2,999 lumens</t>
  </si>
  <si>
    <t>Under Cabinet 1,500-2,999 Lumens</t>
  </si>
  <si>
    <t>L-138</t>
  </si>
  <si>
    <t>L-E-1166</t>
  </si>
  <si>
    <t>Under Cabinet ≥3,000 lumens</t>
  </si>
  <si>
    <t>Under Cabinet ≥3,000 Lumens</t>
  </si>
  <si>
    <t>L-139</t>
  </si>
  <si>
    <t>L-E-1167</t>
  </si>
  <si>
    <t>Wall Sconces ≤1,499 lumens</t>
  </si>
  <si>
    <t>Wall Sconces ≤1,499 Lumens</t>
  </si>
  <si>
    <t>L-140</t>
  </si>
  <si>
    <t>L-E-1144</t>
  </si>
  <si>
    <t>Wall Sconces 1,500-2,999 lumens</t>
  </si>
  <si>
    <t>Wall Sconces 1,500-2,999 Lumens</t>
  </si>
  <si>
    <t>L-141</t>
  </si>
  <si>
    <t>L-E-1145</t>
  </si>
  <si>
    <t>Wall Sconces ≥3,000 lumens</t>
  </si>
  <si>
    <t>Wall Sconces ≥3,000 Lumens</t>
  </si>
  <si>
    <t>L-142</t>
  </si>
  <si>
    <t>L-E-1146</t>
  </si>
  <si>
    <t>Wrapped Lens ≤1,499 lumens</t>
  </si>
  <si>
    <t>Wrapped Lens ≤1,499 Lumens</t>
  </si>
  <si>
    <t>L-143</t>
  </si>
  <si>
    <t>L-E-1159</t>
  </si>
  <si>
    <t>Wrapped Lens 1,500-2,999 lumens</t>
  </si>
  <si>
    <t>Wrapped Lens 1,500-2,999 Lumens</t>
  </si>
  <si>
    <t>L-144</t>
  </si>
  <si>
    <t>L-E-1160</t>
  </si>
  <si>
    <t>Wrapped Lens ≥3,000 lumens</t>
  </si>
  <si>
    <t>Wrapped Lens ≥3,000 Lumens</t>
  </si>
  <si>
    <t>L-145</t>
  </si>
  <si>
    <t>L-E-1161</t>
  </si>
  <si>
    <t>Security ≤1,499 lumens</t>
  </si>
  <si>
    <t>Security ≤1,499 Lumens</t>
  </si>
  <si>
    <t>L-131</t>
  </si>
  <si>
    <t>L-E-1141</t>
  </si>
  <si>
    <t>Security 1,500-2,999 lumens</t>
  </si>
  <si>
    <t>Security 1,500-2,999 Lumens</t>
  </si>
  <si>
    <t>L-132</t>
  </si>
  <si>
    <t>L-E-1142</t>
  </si>
  <si>
    <t>Security ≥3,000 lumens</t>
  </si>
  <si>
    <t>Security ≥3,000 Lumens</t>
  </si>
  <si>
    <t>L-133</t>
  </si>
  <si>
    <t>L-E-1143</t>
  </si>
  <si>
    <t>Solid State Retrofit ≤1,499 lumens</t>
  </si>
  <si>
    <t>Solid State Retrofit ≤1,499 Lumens</t>
  </si>
  <si>
    <t>L-134</t>
  </si>
  <si>
    <t>L-E-1132</t>
  </si>
  <si>
    <t>Solid State Retrofit 1,500-2,999 lumens</t>
  </si>
  <si>
    <t>Solid State Retrofit 1,500-2,999 Lumens</t>
  </si>
  <si>
    <t>L-135</t>
  </si>
  <si>
    <t>L-E-1133</t>
  </si>
  <si>
    <t>Solid State Retrofit ≥3,000 lumens</t>
  </si>
  <si>
    <t>Solid State Retrofit ≥3,000 Lumens</t>
  </si>
  <si>
    <t>L-136</t>
  </si>
  <si>
    <t>L-E-1134</t>
  </si>
  <si>
    <t>LED Exit Sign</t>
  </si>
  <si>
    <t>L-171</t>
  </si>
  <si>
    <t>L-E-1111</t>
  </si>
  <si>
    <t>LED Exit Signs</t>
  </si>
  <si>
    <t>ExitS</t>
  </si>
  <si>
    <t>Exit Sign</t>
  </si>
  <si>
    <t>Refrigerated Case Lighting 4’ - Cooler</t>
  </si>
  <si>
    <t>CI-LTE-RCLL</t>
  </si>
  <si>
    <t>L-12</t>
  </si>
  <si>
    <t>L-E-1101</t>
  </si>
  <si>
    <t>Refrigerated Case LEDs</t>
  </si>
  <si>
    <t>RCL</t>
  </si>
  <si>
    <t>4ft_RLC</t>
  </si>
  <si>
    <t>Refrigerated Case Lighting 5’ - Cooler</t>
  </si>
  <si>
    <t>L-13</t>
  </si>
  <si>
    <t>L-E-1102</t>
  </si>
  <si>
    <t>5ft_RLC</t>
  </si>
  <si>
    <t>Refrigerated Case Lighting 6’ - Cooler</t>
  </si>
  <si>
    <t>L-14</t>
  </si>
  <si>
    <t>L-E-1103</t>
  </si>
  <si>
    <t>6ft_RLC</t>
  </si>
  <si>
    <t>Refrigerated Case Lighting 4’ - Freezer</t>
  </si>
  <si>
    <t>Refrigerated Case Lighting 5’ - Freezer</t>
  </si>
  <si>
    <t>Refrigerated Case Lighting 6’ - Freezer</t>
  </si>
  <si>
    <t>Sensors Only</t>
  </si>
  <si>
    <t>Hal_HID_T8T12_T5_INC_CFL_LED</t>
  </si>
  <si>
    <t>Low Bay LED - 10,000-19,999 Lumens</t>
  </si>
  <si>
    <t>L-E-1177</t>
  </si>
  <si>
    <t>Low Bay LED - 20,000-29,999 Lumens</t>
  </si>
  <si>
    <t>L-E-1178</t>
  </si>
  <si>
    <t>Low Bay LED - 30,000-39,999 Lumens</t>
  </si>
  <si>
    <t>L-E-1179</t>
  </si>
  <si>
    <t>Low Bay LED - ≥40,000 Lumens</t>
  </si>
  <si>
    <t>L-E-1180</t>
  </si>
  <si>
    <t>High Bay LED - 5,000-9,999 Lumens</t>
  </si>
  <si>
    <t>L-E-1171</t>
  </si>
  <si>
    <t>Min Watts Controlled</t>
  </si>
  <si>
    <t>Standalone Controls</t>
  </si>
  <si>
    <t>Daylight &amp; Occ Sensor - 20W-149W</t>
  </si>
  <si>
    <t>CI-LTE-LC</t>
  </si>
  <si>
    <t>L-190</t>
  </si>
  <si>
    <t>L-E-1236</t>
  </si>
  <si>
    <t>Lighting Controls</t>
  </si>
  <si>
    <t>Photocell Occupancy Sensor (watts controlled)</t>
  </si>
  <si>
    <t>No Control</t>
  </si>
  <si>
    <t>Deemed</t>
  </si>
  <si>
    <t>Daylight &amp; Occ Sensor - ≥150W</t>
  </si>
  <si>
    <t>L-191</t>
  </si>
  <si>
    <t>L-E-1237</t>
  </si>
  <si>
    <t>Sensor</t>
  </si>
  <si>
    <t>Daylight Cont. Dimming 20W-149W</t>
  </si>
  <si>
    <t>L-192</t>
  </si>
  <si>
    <t>L-E-1238</t>
  </si>
  <si>
    <t>Daylight Cont. Dimming ≥150W</t>
  </si>
  <si>
    <t>L-193</t>
  </si>
  <si>
    <t>L-E-1239</t>
  </si>
  <si>
    <t>Interior Occ/Vac Sensor – Remote Mounted</t>
  </si>
  <si>
    <t>L-200</t>
  </si>
  <si>
    <t>L-E-1242</t>
  </si>
  <si>
    <t>Interior Occ/Vac Sensor – Wall Mounted</t>
  </si>
  <si>
    <t>L-199</t>
  </si>
  <si>
    <t>L-E-1243</t>
  </si>
  <si>
    <t>Interior Occ/Vac Sensor – Integrated</t>
  </si>
  <si>
    <t>L-198</t>
  </si>
  <si>
    <t>L-E-1244</t>
  </si>
  <si>
    <t>Interior Occ Dimming Control - Integrated</t>
  </si>
  <si>
    <t>L-201</t>
  </si>
  <si>
    <t>L-E-1245</t>
  </si>
  <si>
    <t>Interior Occ Sensor For Highbay – Remote Mounted</t>
  </si>
  <si>
    <t>L-202</t>
  </si>
  <si>
    <t>L-E-1246</t>
  </si>
  <si>
    <t>Networked Lighting Controls</t>
  </si>
  <si>
    <t>NLC System - Existing Controls</t>
  </si>
  <si>
    <t>L-183,L-184,L-185</t>
  </si>
  <si>
    <t>L-E-1247</t>
  </si>
  <si>
    <t>Watt</t>
  </si>
  <si>
    <t>LLLC - w/ Local/Cloud Server - 20W-149W - Existing Controls</t>
  </si>
  <si>
    <t>L-187</t>
  </si>
  <si>
    <t>L-E-1250</t>
  </si>
  <si>
    <t>LLLC - w/ Local/Cloud Server - ≥150W - Existing Controls</t>
  </si>
  <si>
    <t>L-186</t>
  </si>
  <si>
    <t>L-E-1251</t>
  </si>
  <si>
    <t>LLLC - No Server - 20W-149W - Existing Controls</t>
  </si>
  <si>
    <t>L-185</t>
  </si>
  <si>
    <t>L-E-1252</t>
  </si>
  <si>
    <t>LLLC - No Server - ≥150W - Existing Controls</t>
  </si>
  <si>
    <t>L-184</t>
  </si>
  <si>
    <t>L-E-1253</t>
  </si>
  <si>
    <t>NLC System - No Existing Controls</t>
  </si>
  <si>
    <t>LLLC - w/ Local/Cloud Server - 20W-149W - No Existing Controls</t>
  </si>
  <si>
    <t>LLLC - w/ Local/Cloud Server - ≥150W - No Existing Controls</t>
  </si>
  <si>
    <t>Wall-Mount Occupancy Sensor (watts controlled)</t>
  </si>
  <si>
    <t>LLLC - No Server - 20W-149W - No Existing Controls</t>
  </si>
  <si>
    <t>LLLC - No Server - ≥150W - No Existing Controls</t>
  </si>
  <si>
    <t>Sort table by Category A-Z</t>
  </si>
  <si>
    <t>Category Dropdown</t>
  </si>
  <si>
    <t>Secondary Unit (top)</t>
  </si>
  <si>
    <t>Baseline SEER2</t>
  </si>
  <si>
    <t>Baseline EER2</t>
  </si>
  <si>
    <t>Baseline HSPF2</t>
  </si>
  <si>
    <t>Baseline Min Efficiency</t>
  </si>
  <si>
    <t>Baseline Min Efficiency 2</t>
  </si>
  <si>
    <t>Min Tons</t>
  </si>
  <si>
    <t>Max Tons</t>
  </si>
  <si>
    <t>EFLHcool</t>
  </si>
  <si>
    <t>EFLHheat</t>
  </si>
  <si>
    <t>Baseline Definition 2</t>
  </si>
  <si>
    <t>Baseline Efficiency Value 2</t>
  </si>
  <si>
    <t>Other Eff Unit</t>
  </si>
  <si>
    <t>Other Base Value</t>
  </si>
  <si>
    <t>Calc Type</t>
  </si>
  <si>
    <t>CF</t>
  </si>
  <si>
    <t>Energy Savings Factor</t>
  </si>
  <si>
    <t>Demand Savings Factor</t>
  </si>
  <si>
    <t>Hours</t>
  </si>
  <si>
    <t>ESF_heating</t>
  </si>
  <si>
    <t>ESF_cooling</t>
  </si>
  <si>
    <t>LF</t>
  </si>
  <si>
    <t>HVAC_c</t>
  </si>
  <si>
    <t>HVAC_d</t>
  </si>
  <si>
    <t>HVAC_ff</t>
  </si>
  <si>
    <t>Secondary Unit (bottom)</t>
  </si>
  <si>
    <t>ElecCoolSav</t>
  </si>
  <si>
    <t>ElecHeatSav</t>
  </si>
  <si>
    <t>FuelHeatSav</t>
  </si>
  <si>
    <t>(CFM/watt)_baseline</t>
  </si>
  <si>
    <t>(lbf/kW)_baseline</t>
  </si>
  <si>
    <t>FVFD_ee</t>
  </si>
  <si>
    <t>Eff_baseline</t>
  </si>
  <si>
    <t>Eff_ee</t>
  </si>
  <si>
    <t>TRMBuildingType</t>
  </si>
  <si>
    <t>Space Type</t>
  </si>
  <si>
    <t>PSEG Criteria - Def1 Unit</t>
  </si>
  <si>
    <t>PSEG Criteria - Def1 Value</t>
  </si>
  <si>
    <t>PSEG Criteria - Def2 Unit</t>
  </si>
  <si>
    <t>PSEG Criteria - Def2 Value</t>
  </si>
  <si>
    <t>PSEG Criteria - Def3 Unit</t>
  </si>
  <si>
    <t>PSEG Criteria - Def3 Value</t>
  </si>
  <si>
    <t>PSEG Criteria - Def4 Unit</t>
  </si>
  <si>
    <t>PSEG Criteria - Def4 Value</t>
  </si>
  <si>
    <t>PSEG Criteria - Def5 Unit</t>
  </si>
  <si>
    <t>PSEG Criteria - Def5 Value</t>
  </si>
  <si>
    <t>PSEG Criteria - Def6 Unit</t>
  </si>
  <si>
    <t>PSEG Criteria - Def6 Value</t>
  </si>
  <si>
    <t>Tier</t>
  </si>
  <si>
    <t>eTRM Equipment Type</t>
  </si>
  <si>
    <t>Air Cooled HVAC - Single Package - Tier 1</t>
  </si>
  <si>
    <t>≤5.4 tons</t>
  </si>
  <si>
    <t>CI-HVAC-EHS</t>
  </si>
  <si>
    <t>HVAC-2</t>
  </si>
  <si>
    <t>H-E-1081</t>
  </si>
  <si>
    <t>Air Cooled - Unitary HVAC ≤ 5.4 tons Single Package - Tier 1</t>
  </si>
  <si>
    <t>Tons</t>
  </si>
  <si>
    <t>Units</t>
  </si>
  <si>
    <t xml:space="preserve">- Please select rating - </t>
  </si>
  <si>
    <t>10.8</t>
  </si>
  <si>
    <t>HVAC1</t>
  </si>
  <si>
    <t>SEER</t>
  </si>
  <si>
    <t>EER</t>
  </si>
  <si>
    <t>SEER2</t>
  </si>
  <si>
    <t>EER2</t>
  </si>
  <si>
    <t>Tier 1</t>
  </si>
  <si>
    <t>Unitary HVAC Single Package System</t>
  </si>
  <si>
    <t>Air Cooled HVAC - Single Package - Tier 2</t>
  </si>
  <si>
    <t>HVAC-5</t>
  </si>
  <si>
    <t>H-E-1082</t>
  </si>
  <si>
    <t>Air Cooled - Unitary HVAC ≤ 5.4 tons Single Package - Tier 2</t>
  </si>
  <si>
    <t>Tier 2</t>
  </si>
  <si>
    <t>Air Cooled HVAC - Split and Single Package - Tier 1</t>
  </si>
  <si>
    <t>&gt;5.4 and ≤11.25 tons</t>
  </si>
  <si>
    <t>HVAC-11</t>
  </si>
  <si>
    <t>H-E-1079</t>
  </si>
  <si>
    <t>Air Cooled - Unitary HVAC &gt; 5.4 and ≤ 11.25 tons Split and Single Package - Tier 1</t>
  </si>
  <si>
    <t>IEER</t>
  </si>
  <si>
    <t>Unitary HVAC Single and Split Package System</t>
  </si>
  <si>
    <t>Air Cooled HVAC - Split and Single Package - Tier 2</t>
  </si>
  <si>
    <t>&gt;11.25 and ≤20 tons</t>
  </si>
  <si>
    <t>HVAC-13</t>
  </si>
  <si>
    <t>H-E-1077</t>
  </si>
  <si>
    <t>Air Cooled HVAC - Split System - Tier 1</t>
  </si>
  <si>
    <t>&gt;20 and ≤63.33 tons</t>
  </si>
  <si>
    <t>HVAC-31</t>
  </si>
  <si>
    <t>H-E-1022</t>
  </si>
  <si>
    <t>Air Cooled - Unitary HVAC &gt; 20 and ≤ 63.33 tons Split and Single Package - Tier 1</t>
  </si>
  <si>
    <t>Air Cooled HVAC - Split System - Tier 2</t>
  </si>
  <si>
    <t>HVAC-12</t>
  </si>
  <si>
    <t>H-E-1080</t>
  </si>
  <si>
    <t>Air Cooled - Unitary HVAC &gt; 5.4 and ≤ 11.25 tons Split and Single Package - Tier 2</t>
  </si>
  <si>
    <t>ASHP - Single Package - Tier 1</t>
  </si>
  <si>
    <t>HVAC-14</t>
  </si>
  <si>
    <t>H-E-1078</t>
  </si>
  <si>
    <t>ASHP - Single Package - Tier 2</t>
  </si>
  <si>
    <t>HVAC-32</t>
  </si>
  <si>
    <t>H-E-1023</t>
  </si>
  <si>
    <t>Air Cooled - Unitary HVAC &gt; 20 and ≤ 63.33 tons Split and Single Package - Tier 2</t>
  </si>
  <si>
    <t>ASHP - Split and Single Package - Tier 1</t>
  </si>
  <si>
    <t>HVAC-3</t>
  </si>
  <si>
    <t>H-E-1083</t>
  </si>
  <si>
    <t>Air Cooled - Unitary HVAC ≤ 5.4 tons Split System - Tier 1</t>
  </si>
  <si>
    <t>13.4</t>
  </si>
  <si>
    <t>10.9</t>
  </si>
  <si>
    <t>Unitary HVAC Split System</t>
  </si>
  <si>
    <t>ASHP - Split and Single Package - Tier 2</t>
  </si>
  <si>
    <t>HVAC-6</t>
  </si>
  <si>
    <t>H-E-1084</t>
  </si>
  <si>
    <t>Air Cooled - Unitary HVAC ≤ 5.4 tons Split System - Tier 2</t>
  </si>
  <si>
    <t>ASHP - Split System - Tier 1</t>
  </si>
  <si>
    <t>HVAC-7</t>
  </si>
  <si>
    <t>H-E-1017</t>
  </si>
  <si>
    <t>Air Source Heat Pump ≤ 5.4 tons Single Package - Tier 1</t>
  </si>
  <si>
    <t>Heat Pumps</t>
  </si>
  <si>
    <t>6.7</t>
  </si>
  <si>
    <t>HVAC2</t>
  </si>
  <si>
    <t>HSPF</t>
  </si>
  <si>
    <t>HSPF2</t>
  </si>
  <si>
    <t>Air Source Heat Pump, Single Package</t>
  </si>
  <si>
    <t>ASHP - Split System - Tier 2</t>
  </si>
  <si>
    <t>HVAC-9</t>
  </si>
  <si>
    <t>H-E-1018</t>
  </si>
  <si>
    <t>Air Source Heat Pump ≤ 5.4 tons Single Package - Tier 2</t>
  </si>
  <si>
    <t>Central DX Air Conditioner - Tier 1</t>
  </si>
  <si>
    <t>HVAC-15</t>
  </si>
  <si>
    <t>H-E-1015</t>
  </si>
  <si>
    <t>Air Source Heat Pump &gt; 5.4 and ≤ 11.25 tons Split and Single Package - Tier 1</t>
  </si>
  <si>
    <t>COP</t>
  </si>
  <si>
    <t>Air Source Heat Pump, Single Package or Split System</t>
  </si>
  <si>
    <t>Central DX Air Conditioner - Tier 2</t>
  </si>
  <si>
    <t>HVAC-17</t>
  </si>
  <si>
    <t>H-E-1011</t>
  </si>
  <si>
    <t>Air Source Heat Pump &gt; 11.25 and ≤ 20 tons Split and Single Package - Tier 1</t>
  </si>
  <si>
    <t>Dual Enthalpy Economizer</t>
  </si>
  <si>
    <t>&gt;20 tons</t>
  </si>
  <si>
    <t>HVAC-19</t>
  </si>
  <si>
    <t>H-E-1013</t>
  </si>
  <si>
    <t>Air Source Heat Pump &gt; 20 tons Split and Single Package - Tier 1</t>
  </si>
  <si>
    <t>Ductless Mini Split Air Conditioner</t>
  </si>
  <si>
    <t>HVAC-16</t>
  </si>
  <si>
    <t>H-E-1016</t>
  </si>
  <si>
    <t>Air Source Heat Pump &gt; 5.4 and ≤ 11.25 tons Split and Single Package - Tier 2</t>
  </si>
  <si>
    <t>Ductless Mini Split Heat Pump</t>
  </si>
  <si>
    <t>HVAC-18</t>
  </si>
  <si>
    <t>H-E-1012</t>
  </si>
  <si>
    <t>Air Source Heat Pump &gt; 11.25 and ≤ 20 tons Split and Single Package - Tier 2</t>
  </si>
  <si>
    <t>EC Motor - HVAC Blower Fan</t>
  </si>
  <si>
    <t>HVAC-20</t>
  </si>
  <si>
    <t>H-E-1014</t>
  </si>
  <si>
    <t>Air Source Heat Pump &gt; 20 tons Split and Single Package - Tier 2</t>
  </si>
  <si>
    <t>EC Motor - Hydronic Pump  1HP</t>
  </si>
  <si>
    <t>HVAC-8</t>
  </si>
  <si>
    <t>H-E-1019</t>
  </si>
  <si>
    <t>Air Source Heat Pump ≤ 5.4 tons Split System - Tier 1</t>
  </si>
  <si>
    <t>14.3</t>
  </si>
  <si>
    <t>7.5</t>
  </si>
  <si>
    <t>Air Source Heat Pump, Split System</t>
  </si>
  <si>
    <t>EC Motor - Hydronic Pump &lt;1HP</t>
  </si>
  <si>
    <t>HVAC-10</t>
  </si>
  <si>
    <t>H-E-1020</t>
  </si>
  <si>
    <t>Air Source Heat Pump ≤ 5.4 tons Split System - Tier 2</t>
  </si>
  <si>
    <t>EC Motor - Hydronic Pump 11+HP</t>
  </si>
  <si>
    <t>&gt;63 Tons</t>
  </si>
  <si>
    <t>HVAC-33</t>
  </si>
  <si>
    <t>H-E-1024</t>
  </si>
  <si>
    <t>Central DX Air Conditioner, &gt; 63 Tons, Tier 1</t>
  </si>
  <si>
    <t>AC Units</t>
  </si>
  <si>
    <t>Central DX Air Conditioner</t>
  </si>
  <si>
    <t>EC Motor - Hydronic Pump 2HP</t>
  </si>
  <si>
    <t>HVAC-34</t>
  </si>
  <si>
    <t>H-E-1025</t>
  </si>
  <si>
    <t>Central DX Air Conditioner, &gt; 63 Tons, Tier 2</t>
  </si>
  <si>
    <t>EC Motor - Hydronic Pump 3-5HP</t>
  </si>
  <si>
    <t>≤5 tons</t>
  </si>
  <si>
    <t>CI-HVAC-DEE</t>
  </si>
  <si>
    <t>HVAC-92</t>
  </si>
  <si>
    <t>H-E-1029</t>
  </si>
  <si>
    <t>Dual Enthalpy Economizer &lt; 5 tons</t>
  </si>
  <si>
    <t>Controls</t>
  </si>
  <si>
    <t>DEE</t>
  </si>
  <si>
    <t>EC Motor - Hydronic Pump 6-10HP</t>
  </si>
  <si>
    <t>&gt;5 tons</t>
  </si>
  <si>
    <t>HVAC-93</t>
  </si>
  <si>
    <t>H-E-1125</t>
  </si>
  <si>
    <t>Dual Enthalpy Economizer &gt; 5 tons</t>
  </si>
  <si>
    <t>Fuel Use Economizer</t>
  </si>
  <si>
    <t>All Sizes</t>
  </si>
  <si>
    <t>RES-HVAC-DMDHHP</t>
  </si>
  <si>
    <t>HVAC-45</t>
  </si>
  <si>
    <t>H-E-1268</t>
  </si>
  <si>
    <t>Ductless, Mini Split Air Conditioners or Heat Pumps - All Sizes</t>
  </si>
  <si>
    <t>Ground Source Heat Pump - Tier 1</t>
  </si>
  <si>
    <t>Ground Source Heat Pump - Tier 2</t>
  </si>
  <si>
    <t>AC w/ Fuel Heat</t>
  </si>
  <si>
    <t>CI-MD-ECBF</t>
  </si>
  <si>
    <t>H-E-1121</t>
  </si>
  <si>
    <t>EC Motors - HVAC Blower Fan</t>
  </si>
  <si>
    <t>Motors</t>
  </si>
  <si>
    <t>PSC Wattage</t>
  </si>
  <si>
    <t>No Default</t>
  </si>
  <si>
    <t>ECMBlower</t>
  </si>
  <si>
    <t>Ground Water Source Heat Pump - Tier 1</t>
  </si>
  <si>
    <t>Ground Water Source Heat Pump - Tier 2</t>
  </si>
  <si>
    <t>AC w/ Electric Heat</t>
  </si>
  <si>
    <t>High Speed Fan (Circulation): 24’’ – 35’’</t>
  </si>
  <si>
    <t>Electric Heat Only</t>
  </si>
  <si>
    <t>High Speed Fan (Circulation): 36’’ - 47’’</t>
  </si>
  <si>
    <t>Fuel Heat Only</t>
  </si>
  <si>
    <t>High Speed Fan (Circulation): 48’’ - 61’’</t>
  </si>
  <si>
    <t>CV no Econ</t>
  </si>
  <si>
    <t>High Speed Fan (Exhaust/Ventilation): 24’’ – 35’’</t>
  </si>
  <si>
    <t>CV Econ</t>
  </si>
  <si>
    <t>High Speed Fan (Exhaust/Ventilation): 36’’ - 47’’</t>
  </si>
  <si>
    <t>VAV Econ</t>
  </si>
  <si>
    <t>High Speed Fan (Exhaust/Ventilation): 48’’ - 61’’</t>
  </si>
  <si>
    <t>Fan coil w/ chiller + hot water boiler</t>
  </si>
  <si>
    <t>High Volume Low Speed Fan (Dairy Facility)</t>
  </si>
  <si>
    <t>Steam heat only</t>
  </si>
  <si>
    <t>High Volume Low Speed Fan (Hog Facility)</t>
  </si>
  <si>
    <t>Continuous Heating</t>
  </si>
  <si>
    <t>CI-HVAC-ECMHP</t>
  </si>
  <si>
    <t>ECM-2</t>
  </si>
  <si>
    <t>H-E-1247</t>
  </si>
  <si>
    <t>EC Motors - Hydronic Pump  1HP</t>
  </si>
  <si>
    <t>Proposed HP</t>
  </si>
  <si>
    <t>ECMHydro</t>
  </si>
  <si>
    <t>Existing HP</t>
  </si>
  <si>
    <t>Hotel Room Occ Sensor w/ Housekeeping Setback</t>
  </si>
  <si>
    <t>Continuous Cooling</t>
  </si>
  <si>
    <t>Hotel Room Occ Sensor w/o Housekeeping Setback</t>
  </si>
  <si>
    <t>Control Heating</t>
  </si>
  <si>
    <t>On/Off Control Heating</t>
  </si>
  <si>
    <t>Motel Room Occ Sensor w/ Housekeeping Setback</t>
  </si>
  <si>
    <t>On/Off Control Cooling</t>
  </si>
  <si>
    <t>Motel Room Occ Sensor w/o Housekeeping Setback</t>
  </si>
  <si>
    <t>ECM-1</t>
  </si>
  <si>
    <t>H-E-1246</t>
  </si>
  <si>
    <t>EC Motors - Hydronic Pump &lt; 1HP</t>
  </si>
  <si>
    <t>PTAC</t>
  </si>
  <si>
    <t>PTHP</t>
  </si>
  <si>
    <t>Single Package Vertical AC - Tier 1</t>
  </si>
  <si>
    <t>Single Package Vertical AC - Tier 2</t>
  </si>
  <si>
    <t>ECM-6</t>
  </si>
  <si>
    <t>H-E-1251</t>
  </si>
  <si>
    <t>EC Motors - Hydronic Pump 11+HP</t>
  </si>
  <si>
    <t>Single Package Vertical HP - Tier 1</t>
  </si>
  <si>
    <t>Single Package Vertical HP - Tier 2</t>
  </si>
  <si>
    <t>ECM-3</t>
  </si>
  <si>
    <t>H-E-1248</t>
  </si>
  <si>
    <t>EC Motors - Hydronic Pump 2HP</t>
  </si>
  <si>
    <t>VFD - Boiler Feedwater Pump</t>
  </si>
  <si>
    <t>VFD - Chilled Water or Condenser Water Pump</t>
  </si>
  <si>
    <t>VFD - Cooling Tower Fan</t>
  </si>
  <si>
    <t>VFD - Heating Hot Water Pump</t>
  </si>
  <si>
    <t>ECM-4</t>
  </si>
  <si>
    <t>H-E-1249</t>
  </si>
  <si>
    <t>EC Motors - Hydronic Pump 3-5HP</t>
  </si>
  <si>
    <t>VFD - Return Fan</t>
  </si>
  <si>
    <t>VFD - Supply Fan</t>
  </si>
  <si>
    <t>VFD - Water Source Heat Pump</t>
  </si>
  <si>
    <t>Water Source Heat Pump - Tier 1</t>
  </si>
  <si>
    <t>ECM-5</t>
  </si>
  <si>
    <t>H-E-1250</t>
  </si>
  <si>
    <t>EC Motors - Hydronic Pump 6-10HP</t>
  </si>
  <si>
    <t>Water Source Heat Pump - Tier 2</t>
  </si>
  <si>
    <t>Electric Cooling</t>
  </si>
  <si>
    <t>CI-HVAC-BCN</t>
  </si>
  <si>
    <t>H-G 1042</t>
  </si>
  <si>
    <t>Annual kWh</t>
  </si>
  <si>
    <t>FUE1</t>
  </si>
  <si>
    <t>Not Needed</t>
  </si>
  <si>
    <t>FUE2</t>
  </si>
  <si>
    <t>Annual kBtu</t>
  </si>
  <si>
    <t>≤11.25 Tons</t>
  </si>
  <si>
    <t>HVAC-41</t>
  </si>
  <si>
    <t>H-E-1035</t>
  </si>
  <si>
    <t>Ground Source Heat Pump, ≤ 11.25 Tons, Tier 1</t>
  </si>
  <si>
    <t>HVAC4</t>
  </si>
  <si>
    <t>Ground Source Heat Pump</t>
  </si>
  <si>
    <t>HVAC-42</t>
  </si>
  <si>
    <t>H-E-1036</t>
  </si>
  <si>
    <t>Ground Source Heat Pump, ≤ 11.25 Tons, Tier 2</t>
  </si>
  <si>
    <t>HVAC-43</t>
  </si>
  <si>
    <t>H-E-1037</t>
  </si>
  <si>
    <t>Ground Water Source Heat Pump, ≤ 11.25 Tons, Tier 1</t>
  </si>
  <si>
    <t>Ground Water Source Heat Pump</t>
  </si>
  <si>
    <t>HVAC-44</t>
  </si>
  <si>
    <t>H-E-1038</t>
  </si>
  <si>
    <t>Ground Water Source Heat Pump, ≤ 11.25 Tons, Tier 2</t>
  </si>
  <si>
    <t>No VFD</t>
  </si>
  <si>
    <t>CI-HVAC-HSF</t>
  </si>
  <si>
    <t>MISC-32</t>
  </si>
  <si>
    <t>H-E-1113</t>
  </si>
  <si>
    <t>High Speed Fan 24’’ – 35’’</t>
  </si>
  <si>
    <t>Fans</t>
  </si>
  <si>
    <t>Existing Thrust (lbf)</t>
  </si>
  <si>
    <t>lbf/kW</t>
  </si>
  <si>
    <t>HSFC</t>
  </si>
  <si>
    <t>Proposed lbf</t>
  </si>
  <si>
    <t>Circulating Fans</t>
  </si>
  <si>
    <t>VFD (Greenhouse)</t>
  </si>
  <si>
    <t>Greenhouse</t>
  </si>
  <si>
    <t>VFD (Poultry/Livestock)</t>
  </si>
  <si>
    <t>Poultry/Livestock</t>
  </si>
  <si>
    <t>MISC-33</t>
  </si>
  <si>
    <t>H-E-1114</t>
  </si>
  <si>
    <t>High Speed Fan 36’’ - 47’’</t>
  </si>
  <si>
    <t>MISC-34</t>
  </si>
  <si>
    <t>H-E-1115</t>
  </si>
  <si>
    <t>High Speed Fan 48’’ - 61’’</t>
  </si>
  <si>
    <t>Existing CFM</t>
  </si>
  <si>
    <t>CFM/Watt</t>
  </si>
  <si>
    <t>HSFV</t>
  </si>
  <si>
    <t>Proposed CFM</t>
  </si>
  <si>
    <t>Ventilation and Exhaust Fans</t>
  </si>
  <si>
    <t>16'</t>
  </si>
  <si>
    <t>CI-HVAC-HVLSF</t>
  </si>
  <si>
    <t>MISC-37</t>
  </si>
  <si>
    <t>H-E-1252</t>
  </si>
  <si>
    <t>High Volume Low Speed Fan (HVLS) 16'</t>
  </si>
  <si>
    <t>Existing Fan QTY</t>
  </si>
  <si>
    <t>Existing Watts</t>
  </si>
  <si>
    <t>HVLS</t>
  </si>
  <si>
    <t>Dairy</t>
  </si>
  <si>
    <t>Proposed Watts</t>
  </si>
  <si>
    <t>18'</t>
  </si>
  <si>
    <t>MISC-38</t>
  </si>
  <si>
    <t>H-E-1253</t>
  </si>
  <si>
    <t>High Volume Low Speed Fan (HVLS) 18'</t>
  </si>
  <si>
    <t>20'</t>
  </si>
  <si>
    <t>MISC-39</t>
  </si>
  <si>
    <t>H-E-1254</t>
  </si>
  <si>
    <t>High Volume Low Speed Fan (HVLS) 20'</t>
  </si>
  <si>
    <t>22'</t>
  </si>
  <si>
    <t>MISC-40</t>
  </si>
  <si>
    <t>H-E-1244</t>
  </si>
  <si>
    <t>High Volume Low Speed Fan (HVLS) 22'</t>
  </si>
  <si>
    <t>24'</t>
  </si>
  <si>
    <t>MISC-41</t>
  </si>
  <si>
    <t>H-E-1245</t>
  </si>
  <si>
    <t>High Volume Low Speed Fan (HVLS) 24'</t>
  </si>
  <si>
    <t>Hog</t>
  </si>
  <si>
    <t>PTAC w/ Elec Res Heat</t>
  </si>
  <si>
    <t>CI-HVAC-GROS</t>
  </si>
  <si>
    <t>MISC-18</t>
  </si>
  <si>
    <t>H-E-1112</t>
  </si>
  <si>
    <t>Hotel Guest Room Occupancy Sensor - Electric Only</t>
  </si>
  <si>
    <t>Sensors</t>
  </si>
  <si>
    <t>Cooling Load (tons)</t>
  </si>
  <si>
    <t>OccSen</t>
  </si>
  <si>
    <t>PTAC with Electric Resistance Heating</t>
  </si>
  <si>
    <t>PTAC w/ Gas Heat</t>
  </si>
  <si>
    <t>H-G-1022</t>
  </si>
  <si>
    <t>Hotel Guest Room Occupancy Sensor - Gas Only</t>
  </si>
  <si>
    <t>PTAC with Gas Heating</t>
  </si>
  <si>
    <t>Central Hot Water Fan Coil w/ Elec Res Heat</t>
  </si>
  <si>
    <t>Central Hot Water Fan Coil with Electric Resistance Heating</t>
  </si>
  <si>
    <t>Central Hot Water Fan Coil w/ Gas Heat</t>
  </si>
  <si>
    <t>Central Hot Water Fan Coil with Gas Heating</t>
  </si>
  <si>
    <t>Make-up Air Unit (90% TE) - Gas Only</t>
  </si>
  <si>
    <t>&lt;225 kBtu</t>
  </si>
  <si>
    <t>CI-HVAC-PF</t>
  </si>
  <si>
    <t>HVAC-66</t>
  </si>
  <si>
    <t>H-G-1001</t>
  </si>
  <si>
    <t>90% TE Make-up Air Unit - Gas Only</t>
  </si>
  <si>
    <t>kbtu/hr</t>
  </si>
  <si>
    <t>kBtu/hr</t>
  </si>
  <si>
    <t>TE</t>
  </si>
  <si>
    <t>MAU</t>
  </si>
  <si>
    <t>≥225 kBtu</t>
  </si>
  <si>
    <t>≥5,000 and &lt;7,000 Btu</t>
  </si>
  <si>
    <t>HVAC-46</t>
  </si>
  <si>
    <t>H-E-1127</t>
  </si>
  <si>
    <t>BTU</t>
  </si>
  <si>
    <t>=14-(0.300*Capacity_BTU/1000)</t>
  </si>
  <si>
    <t>Package Terminal Air Conditioners</t>
  </si>
  <si>
    <t>≥7,000 and &lt;8,000 Btu</t>
  </si>
  <si>
    <t>HVAC-47</t>
  </si>
  <si>
    <t>≥8,000 and &lt;9,000 Btu</t>
  </si>
  <si>
    <t>HVAC-48</t>
  </si>
  <si>
    <t>≥9,000 and &lt;10,000 Btu</t>
  </si>
  <si>
    <t>HVAC-49</t>
  </si>
  <si>
    <t>≥10,000 and &lt;11,000 Btu</t>
  </si>
  <si>
    <t>HVAC-50</t>
  </si>
  <si>
    <t>≥11,000 and &lt;12,000 Btu</t>
  </si>
  <si>
    <t>HVAC-51</t>
  </si>
  <si>
    <t>≥12,000 and &lt;13,000 Btu</t>
  </si>
  <si>
    <t>HVAC-52</t>
  </si>
  <si>
    <t>≥13,000 and &lt;14,000 Btu</t>
  </si>
  <si>
    <t>HVAC-53</t>
  </si>
  <si>
    <t>≥14,000 and &lt;15,000 Btu</t>
  </si>
  <si>
    <t>HVAC-54</t>
  </si>
  <si>
    <t>≥15,000 Btu</t>
  </si>
  <si>
    <t>HVAC-55</t>
  </si>
  <si>
    <t>HVAC-56</t>
  </si>
  <si>
    <t>H-E-1128</t>
  </si>
  <si>
    <t>=3.7-(0.052*Capacity_BTU/1000)</t>
  </si>
  <si>
    <t>Package Terminal Heat Pumps</t>
  </si>
  <si>
    <t>HVAC-57</t>
  </si>
  <si>
    <t>HVAC-58</t>
  </si>
  <si>
    <t>HVAC-59</t>
  </si>
  <si>
    <t>HVAC-60</t>
  </si>
  <si>
    <t>HVAC-61</t>
  </si>
  <si>
    <t>HVAC-62</t>
  </si>
  <si>
    <t>HVAC-63</t>
  </si>
  <si>
    <t>HVAC-64</t>
  </si>
  <si>
    <t>HVAC-65</t>
  </si>
  <si>
    <t>HVAC-1</t>
  </si>
  <si>
    <t>H-E-1063</t>
  </si>
  <si>
    <t>Single Package Vertical AC ≤ 5.4 tons Tier 1</t>
  </si>
  <si>
    <t>HVAC3</t>
  </si>
  <si>
    <t>Single Package Vertical Air Conditioner</t>
  </si>
  <si>
    <t>HVAC-21</t>
  </si>
  <si>
    <t>H-E-1067</t>
  </si>
  <si>
    <t>Single Package Vertical AC &gt; 5.4 and ≤ 11.25 tons Tier 1</t>
  </si>
  <si>
    <t>HVAC-23</t>
  </si>
  <si>
    <t>H-E-1065</t>
  </si>
  <si>
    <t>Single Package Vertical AC &gt; 11.25 and ≤ 20 tons Tier 1</t>
  </si>
  <si>
    <t>HVAC-4</t>
  </si>
  <si>
    <t>H-E-1064</t>
  </si>
  <si>
    <t>Single Package Vertical AC ≤ 5.4 tons Tier 2</t>
  </si>
  <si>
    <t>HVAC-22</t>
  </si>
  <si>
    <t>H-E-1068</t>
  </si>
  <si>
    <t>Single Package Vertical AC &gt; 5.4 and ≤ 11.25 tons Tier 2</t>
  </si>
  <si>
    <t>HVAC-24</t>
  </si>
  <si>
    <t>H-E-1066</t>
  </si>
  <si>
    <t>Single Package Vertical AC &gt; 11.25 and ≤ 20 tons Tier 2</t>
  </si>
  <si>
    <t>HVAC-25</t>
  </si>
  <si>
    <t>H-E-1069</t>
  </si>
  <si>
    <t>Single Package Vertical HP ≤ 5.4 tons Tier 1</t>
  </si>
  <si>
    <t>Single Package Vertical Heat Pump</t>
  </si>
  <si>
    <t>HVAC-27</t>
  </si>
  <si>
    <t>H-E-1073</t>
  </si>
  <si>
    <t>Single Package Vertical HP &gt; 5.4 and ≤ 11.25 tons Tier 1</t>
  </si>
  <si>
    <t>HVAC-29</t>
  </si>
  <si>
    <t>H-E-1071</t>
  </si>
  <si>
    <t>Single Package Vertical HP ≥ 11.25 and &lt; 20 tons Tier 1</t>
  </si>
  <si>
    <t>HVAC-26</t>
  </si>
  <si>
    <t>H-E-1070</t>
  </si>
  <si>
    <t>Single Package Vertical HP ≤ 5.4 tons Tier 2</t>
  </si>
  <si>
    <t>HVAC-28</t>
  </si>
  <si>
    <t>H-E-1074</t>
  </si>
  <si>
    <t>Single Package Vertical HP &gt; 5.4 and ≤ 11.25 tons Tier 2</t>
  </si>
  <si>
    <t>HVAC-30</t>
  </si>
  <si>
    <t>H-E-1072</t>
  </si>
  <si>
    <t>Single Package Vertical HP &gt; 11.25 and ≤20 tons Tier 2</t>
  </si>
  <si>
    <t>Existing Man. T-Stat</t>
  </si>
  <si>
    <t>Smart Thermostat Electric AC &amp; Heat</t>
  </si>
  <si>
    <t>CI-HVAC-ST</t>
  </si>
  <si>
    <t>HVAC-88</t>
  </si>
  <si>
    <t>H-E-1266</t>
  </si>
  <si>
    <t>Plug Loads</t>
  </si>
  <si>
    <t>Thermostats</t>
  </si>
  <si>
    <t>Cooling (kBTU/hr)</t>
  </si>
  <si>
    <t>STAT</t>
  </si>
  <si>
    <t>Heating (kBTU/hr)</t>
  </si>
  <si>
    <t>Existing Prog. T-Stat</t>
  </si>
  <si>
    <t>Smart Thermostat Electric AC &amp; Gas Heat</t>
  </si>
  <si>
    <t>H-G-1041</t>
  </si>
  <si>
    <t>AFUE</t>
  </si>
  <si>
    <t>Gas</t>
  </si>
  <si>
    <t>≤2 HP</t>
  </si>
  <si>
    <t>CI-HVAC-VFD</t>
  </si>
  <si>
    <t>VFD-81</t>
  </si>
  <si>
    <t>H-E-1225</t>
  </si>
  <si>
    <t>Boiler Feedwater Pump VFD - ≤2 HP</t>
  </si>
  <si>
    <t>VFDs</t>
  </si>
  <si>
    <t>Drives</t>
  </si>
  <si>
    <t>HP</t>
  </si>
  <si>
    <t>VFD</t>
  </si>
  <si>
    <t>3 HP</t>
  </si>
  <si>
    <t>VFD-82</t>
  </si>
  <si>
    <t>H-E-1226</t>
  </si>
  <si>
    <t>Boiler Feedwater Pump VFD - 3 HP</t>
  </si>
  <si>
    <t>4 HP</t>
  </si>
  <si>
    <t>VFD-83</t>
  </si>
  <si>
    <t>H-E-1227</t>
  </si>
  <si>
    <t>Boiler Feedwater Pump VFD - 4 HP</t>
  </si>
  <si>
    <t>5 HP</t>
  </si>
  <si>
    <t>VFD-84</t>
  </si>
  <si>
    <t>H-E-1228</t>
  </si>
  <si>
    <t>Boiler Feedwater Pump VFD - 5 HP</t>
  </si>
  <si>
    <t>7.5 HP</t>
  </si>
  <si>
    <t>VFD-85</t>
  </si>
  <si>
    <t>H-E-1229</t>
  </si>
  <si>
    <t>Boiler Feedwater Pump VFD - 7.5 HP</t>
  </si>
  <si>
    <t>10 HP</t>
  </si>
  <si>
    <t>VFD-86</t>
  </si>
  <si>
    <t>H-E-1230</t>
  </si>
  <si>
    <t>Boiler Feedwater Pump VFD - 10 HP</t>
  </si>
  <si>
    <t>15 HP</t>
  </si>
  <si>
    <t>VFD-87</t>
  </si>
  <si>
    <t>H-E-1231</t>
  </si>
  <si>
    <t>Boiler Feedwater Pump VFD - 15 HP</t>
  </si>
  <si>
    <t>20 HP</t>
  </si>
  <si>
    <t>VFD-88</t>
  </si>
  <si>
    <t>H-E-1232</t>
  </si>
  <si>
    <t>Boiler Feedwater Pump VFD - 20 HP</t>
  </si>
  <si>
    <t>25 HP</t>
  </si>
  <si>
    <t>VFD-89</t>
  </si>
  <si>
    <t>H-E-1233</t>
  </si>
  <si>
    <t>Boiler Feedwater Pump VFD - 25 HP</t>
  </si>
  <si>
    <t>30 HP</t>
  </si>
  <si>
    <t>VFD-90</t>
  </si>
  <si>
    <t>H-E-1234</t>
  </si>
  <si>
    <t>Boiler Feedwater Pump VFD - 30 HP</t>
  </si>
  <si>
    <t>40 HP</t>
  </si>
  <si>
    <t>VFD-91</t>
  </si>
  <si>
    <t>H-E-1235</t>
  </si>
  <si>
    <t>Boiler Feedwater Pump VFD - 40 HP</t>
  </si>
  <si>
    <t>50 HP</t>
  </si>
  <si>
    <t>VFD-92</t>
  </si>
  <si>
    <t>H-E-1236</t>
  </si>
  <si>
    <t>Boiler Feedwater Pump VFD - 50 HP</t>
  </si>
  <si>
    <t>60 HP</t>
  </si>
  <si>
    <t>VFD-93</t>
  </si>
  <si>
    <t>H-E-1237</t>
  </si>
  <si>
    <t>Boiler Feedwater Pump VFD - 60 HP</t>
  </si>
  <si>
    <t>75 HP</t>
  </si>
  <si>
    <t>VFD-94</t>
  </si>
  <si>
    <t>H-E-1238</t>
  </si>
  <si>
    <t>Boiler Feedwater Pump VFD - 75 HP</t>
  </si>
  <si>
    <t>100 HP</t>
  </si>
  <si>
    <t>VFD-95</t>
  </si>
  <si>
    <t>H-E-1239</t>
  </si>
  <si>
    <t>Boiler Feedwater Pump VFD - 100 HP</t>
  </si>
  <si>
    <t>101 HP - 200 HP</t>
  </si>
  <si>
    <t>VFD-96</t>
  </si>
  <si>
    <t>H-E-1240</t>
  </si>
  <si>
    <t xml:space="preserve">Boiler Feedwater Pump VFD - 101 HP to 200 HP </t>
  </si>
  <si>
    <t>VFD-97</t>
  </si>
  <si>
    <t>H-E-1161</t>
  </si>
  <si>
    <t>Chilled Water or Condenser Water Pump VFD - ≤2 HP</t>
  </si>
  <si>
    <t>VFD-98</t>
  </si>
  <si>
    <t>H-E-1162</t>
  </si>
  <si>
    <t>Chilled Water or Condenser Water Pump VFD - 3 HP</t>
  </si>
  <si>
    <t>VFD-99</t>
  </si>
  <si>
    <t>H-E-1163</t>
  </si>
  <si>
    <t>Chilled Water or Condenser Water Pump VFD - 4 HP</t>
  </si>
  <si>
    <t>VFD-100</t>
  </si>
  <si>
    <t>H-E-1164</t>
  </si>
  <si>
    <t>Chilled Water or Condenser Water Pump VFD - 5 HP</t>
  </si>
  <si>
    <t>VFD-101</t>
  </si>
  <si>
    <t>H-E-1165</t>
  </si>
  <si>
    <t>Chilled Water or Condenser Water Pump VFD - 7.5 HP</t>
  </si>
  <si>
    <t>VFD-102</t>
  </si>
  <si>
    <t>H-E-1166</t>
  </si>
  <si>
    <t>Chilled Water or Condenser Water Pump VFD - 10 HP</t>
  </si>
  <si>
    <t>VFD-103</t>
  </si>
  <si>
    <t>H-E-1167</t>
  </si>
  <si>
    <t>Chilled Water or Condenser Water Pump VFD - 15 HP</t>
  </si>
  <si>
    <t>VFD-104</t>
  </si>
  <si>
    <t>H-E-1168</t>
  </si>
  <si>
    <t>Chilled Water or Condenser Water Pump VFD - 20 HP</t>
  </si>
  <si>
    <t>VFD-105</t>
  </si>
  <si>
    <t>H-E-1169</t>
  </si>
  <si>
    <t>Chilled Water or Condenser Water Pump VFD - 25 HP</t>
  </si>
  <si>
    <t>VFD-106</t>
  </si>
  <si>
    <t>H-E-1170</t>
  </si>
  <si>
    <t>Chilled Water or Condenser Water Pump VFD - 30 HP</t>
  </si>
  <si>
    <t>VFD-107</t>
  </si>
  <si>
    <t>H-E-1171</t>
  </si>
  <si>
    <t>Chilled Water or Condenser Water Pump VFD - 40 HP</t>
  </si>
  <si>
    <t>VFD-108</t>
  </si>
  <si>
    <t>H-E-1172</t>
  </si>
  <si>
    <t>Chilled Water or Condenser Water Pump VFD - 50 HP</t>
  </si>
  <si>
    <t>VFD-109</t>
  </si>
  <si>
    <t>H-E-1173</t>
  </si>
  <si>
    <t>Chilled Water or Condenser Water Pump VFD - 60 HP</t>
  </si>
  <si>
    <t>VFD-110</t>
  </si>
  <si>
    <t>H-E-1174</t>
  </si>
  <si>
    <t>Chilled Water or Condenser Water Pump VFD - 75 HP</t>
  </si>
  <si>
    <t>VFD-111</t>
  </si>
  <si>
    <t>H-E-1175</t>
  </si>
  <si>
    <t>Chilled Water or Condenser Water Pump VFD - 100 HP</t>
  </si>
  <si>
    <t>VFD-112</t>
  </si>
  <si>
    <t>H-E-1176</t>
  </si>
  <si>
    <t xml:space="preserve">Chilled Water or Condenser Water Pump VFD - 101 HP to 200 HP </t>
  </si>
  <si>
    <t>VFD-1</t>
  </si>
  <si>
    <t>H-E-1209</t>
  </si>
  <si>
    <t>Cooling Tower Fan VFD - ≤2 HP</t>
  </si>
  <si>
    <t>VFD-2</t>
  </si>
  <si>
    <t>H-E-1210</t>
  </si>
  <si>
    <t>Cooling Tower Fan VFD - 3 HP</t>
  </si>
  <si>
    <t>VFD-3</t>
  </si>
  <si>
    <t>H-E-1211</t>
  </si>
  <si>
    <t>Cooling Tower Fan VFD - 4 HP</t>
  </si>
  <si>
    <t>VFD-4</t>
  </si>
  <si>
    <t>H-E-1212</t>
  </si>
  <si>
    <t>Cooling Tower Fan VFD - 5 HP</t>
  </si>
  <si>
    <t>VFD-5</t>
  </si>
  <si>
    <t>H-E-1213</t>
  </si>
  <si>
    <t>Cooling Tower Fan VFD - 7.5 HP</t>
  </si>
  <si>
    <t>VFD-6</t>
  </si>
  <si>
    <t>H-E-1214</t>
  </si>
  <si>
    <t>Cooling Tower Fan VFD - 10 HP</t>
  </si>
  <si>
    <t>VFD-7</t>
  </si>
  <si>
    <t>H-E-1215</t>
  </si>
  <si>
    <t>Cooling Tower Fan VFD - 15 HP</t>
  </si>
  <si>
    <t>VFD-8</t>
  </si>
  <si>
    <t>H-E-1216</t>
  </si>
  <si>
    <t>Cooling Tower Fan VFD - 20 HP</t>
  </si>
  <si>
    <t>VFD-9</t>
  </si>
  <si>
    <t>H-E-1217</t>
  </si>
  <si>
    <t>Cooling Tower Fan VFD - 25 HP</t>
  </si>
  <si>
    <t>VFD-10</t>
  </si>
  <si>
    <t>H-E-1218</t>
  </si>
  <si>
    <t>Cooling Tower Fan VFD - 30 HP</t>
  </si>
  <si>
    <t>VFD-11</t>
  </si>
  <si>
    <t>H-E-1219</t>
  </si>
  <si>
    <t>Cooling Tower Fan VFD - 40 HP</t>
  </si>
  <si>
    <t>VFD-12</t>
  </si>
  <si>
    <t>H-E-1220</t>
  </si>
  <si>
    <t>Cooling Tower Fan VFD - 50 HP</t>
  </si>
  <si>
    <t>VFD-13</t>
  </si>
  <si>
    <t>H-E-1221</t>
  </si>
  <si>
    <t>Cooling Tower Fan VFD - 60 HP</t>
  </si>
  <si>
    <t>VFD-14</t>
  </si>
  <si>
    <t>H-E-1222</t>
  </si>
  <si>
    <t>Cooling Tower Fan VFD - 75 HP</t>
  </si>
  <si>
    <t>VFD-15</t>
  </si>
  <si>
    <t>H-E-1223</t>
  </si>
  <si>
    <t>Cooling Tower Fan VFD - 100 HP</t>
  </si>
  <si>
    <t>VFD-16</t>
  </si>
  <si>
    <t>H-E-1224</t>
  </si>
  <si>
    <t xml:space="preserve">Cooling Tower Fan VFD - 101 HP to 200 HP </t>
  </si>
  <si>
    <t>VFD-65</t>
  </si>
  <si>
    <t>H-E-1177</t>
  </si>
  <si>
    <t>Heating Hot Water Pump VFD - ≤2 HP</t>
  </si>
  <si>
    <t>VFD-66</t>
  </si>
  <si>
    <t>H-E-1178</t>
  </si>
  <si>
    <t>Heating Hot Water Pump VFD - 3 HP</t>
  </si>
  <si>
    <t>VFD-67</t>
  </si>
  <si>
    <t>H-E-1179</t>
  </si>
  <si>
    <t>Heating Hot Water Pump VFD - 4 HP</t>
  </si>
  <si>
    <t>VFD-68</t>
  </si>
  <si>
    <t>H-E-1180</t>
  </si>
  <si>
    <t>Heating Hot Water Pump VFD - 5 HP</t>
  </si>
  <si>
    <t>VFD-69</t>
  </si>
  <si>
    <t>H-E-1181</t>
  </si>
  <si>
    <t>Heating Hot Water Pump VFD - 7.5 HP</t>
  </si>
  <si>
    <t>VFD-70</t>
  </si>
  <si>
    <t>H-E-1182</t>
  </si>
  <si>
    <t>Heating Hot Water Pump VFD - 10 HP</t>
  </si>
  <si>
    <t>VFD-71</t>
  </si>
  <si>
    <t>H-E-1183</t>
  </si>
  <si>
    <t>Heating Hot Water Pump VFD - 15 HP</t>
  </si>
  <si>
    <t>VFD-72</t>
  </si>
  <si>
    <t>H-E-1184</t>
  </si>
  <si>
    <t>Heating Hot Water Pump VFD - 20 HP</t>
  </si>
  <si>
    <t>VFD-73</t>
  </si>
  <si>
    <t>H-E-1185</t>
  </si>
  <si>
    <t>Heating Hot Water Pump VFD - 25 HP</t>
  </si>
  <si>
    <t>VFD-74</t>
  </si>
  <si>
    <t>H-E-1186</t>
  </si>
  <si>
    <t>Heating Hot Water Pump VFD - 30 HP</t>
  </si>
  <si>
    <t>VFD-75</t>
  </si>
  <si>
    <t>H-E-1187</t>
  </si>
  <si>
    <t>Heating Hot Water Pump VFD - 40 HP</t>
  </si>
  <si>
    <t>VFD-76</t>
  </si>
  <si>
    <t>H-E-1188</t>
  </si>
  <si>
    <t>Heating Hot Water Pump VFD - 50 HP</t>
  </si>
  <si>
    <t>VFD-77</t>
  </si>
  <si>
    <t>H-E-1189</t>
  </si>
  <si>
    <t>Heating Hot Water Pump VFD - 60 HP</t>
  </si>
  <si>
    <t>VFD-78</t>
  </si>
  <si>
    <t>H-E-1190</t>
  </si>
  <si>
    <t>Heating Hot Water Pump VFD - 75 HP</t>
  </si>
  <si>
    <t>VFD-79</t>
  </si>
  <si>
    <t>H-E-1191</t>
  </si>
  <si>
    <t>Heating Hot Water Pump VFD - 100 HP</t>
  </si>
  <si>
    <t>VFD-80</t>
  </si>
  <si>
    <t>H-E-1192</t>
  </si>
  <si>
    <t xml:space="preserve">Heating Hot Water Pump VFD - 101 HP to 200 HP </t>
  </si>
  <si>
    <t>VFD-17</t>
  </si>
  <si>
    <t>H-E-1145</t>
  </si>
  <si>
    <t>Return Fan VFD - ≤2 HP</t>
  </si>
  <si>
    <t>VFD-18</t>
  </si>
  <si>
    <t>H-E-1146</t>
  </si>
  <si>
    <t>Return Fan VFD - 3 HP</t>
  </si>
  <si>
    <t>VFD-19</t>
  </si>
  <si>
    <t>H-E-1147</t>
  </si>
  <si>
    <t>Return Fan VFD - 4 HP</t>
  </si>
  <si>
    <t>VFD-20</t>
  </si>
  <si>
    <t>H-E-1148</t>
  </si>
  <si>
    <t>Return Fan VFD - 5 HP</t>
  </si>
  <si>
    <t>VFD-21</t>
  </si>
  <si>
    <t>H-E-1149</t>
  </si>
  <si>
    <t>Return Fan VFD - 7.5 HP</t>
  </si>
  <si>
    <t>VFD-22</t>
  </si>
  <si>
    <t>H-E-1150</t>
  </si>
  <si>
    <t>Return Fan VFD - 10 HP</t>
  </si>
  <si>
    <t>VFD-23</t>
  </si>
  <si>
    <t>H-E-1151</t>
  </si>
  <si>
    <t>Return Fan VFD - 15 HP</t>
  </si>
  <si>
    <t>VFD-24</t>
  </si>
  <si>
    <t>H-E-1152</t>
  </si>
  <si>
    <t>Return Fan VFD - 20 HP</t>
  </si>
  <si>
    <t>VFD-25</t>
  </si>
  <si>
    <t>H-E-1153</t>
  </si>
  <si>
    <t>Return Fan VFD - 25 HP</t>
  </si>
  <si>
    <t>VFD-26</t>
  </si>
  <si>
    <t>H-E-1154</t>
  </si>
  <si>
    <t>Return Fan VFD - 30 HP</t>
  </si>
  <si>
    <t>VFD-27</t>
  </si>
  <si>
    <t>H-E-1155</t>
  </si>
  <si>
    <t>Return Fan VFD - 40 HP</t>
  </si>
  <si>
    <t>VFD-28</t>
  </si>
  <si>
    <t>H-E-1156</t>
  </si>
  <si>
    <t>Return Fan VFD - 50 HP</t>
  </si>
  <si>
    <t>VFD-29</t>
  </si>
  <si>
    <t>H-E-1157</t>
  </si>
  <si>
    <t>Return Fan VFD - 60 HP</t>
  </si>
  <si>
    <t>VFD-30</t>
  </si>
  <si>
    <t>H-E-1158</t>
  </si>
  <si>
    <t>Return Fan VFD - 75 HP</t>
  </si>
  <si>
    <t>VFD-31</t>
  </si>
  <si>
    <t>H-E-1159</t>
  </si>
  <si>
    <t>Return Fan VFD - 100 HP</t>
  </si>
  <si>
    <t>VFD-32</t>
  </si>
  <si>
    <t>H-E-1160</t>
  </si>
  <si>
    <t xml:space="preserve">Return Fan VFD - 101 HP to 200 HP </t>
  </si>
  <si>
    <t>VFD-33</t>
  </si>
  <si>
    <t>H-E-1129</t>
  </si>
  <si>
    <t>Supply Fan VFD - ≤2 HP</t>
  </si>
  <si>
    <t>VFD-34</t>
  </si>
  <si>
    <t>H-E-1130</t>
  </si>
  <si>
    <t>Supply Fan VFD - 3 HP</t>
  </si>
  <si>
    <t>VFD-35</t>
  </si>
  <si>
    <t>H-E-1131</t>
  </si>
  <si>
    <t>Supply Fan VFD - 4 HP</t>
  </si>
  <si>
    <t>VFD-36</t>
  </si>
  <si>
    <t>H-E-1132</t>
  </si>
  <si>
    <t>Supply Fan VFD - 5 HP</t>
  </si>
  <si>
    <t>VFD-37</t>
  </si>
  <si>
    <t>H-E-1133</t>
  </si>
  <si>
    <t>Supply Fan VFD - 7.5 HP</t>
  </si>
  <si>
    <t>VFD-38</t>
  </si>
  <si>
    <t>H-E-1134</t>
  </si>
  <si>
    <t>Supply Fan VFD - 10 HP</t>
  </si>
  <si>
    <t>VFD-39</t>
  </si>
  <si>
    <t>H-E-1135</t>
  </si>
  <si>
    <t>Supply Fan VFD - 15 HP</t>
  </si>
  <si>
    <t>VFD-40</t>
  </si>
  <si>
    <t>H-E-1136</t>
  </si>
  <si>
    <t>Supply Fan VFD - 20 HP</t>
  </si>
  <si>
    <t>VFD-41</t>
  </si>
  <si>
    <t>H-E-1137</t>
  </si>
  <si>
    <t>Supply Fan VFD - 25 HP</t>
  </si>
  <si>
    <t>VFD-42</t>
  </si>
  <si>
    <t>H-E-1138</t>
  </si>
  <si>
    <t>Supply Fan VFD - 30 HP</t>
  </si>
  <si>
    <t>VFD-43</t>
  </si>
  <si>
    <t>H-E-1139</t>
  </si>
  <si>
    <t>Supply Fan VFD - 40 HP</t>
  </si>
  <si>
    <t>VFD-44</t>
  </si>
  <si>
    <t>H-E-1140</t>
  </si>
  <si>
    <t>Supply Fan VFD - 50 HP</t>
  </si>
  <si>
    <t>VFD-45</t>
  </si>
  <si>
    <t>H-E-1141</t>
  </si>
  <si>
    <t>Supply Fan VFD - 60 HP</t>
  </si>
  <si>
    <t>VFD-46</t>
  </si>
  <si>
    <t>H-E-1142</t>
  </si>
  <si>
    <t>Supply Fan VFD - 75 HP</t>
  </si>
  <si>
    <t>VFD-47</t>
  </si>
  <si>
    <t>H-E-1143</t>
  </si>
  <si>
    <t>Supply Fan VFD - 100 HP</t>
  </si>
  <si>
    <t>VFD-48</t>
  </si>
  <si>
    <t>H-E-1144</t>
  </si>
  <si>
    <t xml:space="preserve">Supply Fan VFD - 101 HP to 200 HP </t>
  </si>
  <si>
    <t>VFD-49</t>
  </si>
  <si>
    <t>H-E-1193</t>
  </si>
  <si>
    <t>Water Source Heat Pump VFD - ≤2 HP</t>
  </si>
  <si>
    <t>VFD-50</t>
  </si>
  <si>
    <t>H-E-1194</t>
  </si>
  <si>
    <t>Water Source Heat Pump VFD - 3 HP</t>
  </si>
  <si>
    <t>VFD-51</t>
  </si>
  <si>
    <t>H-E-1195</t>
  </si>
  <si>
    <t>Water Source Heat Pump VFD - 4 HP</t>
  </si>
  <si>
    <t>VFD-52</t>
  </si>
  <si>
    <t>H-E-1196</t>
  </si>
  <si>
    <t>Water Source Heat Pump VFD - 5 HP</t>
  </si>
  <si>
    <t>VFD-53</t>
  </si>
  <si>
    <t>H-E-1197</t>
  </si>
  <si>
    <t>Water Source Heat Pump VFD - 7.5 HP</t>
  </si>
  <si>
    <t>VFD-54</t>
  </si>
  <si>
    <t>H-E-1198</t>
  </si>
  <si>
    <t>Water Source Heat Pump VFD - 10 HP</t>
  </si>
  <si>
    <t>VFD-55</t>
  </si>
  <si>
    <t>H-E-1199</t>
  </si>
  <si>
    <t>Water Source Heat Pump VFD - 15 HP</t>
  </si>
  <si>
    <t>VFD-56</t>
  </si>
  <si>
    <t>H-E-1200</t>
  </si>
  <si>
    <t>Water Source Heat Pump VFD - 20 HP</t>
  </si>
  <si>
    <t>VFD-57</t>
  </si>
  <si>
    <t>H-E-1201</t>
  </si>
  <si>
    <t>Water Source Heat Pump VFD - 25 HP</t>
  </si>
  <si>
    <t>VFD-58</t>
  </si>
  <si>
    <t>H-E-1202</t>
  </si>
  <si>
    <t>Water Source Heat Pump VFD - 30 HP</t>
  </si>
  <si>
    <t>VFD-59</t>
  </si>
  <si>
    <t>H-E-1203</t>
  </si>
  <si>
    <t>Water Source Heat Pump VFD - 40 HP</t>
  </si>
  <si>
    <t>VFD-60</t>
  </si>
  <si>
    <t>H-E-1204</t>
  </si>
  <si>
    <t>Water Source Heat Pump VFD - 50 HP</t>
  </si>
  <si>
    <t>VFD-61</t>
  </si>
  <si>
    <t>H-E-1205</t>
  </si>
  <si>
    <t>Water Source Heat Pump VFD - 60 HP</t>
  </si>
  <si>
    <t>VFD-62</t>
  </si>
  <si>
    <t>H-E-1206</t>
  </si>
  <si>
    <t>Water Source Heat Pump VFD - 75 HP</t>
  </si>
  <si>
    <t>VFD-63</t>
  </si>
  <si>
    <t>H-E-1207</t>
  </si>
  <si>
    <t>Water Source Heat Pump VFD - 100 HP</t>
  </si>
  <si>
    <t>VFD-64</t>
  </si>
  <si>
    <t>H-E-1208</t>
  </si>
  <si>
    <t xml:space="preserve">Water Source Heat Pump VFD - 101 HP to 200 HP </t>
  </si>
  <si>
    <t>≤1.4 Tons</t>
  </si>
  <si>
    <t>HVAC-35</t>
  </si>
  <si>
    <t>H-E-1106</t>
  </si>
  <si>
    <t>Water Source Heat Pump, ≤ 1.4 Tons , Tier 1</t>
  </si>
  <si>
    <t>Water Source Heat Pump</t>
  </si>
  <si>
    <t>&gt;1.4 Tons and ≤5.4 Tons</t>
  </si>
  <si>
    <t>HVAC-37</t>
  </si>
  <si>
    <t>H-E-1108</t>
  </si>
  <si>
    <t>Water Source Heat Pump, &gt;1.4 Tons &amp; ≤ 5.4 Tons, Tier 1</t>
  </si>
  <si>
    <t>&gt;5.4 Tons and ≤11.25 Tons</t>
  </si>
  <si>
    <t>HVAC-39</t>
  </si>
  <si>
    <t>H-E-1110</t>
  </si>
  <si>
    <t>Water Source Heat Pump, &gt;5.4 Tons &amp; ≤ 11.25 Tons, Tier 1</t>
  </si>
  <si>
    <t>HVAC-36</t>
  </si>
  <si>
    <t>H-E-1107</t>
  </si>
  <si>
    <t>Water Source Heat Pump, ≤ 1.4 Tons , Tier 2</t>
  </si>
  <si>
    <t>HVAC-38</t>
  </si>
  <si>
    <t>H-E-1109</t>
  </si>
  <si>
    <t>Water Source Heat Pump, &gt;1.4 Tons &amp; ≤ 5.4 Tons, Tier 2</t>
  </si>
  <si>
    <t>HVAC-40</t>
  </si>
  <si>
    <t>H-E-1111</t>
  </si>
  <si>
    <t>Water Source Heat Pump, &gt;5.4 Tons &amp; ≤ 11.25 Tons, Tier 2</t>
  </si>
  <si>
    <t>CalcType</t>
  </si>
  <si>
    <t>Capacity Units</t>
  </si>
  <si>
    <t>Efficiency Units</t>
  </si>
  <si>
    <t>EFLH_h</t>
  </si>
  <si>
    <t>Min Value</t>
  </si>
  <si>
    <t>Max Value</t>
  </si>
  <si>
    <t>Load Factor</t>
  </si>
  <si>
    <t>Deemed Mbtu/yr</t>
  </si>
  <si>
    <t>Deemed Therm</t>
  </si>
  <si>
    <t>kWh/MMBtu</t>
  </si>
  <si>
    <t>Qualifying Efficiency</t>
  </si>
  <si>
    <t>Condensing Unit Heater</t>
  </si>
  <si>
    <t>≥90% AFUE</t>
  </si>
  <si>
    <t>CI-HVAC-CUH</t>
  </si>
  <si>
    <t>HVAC-87</t>
  </si>
  <si>
    <t>H-G-1013</t>
  </si>
  <si>
    <t>Condensing Unit Heater, 90% AFUE</t>
  </si>
  <si>
    <t>Heaters</t>
  </si>
  <si>
    <t>CUH</t>
  </si>
  <si>
    <t>Gas Furnace &lt;225 kBtu</t>
  </si>
  <si>
    <t>HVAC-67</t>
  </si>
  <si>
    <t>H-G-1015</t>
  </si>
  <si>
    <t>Gas Furnace &lt; 225 kBtu 95% AFUE</t>
  </si>
  <si>
    <t>Furnaces</t>
  </si>
  <si>
    <t>GF</t>
  </si>
  <si>
    <t>Input (kBTU/hr)</t>
  </si>
  <si>
    <t>Gas Furnace ≥225 kBtu</t>
  </si>
  <si>
    <t>HVAC-68</t>
  </si>
  <si>
    <t>H-G-1016</t>
  </si>
  <si>
    <t>Gas Furnace &lt; 225 kBt 97% AFUE</t>
  </si>
  <si>
    <t>Gas Infrared Heater</t>
  </si>
  <si>
    <t>H-G-1017</t>
  </si>
  <si>
    <t>Gas Furnace ≥ 225 kBtu 95% AFUE</t>
  </si>
  <si>
    <t>Ec</t>
  </si>
  <si>
    <t>H-G-1018</t>
  </si>
  <si>
    <t>Gas Furnace ≥ 225 kBtu 97% AFUE</t>
  </si>
  <si>
    <t>Tune-Up</t>
  </si>
  <si>
    <t>≤100 Mbtu/h</t>
  </si>
  <si>
    <t>CI-HVAC-GIH</t>
  </si>
  <si>
    <t>HVAC-108</t>
  </si>
  <si>
    <t>H-G-1019</t>
  </si>
  <si>
    <t>Gas Infrared Heater ≤ 100 Mbtu/h</t>
  </si>
  <si>
    <t>GIH</t>
  </si>
  <si>
    <t>&gt;100 Mbtu/h</t>
  </si>
  <si>
    <t>HVAC-109</t>
  </si>
  <si>
    <t>H-G-1020</t>
  </si>
  <si>
    <t>Gas Infrared Heater &gt; 100 Mbtu/h</t>
  </si>
  <si>
    <t>Boiler (Process Heating)</t>
  </si>
  <si>
    <t>CI-HVAC-BTU</t>
  </si>
  <si>
    <t>HVAC-102</t>
  </si>
  <si>
    <t>H-G-1009</t>
  </si>
  <si>
    <t>Boiler Tune-up</t>
  </si>
  <si>
    <t>Boilers</t>
  </si>
  <si>
    <t>TuneB</t>
  </si>
  <si>
    <t>Boiler (Space Heating)</t>
  </si>
  <si>
    <t>Furnace</t>
  </si>
  <si>
    <t>CI-HVAC-FTU</t>
  </si>
  <si>
    <t>HVAC-103</t>
  </si>
  <si>
    <t>H-G-1025</t>
  </si>
  <si>
    <t>Furnace Tune Up</t>
  </si>
  <si>
    <t>TuneF</t>
  </si>
  <si>
    <t>Capacity Unit</t>
  </si>
  <si>
    <t>Efficiency Type</t>
  </si>
  <si>
    <t>Baseline Efficiency</t>
  </si>
  <si>
    <t>Minimum Capacity</t>
  </si>
  <si>
    <t>Maximum Capacity</t>
  </si>
  <si>
    <t>Minimum Storage Capacity</t>
  </si>
  <si>
    <t>Maximum Storage Capacity</t>
  </si>
  <si>
    <t>eTrack Building Type</t>
  </si>
  <si>
    <t>Boiler Outside Air Reset Control</t>
  </si>
  <si>
    <t>CI-HVAC-PB</t>
  </si>
  <si>
    <t>HVAC-73</t>
  </si>
  <si>
    <t>DWH-G-1043</t>
  </si>
  <si>
    <t>Boiler Outside Air Reset Control - Gas</t>
  </si>
  <si>
    <t>MBH</t>
  </si>
  <si>
    <t>BoilerOutside</t>
  </si>
  <si>
    <t>Condensing Integrated Boiler &amp; Water Heater</t>
  </si>
  <si>
    <t>&lt;300MBH (≥90% AFUE)</t>
  </si>
  <si>
    <t>CI-GWH-B</t>
  </si>
  <si>
    <t>HVAC-85</t>
  </si>
  <si>
    <t>DWH-G-1040</t>
  </si>
  <si>
    <t>Condensing Integrated Boiler and Water Heater (&lt;300MBH,90 AFUE)</t>
  </si>
  <si>
    <t>CombiBoiler</t>
  </si>
  <si>
    <t>DHW Demand / Temp Modulation Control</t>
  </si>
  <si>
    <t>≥300MBH (≥94% TE)</t>
  </si>
  <si>
    <t>HVAC-86</t>
  </si>
  <si>
    <t>DWH-G-1041</t>
  </si>
  <si>
    <t>Condensing Integrated Boiler and Water Heater (&gt;300MBH, 94TE)</t>
  </si>
  <si>
    <t>Heat Pump Electric Storage Water Heater</t>
  </si>
  <si>
    <t>CI-GWH-CDHW</t>
  </si>
  <si>
    <t>HVAC-100</t>
  </si>
  <si>
    <t>DWH-G-1045</t>
  </si>
  <si>
    <t>Hot Water Recirculating system with demand control/ temperature modulation - Dormitory - Gas</t>
  </si>
  <si>
    <t>Dwelling Units</t>
  </si>
  <si>
    <t>DHWControl</t>
  </si>
  <si>
    <t>Hot Water Condensing Boiler - Tier 1</t>
  </si>
  <si>
    <t>Multifamily</t>
  </si>
  <si>
    <t>HVAC-101</t>
  </si>
  <si>
    <t>DWH-G-1046</t>
  </si>
  <si>
    <t>Hot Water Recirculating system with demand control/ temperature modulation - Multi Family - Gas</t>
  </si>
  <si>
    <t>Hot Water Condensing Boiler - Tier 2</t>
  </si>
  <si>
    <t>&gt;55 Gallons</t>
  </si>
  <si>
    <t>CI-EWH-HPWH</t>
  </si>
  <si>
    <t>MISC-2</t>
  </si>
  <si>
    <t>DWH-E-1003</t>
  </si>
  <si>
    <t>Heat Pump Electric Storage Water Heater, size &gt; 55 gallons</t>
  </si>
  <si>
    <t>Water Heaters</t>
  </si>
  <si>
    <t>HPWH</t>
  </si>
  <si>
    <t>Hot Water Non-Condensing Boiler</t>
  </si>
  <si>
    <t>≤55 Gallons</t>
  </si>
  <si>
    <t>MISC-1</t>
  </si>
  <si>
    <t>DWH-E-1004</t>
  </si>
  <si>
    <t>Heat Pump Electric Storage Water Heater, size ≤ 55 gallons</t>
  </si>
  <si>
    <t>Instantaneous Gas Water Heater</t>
  </si>
  <si>
    <t>HVAC-74</t>
  </si>
  <si>
    <t>DWH-G-1011</t>
  </si>
  <si>
    <t>Hot Water Condensing Boilers &lt; 300 MBH, Tier 1</t>
  </si>
  <si>
    <t>Boiler</t>
  </si>
  <si>
    <t>Steam Boiler</t>
  </si>
  <si>
    <t>≥300 MBH to ≤2500 MBH (≥88% TE)</t>
  </si>
  <si>
    <t>HVAC-75</t>
  </si>
  <si>
    <t>DWH-G-1015</t>
  </si>
  <si>
    <t>Hot Water Condensing Boilers ≥ 300 MBH to ≤ 2500 MBH, Tier 1</t>
  </si>
  <si>
    <t>Storage Gas Water Heater</t>
  </si>
  <si>
    <t>&gt;2500 MBH and ≤4000 MBH (≥81% TE)</t>
  </si>
  <si>
    <t>HVAC-76</t>
  </si>
  <si>
    <t>DWH-G-1013</t>
  </si>
  <si>
    <t>Hot Water Condensing Boilers &gt; 2500 MBH to ≤ 4000 MBH, Tier 1</t>
  </si>
  <si>
    <t>&lt;300 MBH (≥95% AFUE)</t>
  </si>
  <si>
    <t>HVAC-77</t>
  </si>
  <si>
    <t>DWH-G-1012</t>
  </si>
  <si>
    <t>Hot Water Condensing Boilers &lt; 300 MBH, Tier 2</t>
  </si>
  <si>
    <t>≥300 MBH and ≤2500 MBH (≥94% TE)</t>
  </si>
  <si>
    <t>HVAC-78</t>
  </si>
  <si>
    <t>DWH-G-1016</t>
  </si>
  <si>
    <t>Hot Water Condensing Boilers ≥ 300 MBH to ≤ 2500 MBH, Tier 2</t>
  </si>
  <si>
    <t>&gt;2500 MBH and ≤4000 MBH (≥88% TE)</t>
  </si>
  <si>
    <t>HVAC-79</t>
  </si>
  <si>
    <t>DWH-G-1014</t>
  </si>
  <si>
    <t>Hot Water Condensing Boilers &gt; 2500 MBH to ≤ 4000 MBH, Tier 2</t>
  </si>
  <si>
    <t>&lt;300 MBH (≥85% AFUE)</t>
  </si>
  <si>
    <t>HVAC-69</t>
  </si>
  <si>
    <t>DWH-G-1017</t>
  </si>
  <si>
    <t>Hot water, non- condensing boiler &lt; 300 MBH</t>
  </si>
  <si>
    <t>≥300 MBH and ≤1500 MBH (≥85% TE)</t>
  </si>
  <si>
    <t>HVAC-70</t>
  </si>
  <si>
    <t>DWH-G-1019</t>
  </si>
  <si>
    <t>Hot water, non- condensing boiler ≥ 300 MBH to ≤ 1500 MBH</t>
  </si>
  <si>
    <t>&gt;1500 MBH and ≤2500 MBH (≥85% TE)</t>
  </si>
  <si>
    <t>HVAC-71</t>
  </si>
  <si>
    <t>DWH-G-1044</t>
  </si>
  <si>
    <t>Hot water, non- condensing boiler &gt; 1500 MBH to ≤ 2500 MBH</t>
  </si>
  <si>
    <t>&gt;2500 MBH and ≤4000 MBH (≥85% CE)</t>
  </si>
  <si>
    <t>HVAC-72</t>
  </si>
  <si>
    <t>DWH-G-1018</t>
  </si>
  <si>
    <t>Hot water, non- condensing boiler &gt; 2500 MBH to ≤ 4000 MBH</t>
  </si>
  <si>
    <t>CE</t>
  </si>
  <si>
    <t>CI-WH-IWH</t>
  </si>
  <si>
    <t>MISC-9</t>
  </si>
  <si>
    <t>DWH-G-1003</t>
  </si>
  <si>
    <t>DHW, Instant, Gas-Fired, &lt; 200,000 Btuh, &gt; 90% Thermal Efficiency</t>
  </si>
  <si>
    <t>Hot Water</t>
  </si>
  <si>
    <t>TanklessWH</t>
  </si>
  <si>
    <t>MISC-10</t>
  </si>
  <si>
    <t>DWH-G-1004</t>
  </si>
  <si>
    <t>DHW, Instant, Gas-Fired, &gt; 200,000 Btuh, &gt; 90% Thermal Efficiency</t>
  </si>
  <si>
    <t>&lt;300 MBH (≥82% AFUE)</t>
  </si>
  <si>
    <t>HVAC-80</t>
  </si>
  <si>
    <t>DWH-G-1030</t>
  </si>
  <si>
    <t>Steam, non- condensing boiler &lt; 300 MBH</t>
  </si>
  <si>
    <t>Non-Nat. Draft, ≥300 and ≤2500 MBH (≥81% TE)</t>
  </si>
  <si>
    <t>HVAC-81</t>
  </si>
  <si>
    <t>DWH-G-1027</t>
  </si>
  <si>
    <t>Steam, all except natural draft, non- condensing boiler ≥ 300 MBH to ≤ 2500 MBH</t>
  </si>
  <si>
    <t>HVAC-82</t>
  </si>
  <si>
    <t>DWH-G-1026</t>
  </si>
  <si>
    <t>Steam, all except natural draft, non- condensing boiler &gt; 2500 MBH to ≤ 4000 MBH</t>
  </si>
  <si>
    <t>HVAC-83</t>
  </si>
  <si>
    <t>DWH-G-1028</t>
  </si>
  <si>
    <t>Steam, natural draft, non- condensing boiler &gt; 300 MBH to =&lt;2500 MBH</t>
  </si>
  <si>
    <t>HVAC-84</t>
  </si>
  <si>
    <t>DWH-G-1029</t>
  </si>
  <si>
    <t>Steam, natural draft, non- condensing boiler &gt; 2500 MBH to ≤ 4000 MBH</t>
  </si>
  <si>
    <t>CI-WH-GFS</t>
  </si>
  <si>
    <t>MISC-3</t>
  </si>
  <si>
    <t>DWH-G-1034</t>
  </si>
  <si>
    <t>DHW Storage, Gas-Fired, &lt; 75,000 Btuh, (&lt;55 gallons), (75 MBH) &gt; 0.67 EF or 0.64 UEF</t>
  </si>
  <si>
    <t>StorageWH</t>
  </si>
  <si>
    <t>UEF</t>
  </si>
  <si>
    <t>Calc</t>
  </si>
  <si>
    <t>MISC-4</t>
  </si>
  <si>
    <t>DWH-G-1035</t>
  </si>
  <si>
    <t>DHW Storage, Gas-Fired, &lt; 75,000 Btuh, (&gt;55 gallons) (75 MBH) &gt; 0.81 UEF</t>
  </si>
  <si>
    <t>MISC-5</t>
  </si>
  <si>
    <t>DWH-G-1038</t>
  </si>
  <si>
    <t>DHW Storage, Gas-Fired, 75,000 to 105,000 Btuh, &gt; 82% Thermal Efficiency</t>
  </si>
  <si>
    <t>MISC-6</t>
  </si>
  <si>
    <t>DWH-G-1039</t>
  </si>
  <si>
    <t>DHW Storage, Gas-Fired, 75,000 to 105,000 Btuh, &gt; 94% Thermal Efficiency</t>
  </si>
  <si>
    <t>MISC-7</t>
  </si>
  <si>
    <t>DWH-G-1036</t>
  </si>
  <si>
    <t>DHW Storage, Gas-Fired, &gt; 105,000 Btuh (105 MBH), &gt; 82% Thermal Efficiency</t>
  </si>
  <si>
    <t>MISC-8</t>
  </si>
  <si>
    <t>DWH-G-1037</t>
  </si>
  <si>
    <t>DHW Storage, Gas-Fired, &gt; 105,000 Btuh (105 MBH), &gt; 94% Thermal Efficiency</t>
  </si>
  <si>
    <t>Default COP (if unknown)</t>
  </si>
  <si>
    <t>ES_value</t>
  </si>
  <si>
    <t>DS_value</t>
  </si>
  <si>
    <t>Operating Hours</t>
  </si>
  <si>
    <t>DkWh/unit</t>
  </si>
  <si>
    <t>DkW/unit</t>
  </si>
  <si>
    <t>kWh/ft</t>
  </si>
  <si>
    <t>kW/ft</t>
  </si>
  <si>
    <t>kWh/ft^2</t>
  </si>
  <si>
    <t>Diversity Factor</t>
  </si>
  <si>
    <t>Compressor Hours - Winter</t>
  </si>
  <si>
    <t>Compressor Hours - Non-Winter</t>
  </si>
  <si>
    <t>HSF (therms/year-ft)</t>
  </si>
  <si>
    <t>Power Factor</t>
  </si>
  <si>
    <t>Load Reduction</t>
  </si>
  <si>
    <t>%ON_None</t>
  </si>
  <si>
    <t>%ON_Control</t>
  </si>
  <si>
    <t>WHF_e</t>
  </si>
  <si>
    <t>WHF_d</t>
  </si>
  <si>
    <t>eTrack Equipment Type</t>
  </si>
  <si>
    <t>Automatic Door Closer</t>
  </si>
  <si>
    <t>Cooler</t>
  </si>
  <si>
    <t>CI-RF-ADC</t>
  </si>
  <si>
    <t>REF-17</t>
  </si>
  <si>
    <t>R-E-1012</t>
  </si>
  <si>
    <t>Automatic Door Closer - Cooler</t>
  </si>
  <si>
    <t>Doors</t>
  </si>
  <si>
    <t>ADC</t>
  </si>
  <si>
    <t xml:space="preserve">Door Gasket </t>
  </si>
  <si>
    <t>Freezer</t>
  </si>
  <si>
    <t>REF-18</t>
  </si>
  <si>
    <t>R-E-1013</t>
  </si>
  <si>
    <t>Automatic Door Closer - Freezer</t>
  </si>
  <si>
    <t>Door Heater Control – Reach-in Cooler</t>
  </si>
  <si>
    <t>Reach-in Cooler</t>
  </si>
  <si>
    <t>CI-R-DGF</t>
  </si>
  <si>
    <t>REF-21</t>
  </si>
  <si>
    <t>R-E-1014</t>
  </si>
  <si>
    <t>Door Gasket - Cooler Reach-In</t>
  </si>
  <si>
    <t>Linear Ft</t>
  </si>
  <si>
    <t>DG</t>
  </si>
  <si>
    <t>Med Temp (Cooler) Reach-in</t>
  </si>
  <si>
    <t>Door Heater Control – Reach-in Freezer</t>
  </si>
  <si>
    <t>Reach-in Freezer</t>
  </si>
  <si>
    <t>R-E-1015</t>
  </si>
  <si>
    <t>Door Gasket - Freezer Reach-in</t>
  </si>
  <si>
    <t>Low Temp (Freezer) Reach-in</t>
  </si>
  <si>
    <t>Door Heater Control – Walk-in Cooler</t>
  </si>
  <si>
    <t>Walk-in Cooler</t>
  </si>
  <si>
    <t>R-E-1041</t>
  </si>
  <si>
    <t>Door Gasket - Cooler Walk-In</t>
  </si>
  <si>
    <t>Med Temp (Cooler) Walk-in</t>
  </si>
  <si>
    <t>Door Heater Control – Walk-in Freezer</t>
  </si>
  <si>
    <t>Walk-in Freezer</t>
  </si>
  <si>
    <t>R-E-1039</t>
  </si>
  <si>
    <t>Door Gasket - Freezer Walk-in</t>
  </si>
  <si>
    <t>Low Temp (Freezer) Walk-in</t>
  </si>
  <si>
    <t>EC Motor Evaporator Fan Replacing PSC Motor</t>
  </si>
  <si>
    <t>On/Off Controls</t>
  </si>
  <si>
    <t>CI-RF-ASHC</t>
  </si>
  <si>
    <t>REF-2</t>
  </si>
  <si>
    <t>R-E-1010</t>
  </si>
  <si>
    <t>Anti-Sweat Heater Control/ Door Heater Control for Cooler/Medium Temp door</t>
  </si>
  <si>
    <t>Total Demand (kW)</t>
  </si>
  <si>
    <t>DHC2</t>
  </si>
  <si>
    <t>EC Motor Evaporator Fan Replacing SP Motor</t>
  </si>
  <si>
    <t>Micropulse Controls</t>
  </si>
  <si>
    <t>Electric Demand Defrost Control</t>
  </si>
  <si>
    <t>REF-3</t>
  </si>
  <si>
    <t>R-E-1011</t>
  </si>
  <si>
    <t>Anti-Sweat Heater Control/ Door Heater control for Freezer/Low Temp door</t>
  </si>
  <si>
    <t>DHC3</t>
  </si>
  <si>
    <t>Evaporator Fan Motor Control</t>
  </si>
  <si>
    <t>Floating Head Pressure Control - Remote</t>
  </si>
  <si>
    <t>Floating Head Pressure Control - Self-Contained</t>
  </si>
  <si>
    <t>Night Cover</t>
  </si>
  <si>
    <t>Novelty Cooler Shutoff Control</t>
  </si>
  <si>
    <t>Refrigeration Compressor</t>
  </si>
  <si>
    <t>with Evap Fan Control</t>
  </si>
  <si>
    <t>CI-MD-EXMRN</t>
  </si>
  <si>
    <t>REF-4, REF-7</t>
  </si>
  <si>
    <t>R-E-1043</t>
  </si>
  <si>
    <t>EC Motors replacing PSC motor for Evaporator Fans</t>
  </si>
  <si>
    <t>ECM</t>
  </si>
  <si>
    <t>Refrigeration Display Case Door</t>
  </si>
  <si>
    <t>without Evap Fan Control</t>
  </si>
  <si>
    <t>Strip Curtain</t>
  </si>
  <si>
    <t>R-E-1042</t>
  </si>
  <si>
    <t>EC Motors replacing shaded pole motor for Evaporator Fans</t>
  </si>
  <si>
    <t>CI-RF-EDDC</t>
  </si>
  <si>
    <t>R-E-1001</t>
  </si>
  <si>
    <t xml:space="preserve">Electric Demand Defrost Control </t>
  </si>
  <si>
    <t>DDC</t>
  </si>
  <si>
    <t>Walk-in or Reach-in</t>
  </si>
  <si>
    <t>CI-RF-WREFC</t>
  </si>
  <si>
    <t>REF-10</t>
  </si>
  <si>
    <t>R-E-1038</t>
  </si>
  <si>
    <t>Walk-in or Reach-in Cooler/Freezer Evaporator Fan Motor Control</t>
  </si>
  <si>
    <t>Compressor HP</t>
  </si>
  <si>
    <t>EFMC</t>
  </si>
  <si>
    <t>Low Temp (-20°F - 0°F)</t>
  </si>
  <si>
    <t>CI-RF-FHPC</t>
  </si>
  <si>
    <t>REF-11</t>
  </si>
  <si>
    <t>R-E-1033</t>
  </si>
  <si>
    <t>Floating Head Pressure Control</t>
  </si>
  <si>
    <t>FHPC</t>
  </si>
  <si>
    <t>Low temperature (-35F to -5F)</t>
  </si>
  <si>
    <t>Med Temp (28°F - 40°F)</t>
  </si>
  <si>
    <t>Medium temperature (0F to 30F)</t>
  </si>
  <si>
    <t>Low temp (-32°F - 0°F)</t>
  </si>
  <si>
    <t>CI-RF-NC</t>
  </si>
  <si>
    <t>REF-14</t>
  </si>
  <si>
    <t>R-E-1028</t>
  </si>
  <si>
    <t>Night Cover - Low temp (-32°F to 0°F)</t>
  </si>
  <si>
    <t>Med Temp (0°F - 32°F)</t>
  </si>
  <si>
    <t>REF-15</t>
  </si>
  <si>
    <t>R-E-1030</t>
  </si>
  <si>
    <t>Night Cover - Medium Temp, case temperature (0°F to 32°F)</t>
  </si>
  <si>
    <t>High Temp (32°F - 55°F)</t>
  </si>
  <si>
    <t>REF-16</t>
  </si>
  <si>
    <t>R-E-1029</t>
  </si>
  <si>
    <t>Night Cover - High Temp case temperature (32°F to 55°F)</t>
  </si>
  <si>
    <t>High temperature (35F to 55F)</t>
  </si>
  <si>
    <t>Reach-in</t>
  </si>
  <si>
    <t>CI-HVAC-NCS</t>
  </si>
  <si>
    <t>R-E-1019</t>
  </si>
  <si>
    <t>Reach-in Novelty Cooler shutoff control</t>
  </si>
  <si>
    <t>NCSC</t>
  </si>
  <si>
    <t>Variable Speed</t>
  </si>
  <si>
    <t>CI-RF-VSRC</t>
  </si>
  <si>
    <t>REF-12</t>
  </si>
  <si>
    <t>R-E-1034</t>
  </si>
  <si>
    <t>Variable Speed Refrigeration Compressor</t>
  </si>
  <si>
    <t>Compressors</t>
  </si>
  <si>
    <t>Capacity (Tons)</t>
  </si>
  <si>
    <t>VS</t>
  </si>
  <si>
    <t>Lookup</t>
  </si>
  <si>
    <t>On Open Case</t>
  </si>
  <si>
    <t>CI-RF-VORC</t>
  </si>
  <si>
    <t>REF-19</t>
  </si>
  <si>
    <t>R-E-1037</t>
  </si>
  <si>
    <t>Refrigeration Display Case Doors on Open Display Case</t>
  </si>
  <si>
    <t>DCD</t>
  </si>
  <si>
    <t>Cooler, Convenience Store</t>
  </si>
  <si>
    <t>CI-RF-SC</t>
  </si>
  <si>
    <t>REF-23</t>
  </si>
  <si>
    <t>R-E-1020</t>
  </si>
  <si>
    <t>Strip Curtains - Cooler, Convenience Store</t>
  </si>
  <si>
    <t>Sq ft</t>
  </si>
  <si>
    <t>Convenience Store</t>
  </si>
  <si>
    <t>Cooler, Restaurant</t>
  </si>
  <si>
    <t>REF-24</t>
  </si>
  <si>
    <t>R-E-1021</t>
  </si>
  <si>
    <t>Strip Curtains - Cooler, Restaurant</t>
  </si>
  <si>
    <t>Restaurant</t>
  </si>
  <si>
    <t>Cooler, Supermarket</t>
  </si>
  <si>
    <t>REF-25</t>
  </si>
  <si>
    <t>R-E-1022</t>
  </si>
  <si>
    <t>Strip Curtains - Cooler, Supermarket</t>
  </si>
  <si>
    <t>Supermarket</t>
  </si>
  <si>
    <t>Freezer, Convenience Store</t>
  </si>
  <si>
    <t>REF-26</t>
  </si>
  <si>
    <t>R-E-1023</t>
  </si>
  <si>
    <t>Strip Curtains - Freezer, Convenience Store</t>
  </si>
  <si>
    <t>Freezer, Restaurant</t>
  </si>
  <si>
    <t>REF-27</t>
  </si>
  <si>
    <t>R-E-1024</t>
  </si>
  <si>
    <t>Strip Curtains - Freezer, Restaurant</t>
  </si>
  <si>
    <t>Freezer, Supermarket</t>
  </si>
  <si>
    <t>REF-28</t>
  </si>
  <si>
    <t>R-E-1025</t>
  </si>
  <si>
    <t>Strip Curtains - Freezer, Supermarket</t>
  </si>
  <si>
    <t>Unknown Temp</t>
  </si>
  <si>
    <t>unknown</t>
  </si>
  <si>
    <t>Baseline Efficiency Value/Sub-Code</t>
  </si>
  <si>
    <t>Cooking Mode 1</t>
  </si>
  <si>
    <t>Cooking Mode 2</t>
  </si>
  <si>
    <t>Baseline Preheat Energy (kWh)</t>
  </si>
  <si>
    <t>Qualifying Preheat Energy (kWh)</t>
  </si>
  <si>
    <t>Baseline Convection Mode Idle Energy Rate (kW)</t>
  </si>
  <si>
    <t>Baseline Preheat Energy</t>
  </si>
  <si>
    <t>Qualifying Preheat Energy</t>
  </si>
  <si>
    <t>Baseline Convection Mode Idle Energy Rate</t>
  </si>
  <si>
    <t>Baseline Preheat Duration</t>
  </si>
  <si>
    <t>Qualifying Preheat Duration</t>
  </si>
  <si>
    <t>Baseline Convection Mode Production Capacity (lbs/hr)</t>
  </si>
  <si>
    <t>Qualifying Convection Mode Production Capacity (lbs/hr)</t>
  </si>
  <si>
    <t>Total daily food production (lbs)</t>
  </si>
  <si>
    <t>DISCARD -Qualifying total daily food production (lbs)</t>
  </si>
  <si>
    <t>Percentage of time in Steam Mode</t>
  </si>
  <si>
    <t>Baseline Steam Mode Idle Energy Rate (kW)</t>
  </si>
  <si>
    <t>Baseline Steam Mode Idle Energy Rate (btu)</t>
  </si>
  <si>
    <t>Baseline Steam Mode Production Capacity (lbs/h)</t>
  </si>
  <si>
    <t>Qualifying Steam Mode Production Capacity (lbs/h)</t>
  </si>
  <si>
    <t>Heat to food (btu/lb)</t>
  </si>
  <si>
    <t>Baseline Convection Mode Cooking Efficiency</t>
  </si>
  <si>
    <t>Steam Heat to food (btu/lb)</t>
  </si>
  <si>
    <t>Baseline Steam Mode cooking efficiency</t>
  </si>
  <si>
    <t>Baseline Heavy Load Cooking Efficiency</t>
  </si>
  <si>
    <t>Primary Quantity Min</t>
  </si>
  <si>
    <t>Primary Quantity Max</t>
  </si>
  <si>
    <t>Secondary Quantity Min</t>
  </si>
  <si>
    <t>Secondary Quantity Max</t>
  </si>
  <si>
    <t>Column7</t>
  </si>
  <si>
    <t>eTrack Fuel Type</t>
  </si>
  <si>
    <t>eTrack Size2</t>
  </si>
  <si>
    <t>ENERGY STAR Combination Oven/Steamer - Electric</t>
  </si>
  <si>
    <t>&lt;15 pans</t>
  </si>
  <si>
    <t>CI-KE-COS</t>
  </si>
  <si>
    <t>CKEA-29</t>
  </si>
  <si>
    <t>FS-E-1002</t>
  </si>
  <si>
    <t>Ovens</t>
  </si>
  <si>
    <t>No. of Pans</t>
  </si>
  <si>
    <t>Combination Oven/Steamer</t>
  </si>
  <si>
    <t>Convection (%)</t>
  </si>
  <si>
    <t>Steam (%)</t>
  </si>
  <si>
    <t>ENERGY STAR Combination Oven/Steamer - Gas</t>
  </si>
  <si>
    <t>15 - 28 pans</t>
  </si>
  <si>
    <t>ENERGY STAR Commercial Conveyor Oven</t>
  </si>
  <si>
    <t>&gt;28 pans</t>
  </si>
  <si>
    <t>CKEA-30</t>
  </si>
  <si>
    <t>FS-G-1001</t>
  </si>
  <si>
    <t>ENERGY STAR Commercial Dishwasher Multiple Tank Conveyor</t>
  </si>
  <si>
    <t>ENERGY STAR Commercial Dishwasher Single Tank Conveyor</t>
  </si>
  <si>
    <t>ENERGY STAR Commercial Dishwasher Under Counter</t>
  </si>
  <si>
    <t>CI-KE-OCSFG</t>
  </si>
  <si>
    <t>FS-G-1005</t>
  </si>
  <si>
    <t>ENERGY STAR Commercial Conveyor Oven - Gas</t>
  </si>
  <si>
    <t>ConvecOven-RackOven-Fryer-ConveyorOven</t>
  </si>
  <si>
    <t>Cooking (%)</t>
  </si>
  <si>
    <t>Gas Conveyor Ovens</t>
  </si>
  <si>
    <t>ENERGY STAR Commercial Fryer</t>
  </si>
  <si>
    <t>High Temp - Electric</t>
  </si>
  <si>
    <t>CI-KEQ-CD</t>
  </si>
  <si>
    <t>CKEA-4</t>
  </si>
  <si>
    <t>FS-E-1014</t>
  </si>
  <si>
    <t>Dishwashers</t>
  </si>
  <si>
    <t>Dishwasher</t>
  </si>
  <si>
    <t>Water Use per Rack</t>
  </si>
  <si>
    <t>ENERGY STAR Commercial Glass Door Freezer Electric</t>
  </si>
  <si>
    <t>High Temp - Gas</t>
  </si>
  <si>
    <t>CKEA-12</t>
  </si>
  <si>
    <t>FS-G-1012</t>
  </si>
  <si>
    <t>ENERGY STAR Commercial Glass Door Refrigerator Electric</t>
  </si>
  <si>
    <t>Low Temp - Electric</t>
  </si>
  <si>
    <t>CKEA-3</t>
  </si>
  <si>
    <t>FS-E-1013</t>
  </si>
  <si>
    <t>ENERGY STAR Commercial Ice Machines Tier 1 Electric</t>
  </si>
  <si>
    <t>Low Temp - Gas</t>
  </si>
  <si>
    <t>CKEA-11</t>
  </si>
  <si>
    <t>FS-G-1011</t>
  </si>
  <si>
    <t>ENERGY STAR Commercial Ice Machines Tier 2 Electric</t>
  </si>
  <si>
    <t>CKEA-8</t>
  </si>
  <si>
    <t>FS-E-1018</t>
  </si>
  <si>
    <t>ENERGY STAR Commercial Dishwashers Multiple Tank Conveyor HT - Electric</t>
  </si>
  <si>
    <t>Multi Tank Conveyor</t>
  </si>
  <si>
    <t>ENERGY STAR Commercial Solid Door Freezer Electric</t>
  </si>
  <si>
    <t>CKEA-16</t>
  </si>
  <si>
    <t>FS-G-1016</t>
  </si>
  <si>
    <t>ENERGY STAR Commercial Dishwashers Multiple Tank Conveyor HT Gas</t>
  </si>
  <si>
    <t>ENERGY STAR Commercial Solid Door Refrigerator Electric</t>
  </si>
  <si>
    <t>CKEA-7</t>
  </si>
  <si>
    <t>FS-E-1017</t>
  </si>
  <si>
    <t>ENERGY STAR Commercial Dishwashers Multiple Tank Conveyor LT - Electric</t>
  </si>
  <si>
    <t>ENERGY STAR Convection Oven - Electric</t>
  </si>
  <si>
    <t>CKEA-15</t>
  </si>
  <si>
    <t>FS-G-1015</t>
  </si>
  <si>
    <t>ENERGY STAR Commercial Dishwashers Multiple Tank Conveyor LT Gas</t>
  </si>
  <si>
    <t>ENERGY STAR Convection Oven - Gas</t>
  </si>
  <si>
    <t>CKEA-6</t>
  </si>
  <si>
    <t>FS-E-1016</t>
  </si>
  <si>
    <t>ENERGY STAR Commercial Dishwashers Single Tank Conveyor HT - Electric</t>
  </si>
  <si>
    <t>Single Tank Conveyor</t>
  </si>
  <si>
    <t>ENERGY STAR Griddle</t>
  </si>
  <si>
    <t>CKEA-14</t>
  </si>
  <si>
    <t>FS-G-1014</t>
  </si>
  <si>
    <t>ENERGY STAR Commercial Dishwashers Single Tank Conveyor HT - Gas</t>
  </si>
  <si>
    <t>ENERGY STAR Hot Food Holding Cabinets Electric</t>
  </si>
  <si>
    <t>CKEA-5</t>
  </si>
  <si>
    <t>FS-E-1015</t>
  </si>
  <si>
    <t>ENERGY STAR Commercial Dishwashers Single Tank Conveyor LT - Electric</t>
  </si>
  <si>
    <t>ENERGY STAR Rack Oven - Gas</t>
  </si>
  <si>
    <t>CKEA-13</t>
  </si>
  <si>
    <t>FS-G-1013</t>
  </si>
  <si>
    <t>ENERGY STAR Commercial Dishwashers Single Tank Conveyor LT Gas</t>
  </si>
  <si>
    <t>ENERGY STAR Standard Vat Fryer</t>
  </si>
  <si>
    <t>CKEA-2</t>
  </si>
  <si>
    <t>FS-E-1012</t>
  </si>
  <si>
    <t>ENERGY STAR Commercial Dishwashers Under Counter HT - Electric</t>
  </si>
  <si>
    <t>Under Counter</t>
  </si>
  <si>
    <t>ENERGY STAR Steam Cooker</t>
  </si>
  <si>
    <t>CKEA-10</t>
  </si>
  <si>
    <t>FS-G-1010</t>
  </si>
  <si>
    <t>ENERGY STAR Commercial Dishwashers Under Counter HT - Gas</t>
  </si>
  <si>
    <t>Pre Rinse Spray Valve</t>
  </si>
  <si>
    <t>CKEA-1</t>
  </si>
  <si>
    <t>FS-E-1011</t>
  </si>
  <si>
    <t>ENERGY STAR Commercial Dishwashers Under Counter LT - Electric</t>
  </si>
  <si>
    <t>CKEA-9</t>
  </si>
  <si>
    <t>FS-G-1009</t>
  </si>
  <si>
    <t>ENERGY STAR Commercial Dishwashers Under Counter LT - Gas</t>
  </si>
  <si>
    <t>CKEA-19, CKEA20</t>
  </si>
  <si>
    <t>FS-G-1006</t>
  </si>
  <si>
    <t>ENERGY STAR Commercial Fryer - Gas</t>
  </si>
  <si>
    <t>Fryers</t>
  </si>
  <si>
    <t>Gas Fryers</t>
  </si>
  <si>
    <r>
      <t>≤15 ft</t>
    </r>
    <r>
      <rPr>
        <vertAlign val="superscript"/>
        <sz val="11"/>
        <color theme="1"/>
        <rFont val="Calibri"/>
        <family val="2"/>
      </rPr>
      <t>3</t>
    </r>
  </si>
  <si>
    <t>CI-KE-R&amp;F</t>
  </si>
  <si>
    <t>CKEA-66</t>
  </si>
  <si>
    <t>FS-E-1027</t>
  </si>
  <si>
    <t>ENERGY STAR Commercial Glass Door Freezer - &lt; 15 ft3</t>
  </si>
  <si>
    <t>Freezers</t>
  </si>
  <si>
    <r>
      <t>Volume ft</t>
    </r>
    <r>
      <rPr>
        <vertAlign val="superscript"/>
        <sz val="11"/>
        <rFont val="Calibri"/>
        <family val="2"/>
      </rPr>
      <t>3</t>
    </r>
  </si>
  <si>
    <t>RefrigeratorFreezer</t>
  </si>
  <si>
    <t>Calc_GDF</t>
  </si>
  <si>
    <t>Daily kWh</t>
  </si>
  <si>
    <t>Glass Door Freezer</t>
  </si>
  <si>
    <r>
      <t xml:space="preserve"> &gt;15 and ≤30 ft</t>
    </r>
    <r>
      <rPr>
        <vertAlign val="superscript"/>
        <sz val="11"/>
        <color theme="1"/>
        <rFont val="Calibri"/>
        <family val="2"/>
      </rPr>
      <t>3</t>
    </r>
  </si>
  <si>
    <t>CKEA-67</t>
  </si>
  <si>
    <t>FS-E-1028</t>
  </si>
  <si>
    <t>ENERGY STAR Commercial Glass Door Freezer - &gt; 15 to &lt; 30 ft3</t>
  </si>
  <si>
    <r>
      <t>&gt;30 and &lt;50 ft</t>
    </r>
    <r>
      <rPr>
        <vertAlign val="superscript"/>
        <sz val="11"/>
        <color theme="1"/>
        <rFont val="Calibri"/>
        <family val="2"/>
      </rPr>
      <t>3</t>
    </r>
  </si>
  <si>
    <t>CKEA-68</t>
  </si>
  <si>
    <t>FS-E-1029</t>
  </si>
  <si>
    <t>ENERGY STAR Commercial Glass Door Freezer - &gt; 30 to &lt; 50 ft3</t>
  </si>
  <si>
    <r>
      <t>≥50 ft</t>
    </r>
    <r>
      <rPr>
        <vertAlign val="superscript"/>
        <sz val="11"/>
        <color theme="1"/>
        <rFont val="Calibri"/>
        <family val="2"/>
      </rPr>
      <t>3</t>
    </r>
  </si>
  <si>
    <t>CKEA-69</t>
  </si>
  <si>
    <t>FS-E-1030</t>
  </si>
  <si>
    <t>ENERGY STAR Commercial Glass Door Freezer - ≥ 50 ft3</t>
  </si>
  <si>
    <t>CKEA-62</t>
  </si>
  <si>
    <t>FS-E-1019</t>
  </si>
  <si>
    <t>ENERGY STAR Commercial Glass Door Refrigerator - &lt; 15 ft3</t>
  </si>
  <si>
    <t>Refrigerators</t>
  </si>
  <si>
    <t>Calc_GDR</t>
  </si>
  <si>
    <t>Glass Door Refrigerator</t>
  </si>
  <si>
    <t>CKEA-63</t>
  </si>
  <si>
    <t>FS-E-1020</t>
  </si>
  <si>
    <t>ENERGY STAR Commercial Glass Door Refrigerator - &gt; 15 to &lt; 30 ft3</t>
  </si>
  <si>
    <t>CKEA-64</t>
  </si>
  <si>
    <t>FS-E-1021</t>
  </si>
  <si>
    <t>ENERGY STAR Commercial Glass Door Refrigerator - &gt; 30 to &lt; 50 ft3</t>
  </si>
  <si>
    <t>CKEA-65</t>
  </si>
  <si>
    <t>FS-E-1022</t>
  </si>
  <si>
    <t>ENERGY STAR Commercial Glass Door Refrigerator - ≥ 50 ft3</t>
  </si>
  <si>
    <t>0–100 lbs/day</t>
  </si>
  <si>
    <t>CI-KE-IM</t>
  </si>
  <si>
    <t>CKEA-38</t>
  </si>
  <si>
    <t>FS-E-1035</t>
  </si>
  <si>
    <t>ENERGY STAR Commercial Ice Machines 0–100 lbs/day - Tier 1</t>
  </si>
  <si>
    <t>Ice Machines</t>
  </si>
  <si>
    <t>Harvest Rate (lbs/day)</t>
  </si>
  <si>
    <t>Ice Machine</t>
  </si>
  <si>
    <t>kWh/100 lbs</t>
  </si>
  <si>
    <t>101–200 lbs/day</t>
  </si>
  <si>
    <t>CKEA-40</t>
  </si>
  <si>
    <t>FS-E-1036</t>
  </si>
  <si>
    <t>ENERGY STAR Commercial Ice Machines 101–200 lbs/day - Tier 1</t>
  </si>
  <si>
    <t>201–300 lbs/day</t>
  </si>
  <si>
    <t>CKEA-42</t>
  </si>
  <si>
    <t>FS-E-1037</t>
  </si>
  <si>
    <t>ENERGY STAR Commercial Ice Machines 201–300 lbs/day - Tier 1</t>
  </si>
  <si>
    <t>301–400 lbs/day</t>
  </si>
  <si>
    <t>CKEA-44</t>
  </si>
  <si>
    <t>FS-E-1038</t>
  </si>
  <si>
    <t>ENERGY STAR Commercial Ice Machines 301–400 lbs/day - Tier 1</t>
  </si>
  <si>
    <t>401–500 lbs/day</t>
  </si>
  <si>
    <t>CKEA-46</t>
  </si>
  <si>
    <t>FS-E-1039</t>
  </si>
  <si>
    <t>ENERGY STAR Commercial Ice Machines 401–500 lbs/day - Tier 1</t>
  </si>
  <si>
    <t>501–1000 lbs/day</t>
  </si>
  <si>
    <t>CKEA-48</t>
  </si>
  <si>
    <t>FS-E-1089</t>
  </si>
  <si>
    <t>ENERGY STAR Commercial Ice Machines 501–1000 lbs/day - Tier 1</t>
  </si>
  <si>
    <t>1001–1500 lbs/day</t>
  </si>
  <si>
    <t>CKEA-50</t>
  </si>
  <si>
    <t>FS-E-1041</t>
  </si>
  <si>
    <t>ENERGY STAR Commercial Ice Machines 1001–1500 lbs/day - Tier 1</t>
  </si>
  <si>
    <t>&gt;1500 lbs/day</t>
  </si>
  <si>
    <t>CKEA-52</t>
  </si>
  <si>
    <t>FS-E-1042</t>
  </si>
  <si>
    <t>ENERGY STAR Commercial Ice Machines &gt;1500 lbs/day Tier 1</t>
  </si>
  <si>
    <t>CKEA-39</t>
  </si>
  <si>
    <t>FS-E-1085</t>
  </si>
  <si>
    <t>ENERGY STAR Commercial Ice Machines 0–100 lbs/day - Tier 2</t>
  </si>
  <si>
    <t>CKEA-41</t>
  </si>
  <si>
    <t>FS-E-1086</t>
  </si>
  <si>
    <t>ENERGY STAR Commercial Ice Machines 101–200 lbs/day - Tier 2</t>
  </si>
  <si>
    <t>CKEA-43</t>
  </si>
  <si>
    <t>FS-E-1087</t>
  </si>
  <si>
    <t>ENERGY STAR Commercial Ice Machines 201–300 lbs/day - Tier 2</t>
  </si>
  <si>
    <t>CKEA-45</t>
  </si>
  <si>
    <t>FS-E-1088</t>
  </si>
  <si>
    <t>ENERGY STAR Commercial Ice Machines 301–400 lbs/day - Tier 2</t>
  </si>
  <si>
    <t>CKEA-47</t>
  </si>
  <si>
    <t>FS-E-1040</t>
  </si>
  <si>
    <t>ENERGY STAR Commercial Ice Machines 401–500 lbs/day - Tier 2</t>
  </si>
  <si>
    <t>CKEA-49</t>
  </si>
  <si>
    <t>FS-E-1090</t>
  </si>
  <si>
    <t>ENERGY STAR Commercial Ice Machines 501–1000 lbs/day - Tier 2</t>
  </si>
  <si>
    <t>CKEA-51</t>
  </si>
  <si>
    <t>FS-E-1091</t>
  </si>
  <si>
    <t>ENERGY STAR Commercial Ice Machines 1001–1500 lbs/day - Tier 2</t>
  </si>
  <si>
    <t>CKEA-58</t>
  </si>
  <si>
    <t>FS-E-1031</t>
  </si>
  <si>
    <t>ENERGY STAR Commercial Solid Door Freezer - &lt; 15 ft3</t>
  </si>
  <si>
    <t>Calc_SDF</t>
  </si>
  <si>
    <t>Solid Door Freezer</t>
  </si>
  <si>
    <t>CKEA-59</t>
  </si>
  <si>
    <t>FS-E-1032</t>
  </si>
  <si>
    <t>ENERGY STAR Commercial Solid Door Freezer - &gt; 15 to &lt; 30 ft3</t>
  </si>
  <si>
    <t>CKEA-60</t>
  </si>
  <si>
    <t>FS-E-1033</t>
  </si>
  <si>
    <t>ENERGY STAR Commercial Solid Door Freezer - &gt; 30 to &lt; 50 ft3</t>
  </si>
  <si>
    <t>CKEA-61</t>
  </si>
  <si>
    <t>FS-E-1034</t>
  </si>
  <si>
    <t>ENERGY STAR Commercial Solid Door Freezer - ≥ 50 ft3</t>
  </si>
  <si>
    <t>CKEA-54</t>
  </si>
  <si>
    <t>FS-E-1023</t>
  </si>
  <si>
    <t>ENERGY STAR Commercial Solid Door Refrigerator - &lt; 15 ft3</t>
  </si>
  <si>
    <t>Calc_SDR</t>
  </si>
  <si>
    <t>Solid Door Refrigerator</t>
  </si>
  <si>
    <t>CKEA-55</t>
  </si>
  <si>
    <t>FS-E-1024</t>
  </si>
  <si>
    <t>ENERGY STAR Commercial Solid Door Refrigerator - &gt; 15 to &lt; 30 ft3</t>
  </si>
  <si>
    <t>CKEA-56</t>
  </si>
  <si>
    <t>FS-E-1025</t>
  </si>
  <si>
    <t>ENERGY STAR Commercial Solid Door Refrigerator - &gt; 30 to &lt; 50 ft3</t>
  </si>
  <si>
    <t>CKEA-57</t>
  </si>
  <si>
    <t>FS-E-1026</t>
  </si>
  <si>
    <t>ENERGY STAR Commercial Solid Door Refrigerator - ≥ 50 ft3</t>
  </si>
  <si>
    <t>Full Size</t>
  </si>
  <si>
    <t>CKEA-27</t>
  </si>
  <si>
    <t>FS-E-1003</t>
  </si>
  <si>
    <t>Electric Convection Ovens</t>
  </si>
  <si>
    <t>Full</t>
  </si>
  <si>
    <t>Half Size</t>
  </si>
  <si>
    <t>Half</t>
  </si>
  <si>
    <t>CKEA-28</t>
  </si>
  <si>
    <t>FS-G-1002</t>
  </si>
  <si>
    <t>Gas Convection Ovens</t>
  </si>
  <si>
    <t>CKEA-21</t>
  </si>
  <si>
    <t>FS-E-1007</t>
  </si>
  <si>
    <t>ENERGY STAR Griddle - Electric</t>
  </si>
  <si>
    <t>Griddles</t>
  </si>
  <si>
    <t>Width in ft.</t>
  </si>
  <si>
    <t>Griddle</t>
  </si>
  <si>
    <t>ElecGriddle</t>
  </si>
  <si>
    <t>Electric Griddles</t>
  </si>
  <si>
    <t>CKEA-22</t>
  </si>
  <si>
    <t>FS-G-1008</t>
  </si>
  <si>
    <t>ENERGY STAR Griddle - Gas</t>
  </si>
  <si>
    <t>GasGriddle</t>
  </si>
  <si>
    <t>Gas Griddles</t>
  </si>
  <si>
    <t>1/2 Size</t>
  </si>
  <si>
    <t>CI-KE-HFHC</t>
  </si>
  <si>
    <t>CKEA-23</t>
  </si>
  <si>
    <t>FS-E-1010</t>
  </si>
  <si>
    <t>ENERGY STAR Hot Food Holding Cabinets - 1/2 Size</t>
  </si>
  <si>
    <t>Cabinets</t>
  </si>
  <si>
    <t>Volume ft3</t>
  </si>
  <si>
    <t>Cabinet</t>
  </si>
  <si>
    <t>1/2 size</t>
  </si>
  <si>
    <t>3/4 Size</t>
  </si>
  <si>
    <t>CKEA-24</t>
  </si>
  <si>
    <t>FS-E-1009</t>
  </si>
  <si>
    <t>ENERGY STAR Hot Food Holding Cabinets - 3/4 Size</t>
  </si>
  <si>
    <t>3/4 size</t>
  </si>
  <si>
    <t>CKEA-25</t>
  </si>
  <si>
    <t>FS-E-1008</t>
  </si>
  <si>
    <t>ENERGY STAR Hot Food Holding Cabinets - Full Size</t>
  </si>
  <si>
    <t>Full size</t>
  </si>
  <si>
    <t>Double Rack</t>
  </si>
  <si>
    <t>CKEA-26</t>
  </si>
  <si>
    <t>FS-G-1004</t>
  </si>
  <si>
    <t>ENERGY STAR Rack Oven - Double - Gas</t>
  </si>
  <si>
    <t>Gas Rack Ovens</t>
  </si>
  <si>
    <t>Single Rack</t>
  </si>
  <si>
    <t>FS-G-1003</t>
  </si>
  <si>
    <t>ENERGY STAR Rack Oven - Single - Gas</t>
  </si>
  <si>
    <t>CKEA-17</t>
  </si>
  <si>
    <t>FS-E-1004</t>
  </si>
  <si>
    <t>ENERGY STAR Standard Vat Fryer - Electric</t>
  </si>
  <si>
    <t>Electric Fryers</t>
  </si>
  <si>
    <t>CKEA-33</t>
  </si>
  <si>
    <t>FS-E-1006</t>
  </si>
  <si>
    <t>ENERGY STAR Steam Cooker - Electric</t>
  </si>
  <si>
    <t>Pans</t>
  </si>
  <si>
    <t>Steamers</t>
  </si>
  <si>
    <t>Steamer</t>
  </si>
  <si>
    <t>ElecSteamer</t>
  </si>
  <si>
    <t>Electric Steamers</t>
  </si>
  <si>
    <t>CKEA-34</t>
  </si>
  <si>
    <t>FS-G-1007</t>
  </si>
  <si>
    <t>ENERGY STAR Steam Cooker - Gas</t>
  </si>
  <si>
    <t>GasSteamer</t>
  </si>
  <si>
    <t>Gas Steamers</t>
  </si>
  <si>
    <t>Electric Water Heating</t>
  </si>
  <si>
    <t>CI-DI-PRSV</t>
  </si>
  <si>
    <t>CKEA-36</t>
  </si>
  <si>
    <t>FS-E-1047</t>
  </si>
  <si>
    <t>Pre Rinse Spray Valve - Electric Water Heating</t>
  </si>
  <si>
    <t>Spray valves</t>
  </si>
  <si>
    <t>Gallons per minute</t>
  </si>
  <si>
    <t>SprayValve</t>
  </si>
  <si>
    <t>Gas Water Heating</t>
  </si>
  <si>
    <t>CKEA-37</t>
  </si>
  <si>
    <t>FS-G-1018</t>
  </si>
  <si>
    <t>Pre Rinse Spray Valve - Gas Water Heating</t>
  </si>
  <si>
    <t>Secondary Unit (Top)</t>
  </si>
  <si>
    <t>Secondary Unit (Bottom)</t>
  </si>
  <si>
    <t>Heating Element Factor</t>
  </si>
  <si>
    <t>Auto Milker Takeoff</t>
  </si>
  <si>
    <t>Dairy Vacuum Pump</t>
  </si>
  <si>
    <t>CI-AG-AMT</t>
  </si>
  <si>
    <t>MISC-30</t>
  </si>
  <si>
    <t>FS-E-1065</t>
  </si>
  <si>
    <t>Cows</t>
  </si>
  <si>
    <t>AutoMilkerTakeoff</t>
  </si>
  <si>
    <t>Dairy Refrigeration Tune-Up</t>
  </si>
  <si>
    <t>Pre-Cooler &amp; VFD</t>
  </si>
  <si>
    <t>WI TRM (pg. 106)</t>
  </si>
  <si>
    <t>MISC-45</t>
  </si>
  <si>
    <t>FS-E-1072</t>
  </si>
  <si>
    <t>DairyTuneUp</t>
  </si>
  <si>
    <t>Dairy Scroll Compressor</t>
  </si>
  <si>
    <t>With Pre-Cooler</t>
  </si>
  <si>
    <t>FS-E-1071</t>
  </si>
  <si>
    <t>Engine Block Heater Timer</t>
  </si>
  <si>
    <t>Without Pre-Cooler</t>
  </si>
  <si>
    <t>Heat Reclaimers with Pre-Cooler</t>
  </si>
  <si>
    <t>CI-AG-DSC</t>
  </si>
  <si>
    <t>MISC-31</t>
  </si>
  <si>
    <t>FS-E-1066</t>
  </si>
  <si>
    <t>DairyCompressor</t>
  </si>
  <si>
    <t>System with precooler</t>
  </si>
  <si>
    <t>Heat Reclaimers without Pre-Cooler</t>
  </si>
  <si>
    <t>System without precooler</t>
  </si>
  <si>
    <t>Livestock Waterer</t>
  </si>
  <si>
    <t>Existing Farm Equipment</t>
  </si>
  <si>
    <t>CI-MISC-EBHT</t>
  </si>
  <si>
    <t>MISC-46</t>
  </si>
  <si>
    <t>FS-E-1052</t>
  </si>
  <si>
    <t>EngineBlockTimer</t>
  </si>
  <si>
    <t>Low Pressure Irrigation</t>
  </si>
  <si>
    <t>With Backup Heat</t>
  </si>
  <si>
    <t>Heat Reclaimers</t>
  </si>
  <si>
    <t>CI-AG-HR</t>
  </si>
  <si>
    <t>MISC-35</t>
  </si>
  <si>
    <t>FS-E-1067</t>
  </si>
  <si>
    <t>HeatReclaimer</t>
  </si>
  <si>
    <t>Electric tank water heater</t>
  </si>
  <si>
    <t>VSD Control</t>
  </si>
  <si>
    <t>Without Backup Heat</t>
  </si>
  <si>
    <t>Thermostatically Controlled</t>
  </si>
  <si>
    <t>CI-AG-LW</t>
  </si>
  <si>
    <t>MISC-42</t>
  </si>
  <si>
    <t>FS-E-1068</t>
  </si>
  <si>
    <t>LivestockWaterer</t>
  </si>
  <si>
    <t>Low Pressure Irrigation - Agriculture</t>
  </si>
  <si>
    <t>CI-MISC-LPIS</t>
  </si>
  <si>
    <t>MISC-44</t>
  </si>
  <si>
    <t>FS-E-1070</t>
  </si>
  <si>
    <t>Low Pressure Irrigation - Ag</t>
  </si>
  <si>
    <t>Acres</t>
  </si>
  <si>
    <t>PSI Pre</t>
  </si>
  <si>
    <t>PSI Post</t>
  </si>
  <si>
    <t>LowPressureIrrigation</t>
  </si>
  <si>
    <t>Pump Eff.</t>
  </si>
  <si>
    <t>Golf Course</t>
  </si>
  <si>
    <t>Low Pressure Irrigation - Golf Course</t>
  </si>
  <si>
    <t>FS-E-1095</t>
  </si>
  <si>
    <t xml:space="preserve">Dairy Vacuum Pump </t>
  </si>
  <si>
    <t>Dairy Vac Pump VSD Controls</t>
  </si>
  <si>
    <t>CI-AG-DVP</t>
  </si>
  <si>
    <t>MISC-43</t>
  </si>
  <si>
    <t>FS-E-1069</t>
  </si>
  <si>
    <t>Motor HP</t>
  </si>
  <si>
    <t>VSDControl</t>
  </si>
  <si>
    <t>Motor Eff.</t>
  </si>
  <si>
    <t>Energy Savings</t>
  </si>
  <si>
    <t>Demand Savings</t>
  </si>
  <si>
    <t>Esav_laptop</t>
  </si>
  <si>
    <t>Dsav_laptop</t>
  </si>
  <si>
    <t>Minimum</t>
  </si>
  <si>
    <t>Maximum</t>
  </si>
  <si>
    <t>Advanced Power Strip</t>
  </si>
  <si>
    <t>Advanced Power Strip Tier 1</t>
  </si>
  <si>
    <t>CI-MISC-APS</t>
  </si>
  <si>
    <t>MISC-20</t>
  </si>
  <si>
    <t>FS-E-1053</t>
  </si>
  <si>
    <t>APS</t>
  </si>
  <si>
    <t>tier1</t>
  </si>
  <si>
    <t>Computers - C&amp;I</t>
  </si>
  <si>
    <t>Advanced Power Strip Tier 2</t>
  </si>
  <si>
    <t>MISC-21</t>
  </si>
  <si>
    <t>FS-E-1054</t>
  </si>
  <si>
    <t>tier2</t>
  </si>
  <si>
    <t>ENERGY STAR Beverage Vending Machine - Class A</t>
  </si>
  <si>
    <t>Desktop</t>
  </si>
  <si>
    <t>CI-MISC-CT</t>
  </si>
  <si>
    <t>MISC-26</t>
  </si>
  <si>
    <t>FS-E-1061</t>
  </si>
  <si>
    <t>Desktops</t>
  </si>
  <si>
    <t>Desktop Computer</t>
  </si>
  <si>
    <t>Glass Front Refrigerated Cooler Control</t>
  </si>
  <si>
    <t>Laptop</t>
  </si>
  <si>
    <t>Laptops</t>
  </si>
  <si>
    <t>Laptop Computer</t>
  </si>
  <si>
    <t>Imaging - C&amp;I</t>
  </si>
  <si>
    <t>Any</t>
  </si>
  <si>
    <t>CI-KE-ESBVM</t>
  </si>
  <si>
    <t>CKEA-35</t>
  </si>
  <si>
    <t>FS-E-1055</t>
  </si>
  <si>
    <r>
      <t>Volume in ft</t>
    </r>
    <r>
      <rPr>
        <vertAlign val="superscript"/>
        <sz val="11"/>
        <rFont val="Calibri"/>
        <family val="2"/>
      </rPr>
      <t>3</t>
    </r>
  </si>
  <si>
    <t>ESBevVM</t>
  </si>
  <si>
    <t>Refrigerated beverage vending machine</t>
  </si>
  <si>
    <t>Monitors - C&amp;I</t>
  </si>
  <si>
    <t>CI-DI-VMC</t>
  </si>
  <si>
    <t>MISC-24</t>
  </si>
  <si>
    <t>FS-E-1046</t>
  </si>
  <si>
    <t>Controllers</t>
  </si>
  <si>
    <t>GlassDoorVMC</t>
  </si>
  <si>
    <t>Glass-front refrigerated coolers</t>
  </si>
  <si>
    <t>Small Network PC Controller</t>
  </si>
  <si>
    <t>1 - 25 images/min</t>
  </si>
  <si>
    <t>CI-MISC-IG</t>
  </si>
  <si>
    <t>MISC-28</t>
  </si>
  <si>
    <t>FS-E-1063</t>
  </si>
  <si>
    <t>Imaging</t>
  </si>
  <si>
    <t>1-25      images/min</t>
  </si>
  <si>
    <t>Uninterruptible Power Supply (UPS)</t>
  </si>
  <si>
    <t>26 - 50 images/min</t>
  </si>
  <si>
    <t>26-50    images/min</t>
  </si>
  <si>
    <t>Vending Machine Control</t>
  </si>
  <si>
    <t>&gt;50 images/min</t>
  </si>
  <si>
    <t>51+       images/min</t>
  </si>
  <si>
    <t>&lt;12 inches</t>
  </si>
  <si>
    <t>CI-MISC-MT</t>
  </si>
  <si>
    <t>MISC-25</t>
  </si>
  <si>
    <t>FS-E-1060</t>
  </si>
  <si>
    <t>Monitors</t>
  </si>
  <si>
    <t>Monitor</t>
  </si>
  <si>
    <t>Less than 12 inches</t>
  </si>
  <si>
    <t>12.0 - 16.9 inches</t>
  </si>
  <si>
    <t>12.0 – 16.9 inches</t>
  </si>
  <si>
    <t>17.0 - 22.9 inches</t>
  </si>
  <si>
    <t>17.0 – 22.9 inches</t>
  </si>
  <si>
    <t>23.0 - 24.9 inches</t>
  </si>
  <si>
    <t>23.0 – 24.9 inches</t>
  </si>
  <si>
    <t>25.0 - 60.9 inches</t>
  </si>
  <si>
    <t>25.0 – 60.9 inches</t>
  </si>
  <si>
    <t>CI-MISC-OE</t>
  </si>
  <si>
    <t>MISC-29</t>
  </si>
  <si>
    <t>FS-E-1064</t>
  </si>
  <si>
    <t xml:space="preserve">PC controlled </t>
  </si>
  <si>
    <t xml:space="preserve">Controlled Desktops </t>
  </si>
  <si>
    <t>Desktop1</t>
  </si>
  <si>
    <t>Workstation – Desktop Computer with Monitor</t>
  </si>
  <si>
    <t>Controlled Laptops</t>
  </si>
  <si>
    <t>Laptop1</t>
  </si>
  <si>
    <t>Workstation – Laptop Computer with Monitor</t>
  </si>
  <si>
    <t>CI-MISC-ESU</t>
  </si>
  <si>
    <t>MISC-27</t>
  </si>
  <si>
    <t>FS-E-1062</t>
  </si>
  <si>
    <t xml:space="preserve"> kVA </t>
  </si>
  <si>
    <t>UPS</t>
  </si>
  <si>
    <t>Non-Refrigerated</t>
  </si>
  <si>
    <t>Vending Machine Control - Non-Refrigerated</t>
  </si>
  <si>
    <t>MISC-22</t>
  </si>
  <si>
    <t>FS-E-1044</t>
  </si>
  <si>
    <t>NonRefrigeratedVMC</t>
  </si>
  <si>
    <t>Non-refrigerated snack vending machine</t>
  </si>
  <si>
    <t>Refrigerated</t>
  </si>
  <si>
    <t>Vending Machine Control - Refrigerated</t>
  </si>
  <si>
    <t>MISC-23</t>
  </si>
  <si>
    <t>FS-E-1045</t>
  </si>
  <si>
    <t>RefrigeratedVMC</t>
  </si>
  <si>
    <t>Minimum Value</t>
  </si>
  <si>
    <t>ESav</t>
  </si>
  <si>
    <t>DSav</t>
  </si>
  <si>
    <t>GSav</t>
  </si>
  <si>
    <t>WSav</t>
  </si>
  <si>
    <t>L/kWh_base</t>
  </si>
  <si>
    <t>L/kWh_ee</t>
  </si>
  <si>
    <t>Capacity to remove moisture (pints/day) (if unknown)</t>
  </si>
  <si>
    <t>EFLH_c</t>
  </si>
  <si>
    <t>CEER_base</t>
  </si>
  <si>
    <t>CEER_ee</t>
  </si>
  <si>
    <t>TRM Operation Hours</t>
  </si>
  <si>
    <t>Clothes Dryer - Tier 1 (with Moisture Sensor)</t>
  </si>
  <si>
    <t>RES-APPL-ESCD</t>
  </si>
  <si>
    <t>MISC-51</t>
  </si>
  <si>
    <t>FS-E-1075</t>
  </si>
  <si>
    <t>Clothes Dryer (with Moisture Sensor) - Tier 1 - Electric</t>
  </si>
  <si>
    <t>Residential Appliances in Commercial Settings</t>
  </si>
  <si>
    <t>Dryers</t>
  </si>
  <si>
    <t>CDE</t>
  </si>
  <si>
    <t>Clothes Dryer - Tier 2</t>
  </si>
  <si>
    <t>RES-APPL-ESGCD</t>
  </si>
  <si>
    <t>MISC-53</t>
  </si>
  <si>
    <t>FS-G-1030</t>
  </si>
  <si>
    <t>Clothes Dryer (with Moisture Sensor) - Tier 1 - Gas</t>
  </si>
  <si>
    <t>CDG</t>
  </si>
  <si>
    <t>Clothes Washer - Tier 1</t>
  </si>
  <si>
    <t>MISC-52</t>
  </si>
  <si>
    <t>FS-E-1076</t>
  </si>
  <si>
    <t>Clothes Dryer - Tier 2 - Electric</t>
  </si>
  <si>
    <t>Clothes Washer - Tier 2</t>
  </si>
  <si>
    <t>MISC-54</t>
  </si>
  <si>
    <t>FS-G-1031</t>
  </si>
  <si>
    <t>Clothes Dryer - Tier 2 - Gas</t>
  </si>
  <si>
    <t>Dehumidifier</t>
  </si>
  <si>
    <t>RES-APPL-ESCW</t>
  </si>
  <si>
    <t>MISC-47</t>
  </si>
  <si>
    <t>Clothes Washer Tier 1 - Electric</t>
  </si>
  <si>
    <t>Washers</t>
  </si>
  <si>
    <t>CW</t>
  </si>
  <si>
    <t>MISC-49</t>
  </si>
  <si>
    <t>FS-G-1025</t>
  </si>
  <si>
    <t>Clothes Washer Tier 1 - Gas</t>
  </si>
  <si>
    <t>Refrigerator - Tier 1</t>
  </si>
  <si>
    <t>MISC-48</t>
  </si>
  <si>
    <t>FS-E-1073</t>
  </si>
  <si>
    <t>Clothes Washer Tier 2 - Electric</t>
  </si>
  <si>
    <t>Refrigerator - Tier 2</t>
  </si>
  <si>
    <t>MISC-50</t>
  </si>
  <si>
    <t>FS-G-1026</t>
  </si>
  <si>
    <t>Clothes Washer Tier 2 - Gas</t>
  </si>
  <si>
    <t>Room Air Conditioner w/ Louvered Sides</t>
  </si>
  <si>
    <t>0 - 25 Pints/Day</t>
  </si>
  <si>
    <t>RES-HVAC-MPED</t>
  </si>
  <si>
    <t>MISC-59</t>
  </si>
  <si>
    <t>FS-E-1081</t>
  </si>
  <si>
    <t>Dehumidifier - Electric</t>
  </si>
  <si>
    <t>Dehumidifiers</t>
  </si>
  <si>
    <t>Pints/Day</t>
  </si>
  <si>
    <t>Dehum</t>
  </si>
  <si>
    <t>Room Air Conditioner w/o Louvered Sides</t>
  </si>
  <si>
    <t>25 - 50 Pints/Day</t>
  </si>
  <si>
    <t>Water Cooler</t>
  </si>
  <si>
    <t>50 - 75 Pints/Day</t>
  </si>
  <si>
    <t>75 - 185 Pints/Day</t>
  </si>
  <si>
    <t>NJ FY2020 (Pg. 53)</t>
  </si>
  <si>
    <t>MISC-58</t>
  </si>
  <si>
    <t>FS-E-1080</t>
  </si>
  <si>
    <t>Freezer - Electric</t>
  </si>
  <si>
    <t>MISC-56</t>
  </si>
  <si>
    <t>FS-E-1077</t>
  </si>
  <si>
    <t>Refrigerators Tier 1 - Electric</t>
  </si>
  <si>
    <t>Ref</t>
  </si>
  <si>
    <t>MISC-57</t>
  </si>
  <si>
    <t>FS-E-1078</t>
  </si>
  <si>
    <t>Refrigerators Tier 2 - Electric</t>
  </si>
  <si>
    <t>w/o Reverse Cycle: &lt;8,000 BTU/hr</t>
  </si>
  <si>
    <t>RES-HVAC-RESRA</t>
  </si>
  <si>
    <t>MISC-60</t>
  </si>
  <si>
    <t>FS-E-1082</t>
  </si>
  <si>
    <t>Room Air Conditioner - Electric</t>
  </si>
  <si>
    <t>Air Condtioners</t>
  </si>
  <si>
    <t>BTU/hr</t>
  </si>
  <si>
    <t>RAC</t>
  </si>
  <si>
    <t>w/o Reverse Cycle: 8,000 - 10,999 BTU/hr</t>
  </si>
  <si>
    <t>w/o Reverse Cycle: 11,000 - 13,999 BTU/hr</t>
  </si>
  <si>
    <t>w/o Reverse Cycle: 14,000 - 19,999 BTU/hr</t>
  </si>
  <si>
    <t>w/o Reverse Cycle: 20,000 - 24,999 BTU/hr</t>
  </si>
  <si>
    <t>w/o Reverse Cycle: 25,000 - 27,999 BTU/hr</t>
  </si>
  <si>
    <t>w/o Reverse Cycle: ≥28,000 BTU/hr</t>
  </si>
  <si>
    <t>w/ Reverse Cycle: &lt;20,000 BTU/hr</t>
  </si>
  <si>
    <t>w/ Reverse Cycle: ≥20,000 BTU/hr</t>
  </si>
  <si>
    <t>Casement Only</t>
  </si>
  <si>
    <t>Casement Slider</t>
  </si>
  <si>
    <t>w/ Reverse Cycle: &lt;14,000 BTU/hr</t>
  </si>
  <si>
    <t>Cold Only</t>
  </si>
  <si>
    <t>PA 2015 TRM 2.4.9</t>
  </si>
  <si>
    <t>MISC-61</t>
  </si>
  <si>
    <t>FS-E-1083</t>
  </si>
  <si>
    <t>Water Cooler - Electric</t>
  </si>
  <si>
    <t>Water Coolers</t>
  </si>
  <si>
    <t>WC</t>
  </si>
  <si>
    <t>Hot &amp; Cold Storage</t>
  </si>
  <si>
    <t>Hot &amp; Cold On-Demand</t>
  </si>
  <si>
    <t>Therm/sqft</t>
  </si>
  <si>
    <t>Gal/sqft</t>
  </si>
  <si>
    <t>Cycles</t>
  </si>
  <si>
    <t>TRMBuildlingType</t>
  </si>
  <si>
    <t>Commercial Clothes Dryer</t>
  </si>
  <si>
    <t>CI-M-CCD</t>
  </si>
  <si>
    <t>FS-E-1050</t>
  </si>
  <si>
    <t>CD</t>
  </si>
  <si>
    <t>Commercial Clothes Washer - Tier 1</t>
  </si>
  <si>
    <t>Electric - Laundromat</t>
  </si>
  <si>
    <t>Commercial Clothes Washer - Tier 1 - Electric</t>
  </si>
  <si>
    <t>CI-M-CCWE</t>
  </si>
  <si>
    <t>CKEA-72</t>
  </si>
  <si>
    <t>FS-E-1093</t>
  </si>
  <si>
    <t>Laundromat</t>
  </si>
  <si>
    <t>Commercial Clothes Washer - Tier 2</t>
  </si>
  <si>
    <t>Gas - Laundromat</t>
  </si>
  <si>
    <t>Commercial Clothes Washer - Tier 1 - Gas</t>
  </si>
  <si>
    <t>CKEA-73</t>
  </si>
  <si>
    <t>FS-G-1027</t>
  </si>
  <si>
    <t>Pool Cover - Indoor</t>
  </si>
  <si>
    <t>Electric - Multifamily</t>
  </si>
  <si>
    <t>Pool Cover - Outdoor</t>
  </si>
  <si>
    <t>Gas - Multifamily</t>
  </si>
  <si>
    <t>Commercial Clothes Washer - Tier 2 - Electric</t>
  </si>
  <si>
    <t>CKEA-74</t>
  </si>
  <si>
    <t>FS-E-1074</t>
  </si>
  <si>
    <t>Commercial Clothes Washer - Tier 2 - Gas</t>
  </si>
  <si>
    <t>CKEA-75</t>
  </si>
  <si>
    <t>FS-G-1028</t>
  </si>
  <si>
    <t>Gas Pool Heater</t>
  </si>
  <si>
    <t>Indoor Pool Cover - Gas</t>
  </si>
  <si>
    <t>CI-M-PCI</t>
  </si>
  <si>
    <t>FS-G-1023</t>
  </si>
  <si>
    <t>Sq Ft</t>
  </si>
  <si>
    <t>PCI</t>
  </si>
  <si>
    <t>Outdoor Pool Cover - Gas</t>
  </si>
  <si>
    <t>CI-M-PCO</t>
  </si>
  <si>
    <t>FS-G-1024</t>
  </si>
  <si>
    <t>PCO</t>
  </si>
  <si>
    <t>Proj Desc 1</t>
  </si>
  <si>
    <t>Inc Rate</t>
  </si>
  <si>
    <t>EUL</t>
  </si>
  <si>
    <t>Measure Group</t>
  </si>
  <si>
    <t>Measure Subgroup 1</t>
  </si>
  <si>
    <t>Measure Subgroup 2</t>
  </si>
  <si>
    <t>End Use Category</t>
  </si>
  <si>
    <t>Factor</t>
  </si>
  <si>
    <t>Application Tab</t>
  </si>
  <si>
    <t>Unit of Measure</t>
  </si>
  <si>
    <t>10200</t>
  </si>
  <si>
    <t>Interior Lighting</t>
  </si>
  <si>
    <t>Measure</t>
  </si>
  <si>
    <t>10197</t>
  </si>
  <si>
    <t>Exterior Lighting</t>
  </si>
  <si>
    <t>10198</t>
  </si>
  <si>
    <t>Garage Lighting</t>
  </si>
  <si>
    <t>11028</t>
  </si>
  <si>
    <t>Interior Lighting Controls</t>
  </si>
  <si>
    <t>11029</t>
  </si>
  <si>
    <t>Exterior Lighting Controls</t>
  </si>
  <si>
    <t>11030</t>
  </si>
  <si>
    <t>Garage Lighting Controls</t>
  </si>
  <si>
    <t>11031</t>
  </si>
  <si>
    <t>Interior Lighting and Lighting Controls</t>
  </si>
  <si>
    <t>11032</t>
  </si>
  <si>
    <t>Exterior Lighting and Lighting Controls</t>
  </si>
  <si>
    <t>11033</t>
  </si>
  <si>
    <t>Garage Lighting and Lighting Controls</t>
  </si>
  <si>
    <t>10199</t>
  </si>
  <si>
    <t>Other Non Prescriptive</t>
  </si>
  <si>
    <t>12286</t>
  </si>
  <si>
    <t>Chiller</t>
  </si>
  <si>
    <t>12287</t>
  </si>
  <si>
    <t>VRF</t>
  </si>
  <si>
    <t>12288</t>
  </si>
  <si>
    <t>Controls &amp; Chiller Plant Optimization</t>
  </si>
  <si>
    <t>10###</t>
  </si>
  <si>
    <t>12289</t>
  </si>
  <si>
    <t>Large Motor/VFD</t>
  </si>
  <si>
    <t>11###</t>
  </si>
  <si>
    <t>12290</t>
  </si>
  <si>
    <t>12###</t>
  </si>
  <si>
    <t>13###</t>
  </si>
  <si>
    <t>14###</t>
  </si>
  <si>
    <t>15###</t>
  </si>
  <si>
    <t>13011</t>
  </si>
  <si>
    <t>16###</t>
  </si>
  <si>
    <t>17###</t>
  </si>
  <si>
    <t>18###</t>
  </si>
  <si>
    <t>19###</t>
  </si>
  <si>
    <t>14038</t>
  </si>
  <si>
    <t>20###</t>
  </si>
  <si>
    <t>15049</t>
  </si>
  <si>
    <t>16072</t>
  </si>
  <si>
    <t>17016</t>
  </si>
  <si>
    <t>Agriculture Lighting</t>
  </si>
  <si>
    <t>17017</t>
  </si>
  <si>
    <t>Agriculture Process</t>
  </si>
  <si>
    <t>17018</t>
  </si>
  <si>
    <t>18020</t>
  </si>
  <si>
    <t>19040</t>
  </si>
  <si>
    <t>20013</t>
  </si>
  <si>
    <t>Building Shell Improvements</t>
  </si>
  <si>
    <t>20014</t>
  </si>
  <si>
    <t>Process Improvements</t>
  </si>
  <si>
    <t>20015</t>
  </si>
  <si>
    <t>Compressed Air System</t>
  </si>
  <si>
    <t>20016</t>
  </si>
  <si>
    <t>Data Center Equipment/Server</t>
  </si>
  <si>
    <t>20017</t>
  </si>
  <si>
    <t>INDEX(CMEMISC[Proj Desc 1],MATCH('M04-S09'!C18,CMEMISC[Project Category],0),1):INDEX(CMEMISC[Proj Desc 1],MATCH('M04-S09'!C18,CMEMISC[Project Category],1),1)</t>
  </si>
  <si>
    <t xml:space="preserve"> </t>
  </si>
  <si>
    <r>
      <rPr>
        <sz val="11"/>
        <color rgb="FF333333"/>
        <rFont val="Wingdings"/>
        <charset val="2"/>
      </rPr>
      <t xml:space="preserve">( </t>
    </r>
    <r>
      <rPr>
        <b/>
        <sz val="11"/>
        <color rgb="FF333333"/>
        <rFont val="Arial"/>
        <family val="2"/>
      </rPr>
      <t xml:space="preserve">
CONTACT US</t>
    </r>
  </si>
  <si>
    <t>Program Type:</t>
  </si>
  <si>
    <t>Site Name:</t>
  </si>
  <si>
    <t>Status:</t>
  </si>
  <si>
    <t>Estimated Incentive:</t>
  </si>
  <si>
    <t>OBR Amt Requested:</t>
  </si>
  <si>
    <t>Progress</t>
  </si>
  <si>
    <t>Project Site Address</t>
  </si>
  <si>
    <t>Electricity Provider</t>
  </si>
  <si>
    <t>Natural Gas Provider</t>
  </si>
  <si>
    <t>Electricity Account Number</t>
  </si>
  <si>
    <t>Natural Gas Account Number</t>
  </si>
  <si>
    <t>Project Contact</t>
  </si>
  <si>
    <t>Company Contact</t>
  </si>
  <si>
    <t>Trade Ally / Contractor</t>
  </si>
  <si>
    <t>Contact</t>
  </si>
  <si>
    <t>Confirmation Question</t>
  </si>
  <si>
    <t>1.</t>
  </si>
  <si>
    <t>2.</t>
  </si>
  <si>
    <t>3.</t>
  </si>
  <si>
    <t>Notes</t>
  </si>
  <si>
    <t>Additional Projects to Inspect:</t>
  </si>
  <si>
    <t>Other Comments:</t>
  </si>
  <si>
    <t>Inspector and Customer Signature</t>
  </si>
  <si>
    <t>Inspector Name</t>
  </si>
  <si>
    <t>Customer Name</t>
  </si>
  <si>
    <t>Inspector Company Name</t>
  </si>
  <si>
    <t>Inspector Signature</t>
  </si>
  <si>
    <t>Date</t>
  </si>
  <si>
    <t>Customer Signature</t>
  </si>
  <si>
    <t>Continue to Instructions</t>
  </si>
  <si>
    <t>Application Expiration Date:</t>
  </si>
  <si>
    <t>START</t>
  </si>
  <si>
    <t>I am submitting this application as the:</t>
  </si>
  <si>
    <t>I am submitting this application through:</t>
  </si>
  <si>
    <t>What email platform will you use?</t>
  </si>
  <si>
    <t>Questions?</t>
  </si>
  <si>
    <t>Website:</t>
  </si>
  <si>
    <t>www.bizsave.PSEG.com</t>
  </si>
  <si>
    <t>Learn more online or contact 
a program representative today!</t>
  </si>
  <si>
    <t>Phone:</t>
  </si>
  <si>
    <t>Email:</t>
  </si>
  <si>
    <t>2023 Commercial &amp; Industrial Programs</t>
  </si>
  <si>
    <t>Business Energy Saver</t>
  </si>
  <si>
    <t>If the proposed equipment does not meet the eligibility requirements or is not listed below, the applicant may still may be eligible for a Custom Rebate. 
Contact a PSE&amp;G representative for more details.</t>
  </si>
  <si>
    <t>General Eligibility Requirements</t>
  </si>
  <si>
    <t>The table below contains eligibility requirements and expected rebate values.  Actual rebates may vary based on other program requirements and guidelines.</t>
  </si>
  <si>
    <t>Eligible products must be installed and used in accordance with their rated condition.</t>
  </si>
  <si>
    <t>All installations must be installed in accordance with all applicable local, state and national codes and ordinances.</t>
  </si>
  <si>
    <t>Program approval is required prior to purchase and installation for custom measures.</t>
  </si>
  <si>
    <t>Table of Contents</t>
  </si>
  <si>
    <t>All new lighting fixtures, retrofit kits and components must carry the appropriate designated Underwriters Laboratory (UL) or Electrical Testing Laboratory (ETL) label.</t>
  </si>
  <si>
    <t>All installations shall be designed and installed in accordance with best practices such as the Illuminating Engineering Society of North America (IESNA) Lighting Handbook</t>
  </si>
  <si>
    <t>DesignLights Consortium® categories are listed under the Eligibility Criteria. Installed fixtures must be listed under that category to qualify for rebates.</t>
  </si>
  <si>
    <t>Interior Fixtures &amp; Retrofit Kits</t>
  </si>
  <si>
    <t>Classification</t>
  </si>
  <si>
    <t>Incentive</t>
  </si>
  <si>
    <t>Unit</t>
  </si>
  <si>
    <t>Eligibility Criteria</t>
  </si>
  <si>
    <t>per fixture</t>
  </si>
  <si>
    <r>
      <t xml:space="preserve">Eligible fixtures must be listed on DesignLights Consortium® with </t>
    </r>
    <r>
      <rPr>
        <sz val="10"/>
        <color indexed="8"/>
        <rFont val="Arial"/>
        <family val="2"/>
      </rPr>
      <t>DLC Primary Use Designation as shown and DLC Category: Indoor Luminaires</t>
    </r>
  </si>
  <si>
    <t>2 ft.</t>
  </si>
  <si>
    <t>4 ft.</t>
  </si>
  <si>
    <t>8 ft.</t>
  </si>
  <si>
    <t>3 ft.</t>
  </si>
  <si>
    <t>6 ft.</t>
  </si>
  <si>
    <t>High Bay LED</t>
  </si>
  <si>
    <t>10,000 to 19,999 Lumens</t>
  </si>
  <si>
    <t>20,000 to 29,999 Lumens</t>
  </si>
  <si>
    <t>30,000 to 39,999 Lumens</t>
  </si>
  <si>
    <t>≥40,000 Lumens</t>
  </si>
  <si>
    <t>Low Bay LED</t>
  </si>
  <si>
    <t>All Lumens</t>
  </si>
  <si>
    <t>Exterior LED Fixtures</t>
  </si>
  <si>
    <t>LED Architectural Flood and Spot Luminaries</t>
  </si>
  <si>
    <t>≤4,999 Lumens</t>
  </si>
  <si>
    <t>DLC Primary Use Designation as shown and DLC Category: Outdoor Luminaires</t>
  </si>
  <si>
    <t>5,000 - 9,999 Lumens</t>
  </si>
  <si>
    <t>LED Bollard Fixtures</t>
  </si>
  <si>
    <t>LED Fuel Pump Canopy
LED Outdoor Pole/Arm- Mounted Area and Roadway Luminaires
LED Outdoor Wall-Mounted Area Luminaires</t>
  </si>
  <si>
    <t>Other LED Fixtures</t>
  </si>
  <si>
    <t>Accent Light Line Voltage 
Bath Vanity
Cove Mount</t>
  </si>
  <si>
    <t>≤1,499 Lumens</t>
  </si>
  <si>
    <t>ENERGY STAR Certified Light Fixtures</t>
  </si>
  <si>
    <t>1,500 - 2,999 Lumens</t>
  </si>
  <si>
    <t>≥3,000 Lumens</t>
  </si>
  <si>
    <t>Linear Strip
Solid State Retrofit</t>
  </si>
  <si>
    <t>up to 1,499 Lumens</t>
  </si>
  <si>
    <t>Wrapped Lens</t>
  </si>
  <si>
    <t>Security</t>
  </si>
  <si>
    <t>LED Lamps</t>
  </si>
  <si>
    <t>LED Linear Replacement Lamps</t>
  </si>
  <si>
    <t>per lamp</t>
  </si>
  <si>
    <t>DLC General Application as shown and DLC Category: Linear Replacement Lamps</t>
  </si>
  <si>
    <t>High Output LED Linear Replacement Lamp</t>
  </si>
  <si>
    <t>LED 2G11 Base Lamps</t>
  </si>
  <si>
    <t>DLC General Application as shown and DLC Category: Four Pin-Base Replacement Lamps for CFLs</t>
  </si>
  <si>
    <t>LED Horizontally-Mounted Lamps</t>
  </si>
  <si>
    <t>LED Vertically-Mounted Lamps</t>
  </si>
  <si>
    <t>LED HID Replacement Lamps</t>
  </si>
  <si>
    <t>LED Replacement for HID Lamps</t>
  </si>
  <si>
    <t xml:space="preserve"> ≤125W</t>
  </si>
  <si>
    <t>DLC Category: Mogul (E39) Screw-base Replacements for HID Lamps</t>
  </si>
  <si>
    <t xml:space="preserve"> &gt;125W - ≤250W</t>
  </si>
  <si>
    <t>&gt;250W</t>
  </si>
  <si>
    <t>LED Bulbs</t>
  </si>
  <si>
    <t>per bulb</t>
  </si>
  <si>
    <t>ENERGY STAR Certified Light Bulbs</t>
  </si>
  <si>
    <t>per sign</t>
  </si>
  <si>
    <t>ENERGY STAR listed</t>
  </si>
  <si>
    <t>LED Refrigerated Case Lighting</t>
  </si>
  <si>
    <t>Refrigerated Case Lighting</t>
  </si>
  <si>
    <t>DLC Primary Use Designation as shown and DLC Category: Indoor Luminaires</t>
  </si>
  <si>
    <t>5 ft.</t>
  </si>
  <si>
    <t>Standalone Lighting Controls</t>
  </si>
  <si>
    <t>Eligibility Standard</t>
  </si>
  <si>
    <t>20w to 149w controlled</t>
  </si>
  <si>
    <t>UL or other OSHA-approved Nationally Recognized Testing Laboratory in accordance with applicable US standards</t>
  </si>
  <si>
    <t>≥150w controlled</t>
  </si>
  <si>
    <t>per control</t>
  </si>
  <si>
    <t>Exterior Lighting Fixture w/Integrated Controls</t>
  </si>
  <si>
    <t>Exterior Lighting Fixture w/Integrated Controls - 20w  to  149w controlled</t>
  </si>
  <si>
    <t>Exterior Lighting Fixture w/Integrated Controls -  150w controlled</t>
  </si>
  <si>
    <t>Interior Occupancy/Vacancy Sensor - Remote Mounted</t>
  </si>
  <si>
    <t>Interior Occupancy/Vacancy Sensor -  Wall Mounted</t>
  </si>
  <si>
    <t>Interior Occupancy/Vacancy Sensor - Integrated</t>
  </si>
  <si>
    <t>Interior Occupancy Dimming Control - Integrated</t>
  </si>
  <si>
    <t>Interior Occupancy Sensor for Highbay - Remote Mounted</t>
  </si>
  <si>
    <t>Network Lighting Controls</t>
  </si>
  <si>
    <t>Networked lighting control system controlling efficient luminaires</t>
  </si>
  <si>
    <t>Networked lighting control system controlling efficient lurninaires</t>
  </si>
  <si>
    <t>per Watt controlled</t>
  </si>
  <si>
    <t>DLC listed. UL or other OSHA-approved Nationally
Recognized Testing Laboratory  in accordance with applicable US
standards</t>
  </si>
  <si>
    <t>Luminaire level lighting control - with local or cloud server</t>
  </si>
  <si>
    <t>Luminaire level lighting control - no server required</t>
  </si>
  <si>
    <t>Eligibility Requirements</t>
  </si>
  <si>
    <t>Efficiency requirements to comply with ASHRAE.</t>
  </si>
  <si>
    <t>An AHRI Certificate is required for new electric HVAC units. AHRI Certificates can be downloaded from http://www.ahridirectory.org.</t>
  </si>
  <si>
    <t>Manufacturers Specification Sheet Required</t>
  </si>
  <si>
    <t>Packaged Terminal Units</t>
  </si>
  <si>
    <t>12.875 EER
3.48964 COP</t>
  </si>
  <si>
    <t>per ton</t>
  </si>
  <si>
    <t>ASHRAE 90.1 2016; Equipment must meet or exceed the qualifying efficiency listed for the applicable classification tiers</t>
  </si>
  <si>
    <t>12.1025 EER
3.4093 COP</t>
  </si>
  <si>
    <t>11.7935 EER
3.35574 COP</t>
  </si>
  <si>
    <t>11.4845 EER
3.30218 COP</t>
  </si>
  <si>
    <t>11.1755 EER
3.24862 COP</t>
  </si>
  <si>
    <t>10.8665 EER
3.19506 COP</t>
  </si>
  <si>
    <t>10.5575 EER
3.1415 COP</t>
  </si>
  <si>
    <t>10.2485 EER
3.08794 COP</t>
  </si>
  <si>
    <t>9.9395 EER
3.03438 COP</t>
  </si>
  <si>
    <t>9.785 EER
3.0076 COP</t>
  </si>
  <si>
    <t>12.875 EER</t>
  </si>
  <si>
    <t>12.1025 EER</t>
  </si>
  <si>
    <t>11.7935 EER</t>
  </si>
  <si>
    <t>11.4845 EER</t>
  </si>
  <si>
    <t>11.1755 EER</t>
  </si>
  <si>
    <t>10.8665 EER</t>
  </si>
  <si>
    <t>10.5575 EER</t>
  </si>
  <si>
    <t>10.2485 EER</t>
  </si>
  <si>
    <t>9.9395 EER</t>
  </si>
  <si>
    <t>9.785 EER</t>
  </si>
  <si>
    <t>Single Package Vertical Systems</t>
  </si>
  <si>
    <t>Single Package Vertical Heat Pumps - Tier 1</t>
  </si>
  <si>
    <t>10.2 EER
3.1 COP</t>
  </si>
  <si>
    <t>Single Package Vertical Heat Pumps - Tier 2</t>
  </si>
  <si>
    <t>≤ 5.4 tons</t>
  </si>
  <si>
    <t>10.7 EER
3.2 COP</t>
  </si>
  <si>
    <t>&gt; 5.4 and ≤ 11.25 tons</t>
  </si>
  <si>
    <t>&gt; 11.25 and ≤ 20 tons</t>
  </si>
  <si>
    <t>10.2 EER</t>
  </si>
  <si>
    <t>10.7 EER</t>
  </si>
  <si>
    <t>Air Source Heat Pumps</t>
  </si>
  <si>
    <t>Single Package - Tier 1</t>
  </si>
  <si>
    <t>16 SEER                                             12.5 EER 
9.0 HSPF
OR
15.2 SEER2
10.6 EER2                                             7.2 HSPF2</t>
  </si>
  <si>
    <t>Single Package - Tier 2</t>
  </si>
  <si>
    <t>18.0 SEER                                             13.0 EER 
10.0 HSPF
OR
17.1 SEER2
10.6 EER2                                             7.2 HSPF2</t>
  </si>
  <si>
    <t>Split System -Tier 1</t>
  </si>
  <si>
    <t>16.0 SEER                                             12.5 EER 
9.0 HSPF
OR
15.2 SEER2
11.7 EER2                                             7.8 HSPF2</t>
  </si>
  <si>
    <t>Split System -Tier 2</t>
  </si>
  <si>
    <t>18.0 SEER                                             13.0 EER 
10.0 HSPF
OR
17.1 SEER2
11.7 EER2                                             7.8 HSPF2</t>
  </si>
  <si>
    <t>Split and Single Package - Tier 1</t>
  </si>
  <si>
    <t>11.5 EER
12.2 IEER
3.4 COP</t>
  </si>
  <si>
    <t>Split and Single Package - Tier 2</t>
  </si>
  <si>
    <t>12.1 EER
12.8 IEER
3.5 COP</t>
  </si>
  <si>
    <t>11.5 EER
11.6 IEER
3.3 COP</t>
  </si>
  <si>
    <t>11.7 EER
15.0 IEER
3.3 COP</t>
  </si>
  <si>
    <t>&gt; 20 tons</t>
  </si>
  <si>
    <t>9.5 EER
10.6 IEER
3.2 COP</t>
  </si>
  <si>
    <t>9.7 EER
12.0 IEER
3.2 COP</t>
  </si>
  <si>
    <t>20.0 SEER                                             12.5 EER 
10.0 HSPF
OR
20.0 SEER2
12.0 EER2                                             9.0 HSPF2</t>
  </si>
  <si>
    <t>Ductless, Mini Split Air Conditioners</t>
  </si>
  <si>
    <t>20.0 SEER 
12.5 EER
OR
20.0 SEER2
12.5 EER2</t>
  </si>
  <si>
    <t>Ground and Water Heat Pumps</t>
  </si>
  <si>
    <t>≤ 1.4 tons</t>
  </si>
  <si>
    <t>12.4 EER
4.0 COP</t>
  </si>
  <si>
    <t>14.0 EER
4.8 COP</t>
  </si>
  <si>
    <t>&gt; 1.4 and ≤ 5.4 tons</t>
  </si>
  <si>
    <t>13.3 EER
4.3 COP</t>
  </si>
  <si>
    <t>15.0 EER
4.5 COP</t>
  </si>
  <si>
    <t>&gt; 5.4 and
 ≤11.25 tons</t>
  </si>
  <si>
    <t>≤ 11.25 tons</t>
  </si>
  <si>
    <t>18.4 EER
3.7 COP</t>
  </si>
  <si>
    <t>22.0 EER
3.9 COP</t>
  </si>
  <si>
    <t>14.4 EER
3.2 COP</t>
  </si>
  <si>
    <t>18.0 EER
3.6 COP</t>
  </si>
  <si>
    <t>Air Cooled - Unitary HVAC</t>
  </si>
  <si>
    <t>16.0 SEER 
12.5 EER
OR
15.2 SEER2
11.5 EER2</t>
  </si>
  <si>
    <t>14.3 SEER</t>
  </si>
  <si>
    <t>18.0 SEER 
13.0 EER
OR
17.1 SEER2
11.5 EER2</t>
  </si>
  <si>
    <t>16.0 SEER</t>
  </si>
  <si>
    <t>Split System - Tier 1</t>
  </si>
  <si>
    <t>16.0 SEER 
12.5 EER
OR
15.2 SEER2
12.0 EER2</t>
  </si>
  <si>
    <t>14.0 SEER</t>
  </si>
  <si>
    <t>Split System - Tier 2</t>
  </si>
  <si>
    <t>18.0 SEER 
13.0 EER
OR
16.0 SEER2
12.0 EER2</t>
  </si>
  <si>
    <t>11.5 EER
13.0 IEER</t>
  </si>
  <si>
    <t>12.5 EER
14.0 IEER</t>
  </si>
  <si>
    <t>11.5 EER
12.4 IEER</t>
  </si>
  <si>
    <t>12.0 EER
14.0 IEER</t>
  </si>
  <si>
    <t>&gt; 20 and ≤ 63.33 tons</t>
  </si>
  <si>
    <t>10.5 EER
11.6 IEER</t>
  </si>
  <si>
    <t>11.0 EER
12.5 IEER</t>
  </si>
  <si>
    <t>&gt; 63 tons</t>
  </si>
  <si>
    <t>9.7 EER
11.2 IEER</t>
  </si>
  <si>
    <t>10.0 EER
12.0 IEER</t>
  </si>
  <si>
    <t>Variable Frequency Drives</t>
  </si>
  <si>
    <t>Variable Frequency Drives (VFD) Measures</t>
  </si>
  <si>
    <t>Supply Air Fan VFD
Return Air Fan VFD
Chilled Water or Condenser Water Pump VFD
Heating Hot Water Pump VFD
Water Source Heat Pump VFD
Cooling Tower Fan VFD
Boiler Feedwater Pump VFD</t>
  </si>
  <si>
    <t>≤ 2 HP</t>
  </si>
  <si>
    <t>per drive</t>
  </si>
  <si>
    <t>Horsepower (HP) refers to nameplate HP of the motor controlled by the drive. Product must be UL Listed, or listed by equivalent OSHA Nationally Recognized Testing Laboratory.</t>
  </si>
  <si>
    <t xml:space="preserve"> 25 HP</t>
  </si>
  <si>
    <t xml:space="preserve">101 HP to 200 HP </t>
  </si>
  <si>
    <t xml:space="preserve">
Cooling Tower Fan VFD
</t>
  </si>
  <si>
    <t xml:space="preserve">102 HP to 200 HP </t>
  </si>
  <si>
    <t>90% TE Make-up Air Unit - Gas  Only</t>
  </si>
  <si>
    <t>per kbtu/hr</t>
  </si>
  <si>
    <t>Product must be UL Listed, or listed by equivalent OSHA Nationally Recognized Testing Laboratory (NRTL)</t>
  </si>
  <si>
    <t>High Speed Fan</t>
  </si>
  <si>
    <t>24" -  35"</t>
  </si>
  <si>
    <t>per unit</t>
  </si>
  <si>
    <t>Qualifying fans must be rated by an Air Movement and Control Association (AMCA) accredited laboratory such as Bioenvironmental and Structural Systems (BESS) Laboratories</t>
  </si>
  <si>
    <t>36" - 47"</t>
  </si>
  <si>
    <t>48" - 61"</t>
  </si>
  <si>
    <t>per motor</t>
  </si>
  <si>
    <t>High Volume Low Speed Fan (HVLS)</t>
  </si>
  <si>
    <t>HVAC - Other</t>
  </si>
  <si>
    <t>≤ 5 tons</t>
  </si>
  <si>
    <t>&gt; 5 tons</t>
  </si>
  <si>
    <t>Smart Thermostat Electric AC &amp;  Gas  Heat</t>
  </si>
  <si>
    <t>EC Motors - Hydronic Pump</t>
  </si>
  <si>
    <t>&lt; 1HP</t>
  </si>
  <si>
    <t xml:space="preserve">1 HP </t>
  </si>
  <si>
    <t xml:space="preserve"> 2 HP</t>
  </si>
  <si>
    <t>3 - 5 HP</t>
  </si>
  <si>
    <t>6 - 10 HP</t>
  </si>
  <si>
    <t>11+ HP</t>
  </si>
  <si>
    <t>Equipment must meet or exceed the qualifying efficiency listed for the applicable classification tiers</t>
  </si>
  <si>
    <t>Gas Furnace &amp; Unit Heater</t>
  </si>
  <si>
    <t>Gas Furnace</t>
  </si>
  <si>
    <t>&lt; 225 kBtu</t>
  </si>
  <si>
    <t>95% AFUE</t>
  </si>
  <si>
    <t>ENERGY STAR</t>
  </si>
  <si>
    <t xml:space="preserve">≥ 225 kBtu </t>
  </si>
  <si>
    <t xml:space="preserve"> 90% AFUE</t>
  </si>
  <si>
    <t>Gas Heater</t>
  </si>
  <si>
    <t>≤ 100 Mbtu/h</t>
  </si>
  <si>
    <t>Product must be listed by equivalent OSHA Nationally Recognized Testing Laboratory (NRTL)</t>
  </si>
  <si>
    <t>&gt; 100 Mbtu/h</t>
  </si>
  <si>
    <t>Tune Ups - Gas Only</t>
  </si>
  <si>
    <t>per kBtu</t>
  </si>
  <si>
    <t>Before / After Combustion Analysis 
Results Required</t>
  </si>
  <si>
    <t>per Furnace</t>
  </si>
  <si>
    <t>Water Heating and Boilers</t>
  </si>
  <si>
    <t>Gas Condensing Boilers</t>
  </si>
  <si>
    <t>Hot water, condensing boiler - Tier 1</t>
  </si>
  <si>
    <t>&lt; 300 MBH</t>
  </si>
  <si>
    <t>90% AFUE</t>
  </si>
  <si>
    <t>per Boiler</t>
  </si>
  <si>
    <t>88% TE</t>
  </si>
  <si>
    <t>per MBH</t>
  </si>
  <si>
    <t>CEE Tier 1</t>
  </si>
  <si>
    <t>81% TE</t>
  </si>
  <si>
    <t>Hot water, condensing boiler - Tier 2</t>
  </si>
  <si>
    <t>94% TE</t>
  </si>
  <si>
    <t>Gas Non-Condensing Boilers</t>
  </si>
  <si>
    <t xml:space="preserve">Hot water, non-condensing boiler </t>
  </si>
  <si>
    <t>85% AFUE</t>
  </si>
  <si>
    <t>85% TE</t>
  </si>
  <si>
    <t>85% CE</t>
  </si>
  <si>
    <t xml:space="preserve">Steam, all except natural draft, non-condensing boiler </t>
  </si>
  <si>
    <t>82% AFUE</t>
  </si>
  <si>
    <t xml:space="preserve">Steam, natural draft, non-condensing boiler </t>
  </si>
  <si>
    <t>Gas Water Heaters</t>
  </si>
  <si>
    <t>≤ 200,000 Btuh</t>
  </si>
  <si>
    <t>&gt; 90% TE</t>
  </si>
  <si>
    <t>&gt; 200,000 Btuh</t>
  </si>
  <si>
    <t>DHW Storage, Gas-Fired</t>
  </si>
  <si>
    <t>&gt; 0.67 EF or 0.64 UEF</t>
  </si>
  <si>
    <t xml:space="preserve"> &gt; 0.81 UEF</t>
  </si>
  <si>
    <t>&gt; 82% TE</t>
  </si>
  <si>
    <t>&gt; 94% TE</t>
  </si>
  <si>
    <t>&gt; 105,000 Btuh</t>
  </si>
  <si>
    <t xml:space="preserve"> &gt; 94% TE</t>
  </si>
  <si>
    <t>Condensing Integrated Boiler and Water Heater</t>
  </si>
  <si>
    <t>≤ 300 MBH</t>
  </si>
  <si>
    <t>92% AFUE</t>
  </si>
  <si>
    <t>&gt; 300 MBH</t>
  </si>
  <si>
    <t>Electric Water Heaters</t>
  </si>
  <si>
    <t>size &gt; 55 gallons</t>
  </si>
  <si>
    <t>Equipment must be qualified by the current version
 of ENERGY STAR</t>
  </si>
  <si>
    <t>size ≤ 55 gallons</t>
  </si>
  <si>
    <t>Water Heating - Other</t>
  </si>
  <si>
    <t xml:space="preserve">Hot Water Recirculating system with demand control/temperature modulation - Dormitory </t>
  </si>
  <si>
    <t>per Dwelling Unit</t>
  </si>
  <si>
    <t>Hot Water Recirculating system with demand control/temperature modulation - Multi Family</t>
  </si>
  <si>
    <t>Refrigeration Motors, Controls, &amp; Compressors</t>
  </si>
  <si>
    <t>Anti-Sweat Heater Control / Door Heater Control</t>
  </si>
  <si>
    <t>Cooler/Medium Temp Door</t>
  </si>
  <si>
    <t>per Door</t>
  </si>
  <si>
    <t>Freezer/Low Temp Door</t>
  </si>
  <si>
    <t>Floating Head Pressure Controls</t>
  </si>
  <si>
    <t>per Ton</t>
  </si>
  <si>
    <t>EC Motors for Evaporator Fans</t>
  </si>
  <si>
    <t>per Motor</t>
  </si>
  <si>
    <t>per Compressor</t>
  </si>
  <si>
    <t>ASHRAE 90.1 2016; Equipment must exceed the standard</t>
  </si>
  <si>
    <t>Refrigeration Gaskets, Doors &amp; Strips</t>
  </si>
  <si>
    <t>Door Gasket</t>
  </si>
  <si>
    <t>Cooler Reach-in</t>
  </si>
  <si>
    <t>per Linear ft</t>
  </si>
  <si>
    <t>Freezer Reach-in</t>
  </si>
  <si>
    <t>Cooler Walk-in</t>
  </si>
  <si>
    <t>Freezer Walk-in</t>
  </si>
  <si>
    <t>Strip Curtains</t>
  </si>
  <si>
    <t>per Sq. ft.</t>
  </si>
  <si>
    <t>Freezer, Refrigerated Warehouse</t>
  </si>
  <si>
    <t>Low temp (-32°F to 0°F)*</t>
  </si>
  <si>
    <t>per Linear ft.</t>
  </si>
  <si>
    <t xml:space="preserve"> High Temp case temperature (&gt; 32F° - 55°F)*</t>
  </si>
  <si>
    <t>Refrigeration Display Case Doors on Open Display Case*</t>
  </si>
  <si>
    <t xml:space="preserve">Walk-in or Reach-in Cooler/Freezer Evaporator Fan Motor Control </t>
  </si>
  <si>
    <t>*Incentive is capped at $500 per cover/case.</t>
  </si>
  <si>
    <t>Ovens, Fryers, Steamers &amp; Griddles</t>
  </si>
  <si>
    <t xml:space="preserve">Combination Oven/Steamer </t>
  </si>
  <si>
    <t>per Oven</t>
  </si>
  <si>
    <t>Equipment must be qualified by the current version
 of ENERGY STAR or CEE</t>
  </si>
  <si>
    <t xml:space="preserve">Convection Oven </t>
  </si>
  <si>
    <t xml:space="preserve">Standard Vat Fryer </t>
  </si>
  <si>
    <t>per Fryer</t>
  </si>
  <si>
    <t>Steam Cooker</t>
  </si>
  <si>
    <t>per Pan</t>
  </si>
  <si>
    <t>per Griddle</t>
  </si>
  <si>
    <t xml:space="preserve">Rack Oven </t>
  </si>
  <si>
    <t>Single - Gas</t>
  </si>
  <si>
    <t>Double - Gas</t>
  </si>
  <si>
    <t xml:space="preserve">Commercial Conveyor Oven </t>
  </si>
  <si>
    <t>Commercial Dishwasher - Under Counter - Electric</t>
  </si>
  <si>
    <t>Low Temperature</t>
  </si>
  <si>
    <t>per Dishwasher</t>
  </si>
  <si>
    <t>High Temperature</t>
  </si>
  <si>
    <t>Commercial Dishwasher - Under Counter - Gas</t>
  </si>
  <si>
    <t>Commercial Dishwasher - Door Type - Electric</t>
  </si>
  <si>
    <t>Commercial Dishwasher - Door Type - Gas</t>
  </si>
  <si>
    <t>Commercial Dishwasher - Single Tank Conveyor - Electric</t>
  </si>
  <si>
    <t>Commercial Dishwasher - Single Tank Conveyor - Gas</t>
  </si>
  <si>
    <t>Commercial Dishwasher - Multiple Tank Conveyor - Electric</t>
  </si>
  <si>
    <t>Commercial Dishwasher - Multiple Tank Conveyor - Gas</t>
  </si>
  <si>
    <t>Refrigerators &amp; Freezers</t>
  </si>
  <si>
    <t xml:space="preserve">Commercial Glass Door Refrigerator </t>
  </si>
  <si>
    <r>
      <t>≤ 15 ft</t>
    </r>
    <r>
      <rPr>
        <vertAlign val="superscript"/>
        <sz val="10"/>
        <color rgb="FF000000"/>
        <rFont val="Arial"/>
        <family val="2"/>
      </rPr>
      <t>3</t>
    </r>
  </si>
  <si>
    <t>per Refrigerator</t>
  </si>
  <si>
    <t>Equipment must be qualified by the current version
of ENERGY STAR or CEE</t>
  </si>
  <si>
    <r>
      <t>≥ 50 ft</t>
    </r>
    <r>
      <rPr>
        <vertAlign val="superscript"/>
        <sz val="10"/>
        <color rgb="FF000000"/>
        <rFont val="Arial"/>
        <family val="2"/>
      </rPr>
      <t>3</t>
    </r>
  </si>
  <si>
    <t xml:space="preserve">Commercial Solid Door Refrigerator </t>
  </si>
  <si>
    <t xml:space="preserve">Commercial Glass Door Freezer </t>
  </si>
  <si>
    <t>per Freezer</t>
  </si>
  <si>
    <t xml:space="preserve">Commercial Solid Door Freezer </t>
  </si>
  <si>
    <t>Commercial Ice Machine Measures</t>
  </si>
  <si>
    <t>Commercial Ice Machines - Tier 1</t>
  </si>
  <si>
    <t xml:space="preserve">0–100 lbs/day </t>
  </si>
  <si>
    <t>per Ice Machine</t>
  </si>
  <si>
    <t>Tier 1: ENERGY STAR Certified Commercial Ice Machines</t>
  </si>
  <si>
    <t xml:space="preserve">&gt; 1500 lbs/day </t>
  </si>
  <si>
    <t>Commercial Ice Machines - Tier 2</t>
  </si>
  <si>
    <t>Tier 2: CEE Commercial Kitchens Ice Machines</t>
  </si>
  <si>
    <t>Other Food Service</t>
  </si>
  <si>
    <t xml:space="preserve">Pre Rinse Spray Valve </t>
  </si>
  <si>
    <t>per Spray Valve</t>
  </si>
  <si>
    <t>Maximum flow rate of 1.28 gpm</t>
  </si>
  <si>
    <t xml:space="preserve"> Gas Water Heating</t>
  </si>
  <si>
    <t>Hot Food Holding Cabinet</t>
  </si>
  <si>
    <t>per Cabinet</t>
  </si>
  <si>
    <t xml:space="preserve">Engine Block Heater Timer </t>
  </si>
  <si>
    <t>per Heater</t>
  </si>
  <si>
    <t xml:space="preserve">Low Pressure Irrigation </t>
  </si>
  <si>
    <t>per Acre</t>
  </si>
  <si>
    <t>Plug Load - Residential Appliances - Miscellaneous</t>
  </si>
  <si>
    <t>Advanced Power Strips – Tier 1 are multi-plug power strips with the ability to automatically disconnect specific connected loads depending upon the power draw of a control load plugged into the strip.</t>
  </si>
  <si>
    <t>Advanced Power Strips - Tier 2 are multi-plug power strips reduce active and standby energy waste by monitoring user engagement and cutting power to all devices when a set period of inactivity is detected.</t>
  </si>
  <si>
    <t xml:space="preserve">Advanced Power Strip </t>
  </si>
  <si>
    <t>per strip</t>
  </si>
  <si>
    <t>C&amp;I</t>
  </si>
  <si>
    <t xml:space="preserve">Computers </t>
  </si>
  <si>
    <t xml:space="preserve">Imaging </t>
  </si>
  <si>
    <t>per kVA</t>
  </si>
  <si>
    <t>per PC controlled</t>
  </si>
  <si>
    <t>Vending Machine &amp; Control</t>
  </si>
  <si>
    <t xml:space="preserve">Vending Machine Control </t>
  </si>
  <si>
    <t>per Controller</t>
  </si>
  <si>
    <t xml:space="preserve">Beverage Vending Machine </t>
  </si>
  <si>
    <t>Class A</t>
  </si>
  <si>
    <t>ENERGY STAR Most Efficient</t>
  </si>
  <si>
    <t>Clothes Dryer - Tier 1</t>
  </si>
  <si>
    <t xml:space="preserve">Refrigerators </t>
  </si>
  <si>
    <t>Tier 1 Electric</t>
  </si>
  <si>
    <t>Tier 2 Electric</t>
  </si>
  <si>
    <t xml:space="preserve">Freezer </t>
  </si>
  <si>
    <t xml:space="preserve">Room Air Conditioner </t>
  </si>
  <si>
    <t xml:space="preserve">Water Cooler </t>
  </si>
  <si>
    <t>Miscellaneous Measures</t>
  </si>
  <si>
    <t>Use the Toggle in any category to view Custom measure inputs</t>
  </si>
  <si>
    <t>Projects are required to provide the total energy savings of the measure(s). Energy savings analysis must be supported by existing and proposed facility data, such as operating schedules, EMS/BMS data, etc.; standard assumptions and baseline must be set in cases where EMS/BMS data is unavailable.</t>
  </si>
  <si>
    <t>In absence of energy analysis or model, Pre and post installation M&amp;V may be required.  Adjusted savings calculations may be required depending on the results of the metering.</t>
  </si>
  <si>
    <t xml:space="preserve">The energy savings calculations must only include the energy savings related to the custom measure(s). </t>
  </si>
  <si>
    <t xml:space="preserve">Certain measures may require pre and post install M&amp;V for savings validation. In such cases, data points essential to analyzing the savings will be communicated and depending on the SOW, pre and post data measurement timeframe will be set; in case acceptable EMS/BMS data is unavailable, a separate M&amp;V will be required for the set timeframe. </t>
  </si>
  <si>
    <t xml:space="preserve">Proposed measures will not be eligible for Custom Measure incentives if a Prescriptive incentive is available. Proposed measures must meet or exceed mandated/industry standards &amp; codes where applicable. Applicability of codes &amp; standards will be determined by PSE&amp;G's engineering staff during the application review process. </t>
  </si>
  <si>
    <t>State energy code is ASHRAE 90.1-2016. In cases where ASHRAE 90.1-2016 does not apply, other applicable industry standards will be used, such as the Consortium for Energy Efficiency (CEE), EPA ENERGY STAR, Design Lights Consortium, NEMA, Federal Title 10 or other established resources such as: current New Jersey baseline studies and other market research; experience of the New Jersey utilities; or utility/public program experience from other comparable jurisdictions.</t>
  </si>
  <si>
    <t>Final rebate/incentive payment is based upon installed equipment specifications, operating data, and final energy savings, and may be lower than preapproved amount.</t>
  </si>
  <si>
    <r>
      <t xml:space="preserve">Custom project incentives are </t>
    </r>
    <r>
      <rPr>
        <b/>
        <i/>
        <sz val="11"/>
        <color theme="1"/>
        <rFont val="Arial"/>
        <family val="2"/>
      </rPr>
      <t>capped at 50% of total project cost. Total project cost does NOT include internal labor cost.</t>
    </r>
  </si>
  <si>
    <t xml:space="preserve">Customer/Contractor must complete and submit Data Collection Forms (DCFs) for measures as communicated by PSE&amp;G engineering team. Note that DCFs are available for most measures mentioned in the below table. Anywhere a DCF is not available or developed, customer/contractor must submit supporting information detailing the measure parameters required for energy savings analysis. </t>
  </si>
  <si>
    <t xml:space="preserve">Common Custom Measures </t>
  </si>
  <si>
    <t>HVAC/Chillers</t>
  </si>
  <si>
    <t>Electric Savings</t>
  </si>
  <si>
    <t>per kWh</t>
  </si>
  <si>
    <t>Measures/equipment must not be prescriptive measures and meet mandated/industry standards &amp; codes where applicable. Analysis and documents supporting the energy savings must be submitted with the application, including measure Data Collection Forms (DCFs) as applicable.</t>
  </si>
  <si>
    <t>HVAC/VRF</t>
  </si>
  <si>
    <t>HVAC Controls &amp; Chiller Plant Optimization</t>
  </si>
  <si>
    <t>Compressed Air Systems</t>
  </si>
  <si>
    <t>Data Center Equipment/Servers</t>
  </si>
  <si>
    <t>Motors/VFD - Large</t>
  </si>
  <si>
    <t>Gas Savings</t>
  </si>
  <si>
    <t>per Therm</t>
  </si>
  <si>
    <t>Building Improvements</t>
  </si>
  <si>
    <t>Agricultural Lighting/Process</t>
  </si>
  <si>
    <t>Custom Lighting</t>
  </si>
  <si>
    <t xml:space="preserve">Other Non Prescriptive </t>
  </si>
  <si>
    <t>Project Location</t>
  </si>
  <si>
    <t>Service Address</t>
  </si>
  <si>
    <t>Mailing Address</t>
  </si>
  <si>
    <t>Same as Service Address?</t>
  </si>
  <si>
    <t>TO COPY AS VALUES ONLY!!!!</t>
  </si>
  <si>
    <t>Name as it appears on PSE&amp;G Bill</t>
  </si>
  <si>
    <t>ZIP Code</t>
  </si>
  <si>
    <t>Utility Account Information</t>
  </si>
  <si>
    <t>Type of PSE&amp;G Service</t>
  </si>
  <si>
    <t>Electric Account Number</t>
  </si>
  <si>
    <t>Acc.Num.Dig.</t>
  </si>
  <si>
    <t>Gas Account Number</t>
  </si>
  <si>
    <t>Building Information</t>
  </si>
  <si>
    <t>Building Ownership</t>
  </si>
  <si>
    <t>Number of Buildings</t>
  </si>
  <si>
    <t>Space Conditioning Type</t>
  </si>
  <si>
    <t>Annual Operating Hours</t>
  </si>
  <si>
    <t>Square Footage</t>
  </si>
  <si>
    <t>Number of Floors</t>
  </si>
  <si>
    <t>Year Built</t>
  </si>
  <si>
    <t>Existing Water Heating Type</t>
  </si>
  <si>
    <t>Project Description/Schedule</t>
  </si>
  <si>
    <t>Project Description</t>
  </si>
  <si>
    <t>Project Name / ID</t>
  </si>
  <si>
    <t>How did you hear about the Program?</t>
  </si>
  <si>
    <t>Is this project already installed?</t>
  </si>
  <si>
    <t>Install Date</t>
  </si>
  <si>
    <t>Estimated Start Date</t>
  </si>
  <si>
    <t>Estimated Completion Date</t>
  </si>
  <si>
    <t>Customer Company Contact</t>
  </si>
  <si>
    <t>"Company" is the headquarters or primary office that is the owner of the site where the project is being implemented.</t>
  </si>
  <si>
    <t>Legal Company Name</t>
  </si>
  <si>
    <t>Company Name:</t>
  </si>
  <si>
    <t>Company Address:</t>
  </si>
  <si>
    <t>Copy from:</t>
  </si>
  <si>
    <t>ONLY FORMULAS ONLY! DO NOT COPY FORMATTING</t>
  </si>
  <si>
    <t>Contact First Name</t>
  </si>
  <si>
    <t>Last Name</t>
  </si>
  <si>
    <t>Company Contact:</t>
  </si>
  <si>
    <t>Title</t>
  </si>
  <si>
    <t>Primary Phone</t>
  </si>
  <si>
    <t>Technical/Site Contact</t>
  </si>
  <si>
    <t xml:space="preserve">During the application review, we may contact you to collect additional information, to schedule a site inspection, or to answer a brief survey regarding program participation. </t>
  </si>
  <si>
    <t>Technical/Site Contact is the same as the Company Contact (above)?</t>
  </si>
  <si>
    <t>Technical/Site Contact:</t>
  </si>
  <si>
    <t>Signature (Account Owner or Authorized Representative)</t>
  </si>
  <si>
    <t>Signatory Title</t>
  </si>
  <si>
    <t>Date Signed</t>
  </si>
  <si>
    <t>Please fill out the Trade Ally / contractor information below.</t>
  </si>
  <si>
    <t>TA / Contractor Company</t>
  </si>
  <si>
    <t xml:space="preserve">Is there a Trade Ally (TA) or contractor involved with this project?  </t>
  </si>
  <si>
    <t>Zip Code</t>
  </si>
  <si>
    <t xml:space="preserve">Who will install/installed the equipment for this project? </t>
  </si>
  <si>
    <t>Trade Ally/Contractor Main Contact:</t>
  </si>
  <si>
    <t>Secondary Contact (Optional):</t>
  </si>
  <si>
    <t>Select the appropriate equipment category below to apply for incentives.</t>
  </si>
  <si>
    <t>General Lighting - Look Ups and Values</t>
  </si>
  <si>
    <t>Drop Downs</t>
  </si>
  <si>
    <t>Sort Ineff Dropdown 1 column A-&gt;Z</t>
  </si>
  <si>
    <t>Sort Match column A-&gt;Z</t>
  </si>
  <si>
    <t>Source:</t>
  </si>
  <si>
    <t>https://www1.nationalgridus.com/files/AddedPDF/POA/RILightingRetrofit1.pdf</t>
  </si>
  <si>
    <t>TRM Lighting Building</t>
  </si>
  <si>
    <t>TRM Lighting Coincidence Factor</t>
  </si>
  <si>
    <t>TRM Lighting HOU</t>
  </si>
  <si>
    <t>HVACd AC (Utility)</t>
  </si>
  <si>
    <t>Electric Cooling &amp; Fossil Fuel Heat</t>
  </si>
  <si>
    <t>Natural Gas Heat</t>
  </si>
  <si>
    <t>NLC Savings%</t>
  </si>
  <si>
    <t>Ineff DropDown 2</t>
  </si>
  <si>
    <t>Match</t>
  </si>
  <si>
    <t>Full Name</t>
  </si>
  <si>
    <t>Nominal Wattage</t>
  </si>
  <si>
    <t>System Wattage</t>
  </si>
  <si>
    <t>Logic Order</t>
  </si>
  <si>
    <t>Existing Type</t>
  </si>
  <si>
    <t>Existing Device Code</t>
  </si>
  <si>
    <t>Existing Description</t>
  </si>
  <si>
    <t>Longer Description</t>
  </si>
  <si>
    <t>Rated Watts</t>
  </si>
  <si>
    <t>Efficient Category</t>
  </si>
  <si>
    <t>Efficienct Measure Name</t>
  </si>
  <si>
    <t>Incentive per unit</t>
  </si>
  <si>
    <t>-----Interior-----</t>
  </si>
  <si>
    <t>---Compact Fluorescent---</t>
  </si>
  <si>
    <t>Incand. Lamps</t>
  </si>
  <si>
    <t>1I0015</t>
  </si>
  <si>
    <t>15W INC</t>
  </si>
  <si>
    <t>DLC Interior Fixture &amp; Retrofit Kits</t>
  </si>
  <si>
    <t>Stand Alone Controls</t>
  </si>
  <si>
    <t>Dual daylight &amp; occupancy sensor (DOS) - 20w to 149w controlled</t>
  </si>
  <si>
    <t>LV Halogen</t>
  </si>
  <si>
    <t>5W CFL Hard Wire Fixture</t>
  </si>
  <si>
    <t>Incandescent Lamps</t>
  </si>
  <si>
    <t>1I0020</t>
  </si>
  <si>
    <t>20W INC</t>
  </si>
  <si>
    <t>Dual daylight &amp; occupancy sensor (DOS) -
≥150w controlled</t>
  </si>
  <si>
    <t>Halogen/Quartz</t>
  </si>
  <si>
    <t>7W CFL Hard Wire Fixture</t>
  </si>
  <si>
    <t>1I0025</t>
  </si>
  <si>
    <t>25W INC</t>
  </si>
  <si>
    <t>Daylight continuous dimming control - 20w to 149w controlled</t>
  </si>
  <si>
    <t>Mercury Vapor</t>
  </si>
  <si>
    <t>9W CFL Hard Wire Fixture</t>
  </si>
  <si>
    <t>1I0034</t>
  </si>
  <si>
    <t>34W INC</t>
  </si>
  <si>
    <t>Daylight continuous dimming control -
≥150w controlled</t>
  </si>
  <si>
    <t>LPS</t>
  </si>
  <si>
    <t>11W CFL Hard Wire Fixture</t>
  </si>
  <si>
    <t>1I0036</t>
  </si>
  <si>
    <t>36W INC</t>
  </si>
  <si>
    <t>Exterior Lighting Fixture w/Integrated Controls - 20w to 149w controlled</t>
  </si>
  <si>
    <t>HPS</t>
  </si>
  <si>
    <t>13W CFL Hard Wire Fixture</t>
  </si>
  <si>
    <t>1I0040</t>
  </si>
  <si>
    <t>40W INC</t>
  </si>
  <si>
    <t>Exterior Lighting Fixture w/Integrated Controls - ≥150w controlled</t>
  </si>
  <si>
    <t>Metal Halide</t>
  </si>
  <si>
    <t>18W CFL Hard Wire Fixture Electronic Ballast</t>
  </si>
  <si>
    <t>1I0042</t>
  </si>
  <si>
    <t>42W INC</t>
  </si>
  <si>
    <t>Interior Occupancy/Vacancy Sensor – Remote Mounted</t>
  </si>
  <si>
    <t>PS Metal Halide</t>
  </si>
  <si>
    <t>18W CFL Hard Wire Fixture</t>
  </si>
  <si>
    <t>1I0045</t>
  </si>
  <si>
    <t>45W INC</t>
  </si>
  <si>
    <t>Interior Occupancy/Vacancy Sensor – Wall Mounted</t>
  </si>
  <si>
    <t>T12</t>
  </si>
  <si>
    <t>22W CFL Hard Wire Fixture</t>
  </si>
  <si>
    <t>1I0050</t>
  </si>
  <si>
    <t>50W INC</t>
  </si>
  <si>
    <t>Interior Occupancy/Vacancy Sensor – Integrated</t>
  </si>
  <si>
    <t>Warehouse/Industrial - Large</t>
  </si>
  <si>
    <t>-----Exterior-----</t>
  </si>
  <si>
    <t>T8</t>
  </si>
  <si>
    <t>1/23W CFL Hard Wire Fixture Electronic Ballast</t>
  </si>
  <si>
    <t>1I0052</t>
  </si>
  <si>
    <t>52W INC</t>
  </si>
  <si>
    <t>Warehouse/Industrial - Small</t>
  </si>
  <si>
    <t>T5</t>
  </si>
  <si>
    <t>26W CFL Hard Wire Fixture Electronic Ballast</t>
  </si>
  <si>
    <t>1I0054</t>
  </si>
  <si>
    <t>54W INC</t>
  </si>
  <si>
    <t>Interior Occupancy Sensor for Highbay – Remote Mounted</t>
  </si>
  <si>
    <t>26W CFL Hard Wire Fixture</t>
  </si>
  <si>
    <t>1I0055</t>
  </si>
  <si>
    <t>55W INC</t>
  </si>
  <si>
    <t>28W CFL Hard Wire Fixture</t>
  </si>
  <si>
    <t>1I0060</t>
  </si>
  <si>
    <t>60W INC</t>
  </si>
  <si>
    <t>LLLC - with local or cloud server - 20w to 149w controlled</t>
  </si>
  <si>
    <t>Refrigerated Case</t>
  </si>
  <si>
    <t>32W CFL Hard Wire Fixture Electronic Ballast</t>
  </si>
  <si>
    <t>1I0065</t>
  </si>
  <si>
    <t>65W INC</t>
  </si>
  <si>
    <t>LLLC - with local or cloud server -
≥150w controlled</t>
  </si>
  <si>
    <t>32W CIRCLINE Hard Wire Fixture</t>
  </si>
  <si>
    <t>1I0067</t>
  </si>
  <si>
    <t>67W INC</t>
  </si>
  <si>
    <t>1/42W CFL Hard Wire Fixture Electronic Ballast</t>
  </si>
  <si>
    <t>1I0069</t>
  </si>
  <si>
    <t>69W INC</t>
  </si>
  <si>
    <t>44W CIRCLINE Hard Wire Fixture</t>
  </si>
  <si>
    <t>1I0072</t>
  </si>
  <si>
    <t>72W INC</t>
  </si>
  <si>
    <t>High Bay LED - 5,000 to 9,999 Lumens</t>
  </si>
  <si>
    <t>1/57W CFL Hard Wire Fixture Electronic Ballast</t>
  </si>
  <si>
    <t>1I0075</t>
  </si>
  <si>
    <t>75W INC</t>
  </si>
  <si>
    <t>High Bay LED - 10,000 to 19,999 Lumens</t>
  </si>
  <si>
    <t>22/32W CIRCLINE Hard Wire Fixture</t>
  </si>
  <si>
    <t>1I0080</t>
  </si>
  <si>
    <t>80W INC</t>
  </si>
  <si>
    <t>High Bay LED - 20,000 to 29,999 Lumens</t>
  </si>
  <si>
    <t>Sensor Installation Type</t>
  </si>
  <si>
    <t>Baseline Lighting Correction Factor</t>
  </si>
  <si>
    <t>10W 2D CFL Hard Wire Fixture Electronic Ballast</t>
  </si>
  <si>
    <t>1I0085</t>
  </si>
  <si>
    <t>85W INC</t>
  </si>
  <si>
    <t>High Bay LED - 30,000 to 39,999 Lumens</t>
  </si>
  <si>
    <t>Baseline Lighting Control Factor - Existing Controls</t>
  </si>
  <si>
    <t>16W 2D CFL Hard Wire Fixture Electronic Ballast</t>
  </si>
  <si>
    <t>1I0090</t>
  </si>
  <si>
    <t>90W INC</t>
  </si>
  <si>
    <t>Baseline Lighting Control Factor - No Existing Controls</t>
  </si>
  <si>
    <t>21W 2D CFL Hard Wire Fixture Electronic Ballast</t>
  </si>
  <si>
    <t>1I0093</t>
  </si>
  <si>
    <t>93W INC</t>
  </si>
  <si>
    <t>Low Bay LED - 5,000 to 9,999 Lumens</t>
  </si>
  <si>
    <t>CFL</t>
  </si>
  <si>
    <t>28W 2D CFL Hard Wire Fixture Electronic Ballast</t>
  </si>
  <si>
    <t>1I0100</t>
  </si>
  <si>
    <t>100W INC</t>
  </si>
  <si>
    <t>Low Bay LED - 10,000 to 19,999 Lumens</t>
  </si>
  <si>
    <t>Sensor DropDown</t>
  </si>
  <si>
    <t>Sensor Saving %</t>
  </si>
  <si>
    <t>Refrigerated Case Lighting Name</t>
  </si>
  <si>
    <t>Compeff</t>
  </si>
  <si>
    <t>Compfactor</t>
  </si>
  <si>
    <t>LED</t>
  </si>
  <si>
    <t>38W 2D CFL Hard Wire Fixture Electronic Ballast</t>
  </si>
  <si>
    <t>1I0120</t>
  </si>
  <si>
    <t>120W INC</t>
  </si>
  <si>
    <t>Low Bay LED - 20,000 to 29,999 Lumens</t>
  </si>
  <si>
    <t>32/40W CIRCLINE Hard Wire Fixture</t>
  </si>
  <si>
    <t>1I0125</t>
  </si>
  <si>
    <t>125W INC</t>
  </si>
  <si>
    <t>Low Bay LED - 30,000 to 39,999 Lumens</t>
  </si>
  <si>
    <t>2/5W CFL Hard Wire Fixture</t>
  </si>
  <si>
    <t>1I0135</t>
  </si>
  <si>
    <t>135W INC</t>
  </si>
  <si>
    <t>2/7W CFL Hard Wire Fixture</t>
  </si>
  <si>
    <t>1I0150</t>
  </si>
  <si>
    <t>150W INC</t>
  </si>
  <si>
    <t>2/9W CFL Hard Wire Fixture</t>
  </si>
  <si>
    <t>1I0200</t>
  </si>
  <si>
    <t>200W INC</t>
  </si>
  <si>
    <t>DLC Exterior Fixtures</t>
  </si>
  <si>
    <t>Exterior Lighting Fixture W/Integrated Controls - 20W To 149W Controlled</t>
  </si>
  <si>
    <t>2/11W CFL Hard Wire Fixture</t>
  </si>
  <si>
    <t>1I0300</t>
  </si>
  <si>
    <t>300W INC</t>
  </si>
  <si>
    <t>LED Architectural Flood and Spot Luminaries 5,000 to 9,999 lumens</t>
  </si>
  <si>
    <t>Exterior Lighting Fixture W/Integrated Controls - ≥150W Controlled</t>
  </si>
  <si>
    <t>2/13W CFL Hard Wire Fixture Electronic Ballast</t>
  </si>
  <si>
    <t>1I0448</t>
  </si>
  <si>
    <t>448W INC</t>
  </si>
  <si>
    <t>LED Architectural Flood and Spot Luminaries 10,000 to 19,999 lumens</t>
  </si>
  <si>
    <t>2/13W CFL Hard Wire Fixture</t>
  </si>
  <si>
    <t>1I0500</t>
  </si>
  <si>
    <t>500W INC</t>
  </si>
  <si>
    <t>LED Architectural Flood and Spot Luminaries 20,000 to 29,999 lumens</t>
  </si>
  <si>
    <t>2/18W CFL Hard Wire Fixture Electronic Ballast</t>
  </si>
  <si>
    <t>1I0750</t>
  </si>
  <si>
    <t>750W INC</t>
  </si>
  <si>
    <t>LED Architectural Flood and Spot Luminaries 30,000 to 39,999 lumens</t>
  </si>
  <si>
    <t>2/26W CFL Hard Wire Fixture Electronic Ballast</t>
  </si>
  <si>
    <t>1I1000</t>
  </si>
  <si>
    <t>1000W INC</t>
  </si>
  <si>
    <t>Natural Gas Heat (&gt;200 kW)</t>
  </si>
  <si>
    <t>Natural Gas Heat (&lt;200 kW)</t>
  </si>
  <si>
    <t>2/32W CFL Hard Wire Fixture Electronic Ballast</t>
  </si>
  <si>
    <t>1I1500</t>
  </si>
  <si>
    <t>1500W INC</t>
  </si>
  <si>
    <t>2/42W CFL Hard Wire Fixture Electronic Ballast</t>
  </si>
  <si>
    <t>1C0005S</t>
  </si>
  <si>
    <t>5W CFL HW</t>
  </si>
  <si>
    <t>5W CFL</t>
  </si>
  <si>
    <t>LED Bollard Fixtures 5,000 to 9,999 lumens</t>
  </si>
  <si>
    <t>2/57W CFL Hard Wire Fixture Electronic Ballast</t>
  </si>
  <si>
    <t>1C0007S</t>
  </si>
  <si>
    <t>7W CFL HW</t>
  </si>
  <si>
    <t>7W CFL</t>
  </si>
  <si>
    <t>LED Bollard Fixtures 10,000 to 19,999 lumens</t>
  </si>
  <si>
    <t>3/9W CFL Hard Wire Fixture</t>
  </si>
  <si>
    <t>1C0009S</t>
  </si>
  <si>
    <t>9W CFL HW</t>
  </si>
  <si>
    <t>9W CFL</t>
  </si>
  <si>
    <t>LED Bollard Fixtures 20,000 to 29,999 lumens</t>
  </si>
  <si>
    <t>3/13W CFL Hard Wire Fixture</t>
  </si>
  <si>
    <t>1C0011S</t>
  </si>
  <si>
    <t>11W CFL HW</t>
  </si>
  <si>
    <t>11W CFL</t>
  </si>
  <si>
    <t>LED Bollard Fixtures 30,000 to 39,999 lumens</t>
  </si>
  <si>
    <t>3/18W CFL Hard Wire Fixture Electronic Ballast</t>
  </si>
  <si>
    <t>1C0013S</t>
  </si>
  <si>
    <t>13W CFL HW</t>
  </si>
  <si>
    <t>13W CFL</t>
  </si>
  <si>
    <t>3/26W CFL Hard Wire Fixture Electronic Ballast</t>
  </si>
  <si>
    <t>1C0018E</t>
  </si>
  <si>
    <t>18W CFL HW ELIG</t>
  </si>
  <si>
    <t>18W CFL Elec Ballast</t>
  </si>
  <si>
    <t>3/32W CFL Hard Wire Fixture Electronic Ballast</t>
  </si>
  <si>
    <t>1C0018S</t>
  </si>
  <si>
    <t>18W CFL HW</t>
  </si>
  <si>
    <t>18W CFL</t>
  </si>
  <si>
    <t>LED Fuel Pump Canopy 5,000 to 9,999 lumens</t>
  </si>
  <si>
    <t>3/42W CFL Hard Wire Fixture Electronic Ballast</t>
  </si>
  <si>
    <t>1C0022S</t>
  </si>
  <si>
    <t>22W CFL HW</t>
  </si>
  <si>
    <t>22W CFL</t>
  </si>
  <si>
    <t>LED Fuel Pump Canopy 10,000 to 19,999 lumens</t>
  </si>
  <si>
    <t>4/18W CFL Hard Wire Fixture Electronic Ballast</t>
  </si>
  <si>
    <t>1C0023E</t>
  </si>
  <si>
    <t>1/23W CFL HW ELIG</t>
  </si>
  <si>
    <t>1/23W CFL Elec Ballast</t>
  </si>
  <si>
    <t>LED Fuel Pump Canopy 20,000 to 29,999 lumens</t>
  </si>
  <si>
    <t>4/26W CFL Hard Wire Fixture Electronic Ballast</t>
  </si>
  <si>
    <t>1C0026E</t>
  </si>
  <si>
    <t>26W CFL HW ELIG</t>
  </si>
  <si>
    <t>26W CFL Elec Ballast</t>
  </si>
  <si>
    <t>LED Fuel Pump Canopy 30,000 to 39,999 lumens</t>
  </si>
  <si>
    <t>4/32W CFL Hard Wire Fixture Electronic Ballast</t>
  </si>
  <si>
    <t>1C0026S</t>
  </si>
  <si>
    <t>26W CFL HW</t>
  </si>
  <si>
    <t>26W CFL</t>
  </si>
  <si>
    <t>4/42W CFL Hard Wire Fixture Electronic Ballast</t>
  </si>
  <si>
    <t>1C0028S</t>
  </si>
  <si>
    <t>28W CFL HW</t>
  </si>
  <si>
    <t>28W CFL</t>
  </si>
  <si>
    <t>6/26W CFL Hard Wire Fixture Electronic Ballast</t>
  </si>
  <si>
    <t>1C0032E</t>
  </si>
  <si>
    <t>32W CFL HW ELIG</t>
  </si>
  <si>
    <t>32W CFL Elec Ballast</t>
  </si>
  <si>
    <t>LED Landscape/Accent Flood and Spot Luminaires 5,000 to 9,999 lumens</t>
  </si>
  <si>
    <t>6/32W CFL Hard Wire Fixture Electronic Ballast</t>
  </si>
  <si>
    <t>1C0032S</t>
  </si>
  <si>
    <t>32W CIRCLINE HW</t>
  </si>
  <si>
    <t>32W CIRCLINE</t>
  </si>
  <si>
    <t>LED Landscape/Accent Flood and Spot Luminaires 10,000 to 19,999 lumens</t>
  </si>
  <si>
    <t>6/42W CFL Hard Wire Fixture Electronic Ballast</t>
  </si>
  <si>
    <t>1C0042E</t>
  </si>
  <si>
    <t>1/42W CFL HW ELIG</t>
  </si>
  <si>
    <t>1/42W CFL Elec Ballast</t>
  </si>
  <si>
    <t>Hi</t>
  </si>
  <si>
    <t>LED Landscape/Accent Flood and Spot Luminaires 20,000 to 29,999 lumens</t>
  </si>
  <si>
    <t>8/26W CFL Hard Wire Fixture Electronic Ballast</t>
  </si>
  <si>
    <t>1C0044S</t>
  </si>
  <si>
    <t>44W CIRCLINE HW</t>
  </si>
  <si>
    <t>44W CIRCLINE</t>
  </si>
  <si>
    <t>LED Landscape/Accent Flood and Spot Luminaires 30,000 to 39,999 lumens</t>
  </si>
  <si>
    <t>8/32W CFL Hard Wire Fixture Electronic Ballast</t>
  </si>
  <si>
    <t>1C0057E</t>
  </si>
  <si>
    <t>1/57W CFL HW ELIG</t>
  </si>
  <si>
    <t>1/57W CFL Elec Ballast</t>
  </si>
  <si>
    <t>8/42W CFL Hard Wire Fixture Electronic Ballast</t>
  </si>
  <si>
    <t>1C2232S</t>
  </si>
  <si>
    <t>22/32W CIRCLINE HW</t>
  </si>
  <si>
    <t>22/32W CIRCLINE</t>
  </si>
  <si>
    <t>eTrack Building type</t>
  </si>
  <si>
    <t>eTrack Sector</t>
  </si>
  <si>
    <t>1C2D10E</t>
  </si>
  <si>
    <t>10W 2D CFL HW ELIG</t>
  </si>
  <si>
    <t>10W 2D CFL Elec Ballast</t>
  </si>
  <si>
    <t>LED Outdoor Pole/Arm- Mounted Area and Roadway Luminaires 5,000 to 9,999 lumens</t>
  </si>
  <si>
    <t>---Halogen/Quartz Lamps---</t>
  </si>
  <si>
    <t>1C2D16E</t>
  </si>
  <si>
    <t>16W 2D CFL HW ELIG</t>
  </si>
  <si>
    <t>16W 2D CFL Elec Ballast</t>
  </si>
  <si>
    <t>LED Outdoor Pole/Arm- Mounted Area and Roadway Luminaires 10,000 to 19,999 lumens</t>
  </si>
  <si>
    <t>35W Halogen Lamp</t>
  </si>
  <si>
    <t>1C2D21E</t>
  </si>
  <si>
    <t>21W 2D CFL HW ELIG</t>
  </si>
  <si>
    <t>21W 2D CFL Elec Ballast</t>
  </si>
  <si>
    <t>LED Outdoor Pole/Arm- Mounted Area and Roadway Luminaires 20,000 to 29,999 lumens</t>
  </si>
  <si>
    <t>40W Halogen Lamp</t>
  </si>
  <si>
    <t>1C2D28E</t>
  </si>
  <si>
    <t>28W 2D CFL HW ELIG</t>
  </si>
  <si>
    <t>28W 2D CFL Elec Ballast</t>
  </si>
  <si>
    <t>LED Outdoor Pole/Arm- Mounted Area and Roadway Luminaires 30,000 to 39,999 lumens</t>
  </si>
  <si>
    <t>Large Commercial/Industrial</t>
  </si>
  <si>
    <t>42W Halogen Lamp</t>
  </si>
  <si>
    <t>1C2D38E</t>
  </si>
  <si>
    <t>38W 2D CFLHW ELIG</t>
  </si>
  <si>
    <t>38W 2D CFL Elec Ballast</t>
  </si>
  <si>
    <t>Small Commercial</t>
  </si>
  <si>
    <t>45W Halogen Lamp</t>
  </si>
  <si>
    <t>1C3240S</t>
  </si>
  <si>
    <t>32/40W CIRCLINE HW</t>
  </si>
  <si>
    <t>32/40W CIRCLINE</t>
  </si>
  <si>
    <t>47W Halogen Lamp</t>
  </si>
  <si>
    <t>2C0005S</t>
  </si>
  <si>
    <t>2/5W CFL HW</t>
  </si>
  <si>
    <t>2/5W CFL</t>
  </si>
  <si>
    <t>LED Outdoor Wall-Mounted Area Luminaires 5,000 to 9,999 lumens</t>
  </si>
  <si>
    <t>50W Halogen Lamp</t>
  </si>
  <si>
    <t>2C0007S</t>
  </si>
  <si>
    <t>2/7W CFL HW</t>
  </si>
  <si>
    <t>2/7W CFL</t>
  </si>
  <si>
    <t>LED Outdoor Wall-Mounted Area Luminaires 10,000 to 19,999 lumens</t>
  </si>
  <si>
    <t>52W Halogen Lamp</t>
  </si>
  <si>
    <t>2C0009S</t>
  </si>
  <si>
    <t>2/9W CFL HW</t>
  </si>
  <si>
    <t>2/9W CFL</t>
  </si>
  <si>
    <t>LED Outdoor Wall-Mounted Area Luminaires 20,000 to 29,999 lumens</t>
  </si>
  <si>
    <t>55W Halogen Lamp</t>
  </si>
  <si>
    <t>2C0011S</t>
  </si>
  <si>
    <t>2/11W CFL HW</t>
  </si>
  <si>
    <t>2/11W CFL</t>
  </si>
  <si>
    <t>LED Outdoor Wall-Mounted Area Luminaires 30,000 to 39,999 lumens</t>
  </si>
  <si>
    <t>Warehouse/Industrial</t>
  </si>
  <si>
    <t>60W Halogen Lamp</t>
  </si>
  <si>
    <t>2C0013E</t>
  </si>
  <si>
    <t>2/13W CFL HW ELIG</t>
  </si>
  <si>
    <t>2/13W CFL Elec Ballast</t>
  </si>
  <si>
    <t>72W Halogen Lamp</t>
  </si>
  <si>
    <t>2C0013S</t>
  </si>
  <si>
    <t>2/13W CFL HW</t>
  </si>
  <si>
    <t>2/13W CFL</t>
  </si>
  <si>
    <t>75W Halogen Lamp</t>
  </si>
  <si>
    <t>2C0018E</t>
  </si>
  <si>
    <t>2/18W CFL HW ELIG</t>
  </si>
  <si>
    <t>2/18W CFL Elec Ballast</t>
  </si>
  <si>
    <t>LED Parking Garage Luminaires 5,000 to 9,999 lumens</t>
  </si>
  <si>
    <t>90W Halogen Lamp</t>
  </si>
  <si>
    <t>2C0026E</t>
  </si>
  <si>
    <t>2/26W CFL HW ELIG</t>
  </si>
  <si>
    <t>2/26W CFL Elec Ballast</t>
  </si>
  <si>
    <t>LED Parking Garage Luminaires 10,000 to 19,999 lumens</t>
  </si>
  <si>
    <t>100W Halogen Lamp</t>
  </si>
  <si>
    <t>2C0032E</t>
  </si>
  <si>
    <t>2/32W CFL HW ELIG</t>
  </si>
  <si>
    <t>2/32W CFL Elec Ballast</t>
  </si>
  <si>
    <t>LED Parking Garage Luminaires 20,000 to 29,999 lumens</t>
  </si>
  <si>
    <t>150W Halogen Lamp</t>
  </si>
  <si>
    <t>2C0042E</t>
  </si>
  <si>
    <t>2/42W CFL HW ELIG</t>
  </si>
  <si>
    <t>2/42W CFL Elec Ballast</t>
  </si>
  <si>
    <t>LED Parking Garage Luminaires 30,000 to 39,999 lumens</t>
  </si>
  <si>
    <t>200W Halogen Lamp</t>
  </si>
  <si>
    <t>2C0057E</t>
  </si>
  <si>
    <t>2/57W CFL HW ELIG</t>
  </si>
  <si>
    <t>2/57W CFL Elec Ballast</t>
  </si>
  <si>
    <t>250W Halogen Lamp</t>
  </si>
  <si>
    <t>3C0009S</t>
  </si>
  <si>
    <t>3/9W CFL HW</t>
  </si>
  <si>
    <t>3/9W CFL</t>
  </si>
  <si>
    <t>DLC Linear Replacement Lamps</t>
  </si>
  <si>
    <t>300W Halogen Lamp</t>
  </si>
  <si>
    <t>3C0013S</t>
  </si>
  <si>
    <t>3/13W CFL HW</t>
  </si>
  <si>
    <t>3/13W CFL</t>
  </si>
  <si>
    <t>350W Halogen Lamp</t>
  </si>
  <si>
    <t>3C0018E</t>
  </si>
  <si>
    <t>3/18W CFL HW ELIG</t>
  </si>
  <si>
    <t>3/18W CFL Elec Ballast</t>
  </si>
  <si>
    <t>400W Halogen Lamp</t>
  </si>
  <si>
    <t>3C0026E</t>
  </si>
  <si>
    <t>3/26W CFL HW ELIG</t>
  </si>
  <si>
    <t>3/26W CFL Elec Ballast</t>
  </si>
  <si>
    <t>425W Halogen Lamp</t>
  </si>
  <si>
    <t>3C0032E</t>
  </si>
  <si>
    <t>3/32W CFL HW ELIG</t>
  </si>
  <si>
    <t>3/32W CFL Elec Ballast</t>
  </si>
  <si>
    <t>500W Halogen Lamp</t>
  </si>
  <si>
    <t>3C0042E</t>
  </si>
  <si>
    <t>3/42W CFL HW ELIG</t>
  </si>
  <si>
    <t>3/42W CFL Elec Ballast</t>
  </si>
  <si>
    <t>750W Halogen Lamp</t>
  </si>
  <si>
    <t>4C0018E</t>
  </si>
  <si>
    <t>4/18W CFL HW ELIG</t>
  </si>
  <si>
    <t>4/18W CFL Elec Ballast</t>
  </si>
  <si>
    <t>900W Halogen Lamp</t>
  </si>
  <si>
    <t>4C0026E</t>
  </si>
  <si>
    <t>4/26W CFL HW ELIG</t>
  </si>
  <si>
    <t>4/26W CFL Elec Ballast</t>
  </si>
  <si>
    <t>1000W Halogen Lamp</t>
  </si>
  <si>
    <t>4C0032E</t>
  </si>
  <si>
    <t>4/32W CFL HW ELIG</t>
  </si>
  <si>
    <t>4/32W CFL Elec Ballast</t>
  </si>
  <si>
    <t>1200W Halogen Lamp</t>
  </si>
  <si>
    <t>4C0042E</t>
  </si>
  <si>
    <t>4/42W CFL HW ELIG</t>
  </si>
  <si>
    <t>4/42W CFL Elec Ballast</t>
  </si>
  <si>
    <t>DLC Listed HID Replacement Lamps</t>
  </si>
  <si>
    <t>1500W Halogen Lamp</t>
  </si>
  <si>
    <t>6C0026E</t>
  </si>
  <si>
    <t>6/26W CFL HW ELIG</t>
  </si>
  <si>
    <t>6/26W CFL Elec Ballast</t>
  </si>
  <si>
    <t>---High Pressure Sodium---</t>
  </si>
  <si>
    <t>6C0032E</t>
  </si>
  <si>
    <t>6/32W CFL HW ELIG</t>
  </si>
  <si>
    <t>6/32W CFL Elec Ballast</t>
  </si>
  <si>
    <t>35W HPS</t>
  </si>
  <si>
    <t>6C0042E</t>
  </si>
  <si>
    <t>6/42W CFL HW ELIG</t>
  </si>
  <si>
    <t>6/42W CFL Elec Ballast</t>
  </si>
  <si>
    <t>ENERGY STAR Certified LED Fixtures</t>
  </si>
  <si>
    <t>50W HPS</t>
  </si>
  <si>
    <t>8C0026E</t>
  </si>
  <si>
    <t>8/26W CFL HW ELIG</t>
  </si>
  <si>
    <t>8/26W CFL Elec Ballast</t>
  </si>
  <si>
    <t>Accent Light Line Voltage 1,500 - 2,999 lumens</t>
  </si>
  <si>
    <t>70W HPS</t>
  </si>
  <si>
    <t>8C0032E</t>
  </si>
  <si>
    <t>8/32W CFL HW ELIG</t>
  </si>
  <si>
    <t>8/32W CFL Elec Ballast</t>
  </si>
  <si>
    <t>100W HPS</t>
  </si>
  <si>
    <t>8C0042E</t>
  </si>
  <si>
    <t>8/42W CFL HW ELIG</t>
  </si>
  <si>
    <t>8/42W CFL Elec Ballast</t>
  </si>
  <si>
    <t>150W HPS</t>
  </si>
  <si>
    <t>Low Voltage Halogen Fixture</t>
  </si>
  <si>
    <t>1R0020</t>
  </si>
  <si>
    <t>20W LV HALOGEN FIXT</t>
  </si>
  <si>
    <t>20W LV Halogen Fixt</t>
  </si>
  <si>
    <t>Bath Vanity 1,500 - 2,999 lumens</t>
  </si>
  <si>
    <t>200W HPS</t>
  </si>
  <si>
    <t>1R0025</t>
  </si>
  <si>
    <t>25W LV HALOGEN FIXT</t>
  </si>
  <si>
    <t>25W LV Halogen Fixt</t>
  </si>
  <si>
    <t>225W HPS</t>
  </si>
  <si>
    <t>1R0035</t>
  </si>
  <si>
    <t>35W LV HALOGEN FIXT</t>
  </si>
  <si>
    <t>35W LV Halogen Fixt</t>
  </si>
  <si>
    <t>250W HPS</t>
  </si>
  <si>
    <t>1R0042</t>
  </si>
  <si>
    <t>42W LV HALOGEN FIXT</t>
  </si>
  <si>
    <t>42W LV Halogen Fixt</t>
  </si>
  <si>
    <t>Ceiling Mount 1,500 - 2,999 lumens</t>
  </si>
  <si>
    <t>310W HPS</t>
  </si>
  <si>
    <t>1R0050</t>
  </si>
  <si>
    <t>50W LV HALOGEN FIXT</t>
  </si>
  <si>
    <t>50W LV Halogen Fixt</t>
  </si>
  <si>
    <t>360W HPS</t>
  </si>
  <si>
    <t>1R0065</t>
  </si>
  <si>
    <t>65W LV HALOGEN FIXT</t>
  </si>
  <si>
    <t>65W LV Halogen Fixt</t>
  </si>
  <si>
    <t>400W HPS</t>
  </si>
  <si>
    <t>1R0075</t>
  </si>
  <si>
    <t>75W LV HALOGEN FIXT</t>
  </si>
  <si>
    <t>75W LV Halogen Fixt</t>
  </si>
  <si>
    <t>Linear Strip 1,500 - 2,999 lumens</t>
  </si>
  <si>
    <t>600W HPS</t>
  </si>
  <si>
    <t>Halogen/Quartz Lamps</t>
  </si>
  <si>
    <t>1T0035</t>
  </si>
  <si>
    <t>35W HALOGEN LAMP</t>
  </si>
  <si>
    <t>750W HPS</t>
  </si>
  <si>
    <t>1T0040</t>
  </si>
  <si>
    <t>40W HALOGEN LAMP</t>
  </si>
  <si>
    <t>1000W HPS</t>
  </si>
  <si>
    <t>1T0042</t>
  </si>
  <si>
    <t>42W HALOGEN LAMP</t>
  </si>
  <si>
    <t>Outdoor (Various Types) 1,500 - 2,999 lumens</t>
  </si>
  <si>
    <t>HID &lt;125</t>
  </si>
  <si>
    <t>1T0045</t>
  </si>
  <si>
    <t>45W HALOGEN LAMP</t>
  </si>
  <si>
    <t>1T0047</t>
  </si>
  <si>
    <t>47W HALOGEN LAMP</t>
  </si>
  <si>
    <t>1T0050</t>
  </si>
  <si>
    <t>50W HALOGEN LAMP</t>
  </si>
  <si>
    <t>Pendant 1,500 - 2,999 lumens</t>
  </si>
  <si>
    <t>1T0052</t>
  </si>
  <si>
    <t>52W HALOGEN LAMP</t>
  </si>
  <si>
    <t>HID &gt;250</t>
  </si>
  <si>
    <t>1T0055</t>
  </si>
  <si>
    <t>55W HALOGEN LAMP</t>
  </si>
  <si>
    <t>1T0060</t>
  </si>
  <si>
    <t>60W HALOGEN LAMP</t>
  </si>
  <si>
    <t>Recessed Downlight 1,500 - 2,999 lumens</t>
  </si>
  <si>
    <t>1T0072</t>
  </si>
  <si>
    <t>72W HALOGEN LAMP</t>
  </si>
  <si>
    <t>1T0075</t>
  </si>
  <si>
    <t>75W HALOGEN LAMP</t>
  </si>
  <si>
    <t>1T0090</t>
  </si>
  <si>
    <t>90W HALOGEN LAMP</t>
  </si>
  <si>
    <t>1T0100</t>
  </si>
  <si>
    <t>100W HALOGEN LAMP</t>
  </si>
  <si>
    <t>Wall Sconces 1,500 - 2,999 lumens</t>
  </si>
  <si>
    <t>HID 125-250</t>
  </si>
  <si>
    <t>1T0150</t>
  </si>
  <si>
    <t>150W HALOGEN LAMP</t>
  </si>
  <si>
    <t>1T0200</t>
  </si>
  <si>
    <t>200W HALOGEN LAMP</t>
  </si>
  <si>
    <t>1T0250</t>
  </si>
  <si>
    <t>250W HALOGEN LAMP</t>
  </si>
  <si>
    <t>Wrapped Lens 1,500 - 2,999 lumens</t>
  </si>
  <si>
    <t>1T0300</t>
  </si>
  <si>
    <t>300W HALOGEN LAMP</t>
  </si>
  <si>
    <t>---Incandescent---</t>
  </si>
  <si>
    <t>1T0350</t>
  </si>
  <si>
    <t>350W HALOGEN LAMP</t>
  </si>
  <si>
    <t>ENERGY STAR Certified LED Bulb</t>
  </si>
  <si>
    <t>1T0400</t>
  </si>
  <si>
    <t>400W HALOGEN LAMP</t>
  </si>
  <si>
    <t>1T0425</t>
  </si>
  <si>
    <t>425W HALOGEN LAMP</t>
  </si>
  <si>
    <t>1T0500</t>
  </si>
  <si>
    <t>500W HALOGEN LAMP</t>
  </si>
  <si>
    <t>1T0750</t>
  </si>
  <si>
    <t>750W HALOGEN LAMP</t>
  </si>
  <si>
    <t>1T0900</t>
  </si>
  <si>
    <t>900W HALOGEN LAMP</t>
  </si>
  <si>
    <t>1T1000</t>
  </si>
  <si>
    <t>1000W HALOGEN LAMP</t>
  </si>
  <si>
    <t>1T1200</t>
  </si>
  <si>
    <t>1200W HALOGEN LAMP</t>
  </si>
  <si>
    <t>1T1500</t>
  </si>
  <si>
    <t>1500W HALOGEN LAMP</t>
  </si>
  <si>
    <t>1V0040S</t>
  </si>
  <si>
    <t>40W MV</t>
  </si>
  <si>
    <t>1V0050S</t>
  </si>
  <si>
    <t>50W MV</t>
  </si>
  <si>
    <t>1V0075S</t>
  </si>
  <si>
    <t>75W MV</t>
  </si>
  <si>
    <t>1V0100S</t>
  </si>
  <si>
    <t>100W MV</t>
  </si>
  <si>
    <t>1V0175S</t>
  </si>
  <si>
    <t>175W MV</t>
  </si>
  <si>
    <t>1V0250S</t>
  </si>
  <si>
    <t>250W MV</t>
  </si>
  <si>
    <t>1V0400S</t>
  </si>
  <si>
    <t>400W MV</t>
  </si>
  <si>
    <t>1V0700S</t>
  </si>
  <si>
    <t>700W MV</t>
  </si>
  <si>
    <t>1V1000S</t>
  </si>
  <si>
    <t>1000W MV</t>
  </si>
  <si>
    <t>2V0400S</t>
  </si>
  <si>
    <t>2/400W MV</t>
  </si>
  <si>
    <t>Low Pressure Sodium</t>
  </si>
  <si>
    <t>1L0035S</t>
  </si>
  <si>
    <t>35W LPS</t>
  </si>
  <si>
    <t>1L0055S</t>
  </si>
  <si>
    <t>55W LPS</t>
  </si>
  <si>
    <t>1L0090S</t>
  </si>
  <si>
    <t>90W LPS</t>
  </si>
  <si>
    <t>1L0135S</t>
  </si>
  <si>
    <t>135W LPS</t>
  </si>
  <si>
    <t>1L0180S</t>
  </si>
  <si>
    <t>180W LPS</t>
  </si>
  <si>
    <t>High Pressure Sodium</t>
  </si>
  <si>
    <t>1H0035S</t>
  </si>
  <si>
    <t>1H0050S</t>
  </si>
  <si>
    <t>1H0070S</t>
  </si>
  <si>
    <t>1H0100S</t>
  </si>
  <si>
    <t>1H0150S</t>
  </si>
  <si>
    <t>1H0200S</t>
  </si>
  <si>
    <t>1H0225S</t>
  </si>
  <si>
    <t>1H0250S</t>
  </si>
  <si>
    <t>1H0310S</t>
  </si>
  <si>
    <t>1H0360S</t>
  </si>
  <si>
    <t>1H0400S</t>
  </si>
  <si>
    <t>---LED---</t>
  </si>
  <si>
    <t>1H0600S</t>
  </si>
  <si>
    <t>LED 2W</t>
  </si>
  <si>
    <t>1H0750S</t>
  </si>
  <si>
    <t>LED 3W</t>
  </si>
  <si>
    <t>1H1000S</t>
  </si>
  <si>
    <t>LED 4W</t>
  </si>
  <si>
    <t>1M0032S</t>
  </si>
  <si>
    <t>32W MH</t>
  </si>
  <si>
    <t>LED 5W</t>
  </si>
  <si>
    <t>1M0050S</t>
  </si>
  <si>
    <t>50W MH</t>
  </si>
  <si>
    <t>LED 6W</t>
  </si>
  <si>
    <t>1M0070S</t>
  </si>
  <si>
    <t>70W MH</t>
  </si>
  <si>
    <t>LED 7W</t>
  </si>
  <si>
    <t>1M0100S</t>
  </si>
  <si>
    <t>100W MH</t>
  </si>
  <si>
    <t>LED 8W</t>
  </si>
  <si>
    <t>1M0150S</t>
  </si>
  <si>
    <t>150W MH</t>
  </si>
  <si>
    <t>150W NH</t>
  </si>
  <si>
    <t>LED 9W</t>
  </si>
  <si>
    <t>1M0175S</t>
  </si>
  <si>
    <t>175W MH</t>
  </si>
  <si>
    <t>LED 10W</t>
  </si>
  <si>
    <t>1M0250S</t>
  </si>
  <si>
    <t>250W MH</t>
  </si>
  <si>
    <t>LED 11W</t>
  </si>
  <si>
    <t>1M0360S</t>
  </si>
  <si>
    <t>360W MH</t>
  </si>
  <si>
    <t>LED 12W</t>
  </si>
  <si>
    <t>1M0400S</t>
  </si>
  <si>
    <t>400W MH</t>
  </si>
  <si>
    <t>LED 13W</t>
  </si>
  <si>
    <t>1M0750S</t>
  </si>
  <si>
    <t>750W MH</t>
  </si>
  <si>
    <t>LED 14W</t>
  </si>
  <si>
    <t>1M0875P</t>
  </si>
  <si>
    <t>875W MH CWA</t>
  </si>
  <si>
    <t>875W MH Constant-Wattage Autotransformer</t>
  </si>
  <si>
    <t>LED 15W</t>
  </si>
  <si>
    <t>1M0875R</t>
  </si>
  <si>
    <t>875W MH LINEAR</t>
  </si>
  <si>
    <t>875W MH Linear</t>
  </si>
  <si>
    <t>LED 16W</t>
  </si>
  <si>
    <t>1M1000S</t>
  </si>
  <si>
    <t>1000W MH</t>
  </si>
  <si>
    <t>LED 17W</t>
  </si>
  <si>
    <t>1M1500S</t>
  </si>
  <si>
    <t>1500W MH</t>
  </si>
  <si>
    <t>LED 18W</t>
  </si>
  <si>
    <t>1M1800S</t>
  </si>
  <si>
    <t>1800W MH</t>
  </si>
  <si>
    <t>LED 19W</t>
  </si>
  <si>
    <t>1M0150E</t>
  </si>
  <si>
    <t>150W METAL HALIDE EB</t>
  </si>
  <si>
    <t>150W MH EB</t>
  </si>
  <si>
    <t>LED 20W</t>
  </si>
  <si>
    <t>1M0200E</t>
  </si>
  <si>
    <t>200W METAL HALIDE EB</t>
  </si>
  <si>
    <t>200W MH EB</t>
  </si>
  <si>
    <t>LED 21W</t>
  </si>
  <si>
    <t>1M0250E</t>
  </si>
  <si>
    <t>250W METAL HALIDE EB</t>
  </si>
  <si>
    <t>250W MH EB</t>
  </si>
  <si>
    <t>1M0320E</t>
  </si>
  <si>
    <t>320W METAL HALIDE EB</t>
  </si>
  <si>
    <t>320W MH EB</t>
  </si>
  <si>
    <t>1M0350E</t>
  </si>
  <si>
    <t>350W METAL HALIDE EB</t>
  </si>
  <si>
    <t>350W MH EB</t>
  </si>
  <si>
    <t>1M0400E</t>
  </si>
  <si>
    <t>400W METAL HALIDE EB</t>
  </si>
  <si>
    <t>400W MH EB</t>
  </si>
  <si>
    <t>1M0450E</t>
  </si>
  <si>
    <t>1M0100P</t>
  </si>
  <si>
    <t>100W MH CWA</t>
  </si>
  <si>
    <t>100W MH Constant-Wattage Autotransformer</t>
  </si>
  <si>
    <t>1M0100R</t>
  </si>
  <si>
    <t>100W MH LINEAR</t>
  </si>
  <si>
    <t>100W MH Linear</t>
  </si>
  <si>
    <t>1M0150P</t>
  </si>
  <si>
    <t>150W MH CWA</t>
  </si>
  <si>
    <t>150W MH Constant-Wattage Autotransformer</t>
  </si>
  <si>
    <t>1M0150R</t>
  </si>
  <si>
    <t>150W MH LINEAR</t>
  </si>
  <si>
    <t>150W MH Linear</t>
  </si>
  <si>
    <t>1M0175P</t>
  </si>
  <si>
    <t>175W MH CWA</t>
  </si>
  <si>
    <t>175W MH Constant-Wattage Autotransformer</t>
  </si>
  <si>
    <t>1M0175R</t>
  </si>
  <si>
    <t>175W MH LINEAR</t>
  </si>
  <si>
    <t>175W MH Linear</t>
  </si>
  <si>
    <t>1M0200P</t>
  </si>
  <si>
    <t>200W MH CWA</t>
  </si>
  <si>
    <t>200W MH Constant-Wattage Autotransformer</t>
  </si>
  <si>
    <t>1M0200R</t>
  </si>
  <si>
    <t>200W MH LINEAR</t>
  </si>
  <si>
    <t>200W MH Linear</t>
  </si>
  <si>
    <t>1M0250P</t>
  </si>
  <si>
    <t>250W MH CWA</t>
  </si>
  <si>
    <t>250W MH Constant-Wattage Autotransformer</t>
  </si>
  <si>
    <t>1M0250R</t>
  </si>
  <si>
    <t>250W MH LINEAR</t>
  </si>
  <si>
    <t>250W MH Linear</t>
  </si>
  <si>
    <t>1M0300P</t>
  </si>
  <si>
    <t>300W MH CWA</t>
  </si>
  <si>
    <t>300W MH Constant-Wattage Autotransformer</t>
  </si>
  <si>
    <t>1M0300R</t>
  </si>
  <si>
    <t>300W MH LINEAR</t>
  </si>
  <si>
    <t>300W MH Linear</t>
  </si>
  <si>
    <t>1M0320P</t>
  </si>
  <si>
    <t>320W MH CWA</t>
  </si>
  <si>
    <t>320W MH Constant-Wattage Autotransformer</t>
  </si>
  <si>
    <t>1M0320R</t>
  </si>
  <si>
    <t>320W MH LINEAR</t>
  </si>
  <si>
    <t>320W MH Linear</t>
  </si>
  <si>
    <t>1M0350P</t>
  </si>
  <si>
    <t>350W MH CWA</t>
  </si>
  <si>
    <t>350W MH Constant-Wattage Autotransformer</t>
  </si>
  <si>
    <t>1M0350R</t>
  </si>
  <si>
    <t>350W MH LINEAR</t>
  </si>
  <si>
    <t>350W MH Linear</t>
  </si>
  <si>
    <t>1M0400P</t>
  </si>
  <si>
    <t>400W MH CWA</t>
  </si>
  <si>
    <t>400W MH Constant-Wattage Autotransformer</t>
  </si>
  <si>
    <t>1M0400R</t>
  </si>
  <si>
    <t>400W MH LINEAR</t>
  </si>
  <si>
    <t>400W MH Linear</t>
  </si>
  <si>
    <t>1M0450P</t>
  </si>
  <si>
    <t>450W MH CWA</t>
  </si>
  <si>
    <t>450W MH Constant-Wattage Autotransformer</t>
  </si>
  <si>
    <t>1M0450R</t>
  </si>
  <si>
    <t>450W MH LINEAR</t>
  </si>
  <si>
    <t>450W MH Linear</t>
  </si>
  <si>
    <t>1M0750P</t>
  </si>
  <si>
    <t>750W MH CWA</t>
  </si>
  <si>
    <t>750W MH Constant-Wattage Autotransformer</t>
  </si>
  <si>
    <t>1M0750R</t>
  </si>
  <si>
    <t>750W MH LINEAR</t>
  </si>
  <si>
    <t>750W MH Linear</t>
  </si>
  <si>
    <t>1M1000P</t>
  </si>
  <si>
    <t>1000W MH CWA</t>
  </si>
  <si>
    <t>1000W MH Constant-Wattage Autotransformer</t>
  </si>
  <si>
    <t>2ft. T8/T12</t>
  </si>
  <si>
    <t>1F17ESL</t>
  </si>
  <si>
    <t>1L2’ 17W T8EE/ELEE LOW PWR</t>
  </si>
  <si>
    <t>1L 2’ 17W T8 EE/ELEE Low Power</t>
  </si>
  <si>
    <t>1F17ESN</t>
  </si>
  <si>
    <t>1L2’ 17W T8EE/ELEE</t>
  </si>
  <si>
    <t>1L 2’ 17W T8 EE/ELEE</t>
  </si>
  <si>
    <t>1F17ESH</t>
  </si>
  <si>
    <t>1L2’ 17W T8EE/ELEE HIGH PWR</t>
  </si>
  <si>
    <t>1L 2’ 17W T8 EE/ELEE High Power</t>
  </si>
  <si>
    <t>1F17SSE</t>
  </si>
  <si>
    <t>1L2' 17W T8/ELIG</t>
  </si>
  <si>
    <t>1L 2' 17W T8/ Elec Ballast</t>
  </si>
  <si>
    <t>1F20SSS</t>
  </si>
  <si>
    <t>1L2' 20W T12/HPF(1)</t>
  </si>
  <si>
    <t>1L 2' 20W T12/ High Power Ballast Factor</t>
  </si>
  <si>
    <t>1F28BXE</t>
  </si>
  <si>
    <t>1L2' F28BX/ELIG</t>
  </si>
  <si>
    <t>1L 2' F28 Biax / Elec Ballast</t>
  </si>
  <si>
    <t>1F40BXE</t>
  </si>
  <si>
    <t>1L2' F40BX/ELIG</t>
  </si>
  <si>
    <t>1L 2' F40 Biax / Elec Ballast</t>
  </si>
  <si>
    <t>1F50BXE</t>
  </si>
  <si>
    <t>1L2' F50BX/ELIG</t>
  </si>
  <si>
    <t>1L 2' F50 Biax / Elec Ballast</t>
  </si>
  <si>
    <t>1F55BXE</t>
  </si>
  <si>
    <t>1L2' F55BX/ELIG</t>
  </si>
  <si>
    <t>1L 2' F55 Biax / Elec Ballast</t>
  </si>
  <si>
    <t>1F80BXE</t>
  </si>
  <si>
    <t>1L2' F80BXE/ELIG</t>
  </si>
  <si>
    <t>1L 2' F80 Biax E/ Elec Ballast</t>
  </si>
  <si>
    <t>2ft. T5</t>
  </si>
  <si>
    <t>2F14EEE</t>
  </si>
  <si>
    <t>2L2' T5/EEELIG</t>
  </si>
  <si>
    <t>2L 2' T5/ EE Elec Ballast</t>
  </si>
  <si>
    <t>2F17EEE</t>
  </si>
  <si>
    <t>2L2' 17W T8 EE/ELEE</t>
  </si>
  <si>
    <t xml:space="preserve">2L 2' 17W T8 EE /EL EE </t>
  </si>
  <si>
    <t>2F17SSE</t>
  </si>
  <si>
    <t>2L2' 17W T8/ELIG</t>
  </si>
  <si>
    <t>2L 2' 17W T8/ Elec Ballast</t>
  </si>
  <si>
    <t>2F17SSL</t>
  </si>
  <si>
    <t>2L2' 17W T8/ELIG LOW POWER</t>
  </si>
  <si>
    <t>2L 2' 17W T8/ Elec Ballast Low Power</t>
  </si>
  <si>
    <t>2F17SSM</t>
  </si>
  <si>
    <t>2L2' 17W T8/EEMAG</t>
  </si>
  <si>
    <t>2L 2' 17W T8/ EE Magnetic</t>
  </si>
  <si>
    <t>2F20SSS</t>
  </si>
  <si>
    <t>2L2' 20W T12/HPF(2)</t>
  </si>
  <si>
    <t>2L 2' 20W T12/ High Power Ballast Factor</t>
  </si>
  <si>
    <t>2F24HSS</t>
  </si>
  <si>
    <t>2L2' 24W T12 HO/STD/STD</t>
  </si>
  <si>
    <t>2L 2' 24W T12 HO/Standard Ballast/Standard Ballast</t>
  </si>
  <si>
    <t>2F28BXE</t>
  </si>
  <si>
    <t>2L2' F28BX/ELIG</t>
  </si>
  <si>
    <t>2L 2' F28 Biax / Elec Ballast</t>
  </si>
  <si>
    <t>2F40BXE</t>
  </si>
  <si>
    <t>2L2' F40BX/ELIG</t>
  </si>
  <si>
    <t>2L 2' F40 Biax / Elec Ballast</t>
  </si>
  <si>
    <t>2F50BXE</t>
  </si>
  <si>
    <t>2L2' F50BX/ELIG</t>
  </si>
  <si>
    <t>2L 2' F50 Biax / Elec Ballast</t>
  </si>
  <si>
    <t>2F55BXE</t>
  </si>
  <si>
    <t>2L2' F55BX/ELIG</t>
  </si>
  <si>
    <t>2L 2' F55 Biax / Elec Ballast</t>
  </si>
  <si>
    <t>2F17ESL</t>
  </si>
  <si>
    <t>2L2’ 17W T8EE/ELEE LOW PWR</t>
  </si>
  <si>
    <t>2L 2’ 17W T8 EE/ELEE Low Power</t>
  </si>
  <si>
    <t>2F17ESN</t>
  </si>
  <si>
    <t>2L2’ 17W T8EE/ELEE</t>
  </si>
  <si>
    <t>2L 2’ 17W T8 EE/ELEE</t>
  </si>
  <si>
    <t>2F17ESH</t>
  </si>
  <si>
    <t>2L2’ 17W T8EE/ELEE HIGH PWR</t>
  </si>
  <si>
    <t>2L 2’ 17W T8 EE/ELEE High Power</t>
  </si>
  <si>
    <t>3F17SSE</t>
  </si>
  <si>
    <t>3L2' 17W T8/ELIG</t>
  </si>
  <si>
    <t>3L 2' 17W T8/ Elec Ballast</t>
  </si>
  <si>
    <t>3F17SSL</t>
  </si>
  <si>
    <t>3L2' 17 T8/ELIG LOW POWER</t>
  </si>
  <si>
    <t>3L 2' 17 T8/ Elec Ballast Low Power</t>
  </si>
  <si>
    <t>3F20SSS</t>
  </si>
  <si>
    <t>3L2' 20w T12/HPF(3)</t>
  </si>
  <si>
    <t>3L 2' 20W T12/ High Power Ballast Factor</t>
  </si>
  <si>
    <t>3F28BXE</t>
  </si>
  <si>
    <t>3L2'F28BX/ELIG</t>
  </si>
  <si>
    <t>3L 2' F28 Biax / Elec Ballast</t>
  </si>
  <si>
    <t>3F40BXE</t>
  </si>
  <si>
    <t>3L2'F40BX/ELIG</t>
  </si>
  <si>
    <t>3L 2' F40 Biax / Elec Ballast</t>
  </si>
  <si>
    <t>3F50BXE</t>
  </si>
  <si>
    <t>3L2'F50BX/ELIG</t>
  </si>
  <si>
    <t>3L 2' F50 Biax / Elec Ballast</t>
  </si>
  <si>
    <t>3F55BXE</t>
  </si>
  <si>
    <t>3L2'F55BX/ELIG</t>
  </si>
  <si>
    <t>3L 2' F55 Biax / Elec Ballast</t>
  </si>
  <si>
    <t>3F17ESL</t>
  </si>
  <si>
    <t>3L2’ 17W T8EE/ELEE LOW PWR</t>
  </si>
  <si>
    <t>3L 2’ 17W T8 EE/ELEE Low Power</t>
  </si>
  <si>
    <t>3F17ESN</t>
  </si>
  <si>
    <t>3L2’ 17W T8EE/ELEE</t>
  </si>
  <si>
    <t>3L 2’ 17W T8 EE/ELEE</t>
  </si>
  <si>
    <t>3F17ESH</t>
  </si>
  <si>
    <t>3L2’ 17W T8EE/ELEE HIGH PWR</t>
  </si>
  <si>
    <t>3L 2’ 17W T8 EE/ELEE High Power</t>
  </si>
  <si>
    <t>4F17SSE</t>
  </si>
  <si>
    <t>4L2' 17W T8/ELIG</t>
  </si>
  <si>
    <t>4L 2' 17W T8/ Elec Ballast</t>
  </si>
  <si>
    <t>4F20SSS</t>
  </si>
  <si>
    <t>4L2' 20W T12/HPF(2)</t>
  </si>
  <si>
    <t>4L 2' 20W T12/ High Power Ballast Factor</t>
  </si>
  <si>
    <t>4F36BXE</t>
  </si>
  <si>
    <t>4L2' F36BX/ELIG</t>
  </si>
  <si>
    <t>4L 2' F36 Biax / Elec Ballast</t>
  </si>
  <si>
    <t>4F40BXE</t>
  </si>
  <si>
    <t>4L2' F40BX/ELIG</t>
  </si>
  <si>
    <t>4L 2' F40 Biax / Elec Ballast</t>
  </si>
  <si>
    <t>4F40BXH</t>
  </si>
  <si>
    <t>4L 40 T5 (Std.) HIGH LMN</t>
  </si>
  <si>
    <t>4L 40 T5 (Standard Ballast.) High Lumen</t>
  </si>
  <si>
    <t>4F50BXE</t>
  </si>
  <si>
    <t>4L2' F50BX/ELIG</t>
  </si>
  <si>
    <t>4L 2' F50 Biax / Elec Ballast</t>
  </si>
  <si>
    <t>4F55BXE</t>
  </si>
  <si>
    <t>4L2' F55BX/ELIG</t>
  </si>
  <si>
    <t>4L 2' F55 Biax / Elec Ballast</t>
  </si>
  <si>
    <t>5F40BXE</t>
  </si>
  <si>
    <t>5L2' F40BX/ELIG</t>
  </si>
  <si>
    <t>5L 2' F40 Biax / Elec Ballast</t>
  </si>
  <si>
    <t>5F50BXE</t>
  </si>
  <si>
    <t>5L2' F50BX/ELIG</t>
  </si>
  <si>
    <t>5L 2' F50 Biax / Elec Ballast</t>
  </si>
  <si>
    <t>5F55BXE</t>
  </si>
  <si>
    <t>5L2' F55BX/ELIG</t>
  </si>
  <si>
    <t>5L 2' F55 Biax / Elec Ballast</t>
  </si>
  <si>
    <t>6F36BXE</t>
  </si>
  <si>
    <t>6L2' F36BX/ELIG</t>
  </si>
  <si>
    <t>6L 2' F36 Biax / Elec Ballast</t>
  </si>
  <si>
    <t>6F40BXE</t>
  </si>
  <si>
    <t>6L2' F40BX/ELIG</t>
  </si>
  <si>
    <t>6L 2' F40 Biax / Elec Ballast</t>
  </si>
  <si>
    <t>6F50BXE</t>
  </si>
  <si>
    <t>6L2' F50BX/ELIG</t>
  </si>
  <si>
    <t>6L 2' F50 Biax / Elec Ballast</t>
  </si>
  <si>
    <t>6F55BXE</t>
  </si>
  <si>
    <t>6L2' F55BX/ELIG</t>
  </si>
  <si>
    <t>6L 2' F55 Biax / Elec Ballast</t>
  </si>
  <si>
    <t>8F36BXE</t>
  </si>
  <si>
    <t>8L2' F36BX/ELIG</t>
  </si>
  <si>
    <t>8L 2' F36 Biax / Elec Ballast</t>
  </si>
  <si>
    <t>8F40BXE</t>
  </si>
  <si>
    <t>8L2' F40BX/ELIG</t>
  </si>
  <si>
    <t>8L 2' F40 Biax / Elec Ballast</t>
  </si>
  <si>
    <t>8F50BXE</t>
  </si>
  <si>
    <t>8L2' F50BX/ELIG</t>
  </si>
  <si>
    <t>8L 2' F50 Biax / Elec Ballast</t>
  </si>
  <si>
    <t>8F55BXE</t>
  </si>
  <si>
    <t>8L2' F55BX/ELIG</t>
  </si>
  <si>
    <t>8L 2' F55 Biax / Elec Ballast</t>
  </si>
  <si>
    <t>9F36BXE</t>
  </si>
  <si>
    <t>9L2' F36BX/ELIG</t>
  </si>
  <si>
    <t>9L 2' F36 Biax / Elec Ballast</t>
  </si>
  <si>
    <t>9F40BXE</t>
  </si>
  <si>
    <t>9L2' F40BX/ELIG</t>
  </si>
  <si>
    <t>9L 2' F40 Biax / Elec Ballast</t>
  </si>
  <si>
    <t>9F50BXE</t>
  </si>
  <si>
    <t>9L2' F50BX/ELIG</t>
  </si>
  <si>
    <t>9L 2' F50 Biax / Elec Ballast</t>
  </si>
  <si>
    <t>9F55BXE</t>
  </si>
  <si>
    <t>9L2' F55BX/ELIG</t>
  </si>
  <si>
    <t>9L 2' F55 Biax / Elec Ballast</t>
  </si>
  <si>
    <t>12F40BE</t>
  </si>
  <si>
    <t>12L2' F40BX/ELIG</t>
  </si>
  <si>
    <t>12L 2' F40 Biax / Elec Ballast</t>
  </si>
  <si>
    <t>12F50BE</t>
  </si>
  <si>
    <t>12L2' F50BX/ELIG</t>
  </si>
  <si>
    <t>12L 2' F50 Biax / Elec Ballast</t>
  </si>
  <si>
    <t>12F55BE</t>
  </si>
  <si>
    <t>12L2' F55BX/ELIG</t>
  </si>
  <si>
    <t>12L 2' F55 Biax / Elec Ballast</t>
  </si>
  <si>
    <t>4D17SSE</t>
  </si>
  <si>
    <t>4L2’ TW T8/ELIG</t>
  </si>
  <si>
    <t>4L 2’ Tandem Wired T8/Elec Ballast</t>
  </si>
  <si>
    <t>3ft. T8/T12</t>
  </si>
  <si>
    <t>1F25SSE</t>
  </si>
  <si>
    <t>1L3' 25W T8/ELIG</t>
  </si>
  <si>
    <t>1L 3' 25W T8/ Elec Ballast</t>
  </si>
  <si>
    <t>1F25ESL</t>
  </si>
  <si>
    <t>1L3’ 25W T8EE/ELEE LOW PWR</t>
  </si>
  <si>
    <t>1L 3’ 25W T8 EE/ELEE Low Power</t>
  </si>
  <si>
    <t>1F25ESN</t>
  </si>
  <si>
    <t>1L3’ 25W T8EE/ELEE</t>
  </si>
  <si>
    <t>1L 3’ 25W T8 EE/ELEE</t>
  </si>
  <si>
    <t>1F25ESH</t>
  </si>
  <si>
    <t>1L3’ 25W T8EE/ELEE HIGH PWR</t>
  </si>
  <si>
    <t>1L 3’ 25W T8 EE/ELEE High Power</t>
  </si>
  <si>
    <t>2F25SSE</t>
  </si>
  <si>
    <t>2L3' 25W T8/ELIG</t>
  </si>
  <si>
    <t>2L 3' 25W T8/ Elec Ballast</t>
  </si>
  <si>
    <t>2F25SSM</t>
  </si>
  <si>
    <t>2L3' 25W T8/EEMAG</t>
  </si>
  <si>
    <t>2L 3' 25W T8/ EE Magnetic</t>
  </si>
  <si>
    <t>2F25ESL</t>
  </si>
  <si>
    <t>2L3’ 25W T8EE/ELEE LOW PWR</t>
  </si>
  <si>
    <t>2L 3’ 25W T8 EE/ELEE Low Power</t>
  </si>
  <si>
    <t>2F25ESN</t>
  </si>
  <si>
    <t>2L3’ 25W T8EE/ELEE</t>
  </si>
  <si>
    <t>2L 3’ 25W T8 EE/ELEE</t>
  </si>
  <si>
    <t>2F25ESH</t>
  </si>
  <si>
    <t>2L3’ 25W T8EE/ELEE HIGH PWR</t>
  </si>
  <si>
    <t>2L 3’ 25W T8 EE/ELEE High Power</t>
  </si>
  <si>
    <t>1F30SEM</t>
  </si>
  <si>
    <t>1L3' 30W T12 EE/EEMAG</t>
  </si>
  <si>
    <t>1L 3' 30W T12 EE / EE Magnetic</t>
  </si>
  <si>
    <t>1F30SES</t>
  </si>
  <si>
    <t>1L3' 30W T12 EE/STD</t>
  </si>
  <si>
    <t>1L 3' 30W T12 EE /Standard Ballast</t>
  </si>
  <si>
    <t>1F30SSS</t>
  </si>
  <si>
    <t>1L3' 30W T12 STD/STD</t>
  </si>
  <si>
    <t>1L 3' 30W T12 Standard Ballast/Standard Ballast</t>
  </si>
  <si>
    <t>2F30SEE</t>
  </si>
  <si>
    <t>2L3' 30W T12 EE/ELIG</t>
  </si>
  <si>
    <t>2L 3' 30W T12 EE / Elec Ballast</t>
  </si>
  <si>
    <t>2F30SEM</t>
  </si>
  <si>
    <t>2L3' 30W T12 EE/EEMAG</t>
  </si>
  <si>
    <t>2L 3' 30W T12 EE / EE Magnetic</t>
  </si>
  <si>
    <t>2F30SES</t>
  </si>
  <si>
    <t>2L3' 30W T12 EE/STD</t>
  </si>
  <si>
    <t>2L 3' 30W T12 EE /Standard Ballast</t>
  </si>
  <si>
    <t>2F30SSS</t>
  </si>
  <si>
    <t>2L3' 30W T12 STD/STD</t>
  </si>
  <si>
    <t>2L 3' 30W T12 Standard Ballast/Standard Ballast</t>
  </si>
  <si>
    <t>3F25ESL</t>
  </si>
  <si>
    <t>3L3’ 25W T8EE/ELEE LOW PWR</t>
  </si>
  <si>
    <t>3L 3’ 25W T8 EE/ELEE Low Power</t>
  </si>
  <si>
    <t>3F25ESN</t>
  </si>
  <si>
    <t>3L3’ 25W T8EE/ELEE</t>
  </si>
  <si>
    <t>3L 3’ 25W T8 EE/ELEE</t>
  </si>
  <si>
    <t>3F25ESH</t>
  </si>
  <si>
    <t>3L3’ 25W T8EE/ELEE HIGH PWR</t>
  </si>
  <si>
    <t>3L 3’ 25W T8 EE/ELEE High Power</t>
  </si>
  <si>
    <t>3F30SSS</t>
  </si>
  <si>
    <t>3L3' 30W T12 STD/STD</t>
  </si>
  <si>
    <t>3L 3' 30W T12 Standard Ballast/Standard Ballast</t>
  </si>
  <si>
    <t>3F30SES</t>
  </si>
  <si>
    <t>3L3' 30W T12 EE/STD</t>
  </si>
  <si>
    <t>3L 3' 30W T12 EE /Standard Ballast</t>
  </si>
  <si>
    <t>4F25ESH</t>
  </si>
  <si>
    <t>4L3' 25W T8 EE/ELEE HIGH POWER</t>
  </si>
  <si>
    <t>4L 3' 25W T8 EE /ELEE High Power</t>
  </si>
  <si>
    <t>4F25ESL</t>
  </si>
  <si>
    <t>4L3' 25W T8 EE/ELEE LOW POWER</t>
  </si>
  <si>
    <t>4L 3' 25W T8 EE /ELEE Low Power</t>
  </si>
  <si>
    <t>4F25ESN</t>
  </si>
  <si>
    <t>4L3' 25W T8 EE/ELEE</t>
  </si>
  <si>
    <t xml:space="preserve">4L 3' 25W T8 EE /ELEE </t>
  </si>
  <si>
    <t>4F25SSE</t>
  </si>
  <si>
    <t>4L3' 25W T8/ELIG</t>
  </si>
  <si>
    <t>4L 3' 25W T8/ Elec Ballast</t>
  </si>
  <si>
    <t>4F25SSL</t>
  </si>
  <si>
    <t>4L3' 25W T8/ELIG LOW POWER</t>
  </si>
  <si>
    <t>4L 3' 25W T8/ Elec Ballast Low Power</t>
  </si>
  <si>
    <t>4F30SES</t>
  </si>
  <si>
    <t>4L3' 30W T12 EE/STD</t>
  </si>
  <si>
    <t>4L 3' 30W T12 EE /Standard Ballast</t>
  </si>
  <si>
    <t>4ft. F48 T12</t>
  </si>
  <si>
    <t>1F48SES</t>
  </si>
  <si>
    <t>1L4’ F48T12EE/STD</t>
  </si>
  <si>
    <t>1L 4’ F48 T12 EE /Standard Ballast</t>
  </si>
  <si>
    <t>1F48SSS</t>
  </si>
  <si>
    <t>1L4’ F48T12/STD</t>
  </si>
  <si>
    <t>1L 4’ F48 T12/Standard Ballast</t>
  </si>
  <si>
    <t>2F48SES</t>
  </si>
  <si>
    <t>2L4’ F48T12EE/STD</t>
  </si>
  <si>
    <t>2L 4’ F48 T12 EE /Standard Ballast</t>
  </si>
  <si>
    <t>2F48SSS</t>
  </si>
  <si>
    <t>2L4’ F48T12/STD</t>
  </si>
  <si>
    <t>2L 4’ F48 T12/Standard Ballast</t>
  </si>
  <si>
    <t>3F48SES</t>
  </si>
  <si>
    <t>3L4’ F48T12EE/STD</t>
  </si>
  <si>
    <t>3L 4’ F48 T12 EE /Standard Ballast</t>
  </si>
  <si>
    <t>3F48SSS</t>
  </si>
  <si>
    <t>3L4’ F48T12/STD</t>
  </si>
  <si>
    <t>3L 4’ F48 T12/Standard Ballast</t>
  </si>
  <si>
    <t>4F48SES</t>
  </si>
  <si>
    <t>4L4’ F48T12EE/STD</t>
  </si>
  <si>
    <t>4L 4’ F48 T12 EE /Standard Ballast</t>
  </si>
  <si>
    <t>4F48SSS</t>
  </si>
  <si>
    <t>4L4’ F48T12/STD</t>
  </si>
  <si>
    <t>4L 4’ F48 T12/Standard Ballast</t>
  </si>
  <si>
    <t>4ft. F48HO T12</t>
  </si>
  <si>
    <t>1F48HES</t>
  </si>
  <si>
    <t>1L4’ F48HO/EE/STD</t>
  </si>
  <si>
    <t>1L 4’ F48 HO/ EE /Standard Ballast</t>
  </si>
  <si>
    <t>1F48HSS</t>
  </si>
  <si>
    <t>1L4’ F48H0/STD/STD</t>
  </si>
  <si>
    <t>1L 4’ F48 HO/Standard Ballast/Standard Ballast</t>
  </si>
  <si>
    <t>2F48HES</t>
  </si>
  <si>
    <t>2L4’ F48HO/EE/STD</t>
  </si>
  <si>
    <t>2L 4’ F48 HO/ EE /Standard Ballast</t>
  </si>
  <si>
    <t>2F48HSS</t>
  </si>
  <si>
    <t>2L4’ F48H0/STD/STD</t>
  </si>
  <si>
    <t>2L 4’ F48 HO/Standard Ballast/Standard Ballast</t>
  </si>
  <si>
    <t>3F48HES</t>
  </si>
  <si>
    <t>3L4’ F48HO/EE/STD</t>
  </si>
  <si>
    <t>3L 4’ F48 HO/ EE /Standard Ballast</t>
  </si>
  <si>
    <t>3F48HSS</t>
  </si>
  <si>
    <t>3L4’ F48H0/STD/STD</t>
  </si>
  <si>
    <t>3L 4’ F48 HO/Standard Ballast/Standard Ballast</t>
  </si>
  <si>
    <t>4F48HES</t>
  </si>
  <si>
    <t>4L4’ F48HO/EE/STD</t>
  </si>
  <si>
    <t>4L 4’ F48 HO/ EE /Standard Ballast</t>
  </si>
  <si>
    <t>4F48HSS</t>
  </si>
  <si>
    <t>4L4’ F48H0/STD/STD</t>
  </si>
  <si>
    <t>4L 4’ F48 HO/Standard Ballast/Standard Ballast</t>
  </si>
  <si>
    <t>4ft. F48VHO T12</t>
  </si>
  <si>
    <t>1F48VES</t>
  </si>
  <si>
    <t>1L4’ F48VHO/EE/STD</t>
  </si>
  <si>
    <t>1L 4’ F48 Very HO/ EE /Standard Ballast</t>
  </si>
  <si>
    <t>1F48VSS</t>
  </si>
  <si>
    <t>1L4’ F48VHO/STD/STD</t>
  </si>
  <si>
    <t>1L 4’ F48 Very HO/Standard Ballast/Standard Ballast</t>
  </si>
  <si>
    <t>2F48VES</t>
  </si>
  <si>
    <t>2L4’ F48VHO/EE/STD</t>
  </si>
  <si>
    <t>2L 4’ F48 Very HO/ EE /Standard Ballast</t>
  </si>
  <si>
    <t>2F48VSS</t>
  </si>
  <si>
    <t>2L4’ F48VHO/STD/STD</t>
  </si>
  <si>
    <t>2L 4’ F48 Very HO/Standard Ballast/Standard Ballast</t>
  </si>
  <si>
    <t>3F48VES</t>
  </si>
  <si>
    <t>3L4’ F48VHO/EE/STD</t>
  </si>
  <si>
    <t>3L 4’ F48 Very HO/ EE /Standard Ballast</t>
  </si>
  <si>
    <t>3F48VSS</t>
  </si>
  <si>
    <t>3L4’ F48VHO/STD/STD</t>
  </si>
  <si>
    <t>3L 4’ F48 Very HO/Standard Ballast/Standard Ballast</t>
  </si>
  <si>
    <t>4F48VES</t>
  </si>
  <si>
    <t>4L4’ F48VHO/EE/STD</t>
  </si>
  <si>
    <t>4L 4’ F48 Very HO/ EE /Standard Ballast</t>
  </si>
  <si>
    <t>4F48VSS</t>
  </si>
  <si>
    <t>4L4’ F48VHO/STD/STD</t>
  </si>
  <si>
    <t>4L 4’ F48 Very HO/Standard Ballast/Standard Ballast</t>
  </si>
  <si>
    <t>4ft. T12</t>
  </si>
  <si>
    <t>1F40SEE</t>
  </si>
  <si>
    <t>1L4’ EE/ELIG</t>
  </si>
  <si>
    <t>1L 4’ EE / Elec Ballast</t>
  </si>
  <si>
    <t>1F40SEM</t>
  </si>
  <si>
    <t>1L4’ EE/EEMAG</t>
  </si>
  <si>
    <t>1L 4’ EE / EE Magnetic</t>
  </si>
  <si>
    <t>1F40SES</t>
  </si>
  <si>
    <t>1L4’ EE/STD</t>
  </si>
  <si>
    <t>1L 4’ EE /Standard Ballast</t>
  </si>
  <si>
    <t>1F40SSE</t>
  </si>
  <si>
    <t>1L4’ STD/ELIG</t>
  </si>
  <si>
    <t>1L 4’ Standard Ballast/ Elec Ballast</t>
  </si>
  <si>
    <t>1F40SSM</t>
  </si>
  <si>
    <t>1L4’ STD/EEMAG</t>
  </si>
  <si>
    <t>1L 4’ Standard Ballast/ EE Magnetic</t>
  </si>
  <si>
    <t>1F40SSS</t>
  </si>
  <si>
    <t>1L4’ STD/STD</t>
  </si>
  <si>
    <t>1L 4’ Standard Ballast/Standard Ballast</t>
  </si>
  <si>
    <t>2F40SEE</t>
  </si>
  <si>
    <t>2L4’ EE/ELIG</t>
  </si>
  <si>
    <t>2L 4’ EE / Elec Ballast</t>
  </si>
  <si>
    <t>2F40SEM</t>
  </si>
  <si>
    <t>2L4’ EE/EEMAG</t>
  </si>
  <si>
    <t>2L 4’ EE / EE Magnetic</t>
  </si>
  <si>
    <t>2F40SES</t>
  </si>
  <si>
    <t>2L4’ EE/STD</t>
  </si>
  <si>
    <t>2L 4’ EE /Standard Ballast</t>
  </si>
  <si>
    <t>2F40SSE</t>
  </si>
  <si>
    <t>2L4’ STD/ELIG</t>
  </si>
  <si>
    <t>2L 4’ Standard Ballast/ Elec Ballast</t>
  </si>
  <si>
    <t>2F40SSM</t>
  </si>
  <si>
    <t>2L4’ STD/EEMAG</t>
  </si>
  <si>
    <t>2L 4’ Standard Ballast/ EE Magnetic</t>
  </si>
  <si>
    <t>2F40SSS</t>
  </si>
  <si>
    <t>2L4’ STD/STD</t>
  </si>
  <si>
    <t>2L 4’ Standard Ballast/Standard Ballast</t>
  </si>
  <si>
    <t>3F40SEE</t>
  </si>
  <si>
    <t>3L4’ EE/ELIG</t>
  </si>
  <si>
    <t>3L 4’ EE / Elec Ballast</t>
  </si>
  <si>
    <t>3F40SEM</t>
  </si>
  <si>
    <t>3L4’ EE/EEMAG</t>
  </si>
  <si>
    <t>3L 4’ EE / EE Magnetic</t>
  </si>
  <si>
    <t>3F40SES</t>
  </si>
  <si>
    <t>3L4’ EE/STD</t>
  </si>
  <si>
    <t>3L 4’ EE /Standard Ballast</t>
  </si>
  <si>
    <t>3F40SSE</t>
  </si>
  <si>
    <t>3L4’ STD/ELIG</t>
  </si>
  <si>
    <t>3L 4’ Standard Ballast/ Elec Ballast</t>
  </si>
  <si>
    <t>3F40SSM</t>
  </si>
  <si>
    <t>3L4’ STD/EEMAG</t>
  </si>
  <si>
    <t>3L 4’ Standard Ballast/ EE Magnetic</t>
  </si>
  <si>
    <t>3F40SSS</t>
  </si>
  <si>
    <t>3L4’ STD/STD</t>
  </si>
  <si>
    <t>3L 4’ Standard Ballast/Standard Ballast</t>
  </si>
  <si>
    <t>4F40SEE</t>
  </si>
  <si>
    <t>4L4’ EE/ELIG</t>
  </si>
  <si>
    <t>4L 4’ EE / Elec Ballast</t>
  </si>
  <si>
    <t>4F40SEM</t>
  </si>
  <si>
    <t>4L4’ EE/EEMAG</t>
  </si>
  <si>
    <t>4L 4’ EE / EE Magnetic</t>
  </si>
  <si>
    <t>4F40SES</t>
  </si>
  <si>
    <t>4L4’ EE/STD</t>
  </si>
  <si>
    <t>4L 4’ EE /Standard Ballast</t>
  </si>
  <si>
    <t>4F40SSE</t>
  </si>
  <si>
    <t>4L4’ STD/ELIG</t>
  </si>
  <si>
    <t>4L 4’ Standard Ballast/ Elec Ballast</t>
  </si>
  <si>
    <t>4F40SSM</t>
  </si>
  <si>
    <t>4L4’ STD/EEMAG</t>
  </si>
  <si>
    <t>4L 4’ Standard/ EE Magnetic</t>
  </si>
  <si>
    <t>4F40SSS</t>
  </si>
  <si>
    <t>4L4’ STD/STD</t>
  </si>
  <si>
    <t>4L 4’ Standard/Standard Ballast</t>
  </si>
  <si>
    <t>6F40SSS</t>
  </si>
  <si>
    <t>6L4’ STD/STD</t>
  </si>
  <si>
    <t>6L 4’ Standard/Standard Ballast</t>
  </si>
  <si>
    <t>4ft. T8</t>
  </si>
  <si>
    <t>1F32SSE</t>
  </si>
  <si>
    <t>1L4’ T8/ELIG</t>
  </si>
  <si>
    <t>1L 4’ T8/ Elec Ballast</t>
  </si>
  <si>
    <t>1F32SSL</t>
  </si>
  <si>
    <t>1L4 T8/ELIG LOW POWER</t>
  </si>
  <si>
    <t>1L 4' T8/ Elec Ballast Low Power</t>
  </si>
  <si>
    <t>1F32SSM</t>
  </si>
  <si>
    <t>1L4’ T8/EEMAG</t>
  </si>
  <si>
    <t>1L 4’ T8/ EE Magnetic</t>
  </si>
  <si>
    <t>1F25EEH</t>
  </si>
  <si>
    <t>1L4’ 25W T8EE/ELEE HIGH PWR</t>
  </si>
  <si>
    <t>1L 4’ 25W T8 EE/ELEE High Power</t>
  </si>
  <si>
    <t>1F25EEE</t>
  </si>
  <si>
    <t>1L4’ 25W T8EE/ELEE</t>
  </si>
  <si>
    <t>1L 4’ 25W T8 EE/ELEE</t>
  </si>
  <si>
    <t>1F25EEL</t>
  </si>
  <si>
    <t>1L4’ 25W T8EE/ELEE LOW PWR</t>
  </si>
  <si>
    <t>1L 4’ 25W T8 EE/ELEE Low Power</t>
  </si>
  <si>
    <t>1F28EEH</t>
  </si>
  <si>
    <t>1L4’ 28W T8EE/ELEE HIGH PWR</t>
  </si>
  <si>
    <t>1L 4’ 28W T8 EE/ELEE High Power</t>
  </si>
  <si>
    <t>1F28EEE</t>
  </si>
  <si>
    <t>1L4’ 28W T8EE/ELEE</t>
  </si>
  <si>
    <t>1L 4’ 28W T8 EE/ELEE</t>
  </si>
  <si>
    <t>1F28EEL</t>
  </si>
  <si>
    <t>1L4’ 28W T8EE/ELEE LOW PWR</t>
  </si>
  <si>
    <t>1L 4’ 28W T8 EE/ELEE Low Power</t>
  </si>
  <si>
    <t>1F30EEH</t>
  </si>
  <si>
    <t>1L4’ 30W T8EE/ELEE HIGH PWR</t>
  </si>
  <si>
    <t>1L 4’ 30W T8 EE/ELEE High Power</t>
  </si>
  <si>
    <t>1F30EEE</t>
  </si>
  <si>
    <t>1L4’ 30W T8EE/ELEE</t>
  </si>
  <si>
    <t>1L 4’ 30W T8 EE/ELEE</t>
  </si>
  <si>
    <t>1F30EEL</t>
  </si>
  <si>
    <t>1L4’ 30W T8EE/ELEE LOW PWR</t>
  </si>
  <si>
    <t>1L 4’ 30W T8 EE/ELEE Low Power</t>
  </si>
  <si>
    <t>1F32EEH</t>
  </si>
  <si>
    <t>1L4’ 32W T8EE/ELEE HIGH PWR</t>
  </si>
  <si>
    <t>1L 4’ 32W T8 EE/ELEE High Power</t>
  </si>
  <si>
    <t>1F32EEE</t>
  </si>
  <si>
    <t>1L4’ 32W T8EE/ELEE</t>
  </si>
  <si>
    <t>1L 4’ 32W T8 EE/ELEE</t>
  </si>
  <si>
    <t>1F32EEL</t>
  </si>
  <si>
    <t>1L4’ 32W T8EE/ELEE LOW PWR</t>
  </si>
  <si>
    <t>1L 4’ 32W T8 EE/ELEE Low Power</t>
  </si>
  <si>
    <t>2F32SSE</t>
  </si>
  <si>
    <t>2L4’ T8/ELIG</t>
  </si>
  <si>
    <t>2L 4’ T8/ Elec Ballast</t>
  </si>
  <si>
    <t>2F32SSH</t>
  </si>
  <si>
    <t>2L4’ T8/ELIG HIGH LMN</t>
  </si>
  <si>
    <t>2L 4’ T8/ Elec Ballast High Lumen</t>
  </si>
  <si>
    <t>2F32SSL</t>
  </si>
  <si>
    <t>2L4 T8/ELIG LOW PWR</t>
  </si>
  <si>
    <t>2L 4 T8/ Elec Ballast Low Power</t>
  </si>
  <si>
    <t>2F32SSM</t>
  </si>
  <si>
    <t>2L4’ T8/EEMAG</t>
  </si>
  <si>
    <t>2L 4’ T8/ EE Magnetic</t>
  </si>
  <si>
    <t>2F25EEH</t>
  </si>
  <si>
    <t>2L4’ 25W T8EE/ELEE HIGH PWR</t>
  </si>
  <si>
    <t>2L 4’ 25W T8 EE/ELEE High Power</t>
  </si>
  <si>
    <t>2F25EEE</t>
  </si>
  <si>
    <t>2L4’ 25W T8EE/ELEE</t>
  </si>
  <si>
    <t>2L 4’ 25W T8 EE/ELEE</t>
  </si>
  <si>
    <t>2F25EEL</t>
  </si>
  <si>
    <t>2L4’ 25W T8EE/ELEE LOW PWR</t>
  </si>
  <si>
    <t>2L 4’ 25W T8 EE/ELEE Low Power</t>
  </si>
  <si>
    <t>2F28EEH</t>
  </si>
  <si>
    <t>2L4’ 28W T8EE/ELEE HIGH PWR</t>
  </si>
  <si>
    <t>2L 4’ 28W T8 EE/ELEE High Power</t>
  </si>
  <si>
    <t>2F28EEE</t>
  </si>
  <si>
    <t>2L4’ 28W T8EE/ELEE</t>
  </si>
  <si>
    <t>2L 4’ 28W T8 EE/ELEE</t>
  </si>
  <si>
    <t>2F28EEL</t>
  </si>
  <si>
    <t>2L4’ 28W T8EE/ELEE LOW PWR</t>
  </si>
  <si>
    <t>2L 4’ 28W T8 EE/ELEE Low Power</t>
  </si>
  <si>
    <t>2F30EEH</t>
  </si>
  <si>
    <t>2L4’ 30W T8EE/ELEE HIGH PWR</t>
  </si>
  <si>
    <t>2L 4’ 30W T8 EE/ELEE High Power</t>
  </si>
  <si>
    <t>2F30EEE</t>
  </si>
  <si>
    <t>2L4’ 30W T8EE/ELEE</t>
  </si>
  <si>
    <t>2L 4’ 30W T8 EE/ELEE</t>
  </si>
  <si>
    <t>2F30EEL</t>
  </si>
  <si>
    <t>2L4’ 30W T8EE/ELEE LOW PWR</t>
  </si>
  <si>
    <t>2L 4’ 30W T8 EE/ELEE Low Power</t>
  </si>
  <si>
    <t>2F32EEH</t>
  </si>
  <si>
    <t>2L4’ 32W T8EE/ELEE HIGH PWR</t>
  </si>
  <si>
    <t>2L 4’ 32W T8 EE/ELEE High Power</t>
  </si>
  <si>
    <t>2F32EEE</t>
  </si>
  <si>
    <t>2L4’ 32W T8EE/ELEE</t>
  </si>
  <si>
    <t>2L 4’ 32W T8 EE/ELEE</t>
  </si>
  <si>
    <t>2F32EEL</t>
  </si>
  <si>
    <t>2L4’ 32W T8EE/ELEE LOW PWR</t>
  </si>
  <si>
    <t>2L 4’ 32W T8 EE/ELEE Low Power</t>
  </si>
  <si>
    <t>3F32SSE</t>
  </si>
  <si>
    <t>3L4’ T8/ELIG</t>
  </si>
  <si>
    <t>3L 4’ T8/ Elec Ballast</t>
  </si>
  <si>
    <t>3F32SSH</t>
  </si>
  <si>
    <t>3L4’ T8/ELIG HIGH LMN</t>
  </si>
  <si>
    <t>3L 4’ T8/ Elec Ballast High Lumen</t>
  </si>
  <si>
    <t>3F32SSL</t>
  </si>
  <si>
    <t>3L4 T8/ELIG LOW POWER</t>
  </si>
  <si>
    <t>3L 4 T8/ Elec Ballast Low Power</t>
  </si>
  <si>
    <t>3F32SSM</t>
  </si>
  <si>
    <t>3L4’ T8/EEMAG</t>
  </si>
  <si>
    <t>3L 4’ T8/ EE Magnetic</t>
  </si>
  <si>
    <t>3F25EEH</t>
  </si>
  <si>
    <t>3L4’ 25W T8EE/ELEE HIGH PWR</t>
  </si>
  <si>
    <t>3L 4’ 25W T8 EE/ELEE High Power</t>
  </si>
  <si>
    <t>3F25EEE</t>
  </si>
  <si>
    <t>3L4’ 25W T8EE/ELEE</t>
  </si>
  <si>
    <t>3L 4’ 25W T8 EE/ELEE</t>
  </si>
  <si>
    <t>3F25EEL</t>
  </si>
  <si>
    <t>3L4’ 25W T8EE/ELEE LOW PWR</t>
  </si>
  <si>
    <t>3L 4’ 25W T8 EE/ELEE Low Power</t>
  </si>
  <si>
    <t>3F28EEH</t>
  </si>
  <si>
    <t>3L4’ 28W T8EE/ELEE HIGH PWR</t>
  </si>
  <si>
    <t>3L 4’ 28W T8 EE/ELEE High Power</t>
  </si>
  <si>
    <t>3F28EEE</t>
  </si>
  <si>
    <t>3L4’ 28W T8EE/ELEE</t>
  </si>
  <si>
    <t>3L 4’ 28W T8 EE/ELEE</t>
  </si>
  <si>
    <t>3F28EEL</t>
  </si>
  <si>
    <t>3L4’ 28W T8EE/ELEE LOW PWR</t>
  </si>
  <si>
    <t>3L 4’ 28W T8 EE/ELEE Low Power</t>
  </si>
  <si>
    <t>3F30EEH</t>
  </si>
  <si>
    <t>3L4’ 30W T8EE/ELEE HIGH PWR</t>
  </si>
  <si>
    <t>3L 4’ 30W T8 EE/ELEE High Power</t>
  </si>
  <si>
    <t>3F30EEE</t>
  </si>
  <si>
    <t>3L4’ 30W T8EE/ELEE</t>
  </si>
  <si>
    <t>3L 4’ 30W T8 EE/ELEE</t>
  </si>
  <si>
    <t>3F30EEL</t>
  </si>
  <si>
    <t>3L4’ 30W T8EE/ELEE LOW PWR</t>
  </si>
  <si>
    <t>3L 4’ 30W T8 EE/ELEE Low Power</t>
  </si>
  <si>
    <t>3F32EEH</t>
  </si>
  <si>
    <t>3L4’ 32W T8EE/ELEE HIGH PWR</t>
  </si>
  <si>
    <t>3L 4’ 32W T8 EE/ELEE High Power</t>
  </si>
  <si>
    <t>3F32EEE</t>
  </si>
  <si>
    <t>3L4’ 32W T8EE/ELEE</t>
  </si>
  <si>
    <t>3L 4’ 32W T8 EE/ELEE</t>
  </si>
  <si>
    <t>3F32EEL</t>
  </si>
  <si>
    <t>3L4’ 32W T8EE/ELEE LOW PWR</t>
  </si>
  <si>
    <t>3L 4’ 32W T8 EE/ELEE Low Power</t>
  </si>
  <si>
    <t>4F32SSE</t>
  </si>
  <si>
    <t>4L4’ T8/ELIG</t>
  </si>
  <si>
    <t>4L 4’ T8/ Elec Ballast</t>
  </si>
  <si>
    <t>4F32SSH</t>
  </si>
  <si>
    <t>4L4’ T8/ELIG HIGH LMN</t>
  </si>
  <si>
    <t>4L 4’ T8/ Elec Ballast High Lumen</t>
  </si>
  <si>
    <t>4F32SSL</t>
  </si>
  <si>
    <t>4L4 T8/ELIG LOW PWR</t>
  </si>
  <si>
    <t>4L 4’ T8/ Elec Ballast Low Power</t>
  </si>
  <si>
    <t>4F32SSM</t>
  </si>
  <si>
    <t>4L4’ T8/EEMAG</t>
  </si>
  <si>
    <t>4L 4’ T8/ EE Magnetic</t>
  </si>
  <si>
    <t>4F25EEH</t>
  </si>
  <si>
    <t>4L4’ 25W T8EE/ELEE HIGH PWR</t>
  </si>
  <si>
    <t>4L 4’ 25W T8 EE/ELEE High Power</t>
  </si>
  <si>
    <t>4F25EEE</t>
  </si>
  <si>
    <t>4L4’ 25W T8EE/ELEE</t>
  </si>
  <si>
    <t>4L 4’ 25W T8 EE/ELEE</t>
  </si>
  <si>
    <t>4F25EEL</t>
  </si>
  <si>
    <t>4L4’ 25W T8EE/ELEE LOW PWR</t>
  </si>
  <si>
    <t>4L 4’ 25W T8 EE/ELEE Low Power</t>
  </si>
  <si>
    <t>4F28EEH</t>
  </si>
  <si>
    <t>4L4’ 28W T8EE/ELEE HIGH PWR</t>
  </si>
  <si>
    <t>4L 4’ 28W T8 EE/ELEE High Power</t>
  </si>
  <si>
    <t>4F28EEE</t>
  </si>
  <si>
    <t>4L4’ 28W T8EE/ELEE</t>
  </si>
  <si>
    <t>4L 4’ 28W T8 EE/ELEE</t>
  </si>
  <si>
    <t>4F28EEL</t>
  </si>
  <si>
    <t>4L4’ 28W T8EE/ELEE LOW PWR</t>
  </si>
  <si>
    <t>4L 4’ 28W T8 EE/ELEE Low Power</t>
  </si>
  <si>
    <t>4F30EEH</t>
  </si>
  <si>
    <t>4L4’ 30W T8EE/ELEE HIGH PWR</t>
  </si>
  <si>
    <t>4L 4’ 30W T8 EE/ELEE High Power</t>
  </si>
  <si>
    <t>4F30EEE</t>
  </si>
  <si>
    <t>4L4’ 30W T8EE/ELEE</t>
  </si>
  <si>
    <t>4L 4’ 30W T8 EE/ELEE</t>
  </si>
  <si>
    <t>4F30EEL</t>
  </si>
  <si>
    <t>4L4’ 30W T8EE/ELEE LOW PWR</t>
  </si>
  <si>
    <t>4L 4’ 30W T8 EE/ELEE Low Power</t>
  </si>
  <si>
    <t>4F32EEH</t>
  </si>
  <si>
    <t>4L4’ 32W T8EE/ELEE HIGH PWR</t>
  </si>
  <si>
    <t>4L 4’ 32W T8 EE/ELEE High Power</t>
  </si>
  <si>
    <t>4F32EEE</t>
  </si>
  <si>
    <t>4L4’ 32W T8EE/ELEE</t>
  </si>
  <si>
    <t>4L 4’ 32W T8 EE/ELEE</t>
  </si>
  <si>
    <t>4F32EEL</t>
  </si>
  <si>
    <t>4L4’ 32W T8EE/ELEE LOW PWR</t>
  </si>
  <si>
    <t>4L 4’ 32W T8 EE/ELEE Low Power</t>
  </si>
  <si>
    <t>5F32SSE</t>
  </si>
  <si>
    <t>5L4’ T8/ELIG</t>
  </si>
  <si>
    <t>5L 4’ T8/ Elec Ballast</t>
  </si>
  <si>
    <t>5F32SSH</t>
  </si>
  <si>
    <t>5L4’ T8/ELIG HIGH LMN</t>
  </si>
  <si>
    <t>5L 4’ T8/ Elec Ballast High Lumen</t>
  </si>
  <si>
    <t>5F32EEH</t>
  </si>
  <si>
    <t>5L4’ 32W T8EE/ELEE HIGH PWR</t>
  </si>
  <si>
    <t>5L 4’ 32W T8 EE/ELEE High Power</t>
  </si>
  <si>
    <t>6F32SSE</t>
  </si>
  <si>
    <t>6L4’ T8/ELIG</t>
  </si>
  <si>
    <t>6L 4’ T8/ Elec Ballast</t>
  </si>
  <si>
    <t>6F32SSH</t>
  </si>
  <si>
    <t>6L4’ 32W T8/ELIG HIGH LMN</t>
  </si>
  <si>
    <t>6L 4’ 32W T8/ Elec Ballast High Lumen</t>
  </si>
  <si>
    <t>6F28EEE</t>
  </si>
  <si>
    <t>6L4’ 28W T8EE/ELEE</t>
  </si>
  <si>
    <t>6L 4’ 28W T8 EE/ELEE</t>
  </si>
  <si>
    <t>6F28EEH</t>
  </si>
  <si>
    <t>6L4’ 28W T8EE/ELEE HIGH PWR</t>
  </si>
  <si>
    <t>6L 4’ 28W T8 EE/ELEE High Power</t>
  </si>
  <si>
    <t>6F28EEL</t>
  </si>
  <si>
    <t>6L4’ 28W T8EE/ELEE LOW PWR</t>
  </si>
  <si>
    <t>6L 4’ 28W T8 EE/ELEE Low Power</t>
  </si>
  <si>
    <t>6F30EEE</t>
  </si>
  <si>
    <t>6L4’ 30W T8EE/ELEE</t>
  </si>
  <si>
    <t>6L 4’ 30W T8 EE/ELEE</t>
  </si>
  <si>
    <t>6F30EEL</t>
  </si>
  <si>
    <t>6L4’ 30W T8EE/ELEE LOW PWR</t>
  </si>
  <si>
    <t>6L 4’ 30W T8 EE/ELEE Low Power</t>
  </si>
  <si>
    <t>6F32EEH</t>
  </si>
  <si>
    <t>6L4’ 32W T8EE/ELEE HIGH PWR</t>
  </si>
  <si>
    <t>6L 4’ 32W T8 EE/ELEE High Power</t>
  </si>
  <si>
    <t>6F32EEE</t>
  </si>
  <si>
    <t>6L4’ 32W T8EE/ELEE</t>
  </si>
  <si>
    <t>6L 4’ 32W T8 EE/ELEE</t>
  </si>
  <si>
    <t>6F32EEL</t>
  </si>
  <si>
    <t>6L4’ 32W T8EE/ELEE LOW PWR</t>
  </si>
  <si>
    <t>6L 4’ 32W T8 EE/ELEE Low Power</t>
  </si>
  <si>
    <t>7F32EEH</t>
  </si>
  <si>
    <t>7L4’ 32W T8EE/ELEE HIGH PWR</t>
  </si>
  <si>
    <t>7L 4’ 32W T8 EE/ELEE High Power</t>
  </si>
  <si>
    <t>8F32SSH</t>
  </si>
  <si>
    <t>8L4’ T8/ELIG HIGH LMN</t>
  </si>
  <si>
    <t>8L 4’ T8/ Elec Ballast High Lumen</t>
  </si>
  <si>
    <t>2W32EEE</t>
  </si>
  <si>
    <t>2L4’ TW T8EE/ELIG</t>
  </si>
  <si>
    <t>2L 4’ Tandem Wired T8 EE/Elec Ballast</t>
  </si>
  <si>
    <t>2W32EEL</t>
  </si>
  <si>
    <t>2L4’ TW T8EE/ELEE LOW PWR</t>
  </si>
  <si>
    <t>2L 4’ Tandem Wired T8 EE/ELEE Low Power</t>
  </si>
  <si>
    <t>3W32EEE</t>
  </si>
  <si>
    <t>3L4’ TW T8EE/ELIG</t>
  </si>
  <si>
    <t>3L 4’ Tandem Wired T8 EE/Elec Ballast</t>
  </si>
  <si>
    <t>3W32EEL</t>
  </si>
  <si>
    <t>3L4’ TW T8EE/ELEE LOW PWR</t>
  </si>
  <si>
    <t>3L 4’ Tandem Wired T8 EE/ELEE Low Power</t>
  </si>
  <si>
    <t>4W32EEE</t>
  </si>
  <si>
    <t>4L4’ TW T8EE/ELIG</t>
  </si>
  <si>
    <t>4L 4’ Tandem Wired T8 EE/Elec Ballast</t>
  </si>
  <si>
    <t>4W32EEL</t>
  </si>
  <si>
    <t>4L4’ TW T8EE/ELEE LOW PWR</t>
  </si>
  <si>
    <t>4L 4’ Tandem Wired T8 EE/ELEE Low Power</t>
  </si>
  <si>
    <t>2W32SSE</t>
  </si>
  <si>
    <t>2L4’ TW T8/ELIG</t>
  </si>
  <si>
    <t>2L 4’ Tandem Wired T8/Elec Ballast</t>
  </si>
  <si>
    <t>2W32SSH</t>
  </si>
  <si>
    <t>2L4’ TW T8/HI-LUM</t>
  </si>
  <si>
    <t>2L 4’ Tandem Wired T8/HI-LUM</t>
  </si>
  <si>
    <t>2W40SEE</t>
  </si>
  <si>
    <t>2L4’ TW EE/ELIG</t>
  </si>
  <si>
    <t>2L 4’ Tandem Wired EE/Elec Ballast</t>
  </si>
  <si>
    <t>2W40SSE</t>
  </si>
  <si>
    <t>2L4’ TW STD/ELIG</t>
  </si>
  <si>
    <t>2L 4’ Tandem Wired STD/Elec Ballast</t>
  </si>
  <si>
    <t>3W32SSE</t>
  </si>
  <si>
    <t>3L4’ TW T8/ELIG</t>
  </si>
  <si>
    <t>3L 4’ Tandem Wired T8/Elec Ballast</t>
  </si>
  <si>
    <t>4D32EEE</t>
  </si>
  <si>
    <t>4L4’ DTW T8EE/ELIG</t>
  </si>
  <si>
    <t>4D32EEL</t>
  </si>
  <si>
    <t>4L4’ DTW T8EE/ELEE LOW PWR</t>
  </si>
  <si>
    <t>4D32SSE</t>
  </si>
  <si>
    <t>4L4’ DTW T8/ELIG</t>
  </si>
  <si>
    <t>4L 4’ Tandem Wired T8/Elec Ballast</t>
  </si>
  <si>
    <t>4D32SSL</t>
  </si>
  <si>
    <t>4L4 DTW T8/ELIG LOW POWER</t>
  </si>
  <si>
    <t>4L 4 Tandem WiredT8/Elec Ballast Low Power</t>
  </si>
  <si>
    <t>4W32SSE</t>
  </si>
  <si>
    <t>4L4’ TW T8/ELIG</t>
  </si>
  <si>
    <t>LED 279W</t>
  </si>
  <si>
    <t>4W32SSL</t>
  </si>
  <si>
    <t>4L4 TW T8/ELIG LOW POWER</t>
  </si>
  <si>
    <t>4L 4’ Tandem WiredT8/Elec Ballast Low Power</t>
  </si>
  <si>
    <t>---Low Pressure Sodium---</t>
  </si>
  <si>
    <t>5ft. T8/T12</t>
  </si>
  <si>
    <t>1F40HSE</t>
  </si>
  <si>
    <t>1L5’ HO/STD/ELIG</t>
  </si>
  <si>
    <t>1L 5’ HO/Standard/ Elec Ballast</t>
  </si>
  <si>
    <t>1F60HSM</t>
  </si>
  <si>
    <t>1L5’ HO/STD/EEMAG</t>
  </si>
  <si>
    <t>1L 5’ HO/Standard/ EE Magnetic</t>
  </si>
  <si>
    <t>1F60SSM</t>
  </si>
  <si>
    <t>1L5’/STD/EEMAG</t>
  </si>
  <si>
    <t>1L 5’/Standard/ EE Magnetic</t>
  </si>
  <si>
    <t>1F60TSM</t>
  </si>
  <si>
    <t>1L5’ T12HO/STD/EEMAG</t>
  </si>
  <si>
    <t>1L 5’ T12 HO/Standard/ EE Magnetic</t>
  </si>
  <si>
    <t>2F40HSE</t>
  </si>
  <si>
    <t>2L5’ HO/STD/ELIG</t>
  </si>
  <si>
    <t>2L 5’ HO/Standard/ Elec Ballast</t>
  </si>
  <si>
    <t>2F40TSE</t>
  </si>
  <si>
    <t>2L5’T8/ELIG</t>
  </si>
  <si>
    <t>2L 5’ T8/ Elec Ballast</t>
  </si>
  <si>
    <t>---LV Halogen Fixture---</t>
  </si>
  <si>
    <t>2F60HSM</t>
  </si>
  <si>
    <t>2L5’ HO/STD/EEMAG</t>
  </si>
  <si>
    <t>2L 5’ HO/Standard/ EE Magnetic</t>
  </si>
  <si>
    <t>2F60SSM</t>
  </si>
  <si>
    <t>2L5’/STD/EEMAG</t>
  </si>
  <si>
    <t>2L 5’/Standard/ EE Magnetic</t>
  </si>
  <si>
    <t>3F40TSE</t>
  </si>
  <si>
    <t>3L5’T8/ELIG</t>
  </si>
  <si>
    <t>3L 5’ T8/ Elec Ballast</t>
  </si>
  <si>
    <t>6ft. T12/T12HO</t>
  </si>
  <si>
    <t>1F72HSE</t>
  </si>
  <si>
    <t>1L6’ T8HO/ELIG</t>
  </si>
  <si>
    <t>1L 6’ T8 HO/ Elec Ballast</t>
  </si>
  <si>
    <t>1F72HSS</t>
  </si>
  <si>
    <t>1L6’ F72HO/STD/STD</t>
  </si>
  <si>
    <t>1L 6’ F72 HO/Standard/Standard Ballast</t>
  </si>
  <si>
    <t>1F72SSM</t>
  </si>
  <si>
    <t>1L6’ STD/EEMAG</t>
  </si>
  <si>
    <t>1L 6’ Standard/ EE Magnetic</t>
  </si>
  <si>
    <t>1F72SSS</t>
  </si>
  <si>
    <t>1L6’ STD/STD</t>
  </si>
  <si>
    <t>1L 6’ Standard/Standard Ballast</t>
  </si>
  <si>
    <t>2F72HSE</t>
  </si>
  <si>
    <t>2L6’T8 HO/ELIG</t>
  </si>
  <si>
    <t>2L 6’ T8 HO/ Elec Ballast</t>
  </si>
  <si>
    <t>---Mercury Vapor---</t>
  </si>
  <si>
    <t>2F72HSM</t>
  </si>
  <si>
    <t>2L6’ F72HO/STD/EEMAG</t>
  </si>
  <si>
    <t>2L 6’ F72 HO/Standard/ EE Magnetic</t>
  </si>
  <si>
    <t>2F72HSS</t>
  </si>
  <si>
    <t>2L6’ F72HO/STD</t>
  </si>
  <si>
    <t>2L 6’ F72 HO/Standard Ballast</t>
  </si>
  <si>
    <t>2F72SSM</t>
  </si>
  <si>
    <t>2L6’ STD/EEMAG</t>
  </si>
  <si>
    <t>2L 6’ Standard/ EE Magnetic</t>
  </si>
  <si>
    <t>2F72SSS</t>
  </si>
  <si>
    <t>2L6’ STD/STD</t>
  </si>
  <si>
    <t>2L 6’ Standard/Standard Ballast</t>
  </si>
  <si>
    <t>8ft. T12HO</t>
  </si>
  <si>
    <t>1F96HES</t>
  </si>
  <si>
    <t>1L8’ HO/EE/STD</t>
  </si>
  <si>
    <t>1L 8’ HO/ EE /Standard Ballast</t>
  </si>
  <si>
    <t>1F96HSS</t>
  </si>
  <si>
    <t>1L8’ HO/STD/STD</t>
  </si>
  <si>
    <t>1L 8’ HO/Standard/Standard Ballast</t>
  </si>
  <si>
    <t>2F96HEE</t>
  </si>
  <si>
    <t>2L8’ HO/EE/ELIG</t>
  </si>
  <si>
    <t>2L 8’ HO/ EE / Elec Ballast</t>
  </si>
  <si>
    <t>2F96HEM</t>
  </si>
  <si>
    <t>2L8’ HO/EE/EEMAG</t>
  </si>
  <si>
    <t>2L 8’ HO/ EE / EE Magnetic</t>
  </si>
  <si>
    <t>2F96HES</t>
  </si>
  <si>
    <t>2L8’ HO/EE/STD</t>
  </si>
  <si>
    <t>2L 8’ HO/ EE /Standard Ballast</t>
  </si>
  <si>
    <t>2F96HSE</t>
  </si>
  <si>
    <t>2L8’ HO/STD/ELIG</t>
  </si>
  <si>
    <t>2L 8’ HO/Standard/ Elec Ballast</t>
  </si>
  <si>
    <t>2F96HSM</t>
  </si>
  <si>
    <t>2L8’ HO/STD/EEMAG</t>
  </si>
  <si>
    <t>2L 8’ HO/Standard/ EE Magnetic</t>
  </si>
  <si>
    <t>2F96HSS</t>
  </si>
  <si>
    <t>2L8’ HO/STD/STD</t>
  </si>
  <si>
    <t>2L 8’ HO/Standard/Standard Ballast</t>
  </si>
  <si>
    <t>3F96HES</t>
  </si>
  <si>
    <t>3L8’ HO/EE/STD</t>
  </si>
  <si>
    <t>3L 8’ HO/ EE /Standard Ballast</t>
  </si>
  <si>
    <t>3F96HSS</t>
  </si>
  <si>
    <t>3L8’ HO/STD/STD</t>
  </si>
  <si>
    <t>3L 8’ HO/Standard/Standard Ballast</t>
  </si>
  <si>
    <t>4F96HEE</t>
  </si>
  <si>
    <t>4L8’ HO/EE/ELIG</t>
  </si>
  <si>
    <t>4L 8’ HO/ EE / Elec Ballast</t>
  </si>
  <si>
    <t>4F96HEM</t>
  </si>
  <si>
    <t>4L8’ HO/EE/EEMAG</t>
  </si>
  <si>
    <t>4L 8’ HO/ EE / EE Magnetic</t>
  </si>
  <si>
    <t>4F96HES</t>
  </si>
  <si>
    <t>4L8’ HO/EE/STD</t>
  </si>
  <si>
    <t>4L 8’ HO/ EE /Standard Ballast</t>
  </si>
  <si>
    <t>4F96HSE</t>
  </si>
  <si>
    <t>4L8’ HO/STD/ELIG</t>
  </si>
  <si>
    <t>4L 8’ HO/Standard/ Elec Ballast</t>
  </si>
  <si>
    <t>4F96HSM</t>
  </si>
  <si>
    <t>4L8’ HO/STD/EEMAG</t>
  </si>
  <si>
    <t>4L 8’ HO/Standard/ EE Magnetic</t>
  </si>
  <si>
    <t>4F96HSS</t>
  </si>
  <si>
    <t>4L8’ HO/STD/STD</t>
  </si>
  <si>
    <t>4L 8’ HO/Standard/Standard Ballast</t>
  </si>
  <si>
    <t>8ft. T12VHO</t>
  </si>
  <si>
    <t>1F96VES</t>
  </si>
  <si>
    <t>1L8’ VHO/EE/STD</t>
  </si>
  <si>
    <t>1L 8’ Very HO/ EE /Standard Ballast</t>
  </si>
  <si>
    <t>---Metal Halide---</t>
  </si>
  <si>
    <t>1F96VSS</t>
  </si>
  <si>
    <t>1L8’ VHO/STD/STD</t>
  </si>
  <si>
    <t>1L 8’ Very HO/Standard/Standard Ballast</t>
  </si>
  <si>
    <t>2F96VES</t>
  </si>
  <si>
    <t>2L8’ VHO/EE/STD</t>
  </si>
  <si>
    <t>2L 8’ Very HO/ EE /Standard Ballast</t>
  </si>
  <si>
    <t>2F96VSS</t>
  </si>
  <si>
    <t>2L8’ VHO/STD/STD</t>
  </si>
  <si>
    <t>2L 8’ Very HO/Standard/Standard Ballast</t>
  </si>
  <si>
    <t>3F96VES</t>
  </si>
  <si>
    <t>3L8’ VHO/EE/STD</t>
  </si>
  <si>
    <t>3L 8’ Very HO/ EE /Standard Ballast</t>
  </si>
  <si>
    <t>3F96VSS</t>
  </si>
  <si>
    <t>3L8’ VHO/STD/STD</t>
  </si>
  <si>
    <t>3L 8’ Very HO/Standard/Standard Ballast</t>
  </si>
  <si>
    <t>4F96VES</t>
  </si>
  <si>
    <t>4L8’ VHO/EE/STD</t>
  </si>
  <si>
    <t>4L 8’ Very HO/ EE /Standard Ballast</t>
  </si>
  <si>
    <t>4F96VSS</t>
  </si>
  <si>
    <t>4L8’ VHO/STD/STD</t>
  </si>
  <si>
    <t>4L 8’ Very HO/Standard/Standard Ballast</t>
  </si>
  <si>
    <t>8ft. T8</t>
  </si>
  <si>
    <t>1F59SSE</t>
  </si>
  <si>
    <t>1L8’ T8/ELIG</t>
  </si>
  <si>
    <t>1L 8’ T8/ Elec Ballast</t>
  </si>
  <si>
    <t>1F80SSE</t>
  </si>
  <si>
    <t>1L8’ T8 HO/ELIG</t>
  </si>
  <si>
    <t>1L 8’ T8 HO/ Elec Ballast</t>
  </si>
  <si>
    <t>2F59SSE</t>
  </si>
  <si>
    <t>2L8’ T8/ELIG</t>
  </si>
  <si>
    <t>2L 8’ T8/ Elec Ballast</t>
  </si>
  <si>
    <t>2F59SSL</t>
  </si>
  <si>
    <t>2L8’ T8/ELIG LOW PWR</t>
  </si>
  <si>
    <t>2L 8’ T8/ Elec Ballast Low Power</t>
  </si>
  <si>
    <t>2F80SSE</t>
  </si>
  <si>
    <t>2L8’ T8 HO/ELIG</t>
  </si>
  <si>
    <t>2L 8’ T8 HO/ Elec Ballast</t>
  </si>
  <si>
    <t>4F59SSE</t>
  </si>
  <si>
    <t>4L8’ T8/ELIG</t>
  </si>
  <si>
    <t>4L 8’ T8/ Elec Ballast</t>
  </si>
  <si>
    <t>2W59HSE</t>
  </si>
  <si>
    <t>2L8’ TW T8 HO/ELIG</t>
  </si>
  <si>
    <t>2L 8’ Tandem Wired T8 HO/Elec Ballast</t>
  </si>
  <si>
    <t>2W59SSE</t>
  </si>
  <si>
    <t>2L8’ TW T8/ELIG</t>
  </si>
  <si>
    <t>2L 8’ Tandem Wired T8/Elec Ballast</t>
  </si>
  <si>
    <t>2W96HEE</t>
  </si>
  <si>
    <t>2L8’ TW HO-EE/ELIG</t>
  </si>
  <si>
    <t>2L 8’ Tandem Wired HO-EE/Elec Ballast</t>
  </si>
  <si>
    <t>2W96HSE</t>
  </si>
  <si>
    <t>2L8’ TW HO-STD/ELIG</t>
  </si>
  <si>
    <t>2L 8’ Tandem Wired HO-Standard/Elec Ballast</t>
  </si>
  <si>
    <t>2W96SEE</t>
  </si>
  <si>
    <t>2L8’ TW EE/ELIG</t>
  </si>
  <si>
    <t>2L 8’ Tandem Wired EE/Elec Ballast</t>
  </si>
  <si>
    <t>2W96SSE</t>
  </si>
  <si>
    <t>2L8’ TW STD/ELIG</t>
  </si>
  <si>
    <t>2L 8’ Tandem Wired Standard/Elec Ballast</t>
  </si>
  <si>
    <t>8ft. T12</t>
  </si>
  <si>
    <t>1F96SEE</t>
  </si>
  <si>
    <t>1L8’ EE/ELIG</t>
  </si>
  <si>
    <t>1L 8’ EE / Elec Ballast</t>
  </si>
  <si>
    <t>1F96SES</t>
  </si>
  <si>
    <t>1L8’ EE/STD</t>
  </si>
  <si>
    <t>1L 8’ EE /Standard Ballast</t>
  </si>
  <si>
    <t>1F96SSE</t>
  </si>
  <si>
    <t>1L8’ STD/ELIG</t>
  </si>
  <si>
    <t>1L 8’ Standard/ Elec Ballast</t>
  </si>
  <si>
    <t>1F96SSS</t>
  </si>
  <si>
    <t>1L8’ STD/STD</t>
  </si>
  <si>
    <t>1L 8’ Standard/Standard Ballast</t>
  </si>
  <si>
    <t>2F96SEE</t>
  </si>
  <si>
    <t>2L8’ EE/ELIG</t>
  </si>
  <si>
    <t>2L 8’ EE / Elec Ballast</t>
  </si>
  <si>
    <t>2F96SEM</t>
  </si>
  <si>
    <t>2L8’ EE/EEMAG</t>
  </si>
  <si>
    <t>2L 8’ EE / EE Magnetic</t>
  </si>
  <si>
    <t>2F96SES</t>
  </si>
  <si>
    <t>2L8’ EE/STD</t>
  </si>
  <si>
    <t>2L 8’ EE /Standard Ballast</t>
  </si>
  <si>
    <t>2F96SSE</t>
  </si>
  <si>
    <t>2L8’ STD/ELIG</t>
  </si>
  <si>
    <t>2L 8’ Standard/ Elec Ballast</t>
  </si>
  <si>
    <t>2F96SSM</t>
  </si>
  <si>
    <t>2L8’ STD/EEMAG</t>
  </si>
  <si>
    <t>2L 8’ Standard/ EE Magnetic</t>
  </si>
  <si>
    <t>2F96SSS</t>
  </si>
  <si>
    <t>2L8’ STD/STD</t>
  </si>
  <si>
    <t>2L 8’ Standard/Standard Ballast</t>
  </si>
  <si>
    <t>3F96SES</t>
  </si>
  <si>
    <t>3L8’ EE/STD</t>
  </si>
  <si>
    <t>3L 8’ EE /Standard Ballast</t>
  </si>
  <si>
    <t>3F96SSS</t>
  </si>
  <si>
    <t>3L8’ STD/STD</t>
  </si>
  <si>
    <t>3L 8’ Standard/Standard Ballast</t>
  </si>
  <si>
    <t>4F96SEE</t>
  </si>
  <si>
    <t>4L8’ EE/ELIG</t>
  </si>
  <si>
    <t>4L 8’ EE / Elec Ballast</t>
  </si>
  <si>
    <t>4F96SEM</t>
  </si>
  <si>
    <t>4L8’ EE/EEMAG</t>
  </si>
  <si>
    <t>4L 8’ EE / EE Magnetic</t>
  </si>
  <si>
    <t>4F96SES</t>
  </si>
  <si>
    <t>4L8’ EE/STD</t>
  </si>
  <si>
    <t>4L 8’ EE /Standard Ballast</t>
  </si>
  <si>
    <t>4F96SSE</t>
  </si>
  <si>
    <t>4L8’ STD/ELIG</t>
  </si>
  <si>
    <t>4L 8’ Standard/ Elec Ballast</t>
  </si>
  <si>
    <t>4F96SSM</t>
  </si>
  <si>
    <t>4L8’ STD/EEMAG</t>
  </si>
  <si>
    <t>4L 8’ Standard/ EE Magnetic</t>
  </si>
  <si>
    <t>4F96SSS</t>
  </si>
  <si>
    <t>4L8’ STD/STD</t>
  </si>
  <si>
    <t>4L 8’ Standard/Standard Ballast</t>
  </si>
  <si>
    <t>1F14SSE</t>
  </si>
  <si>
    <t>1L2’ 14W T5/Electronic Ballast</t>
  </si>
  <si>
    <t>1L 2’ 14W T5/Elec Ballast</t>
  </si>
  <si>
    <t>1F21SSE</t>
  </si>
  <si>
    <t>1L3’ 21W T5/Electronic Ballast</t>
  </si>
  <si>
    <t>1L 3’ 21W T5/Elec Ballast</t>
  </si>
  <si>
    <t>1F24HSE</t>
  </si>
  <si>
    <t>1L2’ 24W T5HO/Electronic Ballast</t>
  </si>
  <si>
    <t>1L 2’ 24W T5 HO/Elec Ballast</t>
  </si>
  <si>
    <t>1F28SSE</t>
  </si>
  <si>
    <t>1L4’ 28W T5/Electronic Ballast</t>
  </si>
  <si>
    <t>1L 4’ 28W T5/Elec Ballast</t>
  </si>
  <si>
    <t>1F39HSE</t>
  </si>
  <si>
    <t>1L3’ 39W T5HO/Electronic Ballast</t>
  </si>
  <si>
    <t>1L 3’ 39W T5 HO/Elec Ballast</t>
  </si>
  <si>
    <t>1F47HSE</t>
  </si>
  <si>
    <t>1L4’ 47W T5HO/Electronic Ballast</t>
  </si>
  <si>
    <t>1L 4’ 47W T5 HO/Elec Ballast</t>
  </si>
  <si>
    <t>1F50HSE</t>
  </si>
  <si>
    <t>1L4’ 50W T5HO/Electronic Ballast</t>
  </si>
  <si>
    <t>1L 4’ 50W T5 HO/Elec Ballast</t>
  </si>
  <si>
    <t>1F54HSE</t>
  </si>
  <si>
    <t>1L4’ 54W T5HO/Electronic Ballast</t>
  </si>
  <si>
    <t>1L 4’ 54W T5 HO/Elec Ballast</t>
  </si>
  <si>
    <t>---Pulse Start Metal Halide Lamp---</t>
  </si>
  <si>
    <t>2F14SSE</t>
  </si>
  <si>
    <t>2L2’ 14W T5/Electronic Ballast</t>
  </si>
  <si>
    <t>2L 2’ 14W T5/Elec Ballast</t>
  </si>
  <si>
    <t>2F21SSE</t>
  </si>
  <si>
    <t>2L3’ 21W T5/Electronic Ballast</t>
  </si>
  <si>
    <t>2L 3’ 21W T5/Elec Ballast</t>
  </si>
  <si>
    <t>2F24HSE</t>
  </si>
  <si>
    <t>2L2’ 24W T5HO/Electronic Ballast</t>
  </si>
  <si>
    <t>2L 2’ 24W T5 HO/Elec Ballast</t>
  </si>
  <si>
    <t>2F28SSE</t>
  </si>
  <si>
    <t>2L4’ 28W T5/Electronic Ballast</t>
  </si>
  <si>
    <t>2L 4’ 28W T5/Elec Ballast</t>
  </si>
  <si>
    <t>2F39HSE</t>
  </si>
  <si>
    <t>2L3’ 39W T5HO/Electronic Ballast</t>
  </si>
  <si>
    <t>2L 3’ 39W T5 HO/Elec Ballast</t>
  </si>
  <si>
    <t>2F47HSE</t>
  </si>
  <si>
    <t>2L4’ 47W T5HO/Electronic Ballast</t>
  </si>
  <si>
    <t>2L 4’ 47W T5 HO/Elec Ballast</t>
  </si>
  <si>
    <t>2F50HSE</t>
  </si>
  <si>
    <t>2L4’ 50W T5HO/Electronic Ballast</t>
  </si>
  <si>
    <t>2L 4’ 50W T5 HO/Elec Ballast</t>
  </si>
  <si>
    <t>2F54HSE</t>
  </si>
  <si>
    <t>2L4’ 54W T5HO/Electronic Ballast</t>
  </si>
  <si>
    <t>2L 4’ 54W T5 HO/Elec Ballast</t>
  </si>
  <si>
    <t>3F14SSE</t>
  </si>
  <si>
    <t>3L2’ 14W T5/Electronic Ballast</t>
  </si>
  <si>
    <t>3L 2’ 14W T5/Elec Ballast</t>
  </si>
  <si>
    <t>3F24HSE</t>
  </si>
  <si>
    <t>3L4’ T5HO/Electronic Ballast</t>
  </si>
  <si>
    <t>3L 4’ T5 HO/Elec Ballast</t>
  </si>
  <si>
    <t>3F28SSE</t>
  </si>
  <si>
    <t>3L4’ 28W T5/Electronic Ballast</t>
  </si>
  <si>
    <t>3L 4’ 28W T5/Elec Ballast</t>
  </si>
  <si>
    <t>3F47HSE</t>
  </si>
  <si>
    <t>3L4’ 47W T5HO/Electronic Ballast</t>
  </si>
  <si>
    <t>3L 4’ 47W T5 HO/Elec Ballast</t>
  </si>
  <si>
    <t>3F50HSE</t>
  </si>
  <si>
    <t>3L4’ 50W T5HO/Electronic Ballast</t>
  </si>
  <si>
    <t>3L 4’ 50W T5 HO/Elec Ballast</t>
  </si>
  <si>
    <t>3F54HSE</t>
  </si>
  <si>
    <t>3L4’ 54W T5HO/Electronic Ballast</t>
  </si>
  <si>
    <t>3L 4’ 54W T5 HO/Elec Ballast</t>
  </si>
  <si>
    <t>4F14SSE</t>
  </si>
  <si>
    <t>4L2’ 14W T5/Electronic Ballast</t>
  </si>
  <si>
    <t>4L 2’ 14W T5/Elec Ballast</t>
  </si>
  <si>
    <t>4F28SSE</t>
  </si>
  <si>
    <t>4L4’ 28W T5/Electronic Ballast</t>
  </si>
  <si>
    <t>4L 4’ 28W T5/Elec Ballast</t>
  </si>
  <si>
    <t>4F47HSE</t>
  </si>
  <si>
    <t>4L4’ 47W T5HO/Electronic Ballast</t>
  </si>
  <si>
    <t>4L 4’ 47W T5 HO/Elec Ballast</t>
  </si>
  <si>
    <t>4F50HSE</t>
  </si>
  <si>
    <t>4L4’ 50W T5HO/Electronic Ballast</t>
  </si>
  <si>
    <t>4L 4’ 50W T5 HO/Elec Ballast</t>
  </si>
  <si>
    <t>4F54ESH</t>
  </si>
  <si>
    <t>4L4’ 54W T5HO/ELEE</t>
  </si>
  <si>
    <t>4L 4’ 54W T5 HO/ELEE</t>
  </si>
  <si>
    <t>4F54HSE</t>
  </si>
  <si>
    <t>4L4’ 54W T5HO/Electronic Ballast</t>
  </si>
  <si>
    <t>4L 4’ 54W T5 HO/Elec Ballast</t>
  </si>
  <si>
    <t>5F47HSE</t>
  </si>
  <si>
    <t>5L4’ 47W T5HO/Electronic Ballast</t>
  </si>
  <si>
    <t>5L 4’ 47W T5 HO/Elec Ballast</t>
  </si>
  <si>
    <t>5F50HSE</t>
  </si>
  <si>
    <t>5L4’ 50W T5HO/Electronic Ballast</t>
  </si>
  <si>
    <t>5L 4’ 50W T5 HO/Elec Ballast</t>
  </si>
  <si>
    <t>5F54HSE</t>
  </si>
  <si>
    <t>5L4’ 54W T5HO/Electronic Ballast</t>
  </si>
  <si>
    <t>5L 4’ 54W T5 HO/Elec Ballast</t>
  </si>
  <si>
    <t>6F28SSE</t>
  </si>
  <si>
    <t>6L4’ 28W T5/Electronic Ballast</t>
  </si>
  <si>
    <t>6L 4’ 28W T5/Elec Ballast</t>
  </si>
  <si>
    <t>6F47HSE</t>
  </si>
  <si>
    <t>6L4’ 47W T5HO/Electronic Ballast</t>
  </si>
  <si>
    <t>6L 4’ 47W T5 HO/Elec Ballast</t>
  </si>
  <si>
    <t>6F50HSE</t>
  </si>
  <si>
    <t>6L4’ 50W T5HO/Electronic Ballast</t>
  </si>
  <si>
    <t>6L 4’ 50W T5 HO/Elec Ballast</t>
  </si>
  <si>
    <t>6F54HSE</t>
  </si>
  <si>
    <t>6L4’ 54W T5HO/Electronic Ballast</t>
  </si>
  <si>
    <t>6L 4’ 54W T5 HO/Elec Ballast</t>
  </si>
  <si>
    <t>8F54HSE</t>
  </si>
  <si>
    <t>8L4’ 54W T5HO/Electronic Ballast</t>
  </si>
  <si>
    <t>8L 4’ 54W T5 HO/Elec Ballast</t>
  </si>
  <si>
    <t>10F54HSE</t>
  </si>
  <si>
    <t>10L4’ 54W T5HO/Electronic Ballast</t>
  </si>
  <si>
    <t>10L 4’ 54W T5 HO/Elec Ballast</t>
  </si>
  <si>
    <t>NA</t>
  </si>
  <si>
    <t>---Refrigerated Case Lighting---</t>
  </si>
  <si>
    <t>Refrigerated Case 4ft. Lamp</t>
  </si>
  <si>
    <t>Refrigerated Case 5ft. Lamp</t>
  </si>
  <si>
    <t>Refrigerated Case 6ft. Lamp</t>
  </si>
  <si>
    <t>---T12---</t>
  </si>
  <si>
    <t>1 Lamp 2' 20W T12/ High Power Ballast Factor</t>
  </si>
  <si>
    <t>1 Lamp 2' F40 Biax / Electronic Ballast</t>
  </si>
  <si>
    <t>2 Lamp 2' 20W T12/ High Power Ballast Factor</t>
  </si>
  <si>
    <t>2 Lamp 2' 24W T12 HO/ Standard Lamp/ Standard Ballast</t>
  </si>
  <si>
    <t>3 Lamp 2' 20W T12/ High Power Ballast Factor</t>
  </si>
  <si>
    <t>4 Lamp 2' 20W T12/ High Power Ballast Factor</t>
  </si>
  <si>
    <t>1 Lamp 3' 30W T12 Energy Efficient Lamp/ Energy Efficient Magnetic</t>
  </si>
  <si>
    <t>1 Lamp 3' 30W T12 Energy Efficient Lamp/ Standard Ballast</t>
  </si>
  <si>
    <t>1 Lamp 3' 30W T12 Standard Lamp/ Standard Ballast</t>
  </si>
  <si>
    <t>2 Lamp 3' 30W T12 Energy Efficient Lamp/ Electronic Ballast</t>
  </si>
  <si>
    <t>2 Lamp 3' 30W T12 Energy Efficient Lamp/ Energy Efficient Magnetic</t>
  </si>
  <si>
    <t>2 Lamp 3' 30W T12 Energy Efficient Lamp/ Standard Ballast</t>
  </si>
  <si>
    <t>2 Lamp 3' 30W T12 Standard Lamp/ Standard Ballast</t>
  </si>
  <si>
    <t>3 Lamp 3' 30W T12 Standard Lamp/ Standard Ballast</t>
  </si>
  <si>
    <t>3 Lamp 3' 30W T12 Energy Efficient Lamp/ Standard Ballast</t>
  </si>
  <si>
    <t>1 Lamp 4’ F48 T12 Energy Efficient Lamp/ Standard Ballast</t>
  </si>
  <si>
    <t>1 Lamp 4’ F48 T12/ Standard Ballast</t>
  </si>
  <si>
    <t>2 Lamp 4’ F48 T12 Energy Efficient Lamp/ Standard Ballast</t>
  </si>
  <si>
    <t>2 Lamp 4’ F48 T12/ Standard Ballast</t>
  </si>
  <si>
    <t>3 Lamp 4’ F48 T12 Energy Efficient Lamp/ Standard Ballast</t>
  </si>
  <si>
    <t>3 Lamp 4’ F48 T12/ Standard Ballast</t>
  </si>
  <si>
    <t>4 Lamp 4’ F48 T12 Energy Efficient Lamp/ Standard Ballast</t>
  </si>
  <si>
    <t>1 Lamp 5’ T12 HO/ Standard Lamp/ Energy Efficient Magnetic</t>
  </si>
  <si>
    <t>1 Lamp 4’ F48 HO/ Energy Efficient Lamp/ Standard Ballast</t>
  </si>
  <si>
    <t>1 Lamp 4’ F48 HO/ Standard Lamp/ Standard Ballast</t>
  </si>
  <si>
    <t>2 Lamp 4’ F48 HO/ Energy Efficient Lamp/ Standard Ballast</t>
  </si>
  <si>
    <t>2 Lamp 4’ F48 HO/ Standard Lamp/ Standard Ballast</t>
  </si>
  <si>
    <t>3 Lamp 4’ F48 HO/ Energy Efficient Lamp/ Standard Ballast</t>
  </si>
  <si>
    <t>3 Lamp 4’ F48 HO/ Standard Lamp/ Standard Ballast</t>
  </si>
  <si>
    <t>4 Lamp 4’ F48 HO/ Energy Efficient Lamp/ Standard Ballast</t>
  </si>
  <si>
    <t>4 Lamp 4’ F48 HO/ Standard Lamp/ Standard Ballast</t>
  </si>
  <si>
    <t>1 Lamp 4’ F48 Very HO/ Energy Efficient Lamp/ Standard Ballast</t>
  </si>
  <si>
    <t>1 Lamp 4’ F48 Very HO/ Standard Lamp/ Standard Ballast</t>
  </si>
  <si>
    <t>2 Lamp 4’ F48 Very HO/ Energy Efficient Lamp/ Standard Ballast</t>
  </si>
  <si>
    <t>2 Lamp 4’ F48 Very HO/ Standard Lamp/ Standard Ballast</t>
  </si>
  <si>
    <t>3 Lamp 4’ F48 Very HO/ Energy Efficient Lamp/ Standard Ballast</t>
  </si>
  <si>
    <t>3 Lamp 4’ F48 Very HO/ Standard Lamp/ Standard Ballast</t>
  </si>
  <si>
    <t>4 Lamp 4’ F48 Very HO/ Energy Efficient Lamp/ Standard Ballast</t>
  </si>
  <si>
    <t>4 Lamp 4’ F48 Very HO/ Standard Lamp/ Standard Ballast</t>
  </si>
  <si>
    <t>1 Lamp 6’ F72 HO/ Standard Lamp/ Standard Ballast</t>
  </si>
  <si>
    <t>2 Lamp 6’ F72 HO/ Standard Lamp/ Energy Efficient Magnetic</t>
  </si>
  <si>
    <t>2 Lamp 6’ F72 HO/ Standard Ballast</t>
  </si>
  <si>
    <t>1 Lamp 4’ Energy Efficient Lamp/ Electronic Ballast</t>
  </si>
  <si>
    <t>1 Lamp 4’ Energy Efficient Lamp/ Energy Efficient Magnetic</t>
  </si>
  <si>
    <t>1 Lamp 4’ Energy Efficient Lamp/ Standard Ballast</t>
  </si>
  <si>
    <t>1 Lamp 4’ Standard Lamp/ Electronic Ballast</t>
  </si>
  <si>
    <t>1 Lamp 4’ Standard Lamp/ Energy Efficient Magnetic</t>
  </si>
  <si>
    <t>1 Lamp 4’ Standard Lamp/ Standard Ballast</t>
  </si>
  <si>
    <t>2 Lamp 4’ Energy Efficient Lamp/ Electronic Ballast</t>
  </si>
  <si>
    <t>2 Lamp 4’ Energy Efficient Lamp/ Energy Efficient Magnetic</t>
  </si>
  <si>
    <t>2 Lamp 4’ Energy Efficient Lamp/ Standard Ballast</t>
  </si>
  <si>
    <t>2 Lamp 4’ Standard Lamp/ Electronic Ballast</t>
  </si>
  <si>
    <t>2 Lamp 4’ Standard Lamp/ Energy Efficient Magnetic</t>
  </si>
  <si>
    <t>2 Lamp 4’ Standard Lamp/ Standard Ballast</t>
  </si>
  <si>
    <t>3 Lamp 4’ Energy Efficient Lamp/ Electronic Ballast</t>
  </si>
  <si>
    <t>3 Lamp 4’ Energy Efficient Lamp/ Energy Efficient Magnetic</t>
  </si>
  <si>
    <t>3 Lamp 4’ Energy Efficient Lamp/ Standard Ballast</t>
  </si>
  <si>
    <t>3 Lamp 4’ Standard Lamp/ Electronic Ballast</t>
  </si>
  <si>
    <t>3 Lamp 4’ Standard Lamp/ Energy Efficient Magnetic</t>
  </si>
  <si>
    <t>3 Lamp 4’ Standard Lamp/ Standard Ballast</t>
  </si>
  <si>
    <t>4 Lamp 4’ Energy Efficient Lamp/ Electronic Ballast</t>
  </si>
  <si>
    <t>4 Lamp 4’ Energy Efficient Lamp/ Energy Efficient Magnetic</t>
  </si>
  <si>
    <t>4 Lamp 4’ Energy Efficient Lamp/ Standard Ballast</t>
  </si>
  <si>
    <t>4 Lamp 4’ Standard Lamp/ Electronic Ballast</t>
  </si>
  <si>
    <t>4 Lamp 4’ Standard Lamp/ Energy Efficient Magnetic</t>
  </si>
  <si>
    <t>4 Lamp 4’ Standard Lamp/ Standard Ballast</t>
  </si>
  <si>
    <t>6 Lamp 4’ Standard Lamp/ Standard Ballast</t>
  </si>
  <si>
    <t>1 Lamp 6’ Standard Lamp/ Energy Efficient Magnetic</t>
  </si>
  <si>
    <t>1 Lamp 6’ Standard Lamp/ Standard Ballast</t>
  </si>
  <si>
    <t>2 Lamp 6’ Standard Lamp/ Energy Efficient Magnetic</t>
  </si>
  <si>
    <t>2 Lamp 6’ Standard Lamp/ Standard Ballast</t>
  </si>
  <si>
    <t>1 Lamp 8’ HO/ Energy Efficient Lamp/ Standard Ballast</t>
  </si>
  <si>
    <t>1 Lamp 8’ HO/ Standard Lamp/ Standard Ballast</t>
  </si>
  <si>
    <t>2 Lamp 8’ HO/ Energy Efficient Lamp/ Electronic Ballast</t>
  </si>
  <si>
    <t>2 Lamp 8’ HO/ Energy Efficient Lamp/ Energy Efficient Magnetic</t>
  </si>
  <si>
    <t>2 Lamp 8’ HO/ Energy Efficient Lamp/ Standard Ballast</t>
  </si>
  <si>
    <t>2 Lamp 8’ HO/ Standard Lamp/ Electronic Ballast</t>
  </si>
  <si>
    <t>2 Lamp 8’ HO/ Standard Lamp/ Energy Efficient Magnetic</t>
  </si>
  <si>
    <t>2 Lamp 8’ HO/ Standard Lamp/ Standard Ballast</t>
  </si>
  <si>
    <t>3 Lamp 8’ HO/ Energy Efficient Lamp/ Standard Ballast</t>
  </si>
  <si>
    <t>3 Lamp 8’ HO/ Standard Lamp/ Standard Ballast</t>
  </si>
  <si>
    <t>4 Lamp 8’ HO/ Energy Efficient Lamp/ Electronic Ballast</t>
  </si>
  <si>
    <t>4 Lamp 8’ HO/ Energy Efficient Lamp/ Energy Efficient Magnetic</t>
  </si>
  <si>
    <t>4 Lamp 8’ HO/ Energy Efficient Lamp/ Standard Ballast</t>
  </si>
  <si>
    <t>4 Lamp 8’ HO/ Standard Lamp/ Electronic Ballast</t>
  </si>
  <si>
    <t>4 Lamp 8’ HO/ Standard Lamp/ Energy Efficient Magnetic</t>
  </si>
  <si>
    <t>4 Lamp 8’ HO/ Standard Lamp/ Standard Ballast</t>
  </si>
  <si>
    <t>1 Lamp 8’ Very HO/ Energy Efficient Lamp/ Standard Ballast</t>
  </si>
  <si>
    <t>1 Lamp 8’ Very HO/ Standard Lamp/ Standard Ballast</t>
  </si>
  <si>
    <t>2 Lamp 8’ Very HO/ Energy Efficient Lamp/ Standard Ballast</t>
  </si>
  <si>
    <t>2 Lamp 8’ Very HO/ Standard Lamp/ Standard Ballast</t>
  </si>
  <si>
    <t>3 Lamp 8’ Very HO/ Energy Efficient Lamp/ Standard Ballast</t>
  </si>
  <si>
    <t>3 Lamp 8’ Very HO/ Standard Lamp/ Standard Ballast</t>
  </si>
  <si>
    <t>4 Lamp 8’ Very HO/ Energy Efficient Lamp/ Standard Ballast</t>
  </si>
  <si>
    <t>4 Lamp 8’ Very HO/ Standard Lamp/ Standard Ballast</t>
  </si>
  <si>
    <t>1 Lamp 8’ Energy Efficient Lamp/ Electronic Ballast</t>
  </si>
  <si>
    <t>1 Lamp 8’ Energy Efficient Lamp/ Standard Ballast</t>
  </si>
  <si>
    <t>1 Lamp 8’ Standard Lamp/ Electronic Ballast</t>
  </si>
  <si>
    <t>1 Lamp 8’ Standard Lamp/ Standard Ballast</t>
  </si>
  <si>
    <t>2 Lamp 8’ Energy Efficient Lamp/ Electronic Ballast</t>
  </si>
  <si>
    <t>2 Lamp 8’ Energy Efficient Lamp/ Energy Efficient Magnetic</t>
  </si>
  <si>
    <t>2 Lamp 8’ Energy Efficient Lamp/ Standard Ballast</t>
  </si>
  <si>
    <t>2 Lamp 8’ Standard Lamp/ Electronic Ballast</t>
  </si>
  <si>
    <t>2 Lamp 8’ Standard Lamp/ Energy Efficient Magnetic</t>
  </si>
  <si>
    <t>2 Lamp 8’ Standard Lamp/ Standard Ballast</t>
  </si>
  <si>
    <t>3 Lamp 8’ Energy Efficient Lamp/ Standard Ballast</t>
  </si>
  <si>
    <t>3 Lamp 8’ Standard Lamp/ Standard Ballast</t>
  </si>
  <si>
    <t>4 Lamp 8’ Energy Efficient Lamp/ Electronic Ballast</t>
  </si>
  <si>
    <t>4 Lamp 8’ Energy Efficient Lamp/ Energy Efficient Magnetic</t>
  </si>
  <si>
    <t>4 Lamp 8’ Energy Efficient Lamp/ Standard Ballast</t>
  </si>
  <si>
    <t>4 Lamp 8’ Standard Lamp/ Electronic Ballast</t>
  </si>
  <si>
    <t>4 Lamp 8’ Standard Lamp/ Energy Efficient Magnetic</t>
  </si>
  <si>
    <t>4 Lamp 8’ Standard Lamp/ Standard Ballast</t>
  </si>
  <si>
    <t>1 Lamp 2' F50 Biax / Electronic Ballast</t>
  </si>
  <si>
    <t>1 Lamp 2' F55 Biax / Electronic Ballast</t>
  </si>
  <si>
    <t>1 Lamp 2' F80 Biax E/ Electronic Ballast</t>
  </si>
  <si>
    <t>2 Lamp 2' F28 Biax / Electronic Ballast</t>
  </si>
  <si>
    <t>2 Lamp 2' F40 Biax / Electronic Ballast</t>
  </si>
  <si>
    <t>2 Lamp 2' F50 Biax / Electronic Ballast</t>
  </si>
  <si>
    <t>2 Lamp 2' F55 Biax / Electronic Ballast</t>
  </si>
  <si>
    <t>3 Lamp 2' F28 Biax / Electronic Ballast</t>
  </si>
  <si>
    <t>3 Lamp 2' F40 Biax / Electronic Ballast</t>
  </si>
  <si>
    <t>3 Lamp 2' F50 Biax / Electronic Ballast</t>
  </si>
  <si>
    <t>3 Lamp 2' F55 Biax / Electronic Ballast</t>
  </si>
  <si>
    <t>4 Lamp 2' F36 Biax / Electronic Ballast</t>
  </si>
  <si>
    <t>4 Lamp 2' F40 Biax / Electronic Ballast</t>
  </si>
  <si>
    <t>4 Lamp 2' F50 Biax / Electronic Ballast</t>
  </si>
  <si>
    <t>4 Lamp 2' F55 Biax / Electronic Ballast</t>
  </si>
  <si>
    <t>5 Lamp 2' F40 Biax / Electronic Ballast</t>
  </si>
  <si>
    <t>5 Lamp 2' F50 Biax / Electronic Ballast</t>
  </si>
  <si>
    <t>5 Lamp 2' F55 Biax / Electronic Ballast</t>
  </si>
  <si>
    <t>6 Lamp 2' F36 Biax / Electronic Ballast</t>
  </si>
  <si>
    <t>6 Lamp 2' F40 Biax / Electronic Ballast</t>
  </si>
  <si>
    <t>6 Lamp 2' F50 Biax / Electronic Ballast</t>
  </si>
  <si>
    <t>6 Lamp 2' F55 Biax / Electronic Ballast</t>
  </si>
  <si>
    <t>8 Lamp 2' F36 Biax / Electronic Ballast</t>
  </si>
  <si>
    <t>8 Lamp 2' F40 Biax / Electronic Ballast</t>
  </si>
  <si>
    <t>8 Lamp 2' F50 Biax / Electronic Ballast</t>
  </si>
  <si>
    <t>8 Lamp 2' F55 Biax / Electronic Ballast</t>
  </si>
  <si>
    <t>9 Lamp 2' F36 Biax / Electronic Ballast</t>
  </si>
  <si>
    <t>9 Lamp 2' F40 Biax / Electronic Ballast</t>
  </si>
  <si>
    <t>9 Lamp 2' F50 Biax / Electronic Ballast</t>
  </si>
  <si>
    <t>9 Lamp 2' F55 Biax / Electronic Ballast</t>
  </si>
  <si>
    <t>12 Lamp 2' F40 Biax / Electronic Ballast</t>
  </si>
  <si>
    <t>12 Lamp 2' F50 Biax / Electronic Ballast</t>
  </si>
  <si>
    <t>12 Lamp 2' F55 Biax / Electronic Ballast</t>
  </si>
  <si>
    <t>1 Lamp 5’ HO/ Standard Lamp/ Electronic Ballast</t>
  </si>
  <si>
    <t>1 Lamp 5’ HO/ Standard Lamp/ Energy Efficient Magnetic</t>
  </si>
  <si>
    <t>1 Lamp 5’/ Standard Lamp/ Energy Efficient Magnetic</t>
  </si>
  <si>
    <t>2 Lamp 5’ HO/ Standard Lamp/ Electronic Ballast</t>
  </si>
  <si>
    <t>2 Lamp 5’ HO/ Standard Lamp/ Energy Efficient Magnetic</t>
  </si>
  <si>
    <t>2 Lamp 5’/ Standard Lamp/ Energy Efficient Magnetic</t>
  </si>
  <si>
    <t>3 Lamp 2' 20w T12/ High Power Ballast Factor</t>
  </si>
  <si>
    <t>4 Lamp 3' 30W T12 Energy Efficient Lamp/ Standard Ballast</t>
  </si>
  <si>
    <t>4 Lamp 4’ F48 T12/ Standard Ballast</t>
  </si>
  <si>
    <t>---T5---</t>
  </si>
  <si>
    <t>2 Lamp 2' T5/ Energy Efficient Electronic Ballast</t>
  </si>
  <si>
    <t>4 Lamp 40 T5 (Standard Ballast.) High Lumen</t>
  </si>
  <si>
    <t>1 Lamp 2’ 14W T5/ Electronic Ballast</t>
  </si>
  <si>
    <t>1 Lamp 3’ 21W T5/ Electronic Ballast</t>
  </si>
  <si>
    <t>1 Lamp 2’ 24W T5 HO/ Electronic Ballast</t>
  </si>
  <si>
    <t>1 Lamp 4’ 28W T5/ Electronic Ballast</t>
  </si>
  <si>
    <t>1 Lamp 3’ 39W T5 HO/ Electronic Ballast</t>
  </si>
  <si>
    <t>1 Lamp 4’ 47W T5 HO/ Electronic Ballast</t>
  </si>
  <si>
    <t>1 Lamp 4’ 50W T5 HO/ Electronic Ballast</t>
  </si>
  <si>
    <t>1 Lamp 4’ 54W T5 HO/ Electronic Ballast</t>
  </si>
  <si>
    <t>2 Lamp 2’ 14W T5/ Electronic Ballast</t>
  </si>
  <si>
    <t>2 Lamp 3’ 21W T5/ Electronic Ballast</t>
  </si>
  <si>
    <t>2 Lamp 2’ 24W T5 HO/ Electronic Ballast</t>
  </si>
  <si>
    <t>2 Lamp 4’ 28W T5/ Electronic Ballast</t>
  </si>
  <si>
    <t>2 Lamp 3’ 39W T5 HO/ Electronic Ballast</t>
  </si>
  <si>
    <t>2 Lamp 4’ 47W T5 HO/ Electronic Ballast</t>
  </si>
  <si>
    <t>2 Lamp 4’ 50W T5 HO/ Electronic Ballast</t>
  </si>
  <si>
    <t>2 Lamp 4’ 54W T5 HO/ Electronic Ballast</t>
  </si>
  <si>
    <t>3 Lamp 2’ 14W T5/ Electronic Ballast</t>
  </si>
  <si>
    <t>3 Lamp 4’ T5 HO/ Electronic Ballast</t>
  </si>
  <si>
    <t>3 Lamp 4’ 28W T5/ Electronic Ballast</t>
  </si>
  <si>
    <t>3 Lamp 4’ 47W T5 HO/ Electronic Ballast</t>
  </si>
  <si>
    <t>3 Lamp 4’ 50W T5 HO/ Electronic Ballast</t>
  </si>
  <si>
    <t>3 Lamp 4’ 54W T5 HO/ Electronic Ballast</t>
  </si>
  <si>
    <t>4 Lamp 2’ 14W T5/ Electronic Ballast</t>
  </si>
  <si>
    <t>4 Lamp 4’ 28W T5/ Electronic Ballast</t>
  </si>
  <si>
    <t>4 Lamp 4’ 47W T5 HO/ Electronic Ballast</t>
  </si>
  <si>
    <t>4 Lamp 4’ 50W T5 HO/ Electronic Ballast</t>
  </si>
  <si>
    <t>4 Lamp 4’ 54W T5 HO/ ELEE</t>
  </si>
  <si>
    <t>4 Lamp 4’ 54W T5 HO/ Electronic Ballast</t>
  </si>
  <si>
    <t>5 Lamp 4’ 47W T5 HO/ Electronic Ballast</t>
  </si>
  <si>
    <t>5 Lamp 4’ 50W T5 HO/ Electronic Ballast</t>
  </si>
  <si>
    <t>5 Lamp 4’ 54W T5 HO/ Electronic Ballast</t>
  </si>
  <si>
    <t>6 Lamp 4’ 28W T5/ Electronic Ballast</t>
  </si>
  <si>
    <t>6 Lamp 4’ 47W T5 HO/ Electronic Ballast</t>
  </si>
  <si>
    <t>6 Lamp 4’ 50W T5 HO/ Electronic Ballast</t>
  </si>
  <si>
    <t>6 Lamp 4’ 54W T5 HO/ Electronic Ballast</t>
  </si>
  <si>
    <t>8 Lamp 4’ 54W T5 HO/ Electronic Ballast</t>
  </si>
  <si>
    <t>10 Lamp 4’ 54W T5 HO/ Electronic Ballast</t>
  </si>
  <si>
    <t>---T8---</t>
  </si>
  <si>
    <t>1 Lamp 2’ 17W T8 Energy Efficient Lamp/ ELEE Low Power</t>
  </si>
  <si>
    <t>1 Lamp 2’ 17W T8 Energy Efficient Lamp/ ELEE</t>
  </si>
  <si>
    <t>1 Lamp 2’ 17W T8 Energy Efficient Lamp/ ELEE High Power</t>
  </si>
  <si>
    <t>1 Lamp 2' 17W T8/ Electronic Ballast</t>
  </si>
  <si>
    <t>1 Lamp 2' F28 Biax / Electronic Ballast</t>
  </si>
  <si>
    <t xml:space="preserve">2 Lamp 2' 17W T8 Energy Efficient Lamp/ EL Energy Efficient </t>
  </si>
  <si>
    <t>2 Lamp 2' 17W T8/ Electronic Ballast</t>
  </si>
  <si>
    <t>2 Lamp 2' 17W T8/ Electronic Ballast Low Power</t>
  </si>
  <si>
    <t>2 Lamp 2' 17W T8/ Energy Efficient Magnetic</t>
  </si>
  <si>
    <t>2 Lamp 2’ 17W T8 Energy Efficient Lamp/ ELEE Low Power</t>
  </si>
  <si>
    <t>2 Lamp 2’ 17W T8 Energy Efficient Lamp/ ELEE</t>
  </si>
  <si>
    <t>2 Lamp 2’ 17W T8 Energy Efficient Lamp/ ELEE High Power</t>
  </si>
  <si>
    <t>3 Lamp 2' 17W T8/ Electronic Ballast</t>
  </si>
  <si>
    <t>3 Lamp 2' 17 T8/ Electronic Ballast Low Power</t>
  </si>
  <si>
    <t>3 Lamp 2’ 17W T8 Energy Efficient Lamp/ ELEE Low Power</t>
  </si>
  <si>
    <t>3 Lamp 2’ 17W T8 Energy Efficient Lamp/ ELEE</t>
  </si>
  <si>
    <t>3 Lamp 2’ 17W T8 Energy Efficient Lamp/ ELEE High Power</t>
  </si>
  <si>
    <t>4 Lamp 2' 17W T8/ Electronic Ballast</t>
  </si>
  <si>
    <t>4 Lamp 2’ Tandem Wired T8/ Electronic Ballast</t>
  </si>
  <si>
    <t>1 Lamp 3' 25W T8/ Electronic Ballast</t>
  </si>
  <si>
    <t>1 Lamp 3’ 25W T8 Energy Efficient Lamp/ ELEE Low Power</t>
  </si>
  <si>
    <t>1 Lamp 3’ 25W T8 Energy Efficient Lamp/ ELEE</t>
  </si>
  <si>
    <t>1 Lamp 3’ 25W T8 Energy Efficient Lamp/ ELEE High Power</t>
  </si>
  <si>
    <t>2 Lamp 3' 25W T8/ Electronic Ballast</t>
  </si>
  <si>
    <t>2 Lamp 3' 25W T8/ Energy Efficient Magnetic</t>
  </si>
  <si>
    <t>2 Lamp 3’ 25W T8 Energy Efficient Lamp/ ELEE Low Power</t>
  </si>
  <si>
    <t>2 Lamp 3’ 25W T8 Energy Efficient Lamp/ ELEE</t>
  </si>
  <si>
    <t>2 Lamp 3’ 25W T8 Energy Efficient Lamp/ ELEE High Power</t>
  </si>
  <si>
    <t>3 Lamp 3’ 25W T8 Energy Efficient Lamp/ ELEE Low Power</t>
  </si>
  <si>
    <t>3 Lamp 3’ 25W T8 Energy Efficient Lamp/ ELEE</t>
  </si>
  <si>
    <t>3 Lamp 3’ 25W T8 Energy Efficient Lamp/ ELEE High Power</t>
  </si>
  <si>
    <t>4 Lamp 3' 25W T8 Energy Efficient Lamp/ EL Energy Efficient High Power</t>
  </si>
  <si>
    <t>4 Lamp 3' 25W T8 Energy Efficient Lamp/ EL Energy Efficient Low Power</t>
  </si>
  <si>
    <t xml:space="preserve">4 Lamp 3' 25W T8 Energy Efficient Lamp/ EL Energy Efficient </t>
  </si>
  <si>
    <t>4 Lamp 3' 25W T8/ Electronic Ballast</t>
  </si>
  <si>
    <t>4 Lamp 3' 25W T8/ Electronic Ballast Low Power</t>
  </si>
  <si>
    <t>1 Lamp 4’ T8/ Electronic Ballast</t>
  </si>
  <si>
    <t>1 Lamp 4' T8/ Electronic Ballast Low Power</t>
  </si>
  <si>
    <t>1 Lamp 4’ T8/ Energy Efficient Magnetic</t>
  </si>
  <si>
    <t>1 Lamp 4’ 25W T8 Energy Efficient Lamp/ ELEE High Power</t>
  </si>
  <si>
    <t>1 Lamp 4’ 25W T8 Energy Efficient Lamp/ ELEE</t>
  </si>
  <si>
    <t>1 Lamp 4’ 25W T8 Energy Efficient Lamp/ ELEE Low Power</t>
  </si>
  <si>
    <t>1 Lamp 4’ 28W T8 Energy Efficient Lamp/ ELEE High Power</t>
  </si>
  <si>
    <t>1 Lamp 4’ 28W T8 Energy Efficient Lamp/ ELEE</t>
  </si>
  <si>
    <t>1 Lamp 4’ 28W T8 Energy Efficient Lamp/ ELEE Low Power</t>
  </si>
  <si>
    <t>1 Lamp 4’ 30W T8 Energy Efficient Lamp/ ELEE High Power</t>
  </si>
  <si>
    <t>1 Lamp 4’ 30W T8 Energy Efficient Lamp/ ELEE</t>
  </si>
  <si>
    <t>1 Lamp 4’ 30W T8 Energy Efficient Lamp/ ELEE Low Power</t>
  </si>
  <si>
    <t>1 Lamp 4’ 32W T8 Energy Efficient Lamp/ ELEE High Power</t>
  </si>
  <si>
    <t>1 Lamp 4’ 32W T8 Energy Efficient Lamp/ ELEE</t>
  </si>
  <si>
    <t>1 Lamp 4’ 32W T8 Energy Efficient Lamp/ ELEE Low Power</t>
  </si>
  <si>
    <t>2 Lamp 4’ T8/ Electronic Ballast</t>
  </si>
  <si>
    <t>2 Lamp 4’ T8/ Electronic Ballast High Lumen</t>
  </si>
  <si>
    <t>2 Lamp 4 T8/ Electronic Ballast Low Power</t>
  </si>
  <si>
    <t>2 Lamp 4’ T8/ Energy Efficient Magnetic</t>
  </si>
  <si>
    <t>2 Lamp 4’ 25W T8 Energy Efficient Lamp/ ELEE High Power</t>
  </si>
  <si>
    <t>2 Lamp 4’ 25W T8 Energy Efficient Lamp/ ELEE</t>
  </si>
  <si>
    <t>2 Lamp 4’ 25W T8 Energy Efficient Lamp/ ELEE Low Power</t>
  </si>
  <si>
    <t>2 Lamp 4’ 28W T8 Energy Efficient Lamp/ ELEE High Power</t>
  </si>
  <si>
    <t>2 Lamp 4’ 28W T8 Energy Efficient Lamp/ ELEE</t>
  </si>
  <si>
    <t>2 Lamp 4’ 28W T8 Energy Efficient Lamp/ ELEE Low Power</t>
  </si>
  <si>
    <t>2 Lamp 4’ 30W T8 Energy Efficient Lamp/ ELEE High Power</t>
  </si>
  <si>
    <t>2 Lamp 4’ 30W T8 Energy Efficient Lamp/ ELEE</t>
  </si>
  <si>
    <t>2 Lamp 4’ 30W T8 Energy Efficient Lamp/ ELEE Low Power</t>
  </si>
  <si>
    <t>2 Lamp 4’ 32W T8 Energy Efficient Lamp/ ELEE High Power</t>
  </si>
  <si>
    <t>2 Lamp 4’ 32W T8 Energy Efficient Lamp/ ELEE</t>
  </si>
  <si>
    <t>2 Lamp 4’ 32W T8 Energy Efficient Lamp/ ELEE Low Power</t>
  </si>
  <si>
    <t>3 Lamp 4’ T8/ Electronic Ballast</t>
  </si>
  <si>
    <t>3 Lamp 4’ T8/ Electronic Ballast High Lumen</t>
  </si>
  <si>
    <t>3 Lamp 4 T8/ Electronic Ballast Low Power</t>
  </si>
  <si>
    <t>3 Lamp 4’ T8/ Energy Efficient Magnetic</t>
  </si>
  <si>
    <t>3 Lamp 4’ 25W T8 Energy Efficient Lamp/ ELEE High Power</t>
  </si>
  <si>
    <t>3 Lamp 4’ 25W T8 Energy Efficient Lamp/ ELEE</t>
  </si>
  <si>
    <t>3 Lamp 4’ 25W T8 Energy Efficient Lamp/ ELEE Low Power</t>
  </si>
  <si>
    <t>3 Lamp 4’ 28W T8 Energy Efficient Lamp/ ELEE High Power</t>
  </si>
  <si>
    <t>3 Lamp 4’ 28W T8 Energy Efficient Lamp/ ELEE</t>
  </si>
  <si>
    <t>3 Lamp 4’ 28W T8 Energy Efficient Lamp/ ELEE Low Power</t>
  </si>
  <si>
    <t>3 Lamp 4’ 30W T8 Energy Efficient Lamp/ ELEE High Power</t>
  </si>
  <si>
    <t>3 Lamp 4’ 30W T8 Energy Efficient Lamp/ ELEE</t>
  </si>
  <si>
    <t>3 Lamp 4’ 30W T8 Energy Efficient Lamp/ ELEE Low Power</t>
  </si>
  <si>
    <t>3 Lamp 4’ 32W T8 Energy Efficient Lamp/ ELEE High Power</t>
  </si>
  <si>
    <t>3 Lamp 4’ 32W T8 Energy Efficient Lamp/ ELEE</t>
  </si>
  <si>
    <t>3 Lamp 4’ 32W T8 Energy Efficient Lamp/ ELEE Low Power</t>
  </si>
  <si>
    <t>4 Lamp 4’ T8/ Electronic Ballast</t>
  </si>
  <si>
    <t>4 Lamp 4’ T8/ Electronic Ballast High Lumen</t>
  </si>
  <si>
    <t>4 Lamp 4’ T8/ Electronic Ballast Low Power</t>
  </si>
  <si>
    <t>4 Lamp 4’ T8/ Energy Efficient Magnetic</t>
  </si>
  <si>
    <t>4 Lamp 4’ 25W T8 Energy Efficient Lamp/ ELEE High Power</t>
  </si>
  <si>
    <t>4 Lamp 4’ 25W T8 Energy Efficient Lamp/ ELEE</t>
  </si>
  <si>
    <t>4 Lamp 4’ 25W T8 Energy Efficient Lamp/ ELEE Low Power</t>
  </si>
  <si>
    <t>4 Lamp 4’ 28W T8 Energy Efficient Lamp/ ELEE High Power</t>
  </si>
  <si>
    <t>4 Lamp 4’ 28W T8 Energy Efficient Lamp/ ELEE</t>
  </si>
  <si>
    <t>4 Lamp 4’ 28W T8 Energy Efficient Lamp/ ELEE Low Power</t>
  </si>
  <si>
    <t>4 Lamp 4’ 30W T8 Energy Efficient Lamp/ ELEE High Power</t>
  </si>
  <si>
    <t>4 Lamp 4’ 30W T8 Energy Efficient Lamp/ ELEE</t>
  </si>
  <si>
    <t>4 Lamp 4’ 30W T8 Energy Efficient Lamp/ ELEE Low Power</t>
  </si>
  <si>
    <t>4 Lamp 4’ 32W T8 Energy Efficient Lamp/ ELEE High Power</t>
  </si>
  <si>
    <t>4 Lamp 4’ 32W T8 Energy Efficient Lamp/ ELEE</t>
  </si>
  <si>
    <t>4 Lamp 4’ 32W T8 Energy Efficient Lamp/ ELEE Low Power</t>
  </si>
  <si>
    <t>5 Lamp 4’ T8/ Electronic Ballast</t>
  </si>
  <si>
    <t>5 Lamp 4’ T8/ Electronic Ballast High Lumen</t>
  </si>
  <si>
    <t>5 Lamp 4’ 32W T8 Energy Efficient Lamp/ ELEE High Power</t>
  </si>
  <si>
    <t>6 Lamp 4’ T8/ Electronic Ballast</t>
  </si>
  <si>
    <t>6 Lamp 4’ 32W T8/ Electronic Ballast High Lumen</t>
  </si>
  <si>
    <t>6 Lamp 4’ 28W T8 Energy Efficient Lamp/ ELEE</t>
  </si>
  <si>
    <t>6 Lamp 4’ 28W T8 Energy Efficient Lamp/ ELEE High Power</t>
  </si>
  <si>
    <t>6 Lamp 4’ 28W T8 Energy Efficient Lamp/ ELEE Low Power</t>
  </si>
  <si>
    <t>6 Lamp 4’ 30W T8 Energy Efficient Lamp/ ELEE</t>
  </si>
  <si>
    <t>6 Lamp 4’ 30W T8 Energy Efficient Lamp/ ELEE Low Power</t>
  </si>
  <si>
    <t>6 Lamp 4’ 32W T8 Energy Efficient Lamp/ ELEE High Power</t>
  </si>
  <si>
    <t>6 Lamp 4’ 32W T8 Energy Efficient Lamp/ ELEE</t>
  </si>
  <si>
    <t>6 Lamp 4’ 32W T8 Energy Efficient Lamp/ ELEE Low Power</t>
  </si>
  <si>
    <t>7 Lamp 4’ 32W T8 Energy Efficient Lamp/ ELEE High Power</t>
  </si>
  <si>
    <t>8 Lamp 4’ T8/ Electronic Ballast High Lumen</t>
  </si>
  <si>
    <t>2 Lamp 4’ Tandem Wired T8 Energy Efficient Lamp/ Electronic Ballast</t>
  </si>
  <si>
    <t>2 Lamp 4’ Tandem Wired T8 Energy Efficient Lamp/ ELEE Low Power</t>
  </si>
  <si>
    <t>3 Lamp 4’ Tandem Wired T8 Energy Efficient Lamp/ Electronic Ballast</t>
  </si>
  <si>
    <t>3 Lamp 4’ Tandem Wired T8 Energy Efficient Lamp/ ELEE Low Power</t>
  </si>
  <si>
    <t>4 Lamp 4’ Tandem Wired T8 Energy Efficient Lamp/ Electronic Ballast</t>
  </si>
  <si>
    <t>4 Lamp 4’ Tandem Wired T8 Energy Efficient Lamp/ ELEE Low Power</t>
  </si>
  <si>
    <t>2 Lamp 4’ Tandem Wired T8/ Electronic Ballast</t>
  </si>
  <si>
    <t>2 Lamp 4’ Tandem Wired T8/ High Lumen</t>
  </si>
  <si>
    <t>3 Lamp 4’ Tandem Wired T8/ Electronic Ballast</t>
  </si>
  <si>
    <t>4 Lamp 4’ DTandem Wired T8 Energy Efficient Lamp/ Electronic Ballast</t>
  </si>
  <si>
    <t>4 Lamp 4’ DTandem Wired T8 Energy Efficient Lamp/ ELEE Low Power</t>
  </si>
  <si>
    <t>4 Lamp 4’ DTandem Wired T8/ Electronic Ballast</t>
  </si>
  <si>
    <t>4 Lamp 4 DTandem WiredT8/ Electronic Ballast Low Power</t>
  </si>
  <si>
    <t>4 Lamp 4’ Tandem Wired T8/ Electronic Ballast</t>
  </si>
  <si>
    <t>4 Lamp 4’ Tandem WiredT8/ Electronic Ballast Low Power</t>
  </si>
  <si>
    <t>2 Lamp 5’ T8/ Electronic Ballast</t>
  </si>
  <si>
    <t>3 Lamp 5’ T8/ Electronic Ballast</t>
  </si>
  <si>
    <t>1 Lamp 6’ T8 HO/ Electronic Ballast</t>
  </si>
  <si>
    <t>2 Lamp 6’ T8 HO/ Electronic Ballast</t>
  </si>
  <si>
    <t>1 Lamp 8’ T8/ Electronic Ballast</t>
  </si>
  <si>
    <t>1 Lamp 8’ T8 HO/ Electronic Ballast</t>
  </si>
  <si>
    <t>2 Lamp 8’ T8/ Electronic Ballast</t>
  </si>
  <si>
    <t>2 Lamp 8’ T8/ Electronic Ballast Low Power</t>
  </si>
  <si>
    <t>2 Lamp 8’ T8 HO/ Electronic Ballast</t>
  </si>
  <si>
    <t>4 Lamp 8’ T8/ Electronic Ballast</t>
  </si>
  <si>
    <t>2 Lamp 8’ Tandem Wired T8 HO/ Electronic Ballast</t>
  </si>
  <si>
    <t>2 Lamp 8’ Tandem Wired T8/ Electronic Ballast</t>
  </si>
  <si>
    <t>2 Lamp 4’ Tandem Wired Energy Efficient Lamp/ Electronic Ballast</t>
  </si>
  <si>
    <t>2 Lamp 4’ Tandem Wired Standard Lamp/ Electronic Ballast</t>
  </si>
  <si>
    <t>2 Lamp 8’ Tandem Wired HO-Energy Efficient Lamp/ Electronic Ballast</t>
  </si>
  <si>
    <t>2 Lamp 8’ Tandem Wired HO-Standard Lamp/ Electronic Ballast</t>
  </si>
  <si>
    <t>2 Lamp 8’ Tandem Wired Energy Efficient Lamp/ Electronic Ballast</t>
  </si>
  <si>
    <t>2 Lamp 8’ Tandem Wired Standard Lamp/ Electronic Ballast</t>
  </si>
  <si>
    <t>Total Taxes &amp; Ancillary Cost (From Invoice):</t>
  </si>
  <si>
    <t>Can’t find your equipment? Select Custom.</t>
  </si>
  <si>
    <t>Eligible Fixture Total:</t>
  </si>
  <si>
    <t>Section Cost</t>
  </si>
  <si>
    <t>Section Incentive</t>
  </si>
  <si>
    <t>Section Savings</t>
  </si>
  <si>
    <t>Eligible Sensor Total:</t>
  </si>
  <si>
    <t>Install Location</t>
  </si>
  <si>
    <t>Proposed Equipment</t>
  </si>
  <si>
    <t>Manufacturer</t>
  </si>
  <si>
    <t>Model</t>
  </si>
  <si>
    <t xml:space="preserve">New Sensor Measure </t>
  </si>
  <si>
    <t>Sensor Quantity</t>
  </si>
  <si>
    <t>Existing Equipment</t>
  </si>
  <si>
    <t>Total Lighting Cost</t>
  </si>
  <si>
    <t>Total Sensor Cost</t>
  </si>
  <si>
    <t>Estimated Incentive</t>
  </si>
  <si>
    <t>Electric
Savings</t>
  </si>
  <si>
    <t>Natural Gas Savings</t>
  </si>
  <si>
    <t>Verified Qty</t>
  </si>
  <si>
    <t>Comments</t>
  </si>
  <si>
    <t>Status</t>
  </si>
  <si>
    <t>Incentive Unit Type</t>
  </si>
  <si>
    <t>Incentive Units</t>
  </si>
  <si>
    <t>Incentive/Unit</t>
  </si>
  <si>
    <t>Incentive Total</t>
  </si>
  <si>
    <t>Incentive Cap</t>
  </si>
  <si>
    <t>Reported kWh/Unit</t>
  </si>
  <si>
    <t>Reported kW/Unit</t>
  </si>
  <si>
    <t>Reported thm/Unit</t>
  </si>
  <si>
    <t>Reported kWh Savings</t>
  </si>
  <si>
    <t>Reported kW Savings</t>
  </si>
  <si>
    <t>Reported thm Savings</t>
  </si>
  <si>
    <t>Customer kWh Savings</t>
  </si>
  <si>
    <t>Customer kW Savings</t>
  </si>
  <si>
    <t>Customer thm Savings</t>
  </si>
  <si>
    <t>TRM Building Type</t>
  </si>
  <si>
    <t>User Entered Operation Hours</t>
  </si>
  <si>
    <t>EFLH (Cool)</t>
  </si>
  <si>
    <t>EFLH (Heat)</t>
  </si>
  <si>
    <t>Existing Space Conditioning Type</t>
  </si>
  <si>
    <t>HVACd</t>
  </si>
  <si>
    <t>HVACe</t>
  </si>
  <si>
    <t>HVACg</t>
  </si>
  <si>
    <t>Ineff. Wattage</t>
  </si>
  <si>
    <t>Efficient kW</t>
  </si>
  <si>
    <t>Baseline kW</t>
  </si>
  <si>
    <t>Sensor % Annual Savings</t>
  </si>
  <si>
    <t>Refrig. Savings (TRM)</t>
  </si>
  <si>
    <t>Refrig. Savings (Customer Facing)</t>
  </si>
  <si>
    <t>eTrack Sector Type</t>
  </si>
  <si>
    <t>eTrack Space Type</t>
  </si>
  <si>
    <t>Sum Table Sensor Incentive</t>
  </si>
  <si>
    <t>Sum Table Fixture Incentive</t>
  </si>
  <si>
    <t>Sum Table Sensor kW</t>
  </si>
  <si>
    <t>Sum Table Fixture kW</t>
  </si>
  <si>
    <t>Sum Table Sensor kWh</t>
  </si>
  <si>
    <t>Sum Table Fixture kWh</t>
  </si>
  <si>
    <t>Sum Table Eligible Fixtures</t>
  </si>
  <si>
    <t>Sum Table Eligible Sensors</t>
  </si>
  <si>
    <t>LED Measure</t>
  </si>
  <si>
    <t>Quantity</t>
  </si>
  <si>
    <t>Wattage</t>
  </si>
  <si>
    <t>DLC Product ID</t>
  </si>
  <si>
    <t>Type</t>
  </si>
  <si>
    <t>Details</t>
  </si>
  <si>
    <t>Material</t>
  </si>
  <si>
    <t>Labor</t>
  </si>
  <si>
    <t>Electric HVAC</t>
  </si>
  <si>
    <t>(tables pg 308-310)</t>
  </si>
  <si>
    <t>EFLH Table</t>
  </si>
  <si>
    <t xml:space="preserve"> - Please select rating - </t>
  </si>
  <si>
    <t>EFLH</t>
  </si>
  <si>
    <t>Table</t>
  </si>
  <si>
    <t>Base Value</t>
  </si>
  <si>
    <t>Facility Type</t>
  </si>
  <si>
    <t>Equipment</t>
  </si>
  <si>
    <t>Baseline</t>
  </si>
  <si>
    <t>=</t>
  </si>
  <si>
    <t>ASHRAE</t>
  </si>
  <si>
    <t>Std.</t>
  </si>
  <si>
    <t>-</t>
  </si>
  <si>
    <t>###</t>
  </si>
  <si>
    <t>Air Cooled - Unitary HVAC - Single Package - Tier 1</t>
  </si>
  <si>
    <t>Ton</t>
  </si>
  <si>
    <t>Unitary</t>
  </si>
  <si>
    <t>HVAC/Split</t>
  </si>
  <si>
    <t>Systems</t>
  </si>
  <si>
    <t>and</t>
  </si>
  <si>
    <t>Single</t>
  </si>
  <si>
    <t>Package,</t>
  </si>
  <si>
    <t>Air</t>
  </si>
  <si>
    <t>Air Cooled - Unitary HVAC - Single Package - Tier 2</t>
  </si>
  <si>
    <t>Cooled</t>
  </si>
  <si>
    <t>Air Cooled - Unitary HVAC - Split and Single Package - Tier 1</t>
  </si>
  <si>
    <t>&lt;=5.4</t>
  </si>
  <si>
    <t>tons,</t>
  </si>
  <si>
    <t>split</t>
  </si>
  <si>
    <t>single</t>
  </si>
  <si>
    <t>&gt;5.4</t>
  </si>
  <si>
    <t>to</t>
  </si>
  <si>
    <t>tons</t>
  </si>
  <si>
    <t>EER,</t>
  </si>
  <si>
    <t>Air Cooled - Unitary HVAC - Split and Single Package - Tier 2</t>
  </si>
  <si>
    <t>&gt;11.25</t>
  </si>
  <si>
    <t>&gt;21</t>
  </si>
  <si>
    <t>&gt;63</t>
  </si>
  <si>
    <t>Air Cooled - Unitary HVAC - Split System - Tier 1</t>
  </si>
  <si>
    <t>Air Cooled - Unitary HVAC - Split System - Tier 2</t>
  </si>
  <si>
    <t>Air Source Heat Pump - Single Package - Tier 1</t>
  </si>
  <si>
    <t>Air Source Heat Pump - Single Package - Tier 2</t>
  </si>
  <si>
    <t>Air Source Heat Pump - Split and Single Package - Tier 1</t>
  </si>
  <si>
    <t>Heat</t>
  </si>
  <si>
    <t>Pump</t>
  </si>
  <si>
    <t>Systems,</t>
  </si>
  <si>
    <t>Split</t>
  </si>
  <si>
    <t>System</t>
  </si>
  <si>
    <t>Air Source Heat Pump - Split and Single Package - Tier 2</t>
  </si>
  <si>
    <t>Package</t>
  </si>
  <si>
    <t>SEER,</t>
  </si>
  <si>
    <t>Air Source Heat Pump - Split System - Tier 1</t>
  </si>
  <si>
    <t>IEER,</t>
  </si>
  <si>
    <t>heating</t>
  </si>
  <si>
    <t>Air Source Heat Pump - Split System - Tier 2</t>
  </si>
  <si>
    <t>&gt; 63 Tons</t>
  </si>
  <si>
    <t>&gt;=21</t>
  </si>
  <si>
    <t>BuildingInfo_Year_Built</t>
  </si>
  <si>
    <t>&lt; 5 tons</t>
  </si>
  <si>
    <t>Control</t>
  </si>
  <si>
    <t>Lookup by Building Type</t>
  </si>
  <si>
    <t>Ductless, Mini Split Air Conditioner</t>
  </si>
  <si>
    <t>H-E-1126</t>
  </si>
  <si>
    <t>Ductless, Mini Split Air Conditioners - All Sizes</t>
  </si>
  <si>
    <t>Multi-Family EFLH by Vintage</t>
  </si>
  <si>
    <t>Ductless, Mini Split Heat Pump</t>
  </si>
  <si>
    <t>Family Type</t>
  </si>
  <si>
    <t>Prior to 1979</t>
  </si>
  <si>
    <t>From 1979 to 2006</t>
  </si>
  <si>
    <t>From 2007 through Present</t>
  </si>
  <si>
    <t>Water</t>
  </si>
  <si>
    <t>Source</t>
  </si>
  <si>
    <t>Pumps</t>
  </si>
  <si>
    <t>(</t>
  </si>
  <si>
    <t>water</t>
  </si>
  <si>
    <t>air,</t>
  </si>
  <si>
    <t>Motor</t>
  </si>
  <si>
    <t>If user entered is &gt; 0, use user entered, else lookup by facility type</t>
  </si>
  <si>
    <t>Lookup by City (uses NYS)</t>
  </si>
  <si>
    <t xml:space="preserve">Low-rise, Cooling  </t>
  </si>
  <si>
    <t>&lt;=1.4</t>
  </si>
  <si>
    <t>EC Motor - Hydronic Pump &lt; 1HP</t>
  </si>
  <si>
    <t xml:space="preserve">Low-rise, Heating  </t>
  </si>
  <si>
    <t>&gt;1.4</t>
  </si>
  <si>
    <t xml:space="preserve">High-rise, Cooling  </t>
  </si>
  <si>
    <t xml:space="preserve">High-rise, Heating  </t>
  </si>
  <si>
    <t>From NJCEP Protocols to Measure Resource Savings FY20_FINAL</t>
  </si>
  <si>
    <t>Ground</t>
  </si>
  <si>
    <t>&lt;=11.25</t>
  </si>
  <si>
    <t>pg 204</t>
  </si>
  <si>
    <t>Savings per ton of Cooling System</t>
  </si>
  <si>
    <t>Savings
(ΔkWh/ton)</t>
  </si>
  <si>
    <t>(brine</t>
  </si>
  <si>
    <t>ground</t>
  </si>
  <si>
    <t>loop)</t>
  </si>
  <si>
    <t>From Application - Measure Specific</t>
  </si>
  <si>
    <t>Terminal</t>
  </si>
  <si>
    <t>Conditioners37</t>
  </si>
  <si>
    <t>(0.300</t>
  </si>
  <si>
    <t>*</t>
  </si>
  <si>
    <t>Cap/1,000),</t>
  </si>
  <si>
    <t>Full Serive Restaurant</t>
  </si>
  <si>
    <t>(0.052</t>
  </si>
  <si>
    <t>Vertical</t>
  </si>
  <si>
    <t>Conditioners</t>
  </si>
  <si>
    <t>From Application - Project Type</t>
  </si>
  <si>
    <t>≤ 11.25 Tons</t>
  </si>
  <si>
    <t>skip for now</t>
  </si>
  <si>
    <t>24’’ – 35’’</t>
  </si>
  <si>
    <t>36’’ - 47’’</t>
  </si>
  <si>
    <t>Guest Room Occupancy Sensor</t>
  </si>
  <si>
    <t>48’’ - 61’’</t>
  </si>
  <si>
    <t>pg 445</t>
  </si>
  <si>
    <t>pg 446</t>
  </si>
  <si>
    <t>Energy Savings - guest Room - Motels</t>
  </si>
  <si>
    <t>Energy Savings - guest Room - Hotels</t>
  </si>
  <si>
    <t>Peak Savings - guest Room - Motels</t>
  </si>
  <si>
    <t>Peak Savings - guest Room - Hotels</t>
  </si>
  <si>
    <t>HVAC Type</t>
  </si>
  <si>
    <t>ESF (kWh/ton)</t>
  </si>
  <si>
    <t>DSF (kW/ton)</t>
  </si>
  <si>
    <t xml:space="preserve">Housekeeping Setback  </t>
  </si>
  <si>
    <t xml:space="preserve">No Housekeeping Setback </t>
  </si>
  <si>
    <t>Make-up Air Unit - Gas Only</t>
  </si>
  <si>
    <t>90% TE</t>
  </si>
  <si>
    <t>≥ 11.25 and &lt; 20 tons</t>
  </si>
  <si>
    <t>VFD Savings Factors</t>
  </si>
  <si>
    <t>pg 896</t>
  </si>
  <si>
    <t>Application</t>
  </si>
  <si>
    <t>ESF (kWh/Year-HP)</t>
  </si>
  <si>
    <t>DSF (kW/HP)</t>
  </si>
  <si>
    <t>&gt; 11.25 and ≤20 tons</t>
  </si>
  <si>
    <t>Supply Air Fan</t>
  </si>
  <si>
    <t>Variable Frequency Drive - Boiler Feedwater Pump</t>
  </si>
  <si>
    <t>Variable Frequency Drives ≤2 HP</t>
  </si>
  <si>
    <t>Drive</t>
  </si>
  <si>
    <t>Return Air Fan</t>
  </si>
  <si>
    <t>Variable Frequency Drives 3 HP</t>
  </si>
  <si>
    <t>CHW or CW Pump</t>
  </si>
  <si>
    <t>Variable Frequency Drives 4 HP</t>
  </si>
  <si>
    <t>HHW Pump</t>
  </si>
  <si>
    <t>Variable Frequency Drives 5 HP</t>
  </si>
  <si>
    <t>WSHP Pump</t>
  </si>
  <si>
    <t>Variable Frequency Drives 7.5 HP</t>
  </si>
  <si>
    <t>CT Fan</t>
  </si>
  <si>
    <t>2,3</t>
  </si>
  <si>
    <t>Variable Frequency Drives 10 HP</t>
  </si>
  <si>
    <t>Boiler Feedwater Pump</t>
  </si>
  <si>
    <t>Variable Frequency Drives 15 HP</t>
  </si>
  <si>
    <t>Variable Frequency Drives 20 HP</t>
  </si>
  <si>
    <t>Variable Frequency Drives 25 HP</t>
  </si>
  <si>
    <t>Variable Frequency Drives 30 HP</t>
  </si>
  <si>
    <t>Variable Frequency Drives 40 HP</t>
  </si>
  <si>
    <t>ECM - Hydro</t>
  </si>
  <si>
    <t>Variable Frequency Drives 50 HP</t>
  </si>
  <si>
    <t>pg 236</t>
  </si>
  <si>
    <t>NYC Hours</t>
  </si>
  <si>
    <t>Variable Frequency Drives 60 HP</t>
  </si>
  <si>
    <t>Cooling</t>
  </si>
  <si>
    <t>Variable Frequency Drives 75 HP</t>
  </si>
  <si>
    <t>Variable Frequency Drives 100 HP</t>
  </si>
  <si>
    <t>101 HP to 200 HP</t>
  </si>
  <si>
    <t>Boiler Feedwater Pump VFD - 101 HP to 200 HP</t>
  </si>
  <si>
    <t>Variable Frequency Drive - Chilled Water or Condenser Water Pump</t>
  </si>
  <si>
    <t>Chilled Water or Condenser Water Pump VFD - 101 HP to 200 HP</t>
  </si>
  <si>
    <t>Variable Frequency Drive - Cooling Tower Fan</t>
  </si>
  <si>
    <t>ECM - Blower</t>
  </si>
  <si>
    <t>assuming facility hours</t>
  </si>
  <si>
    <t>pg 230</t>
  </si>
  <si>
    <t>(hrs/yr)</t>
  </si>
  <si>
    <t>Automotive / Transportation Service or Repair Facility (24/7)</t>
  </si>
  <si>
    <t>Bakery</t>
  </si>
  <si>
    <t>Banks</t>
  </si>
  <si>
    <t>Church</t>
  </si>
  <si>
    <t>College– Cafeteria</t>
  </si>
  <si>
    <t>College – Classes</t>
  </si>
  <si>
    <t>Commercial Condos</t>
  </si>
  <si>
    <t>Cooling Tower Fan VFD - 101 HP to 200 HP</t>
  </si>
  <si>
    <t>Convenience Stores</t>
  </si>
  <si>
    <t>Variable Frequency Drive - Heating Hot Water Pump</t>
  </si>
  <si>
    <t>Convention Center</t>
  </si>
  <si>
    <t>Court House</t>
  </si>
  <si>
    <t>Dining: Bar Lounge/Leisure</t>
  </si>
  <si>
    <t>Dining: Cafeteria / Fast Food</t>
  </si>
  <si>
    <t>Dining: Family</t>
  </si>
  <si>
    <t>Entertainment</t>
  </si>
  <si>
    <t>Exercise Center</t>
  </si>
  <si>
    <t>Fire Station (Unmanned)</t>
  </si>
  <si>
    <t>Gymnasium</t>
  </si>
  <si>
    <t>Hospitals / Health Care</t>
  </si>
  <si>
    <t>Industrial - 1 Shift</t>
  </si>
  <si>
    <t>Industrial - 2 Shift</t>
  </si>
  <si>
    <t>Heating Hot Water Pump VFD - 101 HP to 200 HP</t>
  </si>
  <si>
    <t>Industrial - 3 Shift</t>
  </si>
  <si>
    <t>Variable Frequency Drive - Return Fan</t>
  </si>
  <si>
    <t>Laundromats</t>
  </si>
  <si>
    <t>Library</t>
  </si>
  <si>
    <t>Mall Concourse</t>
  </si>
  <si>
    <t>Manufacturing Facility</t>
  </si>
  <si>
    <t>Motion Picture Theatre</t>
  </si>
  <si>
    <t>Museum</t>
  </si>
  <si>
    <t>Nursing Homes</t>
  </si>
  <si>
    <t>Parking Garages (24/7)</t>
  </si>
  <si>
    <t>Parking Lots</t>
  </si>
  <si>
    <t>Return Fan VFD - 101 HP to 200 HP</t>
  </si>
  <si>
    <t>Penitentiary</t>
  </si>
  <si>
    <t>Variable Frequency Drive - Supply Fan</t>
  </si>
  <si>
    <t>Performing Arts Theatre</t>
  </si>
  <si>
    <t>Police / Fire Stations (24 Hr)</t>
  </si>
  <si>
    <t>Post Office</t>
  </si>
  <si>
    <t>Refrigerated Warehouse</t>
  </si>
  <si>
    <t>Small Services</t>
  </si>
  <si>
    <t>Sports Arena</t>
  </si>
  <si>
    <t>Supply Fan VFD - 101 HP to 200 HP</t>
  </si>
  <si>
    <t>Transportation</t>
  </si>
  <si>
    <t>Variable Frequency Drive - Water Source Heat Pump</t>
  </si>
  <si>
    <t>Waste Water Treatment Plant</t>
  </si>
  <si>
    <t>Workshop</t>
  </si>
  <si>
    <t>ECMBlower, Appendix D, HVAC interaction</t>
  </si>
  <si>
    <t>Water Source Heat Pump VFD - 101 HP to 200 HP</t>
  </si>
  <si>
    <t>≤ 1.4 Tons</t>
  </si>
  <si>
    <t>LIST_STD_HVAC_CAT2</t>
  </si>
  <si>
    <t>&gt;1.4 Tons &amp; ≤ 5.4 Tons</t>
  </si>
  <si>
    <t>Building</t>
  </si>
  <si>
    <t>&gt;5.4 Tons &amp; ≤ 11.25 Tons</t>
  </si>
  <si>
    <t>Row</t>
  </si>
  <si>
    <t>Column</t>
  </si>
  <si>
    <t>Scenario:</t>
  </si>
  <si>
    <t>Fan coil with chiller and hot water boiler</t>
  </si>
  <si>
    <t>Water Cooled Ammonia Screw Compressors</t>
  </si>
  <si>
    <t>Building Category</t>
  </si>
  <si>
    <t>Scenario (Fuel Options)</t>
  </si>
  <si>
    <t>AC w/ Fuel HeatHVAC_c</t>
  </si>
  <si>
    <t>AC w/ Fuel HeatHVAC_d</t>
  </si>
  <si>
    <t>AC w/ Fuel HeatHVAC_ff</t>
  </si>
  <si>
    <t>Heat PumpHVAC_c</t>
  </si>
  <si>
    <t>Heat PumpHVAC_d</t>
  </si>
  <si>
    <t>Heat PumpHVAC_ff</t>
  </si>
  <si>
    <t>AC w/ Electric HeatHVAC_c</t>
  </si>
  <si>
    <t>AC w/ Electric HeatHVAC_d</t>
  </si>
  <si>
    <t>AC w/ Electric HeatHVAC_ff</t>
  </si>
  <si>
    <t>Electric Heat OnlyHVAC_c</t>
  </si>
  <si>
    <t>Electric Heat OnlyHVAC_d</t>
  </si>
  <si>
    <t>Electric Heat OnlyHVAC_ff</t>
  </si>
  <si>
    <t>Fuel Heat OnlyHVAC_c</t>
  </si>
  <si>
    <t>Fuel Heat OnlyHVAC_d</t>
  </si>
  <si>
    <t>Fuel Heat OnlyHVAC_ff</t>
  </si>
  <si>
    <t>CV no EconHVAC_c</t>
  </si>
  <si>
    <t>CV no EconHVAC_d</t>
  </si>
  <si>
    <t>CV no EconHVAC_ff</t>
  </si>
  <si>
    <t>CV EconHVAC_c</t>
  </si>
  <si>
    <t>CV EconHVAC_d</t>
  </si>
  <si>
    <t>CV EconHVAC_ff</t>
  </si>
  <si>
    <t>VAV EconHVAC_c</t>
  </si>
  <si>
    <t>VAV EconHVAC_d</t>
  </si>
  <si>
    <t>VAV EconHVAC_ff</t>
  </si>
  <si>
    <t>Fan coil w/ chiller + hot water boilerHVAC_c</t>
  </si>
  <si>
    <t>Fan coil w/ chiller + hot water boilerHVAC_d</t>
  </si>
  <si>
    <t>Fan coil w/ chiller + hot water boilerHVAC_ff</t>
  </si>
  <si>
    <t>Steam heat onlyHVAC_c</t>
  </si>
  <si>
    <t>Steam heat onlyHVAC_d</t>
  </si>
  <si>
    <t>Steam heat onlyHVAC_ff</t>
  </si>
  <si>
    <t>Water Cooled Ammonia Screw CompressorsHVAC_c</t>
  </si>
  <si>
    <t>Water Cooled Ammonia Screw CompressorsHVAC_d</t>
  </si>
  <si>
    <t>Water Cooled Ammonia Screw CompressorsHVAC_ff</t>
  </si>
  <si>
    <t>Large Commercial</t>
  </si>
  <si>
    <t>Scenario Dropdown List</t>
  </si>
  <si>
    <t>Savings</t>
  </si>
  <si>
    <t>Savings (ΔkWh/ton)</t>
  </si>
  <si>
    <t>Smart Thermostat</t>
  </si>
  <si>
    <t>EFLH, using Wilmington, DE</t>
  </si>
  <si>
    <t>Facility</t>
  </si>
  <si>
    <t>EFLH_Cool</t>
  </si>
  <si>
    <t>EFLH_HeatPump</t>
  </si>
  <si>
    <t>EFLH_Gas</t>
  </si>
  <si>
    <t>Education - Relocatable Classroom</t>
  </si>
  <si>
    <t>Warehouse - Refrigerated</t>
  </si>
  <si>
    <t>eTrack</t>
  </si>
  <si>
    <t>Measure Code</t>
  </si>
  <si>
    <t>Spec Display name</t>
  </si>
  <si>
    <t>fileColumnName</t>
  </si>
  <si>
    <t>Number of Units</t>
  </si>
  <si>
    <t>Numofunits</t>
  </si>
  <si>
    <t>Not mapped</t>
  </si>
  <si>
    <t>Number of Measures Installed Under the Program</t>
  </si>
  <si>
    <t>Number of measures installed under the program</t>
  </si>
  <si>
    <t>Multi-family Low-Rise</t>
  </si>
  <si>
    <t>Multi-family High-Rise</t>
  </si>
  <si>
    <t>Number of fans installed under the program</t>
  </si>
  <si>
    <t>Offices</t>
  </si>
  <si>
    <t>PreFixtureQty</t>
  </si>
  <si>
    <t>Number of motors controlled by VFD(s) per application</t>
  </si>
  <si>
    <t>NOT included above:</t>
  </si>
  <si>
    <t>CI-MD-ECBF: Auto Related | Automotive / Transportation Service or Repair Facility (24/7) | Bakery | Banks | Church | College- Cafeteria | College - Classes |  | Commercial Condos | Convenience Stores | Convention Center | Court House | Dining: Bar Lounge/Leisure | Dining: Cafeteria / Fast Food | Dining: Family | Entertainment | Exercise Center |  | Fire Station (Unmanned) | Food Stores | Gymnasium |  |  |  | Industrial - 1 Shift | Industrial - 2 Shift | Industrial - 3 Shift | Laundromat | Library |  |  | Mall Concourse | Manufacturing Facility | Medical  | Motion Picture Theatre | Multi-Family (Common Areas) | Museum | Nursing Homes | Office (General Office Types) | Parking Garages | Parking Garages (24/7) | Parking Lots | Penitentiary | Performing Arts Theatre | Police / Fire Stations (24 Hr) | Post Office | Pump Stations | Refrigerated Warehouse |  |  |  |  |  |  | Small Services | Sports Arena | Town Hall | Transportation |  | Waste Water Treatment Plant | Workshop</t>
  </si>
  <si>
    <t>Proposed Measure Category</t>
  </si>
  <si>
    <t>Quantity Type</t>
  </si>
  <si>
    <t>Secondary Quantity Type</t>
  </si>
  <si>
    <t>Secondary Quantity</t>
  </si>
  <si>
    <t>Efficiency Details</t>
  </si>
  <si>
    <t>Total Measure Cost</t>
  </si>
  <si>
    <t>CFM/Watt_baseline</t>
  </si>
  <si>
    <t>lbf/kW_baseline</t>
  </si>
  <si>
    <t>FVFD</t>
  </si>
  <si>
    <t>ECMBlower_Scenario</t>
  </si>
  <si>
    <t>Space Match</t>
  </si>
  <si>
    <t>Savings
Status</t>
  </si>
  <si>
    <t>PSEG Cooling Criteria</t>
  </si>
  <si>
    <t>PSEG Heating Criteria</t>
  </si>
  <si>
    <t>eTrack Fuel (Tier) Type</t>
  </si>
  <si>
    <t>eTrack Baseline</t>
  </si>
  <si>
    <t>eTrack PreFixture</t>
  </si>
  <si>
    <t>Electric/Fuel</t>
  </si>
  <si>
    <t>Cooling Y/N</t>
  </si>
  <si>
    <t>Minimum EER</t>
  </si>
  <si>
    <t>Serial Number</t>
  </si>
  <si>
    <t>Rating</t>
  </si>
  <si>
    <t>Proposed</t>
  </si>
  <si>
    <t>(tables pg 730)</t>
  </si>
  <si>
    <t>NYTRM Appendix G - Heating</t>
  </si>
  <si>
    <t xml:space="preserve">Community </t>
  </si>
  <si>
    <t>CAV econ</t>
  </si>
  <si>
    <t>College</t>
  </si>
  <si>
    <t>CAV noecon</t>
  </si>
  <si>
    <t>VAV econ</t>
  </si>
  <si>
    <t>Fan Coil*</t>
  </si>
  <si>
    <t>Multifamily-High Rise</t>
  </si>
  <si>
    <t>Multifamily-Low Rise</t>
  </si>
  <si>
    <t>CI-HVAC-FTU and CI-HVAC-BTU - building</t>
  </si>
  <si>
    <t>CI-HVAC-FTU and CI-HVAC-BTU - Sector</t>
  </si>
  <si>
    <t>Small</t>
  </si>
  <si>
    <t>Large</t>
  </si>
  <si>
    <t>Capacity Type</t>
  </si>
  <si>
    <t>Input Capacity</t>
  </si>
  <si>
    <t>Eff Type</t>
  </si>
  <si>
    <t>Existing Efficiency</t>
  </si>
  <si>
    <t>Proposed Efficiency</t>
  </si>
  <si>
    <t>Improvement in combustion efficiency</t>
  </si>
  <si>
    <t>Baseline TE</t>
  </si>
  <si>
    <t>ProjectID</t>
  </si>
  <si>
    <t>UploadID</t>
  </si>
  <si>
    <t>Line Number</t>
  </si>
  <si>
    <t>Sub-Program</t>
  </si>
  <si>
    <t>Program Component</t>
  </si>
  <si>
    <t>Equipment Type 2</t>
  </si>
  <si>
    <t>Energy Type</t>
  </si>
  <si>
    <t>Common Measure Name</t>
  </si>
  <si>
    <t>Measure Name</t>
  </si>
  <si>
    <t>Replacement Type</t>
  </si>
  <si>
    <t>Sector Type</t>
  </si>
  <si>
    <t>Fuel Type</t>
  </si>
  <si>
    <t>Fuel Type 2</t>
  </si>
  <si>
    <t>Model Number</t>
  </si>
  <si>
    <t>Number of Equipment Label</t>
  </si>
  <si>
    <t>Number of Equipment Units</t>
  </si>
  <si>
    <t>Size Unit Label 1</t>
  </si>
  <si>
    <t>Size Units 1</t>
  </si>
  <si>
    <t>Size Unit Label 2</t>
  </si>
  <si>
    <t>Size Units 2</t>
  </si>
  <si>
    <t>Size Unit Label 3</t>
  </si>
  <si>
    <t>Size Units 3</t>
  </si>
  <si>
    <t>Savings Status</t>
  </si>
  <si>
    <t>Reported MMBtu Savings (Electric)</t>
  </si>
  <si>
    <t>Reported MMBtu Savings (Gas)</t>
  </si>
  <si>
    <t>Actual thm Savings</t>
  </si>
  <si>
    <t>Baseline Usage kWh</t>
  </si>
  <si>
    <t>Proposed Usage kWh</t>
  </si>
  <si>
    <t>Baseline Usage kW</t>
  </si>
  <si>
    <t>Proposed Usage kW</t>
  </si>
  <si>
    <t>Baseline Usage thm</t>
  </si>
  <si>
    <t>Proposed Usage thm</t>
  </si>
  <si>
    <t>Baseline Efficiency Unit Label 1</t>
  </si>
  <si>
    <t>Baseline Efficiency Units 1</t>
  </si>
  <si>
    <t>Baseline Efficiency Unit Label 2</t>
  </si>
  <si>
    <t>Baseline Efficiency Units 2</t>
  </si>
  <si>
    <t>Baseline Efficiency Unit Label 3</t>
  </si>
  <si>
    <t>Baseline Efficiency Units 3</t>
  </si>
  <si>
    <t>Proposed Efficiency Unit Label 1</t>
  </si>
  <si>
    <t>Proposed Efficiency Units 1</t>
  </si>
  <si>
    <t>Proposed Efficiency Unit Label 2</t>
  </si>
  <si>
    <t>Proposed Efficiency Units 2</t>
  </si>
  <si>
    <t>Proposed Efficiency Unit Label 3</t>
  </si>
  <si>
    <t>Proposed Efficiency Units 3</t>
  </si>
  <si>
    <t>Proposed Efficiency Unit Label 4</t>
  </si>
  <si>
    <t>Proposed Efficiency Units 4</t>
  </si>
  <si>
    <t>Proposed Efficiency Unit Label 5</t>
  </si>
  <si>
    <t>Proposed Efficiency Units 5</t>
  </si>
  <si>
    <t>Proposed Efficiency Unit Label 6</t>
  </si>
  <si>
    <t>Proposed Efficiency Units 6</t>
  </si>
  <si>
    <t>Hours of Usage 1</t>
  </si>
  <si>
    <t>Hours of Usage 2</t>
  </si>
  <si>
    <t>Hours of Usage 3</t>
  </si>
  <si>
    <t>Coincidence Factor</t>
  </si>
  <si>
    <t>Location</t>
  </si>
  <si>
    <t>Measure Life</t>
  </si>
  <si>
    <t>Equipment Cost</t>
  </si>
  <si>
    <t>Incentive Unit Label</t>
  </si>
  <si>
    <t>Incentive - Electric</t>
  </si>
  <si>
    <t>Incentive - Gas</t>
  </si>
  <si>
    <t>OBR Total</t>
  </si>
  <si>
    <t>OBR - Electric</t>
  </si>
  <si>
    <t>OBR - Gas</t>
  </si>
  <si>
    <t>Empty</t>
  </si>
  <si>
    <t>Pre Fixture Quantity</t>
  </si>
  <si>
    <t>Post Fixture Quantity</t>
  </si>
  <si>
    <t>Lumens</t>
  </si>
  <si>
    <t>Pre Control Type</t>
  </si>
  <si>
    <t>Post Control Type</t>
  </si>
  <si>
    <t>Baseline Wattage</t>
  </si>
  <si>
    <t>Proposed Wattage</t>
  </si>
  <si>
    <t>Baseline Desc 1</t>
  </si>
  <si>
    <t>Proposed Desc 1</t>
  </si>
  <si>
    <t>Baseline Notes</t>
  </si>
  <si>
    <t>Proposed Notes</t>
  </si>
  <si>
    <t>Cost Benefit</t>
  </si>
  <si>
    <t>Project Specialist Name</t>
  </si>
  <si>
    <t>Project Number</t>
  </si>
  <si>
    <t>Application Version</t>
  </si>
  <si>
    <t>Method Received</t>
  </si>
  <si>
    <t>Program (Project)</t>
  </si>
  <si>
    <t>Sub-Program (Project)</t>
  </si>
  <si>
    <t>Total Project Cost</t>
  </si>
  <si>
    <t>I am submitting this application as the</t>
  </si>
  <si>
    <t>I am submitting this application through</t>
  </si>
  <si>
    <t>What email platform will you use</t>
  </si>
  <si>
    <t>Electronic Signature (Account Owner or Authorized Representative)</t>
  </si>
  <si>
    <t>Service Address Street</t>
  </si>
  <si>
    <t>Service Address City</t>
  </si>
  <si>
    <t>Service Address State</t>
  </si>
  <si>
    <t>Service Address ZIP Code</t>
  </si>
  <si>
    <t>Mailing Address Street</t>
  </si>
  <si>
    <t>Mailing Address City</t>
  </si>
  <si>
    <t>Mailing Address State</t>
  </si>
  <si>
    <t>Mailing Address ZIP Code</t>
  </si>
  <si>
    <t>Non-PSE&amp;G Electric Account Number</t>
  </si>
  <si>
    <t>Non-PSE&amp;G Gas Account Number</t>
  </si>
  <si>
    <t>Building Type (Site)</t>
  </si>
  <si>
    <t>Project Name ID</t>
  </si>
  <si>
    <t>Company Name</t>
  </si>
  <si>
    <t>Company Address Street</t>
  </si>
  <si>
    <t>Company City</t>
  </si>
  <si>
    <t>Company State</t>
  </si>
  <si>
    <t>Company ZIP Code</t>
  </si>
  <si>
    <t>Company Contact First Name</t>
  </si>
  <si>
    <t>Company Contact Last Name</t>
  </si>
  <si>
    <t>Company Contact Title</t>
  </si>
  <si>
    <t>Company Contact Primary Phone</t>
  </si>
  <si>
    <t>Company Contact Email</t>
  </si>
  <si>
    <t>Company Contact Parent Company</t>
  </si>
  <si>
    <t>Primary Contact First Name</t>
  </si>
  <si>
    <t>Primary Contact Last Name</t>
  </si>
  <si>
    <t>Primary Contact Title</t>
  </si>
  <si>
    <t>Primary Contact Primary Phone</t>
  </si>
  <si>
    <t>Primary Contact Email</t>
  </si>
  <si>
    <t>Primary Contact Parent Company</t>
  </si>
  <si>
    <t>Trade Ally Company Name</t>
  </si>
  <si>
    <t>Trade Ally Address Street</t>
  </si>
  <si>
    <t>Trade Ally City</t>
  </si>
  <si>
    <t>Trade Ally State</t>
  </si>
  <si>
    <t>Trade Ally ZIP Code</t>
  </si>
  <si>
    <t>Trade Ally Contact First Name</t>
  </si>
  <si>
    <t>Trade Ally Contact Last Name</t>
  </si>
  <si>
    <t>Trade Ally Contact Title</t>
  </si>
  <si>
    <t>Trade Ally Contact Primary Phone</t>
  </si>
  <si>
    <t>Trade Ally Contact Email</t>
  </si>
  <si>
    <t>Trade Ally Parent Company</t>
  </si>
  <si>
    <t>Trade Ally 2 Contact First Name</t>
  </si>
  <si>
    <t>Trade Ally 2 Contact Last Name</t>
  </si>
  <si>
    <t>Trade Ally 2 Contact Title</t>
  </si>
  <si>
    <t>Trade Ally 2 Contact Primary Phone</t>
  </si>
  <si>
    <t>Trade Ally 2 Contact Email</t>
  </si>
  <si>
    <t>Trade Ally 2 Parent Company</t>
  </si>
  <si>
    <t>Payee Preference</t>
  </si>
  <si>
    <t>Payment Type</t>
  </si>
  <si>
    <t>Payee Company Name</t>
  </si>
  <si>
    <t>Payee Address</t>
  </si>
  <si>
    <t>Payee City</t>
  </si>
  <si>
    <t>Payee State</t>
  </si>
  <si>
    <t>Payee Zip Code</t>
  </si>
  <si>
    <t>Payee Attn To</t>
  </si>
  <si>
    <t>Payee Phone Number</t>
  </si>
  <si>
    <t>Payee Email</t>
  </si>
  <si>
    <t>Payee Tax Entity</t>
  </si>
  <si>
    <t>Payee Federal Tax ID Number</t>
  </si>
  <si>
    <t>Customer is applying for OBR</t>
  </si>
  <si>
    <t>Customer is assigning OBR funds to Trade Ally/Contractor</t>
  </si>
  <si>
    <t>OBR Acct Company Name</t>
  </si>
  <si>
    <t>OBR Acct Address</t>
  </si>
  <si>
    <t>OBR Acct City</t>
  </si>
  <si>
    <t>OBR Acct State</t>
  </si>
  <si>
    <t>OBR Acct Zip Code</t>
  </si>
  <si>
    <t>OBR Acct Attn To</t>
  </si>
  <si>
    <t>OBR Acct Phone Number</t>
  </si>
  <si>
    <t>OBR Acct Email</t>
  </si>
  <si>
    <t>OBR Acct Tax Entity</t>
  </si>
  <si>
    <t>OBR Acct Federal Tax ID Number</t>
  </si>
  <si>
    <t>OBR Acct BIN</t>
  </si>
  <si>
    <t>OBR Acct Reference Information</t>
  </si>
  <si>
    <t>OBR Amount Requested</t>
  </si>
  <si>
    <t>OBR Fund Recipient Company Name</t>
  </si>
  <si>
    <t>OBR Fund Recipient Address</t>
  </si>
  <si>
    <t>OBR Fund Recipient City</t>
  </si>
  <si>
    <t>OBR Fund Recipient State</t>
  </si>
  <si>
    <t>OBR Fund Recipient Zip Code</t>
  </si>
  <si>
    <t>OBR Fund Recipient Attn To</t>
  </si>
  <si>
    <t>OBR Fund Recipient Phone Number</t>
  </si>
  <si>
    <t>OBR Fund Recipient Email</t>
  </si>
  <si>
    <t>OBR Fund Recipient Tax Entity</t>
  </si>
  <si>
    <t>OBR Fund Recipient Federal Tax ID Number</t>
  </si>
  <si>
    <t>Offered Date</t>
  </si>
  <si>
    <t>Offer Signature</t>
  </si>
  <si>
    <t>Offer Signed Date</t>
  </si>
  <si>
    <t>Completion Signature</t>
  </si>
  <si>
    <t>Completion Signed Date</t>
  </si>
  <si>
    <t>Initial Engineering Notes</t>
  </si>
  <si>
    <t>Final Engineering Notes</t>
  </si>
  <si>
    <t>Heating EFLH</t>
  </si>
  <si>
    <t>Energy Use Density (kBtu/sf/yr)</t>
  </si>
  <si>
    <t>CI-WH-IWH and CI-WH-GFS building</t>
  </si>
  <si>
    <t>Baseline Water Heating Efficiency (UEF)</t>
  </si>
  <si>
    <t>Subcategory</t>
  </si>
  <si>
    <t>Btu/hr per Unit</t>
  </si>
  <si>
    <t>Hrs - Norm Occ</t>
  </si>
  <si>
    <t>Hrs Red - Norm Occ</t>
  </si>
  <si>
    <t>Hrs - Low Occ</t>
  </si>
  <si>
    <t>Hrs Red - Low Occ</t>
  </si>
  <si>
    <t>Baseline Water Heating Efficiency (EF)</t>
  </si>
  <si>
    <t>Qualifying Water Heating Efficiency (UEF)</t>
  </si>
  <si>
    <t>Qualifying Water Heating Efficiency (EF)</t>
  </si>
  <si>
    <t>Annual Operating Hours (Office)</t>
  </si>
  <si>
    <t>Annual Operating Hours (School)</t>
  </si>
  <si>
    <t>Annual Electric Savings (kWh)</t>
  </si>
  <si>
    <t>Coincidence Factor (Office)</t>
  </si>
  <si>
    <t>Coincidence Factor (School)</t>
  </si>
  <si>
    <t>Multifamily Low Rise - Prior to 1979</t>
  </si>
  <si>
    <t>Multifamily Low Rise - 1979 to 2006</t>
  </si>
  <si>
    <t>Multifamily Low Rise - 2007 - Present</t>
  </si>
  <si>
    <t>Multifamily High Rise - Prior to 1979</t>
  </si>
  <si>
    <t>Multifamily High Rise - 1979 to 2006</t>
  </si>
  <si>
    <t>Not included above:</t>
  </si>
  <si>
    <t>Multifamily High Rise - 2007 - Present</t>
  </si>
  <si>
    <t>CI-WH-IWH and CI-WH-GFS: Inpatient | Outpatient  | Enclosed and strip malls | Public order and safety | Service</t>
  </si>
  <si>
    <t>Capacity
(per unit)</t>
  </si>
  <si>
    <t>Capacity (Gal)</t>
  </si>
  <si>
    <t>Standby Loss (Btu/h)</t>
  </si>
  <si>
    <t>Floor Area Served by DHW</t>
  </si>
  <si>
    <t>Water Heating Energy Use Density</t>
  </si>
  <si>
    <t>Annual Water Heating Energy Requirement</t>
  </si>
  <si>
    <t>Baseline Water Heating Efficiency</t>
  </si>
  <si>
    <t>Qualifying Water Heating Efficiency</t>
  </si>
  <si>
    <t>Baseline Standby Loss (Btu/h)</t>
  </si>
  <si>
    <t>Standby Loss Factor</t>
  </si>
  <si>
    <t>DHW Boiler Input Capacity</t>
  </si>
  <si>
    <t>Annual Hours - Normal Occupancy</t>
  </si>
  <si>
    <t>Annual Hours Reduction - Normal Occupancy</t>
  </si>
  <si>
    <t>Annual Hours - Low Occupancy</t>
  </si>
  <si>
    <t>Annual Hours Reduction - Low Occupancy</t>
  </si>
  <si>
    <t>Evaporator Fan</t>
  </si>
  <si>
    <t>Compressor</t>
  </si>
  <si>
    <t>%On_none</t>
  </si>
  <si>
    <t>%On_control</t>
  </si>
  <si>
    <t>eTrack Post Control</t>
  </si>
  <si>
    <t>Amps</t>
  </si>
  <si>
    <t>Volts</t>
  </si>
  <si>
    <t>Phase</t>
  </si>
  <si>
    <t>pg 900</t>
  </si>
  <si>
    <t>COP, Coefficient of performance</t>
  </si>
  <si>
    <t>EDC Data Gathering</t>
  </si>
  <si>
    <t>Default for reach-in coolers =</t>
  </si>
  <si>
    <t>Default for reach-in freezers =</t>
  </si>
  <si>
    <t>Default for reach-in unknown</t>
  </si>
  <si>
    <t>Default for walk-in coolers =</t>
  </si>
  <si>
    <t>Default for walk-in freezers =</t>
  </si>
  <si>
    <t>Default for walk-in unknown =</t>
  </si>
  <si>
    <t>pg 38</t>
  </si>
  <si>
    <t>Per</t>
  </si>
  <si>
    <t>(DkWh/unit)</t>
  </si>
  <si>
    <t>(DkW/unit)</t>
  </si>
  <si>
    <t>Albany</t>
  </si>
  <si>
    <t>Binghamton</t>
  </si>
  <si>
    <t>Buffalo</t>
  </si>
  <si>
    <t>Massena</t>
  </si>
  <si>
    <t>New York City</t>
  </si>
  <si>
    <t>Poughkeepsie</t>
  </si>
  <si>
    <t>Syracuse</t>
  </si>
  <si>
    <t>pg 848</t>
  </si>
  <si>
    <t>(ΔkWh/ft2)</t>
  </si>
  <si>
    <t>Case</t>
  </si>
  <si>
    <t>ΔkWh/ft2</t>
  </si>
  <si>
    <t>hrs</t>
  </si>
  <si>
    <t>&gt;</t>
  </si>
  <si>
    <t>32○F)</t>
  </si>
  <si>
    <t>Convenience</t>
  </si>
  <si>
    <t>Store</t>
  </si>
  <si>
    <t>≤</t>
  </si>
  <si>
    <t>○F)</t>
  </si>
  <si>
    <t>pg 628</t>
  </si>
  <si>
    <t>Savings Factor</t>
  </si>
  <si>
    <t>Low</t>
  </si>
  <si>
    <t>temperature</t>
  </si>
  <si>
    <t>(-35F</t>
  </si>
  <si>
    <t>-5F)</t>
  </si>
  <si>
    <t>F</t>
  </si>
  <si>
    <t>Medium</t>
  </si>
  <si>
    <t>(0F</t>
  </si>
  <si>
    <t>30F)</t>
  </si>
  <si>
    <t>High</t>
  </si>
  <si>
    <t>(35F</t>
  </si>
  <si>
    <t>55F)</t>
  </si>
  <si>
    <t>Hours/Year</t>
  </si>
  <si>
    <t>PreFixtureQty1</t>
  </si>
  <si>
    <t>Number of Doors Controlled by Sensor</t>
  </si>
  <si>
    <t>DHC1</t>
  </si>
  <si>
    <t>Multifamily low rise</t>
  </si>
  <si>
    <t>Multifamily high rise</t>
  </si>
  <si>
    <t>CI-RF-DGC</t>
  </si>
  <si>
    <t>not mapped correctly</t>
  </si>
  <si>
    <t>Number of Doors Equipped</t>
  </si>
  <si>
    <t>not mapped</t>
  </si>
  <si>
    <t>ConvecOven-RackOven-Fryer-ConveyorOven, Griddle, Steamer</t>
  </si>
  <si>
    <t>Common</t>
  </si>
  <si>
    <t>Pre-rinse Spray Valve</t>
  </si>
  <si>
    <t>Refrigerator/Freezer</t>
  </si>
  <si>
    <t>Steamer Cookers</t>
  </si>
  <si>
    <t>Idle Energy Rate</t>
  </si>
  <si>
    <t>Booster Type</t>
  </si>
  <si>
    <t>Building Water Heater Savings (kWh)</t>
  </si>
  <si>
    <t>Water Usage baseline (Wubaseline)</t>
  </si>
  <si>
    <t>Racks Washed (RW)</t>
  </si>
  <si>
    <t>Wash Time (WT)</t>
  </si>
  <si>
    <t>Water Heater Delta T,in</t>
  </si>
  <si>
    <t>Booster Delta T,in</t>
  </si>
  <si>
    <t>kW baseline</t>
  </si>
  <si>
    <t>Building Water Heater Savings (thm)</t>
  </si>
  <si>
    <t>Booster Energy Savings (kWh)</t>
  </si>
  <si>
    <t>Booster Energy Savings (thm)</t>
  </si>
  <si>
    <t>Idle Energy Savings (kWh)</t>
  </si>
  <si>
    <t>Preheat Energy kWh</t>
  </si>
  <si>
    <t>Preheat Energy therms</t>
  </si>
  <si>
    <t>Idle Savings kWh</t>
  </si>
  <si>
    <t>Idle Savings therms</t>
  </si>
  <si>
    <t>Cooking Savings (kWh)</t>
  </si>
  <si>
    <t>Cooking Savings (therm)</t>
  </si>
  <si>
    <t>Convection Mode Idle Savings (kWh)</t>
  </si>
  <si>
    <t>Convection Mode Idle Savings (thm)</t>
  </si>
  <si>
    <t>Convection Mode Idle Energy Rate (kW)</t>
  </si>
  <si>
    <t>Convection Mode Idle Energy Rate (Btu/hr)</t>
  </si>
  <si>
    <t>Steam Mode Idle Energy Rate (kW)</t>
  </si>
  <si>
    <t>Steam Mode Idle Energy Rate (Btu/hr)</t>
  </si>
  <si>
    <t>Steam Mode Idle Savings (kWh)</t>
  </si>
  <si>
    <t>Steam Mode Idle Savings (thm)</t>
  </si>
  <si>
    <t>Convection Mode Cooking Savings (kWh)</t>
  </si>
  <si>
    <t>Convection Mode Cooking Savings (thm)</t>
  </si>
  <si>
    <t>Steam Mode Cooking Savings (kWh)</t>
  </si>
  <si>
    <t>Steam Mode Cooking Savings (thm)</t>
  </si>
  <si>
    <t>Baseline kWh cons.</t>
  </si>
  <si>
    <t>Operating Hours Per Day</t>
  </si>
  <si>
    <t>Operating Days Per Year</t>
  </si>
  <si>
    <t>Efficiency of Pre rinse spray valve</t>
  </si>
  <si>
    <t>Prerinse Spray Valve Electric Savings (kWh)</t>
  </si>
  <si>
    <t>Prerinse Spray Valve Gas Savings (thm)</t>
  </si>
  <si>
    <t>Electric Griddle (kWh)</t>
  </si>
  <si>
    <t>Gas Griddle (thm)</t>
  </si>
  <si>
    <t>Griddle Electric Demand Savings (kW)</t>
  </si>
  <si>
    <t>Electric Refrigerator/Freezer Savings (kWh)</t>
  </si>
  <si>
    <t>Electric Refrigerator/Freezer Demand Savings (kW)</t>
  </si>
  <si>
    <t>Steamer Electric Savings (kWh)</t>
  </si>
  <si>
    <t>Steamer Demand Savings (kW)</t>
  </si>
  <si>
    <t>Steamer Gas Savings (thm)</t>
  </si>
  <si>
    <t>Baseline Idle Energy Rate (kW)</t>
  </si>
  <si>
    <t>Food Holding Cabinet Electric Savings (kWh)</t>
  </si>
  <si>
    <t>Food Holding Cabinet Demand Savings (kW)</t>
  </si>
  <si>
    <t>eTrack Idle Energy Rate</t>
  </si>
  <si>
    <t>Peb</t>
  </si>
  <si>
    <t>PEq</t>
  </si>
  <si>
    <t>Ib</t>
  </si>
  <si>
    <t>Pt</t>
  </si>
  <si>
    <t>PCb</t>
  </si>
  <si>
    <t>PCq</t>
  </si>
  <si>
    <t>LB</t>
  </si>
  <si>
    <t>Effb</t>
  </si>
  <si>
    <t>C</t>
  </si>
  <si>
    <t>Baseline Equipment Daily kWh Consumption of Commercial Refrigerators</t>
  </si>
  <si>
    <t>kWh Consumption (V = Unit Volume in ft 3)</t>
  </si>
  <si>
    <t>Common Defaults</t>
  </si>
  <si>
    <t>Proposed Equipment Type</t>
  </si>
  <si>
    <t>Dishwasher Type</t>
  </si>
  <si>
    <t>High Temp - Electric - Building Water Heater Savings (kWh)</t>
  </si>
  <si>
    <t>High Temp - Electric - Building Water Heater Savings (thm)</t>
  </si>
  <si>
    <t>High Temp - Gas - Building Water Heater Savings (thm)</t>
  </si>
  <si>
    <t>High Temp - Gas - Electric - Booster Energy Savings (kWh)</t>
  </si>
  <si>
    <t>High Temp - Electric - Electric Booster Energy Savings (kWh)</t>
  </si>
  <si>
    <t>High Temp - Electric - Gas Booster Energy Savings (thm)</t>
  </si>
  <si>
    <t>High Temp - Gas - Gas Booster Energy Savings (thm)</t>
  </si>
  <si>
    <t>High Temp - Electric - Idle Energy Savings (kWh)</t>
  </si>
  <si>
    <t>High Temp - Gas - Idle Energy Savings (kWh)</t>
  </si>
  <si>
    <t>Low Temp - Electric - Building Water Heater Savings (kWh)</t>
  </si>
  <si>
    <t>Low Temp - Gas - Building Water Heater Savings (thm)</t>
  </si>
  <si>
    <t>Low Temp - Electric - Electric  Booster Energy Savings (kWh)</t>
  </si>
  <si>
    <t>Low Temp - Gas - Electric Booster Energy Savings (kWh)</t>
  </si>
  <si>
    <t>Low Temp - Electric - Gas Booster Energy Savings (thm)</t>
  </si>
  <si>
    <t>Low Temp - Gas - Gas Booster Energy Savings (thm)</t>
  </si>
  <si>
    <t>Low Temp - Electric - Idle Energy Savings (kWh)</t>
  </si>
  <si>
    <t>Low Temp - Gas - Idle Energy Savings (kWh)</t>
  </si>
  <si>
    <t>Table 1: Baseline Energy Consumption</t>
  </si>
  <si>
    <t>Variable</t>
  </si>
  <si>
    <t>CI-KE-OCSFG and CI-KE-HFHC</t>
  </si>
  <si>
    <t>ENERGY STAR Commercial Glass Door Freezer</t>
  </si>
  <si>
    <t>0.75V + 4.1</t>
  </si>
  <si>
    <t>Ice Harvest Rate (lbs/day)</t>
  </si>
  <si>
    <t>Baseline Energy Consumption (kWh/100 lbs)</t>
  </si>
  <si>
    <t>Number of Preheats</t>
  </si>
  <si>
    <t>quantity</t>
  </si>
  <si>
    <t>ENERGY STAR Commercial Glass Door Refrigerator</t>
  </si>
  <si>
    <t>0.12V + 3.34</t>
  </si>
  <si>
    <t>ENERGY STAR Commercial Ice Machines Tier 1 Electric0–100 lbs/day</t>
  </si>
  <si>
    <t>Preheat Duration</t>
  </si>
  <si>
    <t>ENERGY STAR Commercial Solid Door Freezer</t>
  </si>
  <si>
    <t>0.4V + 1.38</t>
  </si>
  <si>
    <t>ENERGY STAR Commercial Ice Machines Tier 1 Electric101–200 lbs/day</t>
  </si>
  <si>
    <t>Conversion factor Btu to kWh</t>
  </si>
  <si>
    <t>Medical - Clinic</t>
  </si>
  <si>
    <t>ENERGY STAR Commercial Solid Door Refrigerator</t>
  </si>
  <si>
    <t>0.1V + 2.04</t>
  </si>
  <si>
    <t>ENERGY STAR Commercial Ice Machines Tier 1 Electric201–300 lbs/day</t>
  </si>
  <si>
    <t>Conversion factor Btu to therm</t>
  </si>
  <si>
    <t>ENERGY STAR Commercial Ice Machines Tier 1 Electric301–400 lbs/day</t>
  </si>
  <si>
    <t>Default operating days per year</t>
  </si>
  <si>
    <t>Look Up</t>
  </si>
  <si>
    <t>WU</t>
  </si>
  <si>
    <t>RW</t>
  </si>
  <si>
    <t>WT</t>
  </si>
  <si>
    <t>kWbase</t>
  </si>
  <si>
    <t>ENERGY STAR Commercial Ice Machines Tier 1 Electric401–500 lbs/day</t>
  </si>
  <si>
    <t>Convection Heat to Food (Btu/lb)</t>
  </si>
  <si>
    <t>Manufacturing - Light Industrial</t>
  </si>
  <si>
    <t>ENERGY STAR Commercial Ice Machines Tier 1 Electric501–1000 lbs/day</t>
  </si>
  <si>
    <t>Steam Heat to Food (Btu/lb)</t>
  </si>
  <si>
    <t>ENERGY STAR Commercial Ice Machines Tier 1 Electric1001–1500 lbs/day</t>
  </si>
  <si>
    <t>Hours in a day</t>
  </si>
  <si>
    <t>ENERGY STAR Commercial Ice Machines Tier 1 Electric&gt;1500 lbs/day</t>
  </si>
  <si>
    <t>Duty Cycle for Ice Machine</t>
  </si>
  <si>
    <t>Number of fixtures</t>
  </si>
  <si>
    <t>ENERGY STAR Commercial Ice Machines Tier 2 Electric0–100 lbs/day</t>
  </si>
  <si>
    <t>Hours in a year</t>
  </si>
  <si>
    <t>ENERGY STAR Dishwasher - Multi-Tank Conveyor</t>
  </si>
  <si>
    <t>ENERGY STAR Commercial Ice Machines Tier 2 Electric101–200 lbs/day</t>
  </si>
  <si>
    <t>ENERGY STAR Commercial Ice Machines Tier 2 Electric201–300 lbs/day</t>
  </si>
  <si>
    <t>PreRinse Spray Valve Defaults Table</t>
  </si>
  <si>
    <t>NEW</t>
  </si>
  <si>
    <t>OLD</t>
  </si>
  <si>
    <t>ENERGY STAR Commercial Ice Machines Tier 2 Electric301–400 lbs/day</t>
  </si>
  <si>
    <t>Average = Miscellaneous</t>
  </si>
  <si>
    <t>ENERGY STAR Commercial Ice Machines Tier 2 Electric401–500 lbs/day</t>
  </si>
  <si>
    <t>Prerinse Spray Valve Hours</t>
  </si>
  <si>
    <t>Number of Pans</t>
  </si>
  <si>
    <t>ENERGY STAR Dishwasher - Single Tank Conveyor</t>
  </si>
  <si>
    <t>ENERGY STAR Commercial Dishwasher Single Tank ConveyorHigh Temp - Electric</t>
  </si>
  <si>
    <t>ENERGY STAR Commercial Ice Machines Tier 2 Electric501–1000 lbs/day</t>
  </si>
  <si>
    <t>Prerinse Spray Valve Days</t>
  </si>
  <si>
    <t>15-28 pans</t>
  </si>
  <si>
    <t>ENERGY STAR Commercial Dishwasher Single Tank ConveyorHigh Temp - Gas</t>
  </si>
  <si>
    <t>ENERGY STAR Commercial Ice Machines Tier 2 Electric1001–1500 lbs/day</t>
  </si>
  <si>
    <t>Prerinse Spray Valve Difference in Temperature</t>
  </si>
  <si>
    <t>Restaurant - Fast-Food</t>
  </si>
  <si>
    <t>ENERGY STAR Commercial Dishwasher Single Tank ConveyorLow Temp - Electric</t>
  </si>
  <si>
    <t>Baseline Low Flow device flow rate</t>
  </si>
  <si>
    <t>ENERGY STAR Commercial Dishwasher Single Tank ConveyorLow Temp - Gas</t>
  </si>
  <si>
    <t>ENERGY STAR Dishwasher - Under Counter</t>
  </si>
  <si>
    <t>ENERGY STAR Commercial Dishwasher Under CounterHigh Temp - Electric</t>
  </si>
  <si>
    <t>ENERGY STAR Commercial Dishwasher Under CounterHigh Temp - Gas</t>
  </si>
  <si>
    <t>ENERGY STAR Commercial Ice Machines - Tier 1</t>
  </si>
  <si>
    <t>0 – 100 lbs/day</t>
  </si>
  <si>
    <t>Retail - Small</t>
  </si>
  <si>
    <t>ENERGY STAR Commercial Dishwasher Under CounterLow Temp - Electric</t>
  </si>
  <si>
    <t>ENERGY STAR Commercial Dishwasher Under CounterLow Temp - Gas</t>
  </si>
  <si>
    <t>1001 – 1500 lbs/day</t>
  </si>
  <si>
    <t>Education - Community College</t>
  </si>
  <si>
    <t>101 – 200 lbs/day</t>
  </si>
  <si>
    <t>Education - University</t>
  </si>
  <si>
    <t>201 – 300 lbs/day</t>
  </si>
  <si>
    <t>Education - Primary School</t>
  </si>
  <si>
    <t>301 – 400 lbs/day</t>
  </si>
  <si>
    <t>Education - Secondary School</t>
  </si>
  <si>
    <t>401 – 500 lbs/day</t>
  </si>
  <si>
    <t>501 – 1000 lbs/day</t>
  </si>
  <si>
    <t>ENERGY STAR Commercial Ice Machines - Tier 2</t>
  </si>
  <si>
    <t xml:space="preserve">CI-KE-OCSFG and CI-KE-HFHC: Storage Conditioned; Storage Heated or Unconditioned </t>
  </si>
  <si>
    <t>ENERGY STAR Commercial Ice Machines - Tier 1 Electric</t>
  </si>
  <si>
    <t>CI-KE-COS: Storage Conditioned; Storage Heated or Unconditioned</t>
  </si>
  <si>
    <t>ENERGY STAR Commercial Ice Machines - Tier 2 Electric</t>
  </si>
  <si>
    <t xml:space="preserve"> &gt; 15 to ≤ 30 ft3</t>
  </si>
  <si>
    <t>≤ 15 ft3</t>
  </si>
  <si>
    <t>&gt; 30 to &lt; 50 ft3</t>
  </si>
  <si>
    <t>≥ 50 ft3</t>
  </si>
  <si>
    <t>ENERGY STAR Convection Oven Electric</t>
  </si>
  <si>
    <t>ENERGY STAR Convection Oven Gas</t>
  </si>
  <si>
    <t>ENERGY STAR Hot Food Holding Cabinets - Electric</t>
  </si>
  <si>
    <t>=IF($BL18="OK",
IF(BN18="HeatReclaimer",IF(CE18="Electric Resistance",0.9,IF(CE18="Heat Pump",2,"")),""),"")</t>
  </si>
  <si>
    <t>Irrigation Pump Flow Rate (GPM)</t>
  </si>
  <si>
    <t>Annual Irrigation Hours</t>
  </si>
  <si>
    <r>
      <t>Initial Milk Temperature (°</t>
    </r>
    <r>
      <rPr>
        <sz val="8.8000000000000007"/>
        <rFont val="Arial"/>
        <family val="2"/>
      </rPr>
      <t>F)</t>
    </r>
  </si>
  <si>
    <t>Heat Load (Btu)</t>
  </si>
  <si>
    <t>Water Heater Efficiency</t>
  </si>
  <si>
    <t>eTrack Numofunits</t>
  </si>
  <si>
    <t>Automatic Milker Takeoff</t>
  </si>
  <si>
    <t>Heat Reclaimer</t>
  </si>
  <si>
    <t>Dairy Vacuum Pump VSD</t>
  </si>
  <si>
    <t>Energy Savings per Cow (kWh)</t>
  </si>
  <si>
    <t>T0</t>
  </si>
  <si>
    <t>CBTU</t>
  </si>
  <si>
    <t>Heater Watts (W)</t>
  </si>
  <si>
    <t>Energy to Demand Factor</t>
  </si>
  <si>
    <t>ETDF</t>
  </si>
  <si>
    <t>Motor Load Factor</t>
  </si>
  <si>
    <t>Number of cows</t>
  </si>
  <si>
    <t>Baseline Hours per Day</t>
  </si>
  <si>
    <t>Energy Savings per Waterer (kW)</t>
  </si>
  <si>
    <t>Efficient Hours per Day</t>
  </si>
  <si>
    <t>% Heater Run Time</t>
  </si>
  <si>
    <t>Daily Operating Hours</t>
  </si>
  <si>
    <t>Days per Year</t>
  </si>
  <si>
    <t>Annual Operating Days</t>
  </si>
  <si>
    <t>No Measure Code</t>
  </si>
  <si>
    <t>Pounds of Milk per Cow per Day</t>
  </si>
  <si>
    <r>
      <t>Specific Heat of Milk (Btu/lb-</t>
    </r>
    <r>
      <rPr>
        <sz val="9"/>
        <color theme="1"/>
        <rFont val="Symbol"/>
        <family val="1"/>
        <charset val="2"/>
      </rPr>
      <t>°</t>
    </r>
    <r>
      <rPr>
        <sz val="9"/>
        <color theme="1"/>
        <rFont val="Arial"/>
        <family val="2"/>
      </rPr>
      <t>F)</t>
    </r>
  </si>
  <si>
    <t>Stored Milk Temperature (°F)</t>
  </si>
  <si>
    <t>Compressor Energy Efficiency Rating (Btu/Wh)</t>
  </si>
  <si>
    <t>Advanced Power Strip Defaults table</t>
  </si>
  <si>
    <t>Desktop and Laptop Defaults</t>
  </si>
  <si>
    <t>Vending Machine Controls</t>
  </si>
  <si>
    <t xml:space="preserve"> Incentive Unit </t>
  </si>
  <si>
    <t>Column20</t>
  </si>
  <si>
    <t>kW</t>
  </si>
  <si>
    <t>EFLHh</t>
  </si>
  <si>
    <t>EFLHc</t>
  </si>
  <si>
    <t>Advanced Power StripTier 1</t>
  </si>
  <si>
    <t xml:space="preserve"> Unit </t>
  </si>
  <si>
    <t>Hours on Weekday</t>
  </si>
  <si>
    <t>Elec Savings per Desktop</t>
  </si>
  <si>
    <t>Refrigerated Beverage Vending Machine</t>
  </si>
  <si>
    <t xml:space="preserve">Assembly   </t>
  </si>
  <si>
    <t>Advanced Power StripTier 2</t>
  </si>
  <si>
    <t>Hours on Weekend</t>
  </si>
  <si>
    <t>Elec Savings per Laptop</t>
  </si>
  <si>
    <t>Non-Refrigerated Beverage Vending Machine</t>
  </si>
  <si>
    <t xml:space="preserve">Auto Repair  </t>
  </si>
  <si>
    <t>Computers - C&amp;IDesktop</t>
  </si>
  <si>
    <t>kW Weekday off-hours</t>
  </si>
  <si>
    <t>Demand Savings per Desktop</t>
  </si>
  <si>
    <t>Glass front refrigerated coolers</t>
  </si>
  <si>
    <t xml:space="preserve">Dormitory   </t>
  </si>
  <si>
    <t>Computers - C&amp;ILaptop</t>
  </si>
  <si>
    <t>kW Weekend off-hours</t>
  </si>
  <si>
    <t>Demand Savings per Laptop</t>
  </si>
  <si>
    <t xml:space="preserve">Hospital   </t>
  </si>
  <si>
    <t>Open Hours weekday</t>
  </si>
  <si>
    <t>Hours of operation</t>
  </si>
  <si>
    <t xml:space="preserve">Light Industrial  </t>
  </si>
  <si>
    <t xml:space="preserve"> Controller </t>
  </si>
  <si>
    <t>Open hours Weekend</t>
  </si>
  <si>
    <t xml:space="preserve">Lodging - Hotel </t>
  </si>
  <si>
    <t>DNV Ref # and Name doesn't exactly match with our convention</t>
  </si>
  <si>
    <t>Hotel Guest Room Occupancy Sensor without Setback</t>
  </si>
  <si>
    <t>Hotel Guest Room Occupancy Sensor without SetbackPTAC with Electric Resistance Heating</t>
  </si>
  <si>
    <t>Weeks per year</t>
  </si>
  <si>
    <t xml:space="preserve">Lodging - Motel </t>
  </si>
  <si>
    <t>Hotel Guest Room Occupancy Sensor without SetbackPTAC with Gas Heating</t>
  </si>
  <si>
    <t>In Service Rate</t>
  </si>
  <si>
    <t xml:space="preserve">Office - Large </t>
  </si>
  <si>
    <t>Hotel Guest Room Occupancy Sensor without SetbackPTHP</t>
  </si>
  <si>
    <t xml:space="preserve">Office - Small </t>
  </si>
  <si>
    <t>Hotel Guest Room Occupancy Sensor without SetbackCentral Hot Water Fan Coil with Electric Resistance Heating</t>
  </si>
  <si>
    <t xml:space="preserve">Other   </t>
  </si>
  <si>
    <t>Hotel Guest Room Occupancy Sensor without SetbackCentral Hot Water Fan Coil with Gas Heating</t>
  </si>
  <si>
    <t xml:space="preserve">Religious Worship  </t>
  </si>
  <si>
    <t>Hotel Guest Room Occupancy Sensor with Housekeeping Setback</t>
  </si>
  <si>
    <t>Hotel Guest Room Occupancy Sensor with Housekeeping SetbackPTAC with Electric Resistance Heating</t>
  </si>
  <si>
    <t>Hotel Guest Room Occupancy Sensor with Housekeeping SetbackPTAC with Gas Heating</t>
  </si>
  <si>
    <t>Hotel Guest Room Occupancy Sensor with Housekeeping SetbackPTHP</t>
  </si>
  <si>
    <t>Hotel Guest Room Occupancy Sensor with Housekeeping SetbackCentral Hot Water Fan Coil with Electric Resistance Heating</t>
  </si>
  <si>
    <t xml:space="preserve">Retail - Grocery </t>
  </si>
  <si>
    <t>Hotel Guest Room Occupancy Sensor with Housekeeping SetbackCentral Hot Water Fan Coil with Gas Heating</t>
  </si>
  <si>
    <t xml:space="preserve">Retail - Small </t>
  </si>
  <si>
    <t>1-25 images/min</t>
  </si>
  <si>
    <t>Imaging - C&amp;I1-25 images/min</t>
  </si>
  <si>
    <t xml:space="preserve">Retail - Large </t>
  </si>
  <si>
    <t>26-50 images/min</t>
  </si>
  <si>
    <t>Imaging - C&amp;I26-50 images/min</t>
  </si>
  <si>
    <t>50+ images/min</t>
  </si>
  <si>
    <t>Imaging - C&amp;I50+ images/min</t>
  </si>
  <si>
    <t xml:space="preserve">School - Postsecondary </t>
  </si>
  <si>
    <t>Monitors - C&amp;ILess than 12 inches</t>
  </si>
  <si>
    <t xml:space="preserve">School - Primary </t>
  </si>
  <si>
    <t>Monitors - C&amp;I12.0 - 16.9 inches</t>
  </si>
  <si>
    <t xml:space="preserve">School - Secondary </t>
  </si>
  <si>
    <t>Monitors - C&amp;I17.0 - 22.9 inches</t>
  </si>
  <si>
    <t xml:space="preserve">Warehouse   </t>
  </si>
  <si>
    <t>Monitors - C&amp;I23.0 - 24.9 inches</t>
  </si>
  <si>
    <t>Monitors - C&amp;I25.0 - 60.9 inches</t>
  </si>
  <si>
    <t xml:space="preserve"> PC controlled </t>
  </si>
  <si>
    <t xml:space="preserve"> Controlled Desktops </t>
  </si>
  <si>
    <t> </t>
  </si>
  <si>
    <t>Existing Manual Thermostat</t>
  </si>
  <si>
    <t>Smart Thermostat Electric AC &amp; Gas HeatExisting Manual Thermostat</t>
  </si>
  <si>
    <t>Smart Thermostat Electric AC &amp; HeatExisting Manual Thermostat</t>
  </si>
  <si>
    <t>Existing Programmable Thermostat</t>
  </si>
  <si>
    <t>Smart Thermostat Electric AC &amp; Gas HeatExisting Programmable Thermostat</t>
  </si>
  <si>
    <t>Smart Thermostat Electric AC &amp; HeatExisting Programmable Thermostat</t>
  </si>
  <si>
    <t>Vending Machine ControlNon-Refrigerated</t>
  </si>
  <si>
    <t>Vending Machine ControlRefrigerated</t>
  </si>
  <si>
    <t>pg 652</t>
  </si>
  <si>
    <t>(ESav)</t>
  </si>
  <si>
    <t>(DSav)</t>
  </si>
  <si>
    <t>Less</t>
  </si>
  <si>
    <t>than</t>
  </si>
  <si>
    <t>inches</t>
  </si>
  <si>
    <t>–</t>
  </si>
  <si>
    <t>Computers</t>
  </si>
  <si>
    <t>pg 644</t>
  </si>
  <si>
    <t>Computer</t>
  </si>
  <si>
    <t>pg 656</t>
  </si>
  <si>
    <t>Capacity</t>
  </si>
  <si>
    <t>Res Clothes Washers</t>
  </si>
  <si>
    <t>pg 247</t>
  </si>
  <si>
    <t>Component</t>
  </si>
  <si>
    <t>ESavCW1</t>
  </si>
  <si>
    <t>Fixed</t>
  </si>
  <si>
    <t>kWh</t>
  </si>
  <si>
    <t>GsavCW1</t>
  </si>
  <si>
    <t>therms</t>
  </si>
  <si>
    <t>DSavCW1</t>
  </si>
  <si>
    <t>WSavCW1</t>
  </si>
  <si>
    <t>gallons</t>
  </si>
  <si>
    <t>ESavCW2</t>
  </si>
  <si>
    <t>GsavCW2</t>
  </si>
  <si>
    <t>DSavCW2</t>
  </si>
  <si>
    <t>WSavCW2</t>
  </si>
  <si>
    <t>Res Electric Clothes Dryers</t>
  </si>
  <si>
    <t>pg 243</t>
  </si>
  <si>
    <t>ESavCDE1</t>
  </si>
  <si>
    <t>DSavCDE1</t>
  </si>
  <si>
    <t>ESavCDE2</t>
  </si>
  <si>
    <t>DSavCDE2</t>
  </si>
  <si>
    <t>Res Gas Clothes Dryers</t>
  </si>
  <si>
    <t>pg 258</t>
  </si>
  <si>
    <t>ESavCDG1</t>
  </si>
  <si>
    <t>DSavCDG1</t>
  </si>
  <si>
    <t>GSavCDG1</t>
  </si>
  <si>
    <t>ESavCDG2</t>
  </si>
  <si>
    <t>DSavCDG2</t>
  </si>
  <si>
    <t>GSavCDG2</t>
  </si>
  <si>
    <t>Res Refrigerators</t>
  </si>
  <si>
    <t>pg 262</t>
  </si>
  <si>
    <t>ESavREF1</t>
  </si>
  <si>
    <t>DSavREF1</t>
  </si>
  <si>
    <t>ESavREF2</t>
  </si>
  <si>
    <t>DSavREF2</t>
  </si>
  <si>
    <t>Dryer Fuel</t>
  </si>
  <si>
    <t>Water Heating Fuel</t>
  </si>
  <si>
    <t>Baseline Clothes Washer Type</t>
  </si>
  <si>
    <t>Clothes Washer Savings (kWh)</t>
  </si>
  <si>
    <t>Water Heating Savings (kWh)</t>
  </si>
  <si>
    <t>Water Heating Savings (MMBTU)</t>
  </si>
  <si>
    <t>Dryer Savings (kWh)</t>
  </si>
  <si>
    <t>Dryer Savings (MMBTU)</t>
  </si>
  <si>
    <t>Total Base Consumption (kWh)</t>
  </si>
  <si>
    <t>Total Proposed Consumption (kWh)</t>
  </si>
  <si>
    <t>Base Consumption (kWh)</t>
  </si>
  <si>
    <t>Proposed Consumption (kWh)</t>
  </si>
  <si>
    <t>Base Rated Consumption (kWh)</t>
  </si>
  <si>
    <t>Eff Rated Consumption (kWh)</t>
  </si>
  <si>
    <t># Cycles/Year</t>
  </si>
  <si>
    <t># Cycles/Year Ref</t>
  </si>
  <si>
    <t>Therms/sqft</t>
  </si>
  <si>
    <t>Proposed Washer Capacity (cu.ft.)</t>
  </si>
  <si>
    <t>Baseline MEF</t>
  </si>
  <si>
    <t>Proposed MEF</t>
  </si>
  <si>
    <t>% Clothes Washer Energy</t>
  </si>
  <si>
    <t>% DHW Energy</t>
  </si>
  <si>
    <t>Dryer Usage Factor</t>
  </si>
  <si>
    <t>Dryer Usage Modifier</t>
  </si>
  <si>
    <t>% Loads Dried</t>
  </si>
  <si>
    <t>Electric DHW Factor</t>
  </si>
  <si>
    <t>DHW_Eff</t>
  </si>
  <si>
    <t>MMBTU_convert</t>
  </si>
  <si>
    <t>DHW_gas</t>
  </si>
  <si>
    <t>Dryer_gas</t>
  </si>
  <si>
    <t>Dryer_gas,corr</t>
  </si>
  <si>
    <t>Electric Dryer Factor</t>
  </si>
  <si>
    <t>Dryer Load Weight</t>
  </si>
  <si>
    <t>F_fuel</t>
  </si>
  <si>
    <t>CEF_base</t>
  </si>
  <si>
    <t>CEF_ee</t>
  </si>
  <si>
    <t>Front Loading</t>
  </si>
  <si>
    <t>Commercial Clothes Washer (Electric)</t>
  </si>
  <si>
    <t>PSE&amp;G TRM: CI-M-CCWE</t>
  </si>
  <si>
    <t xml:space="preserve">&gt;= </t>
  </si>
  <si>
    <t>&gt;=</t>
  </si>
  <si>
    <t>CW Type</t>
  </si>
  <si>
    <t>Baseline WF</t>
  </si>
  <si>
    <t>Proposed WF</t>
  </si>
  <si>
    <t>Efficiency Level</t>
  </si>
  <si>
    <t>Modified Energy Factor (MEF) - Front Loading</t>
  </si>
  <si>
    <t>Modified Energy Factor (MEF) - Top Loading</t>
  </si>
  <si>
    <t>Federal Standard Before January 1, 2018</t>
  </si>
  <si>
    <t>Top Loading</t>
  </si>
  <si>
    <t>Federal Standard  On or After January 1, 2018</t>
  </si>
  <si>
    <t>Efficient</t>
  </si>
  <si>
    <t>&lt;=</t>
  </si>
  <si>
    <t>Water Factor (WF) - Front Loading</t>
  </si>
  <si>
    <t>Water Factor (WF) - Top Loading</t>
  </si>
  <si>
    <t>Label</t>
  </si>
  <si>
    <t>Assumption</t>
  </si>
  <si>
    <t>Definition</t>
  </si>
  <si>
    <t>kWhUNIT_RATED_Base</t>
  </si>
  <si>
    <t>Conventional rated unit electricity consumption</t>
  </si>
  <si>
    <t>kWhUNIT_RATED_EE</t>
  </si>
  <si>
    <t>Efficient rated unit electricity consumption</t>
  </si>
  <si>
    <t>%CW</t>
  </si>
  <si>
    <t>% Consumption Clothes</t>
  </si>
  <si>
    <t xml:space="preserve">Percentage of unit energy consumption used for clothes </t>
  </si>
  <si>
    <t>%DHW</t>
  </si>
  <si>
    <t>% Consumption Water</t>
  </si>
  <si>
    <t xml:space="preserve"> Percentage of unit energy consumption used for water </t>
  </si>
  <si>
    <t>DHWelec</t>
  </si>
  <si>
    <t xml:space="preserve">1 if electric water heating; 0 if gas water heating. </t>
  </si>
  <si>
    <t>Clothes washer capacity (cubic feet).</t>
  </si>
  <si>
    <t>Ncycles</t>
  </si>
  <si>
    <t>1,241 for multifamily applications and 2,190 for landromats.</t>
  </si>
  <si>
    <t>Ncycles_ref</t>
  </si>
  <si>
    <t xml:space="preserve">Reference number of cycles per year. </t>
  </si>
  <si>
    <t>%LOADSdryed</t>
  </si>
  <si>
    <t>Percentage of washer loads dried in machine</t>
  </si>
  <si>
    <t>DRYERusage</t>
  </si>
  <si>
    <t>Dryer usage factor</t>
  </si>
  <si>
    <t>DRYERusage_mod</t>
  </si>
  <si>
    <t xml:space="preserve">Dryer usage in buildings with dryer and washer </t>
  </si>
  <si>
    <t>DRYERelec</t>
  </si>
  <si>
    <t xml:space="preserve"> 1 if electric dryer; 0 if gas dryer. </t>
  </si>
  <si>
    <t xml:space="preserve">Assumed Run hours of Clothes Washer. </t>
  </si>
  <si>
    <t>Summer Peak Coincidence Factor for measure</t>
  </si>
  <si>
    <t>DHWeff</t>
  </si>
  <si>
    <t>Gas water heater efficiency</t>
  </si>
  <si>
    <t>MMBTU _convert</t>
  </si>
  <si>
    <t>Convertion factor from kWh to MMBTU</t>
  </si>
  <si>
    <t>DHWgas</t>
  </si>
  <si>
    <t>1 if gas water heating; 0 if electric water heating</t>
  </si>
  <si>
    <t>DRYERgas,corr</t>
  </si>
  <si>
    <t>Gas dryer correction factor</t>
  </si>
  <si>
    <t>DRYERgas</t>
  </si>
  <si>
    <t>1 if gas dryer; 0 if electric dryer</t>
  </si>
  <si>
    <t>convert</t>
  </si>
  <si>
    <t>Conversion factor from gallons to CCF</t>
  </si>
  <si>
    <t>Indoor Pool Cover</t>
  </si>
  <si>
    <t>PSE&amp;G TRM: CI-M-PCI</t>
  </si>
  <si>
    <t>Therm / sq-ft</t>
  </si>
  <si>
    <t>Annual Savings Gal / sq-ft</t>
  </si>
  <si>
    <t>Indoor</t>
  </si>
  <si>
    <t>Outdoor</t>
  </si>
  <si>
    <t>Ewater supply</t>
  </si>
  <si>
    <t>Water Supply Energy Factor</t>
  </si>
  <si>
    <t>Water Supply Energy Factor (kWh/Million Gallons)</t>
  </si>
  <si>
    <t>Incremental Measure Cost, per sqft</t>
  </si>
  <si>
    <t>pg 500</t>
  </si>
  <si>
    <t>Cover Size</t>
  </si>
  <si>
    <t xml:space="preserve">1000-1,999 sq. ft. </t>
  </si>
  <si>
    <t xml:space="preserve">2,000-2,999 sq. ft. </t>
  </si>
  <si>
    <t xml:space="preserve">3,000+ sq. ft. </t>
  </si>
  <si>
    <t xml:space="preserve">Average </t>
  </si>
  <si>
    <t>PSE&amp;G TRM: CI-M-CCD</t>
  </si>
  <si>
    <t>F_elec</t>
  </si>
  <si>
    <t>Measure Type</t>
  </si>
  <si>
    <t>Equipment Detail</t>
  </si>
  <si>
    <t>Total Annual Usage (kWh)</t>
  </si>
  <si>
    <t>Total Annual Demand (kW)</t>
  </si>
  <si>
    <t>Total Annual Usage (thm)</t>
  </si>
  <si>
    <t>Measure Cost</t>
  </si>
  <si>
    <t xml:space="preserve">Please enter the Payee Information below. The payee information may be autofilled based on your selection, but you can overwrite the data if necessary. </t>
  </si>
  <si>
    <t xml:space="preserve">How to Print    </t>
  </si>
  <si>
    <r>
      <t>To</t>
    </r>
    <r>
      <rPr>
        <b/>
        <sz val="11"/>
        <rFont val="Airal"/>
      </rPr>
      <t xml:space="preserve"> print </t>
    </r>
    <r>
      <rPr>
        <sz val="11"/>
        <rFont val="Airal"/>
      </rPr>
      <t xml:space="preserve">this application go to File -&gt; Print. Under "Printer" select your local printer to print a paper copy or select a default PDF application to save a digital copy. </t>
    </r>
  </si>
  <si>
    <t>FOR PASTE WITHOUT FORMATTING ONLY</t>
  </si>
  <si>
    <t>Account Information</t>
  </si>
  <si>
    <t>Payee First Name</t>
  </si>
  <si>
    <t>Payee Last Name</t>
  </si>
  <si>
    <t>Check Mailing Address</t>
  </si>
  <si>
    <t>Trade Ally / Vendor</t>
  </si>
  <si>
    <t>Phone Number</t>
  </si>
  <si>
    <t>Check should be made payable to:</t>
  </si>
  <si>
    <t>Is Customer applying for OBR*?</t>
  </si>
  <si>
    <t>Federal Tax ID Number</t>
  </si>
  <si>
    <t>PAYMENT RELEASE AUTHORIZATION</t>
  </si>
  <si>
    <t>By signing below, I am authorizing the payment of the incentive to the third party named above and I understand that I will not be receiving the incentive payment from PSE&amp;G. I also understand that my release of the payment to a third party does not exempt me from the program requirements outlined in the measure specifications and Terms &amp; Conditions.</t>
  </si>
  <si>
    <t xml:space="preserve">What is OBR? </t>
  </si>
  <si>
    <t>On-Bill Repayment (OBR) is an option available to customers addressing equipment or project costs not covered by incentives or rebates. Project-related costs can be covered by PSE&amp;G at the time of project completion, with the customer repayment via their utility bill, interest free for five years.</t>
  </si>
  <si>
    <t>How does it work?</t>
  </si>
  <si>
    <t>OBR may be applied for at the pre-approval project phase and may be assigned directly to the customer's trade ally/contractor. The repayment amount is then added to the customer’s utility bill, divided over a 60-month period.</t>
  </si>
  <si>
    <t>Instructions</t>
  </si>
  <si>
    <t>1. Complete the OBR application section below and then print and sign to indicate interest in applying for OBR.</t>
  </si>
  <si>
    <t>2. During incentive application review, the customer is evaluated based on Experian Financial Stability Score Review.</t>
  </si>
  <si>
    <t>3. Upon credit review approval, the project review phase will begin on your specified project. An OBR: Repayment Agreement will be created prior to installation of energy efficiency measures. The OBR: Repayment Agreement will detail the savings and will outline repayment terms.</t>
  </si>
  <si>
    <t>4. Upon successful measure installation, PSE&amp;G issues incentive check and Repayment Obligations are added to Customer Utility Bill.</t>
  </si>
  <si>
    <t>For more information:</t>
  </si>
  <si>
    <t>OBR Frequently Asked Questions</t>
  </si>
  <si>
    <t>OBR Summary</t>
  </si>
  <si>
    <t>Customer is applying for 
On-Bill Repayment (OBR)?</t>
  </si>
  <si>
    <t>Customer is assigning OBR funds to Trade Ally?</t>
  </si>
  <si>
    <t>Customer OBR Account Info</t>
  </si>
  <si>
    <t>Repayment Funds Recipient</t>
  </si>
  <si>
    <t>BIN</t>
  </si>
  <si>
    <t>Reference Information</t>
  </si>
  <si>
    <t>Credit Review</t>
  </si>
  <si>
    <r>
      <rPr>
        <b/>
        <sz val="14"/>
        <color theme="1" tint="0.249977111117893"/>
        <rFont val="Arial"/>
        <family val="2"/>
      </rPr>
      <t>Terms and Conditions</t>
    </r>
    <r>
      <rPr>
        <sz val="11"/>
        <color theme="1" tint="0.249977111117893"/>
        <rFont val="Arial"/>
        <family val="2"/>
      </rPr>
      <t xml:space="preserve">
The following terms are required for enrollment in On-Bill Repayment:
     • The project measures entered into this workbook must be eligible for an incentive. 
     • This application is subject to a more detailed review if over $1M of cumulative OBR commitment.
PSE&amp;G reserves the right to accept or reject any OBR Application in its sole discretion.
Upon credit review approval, the project review phase will begin on your specified project. An OBR Repayment Agreement will be created prior to installation of energy efficiency measures. The Agreement will detail the savings and will outline repayment terms. After the energy efficiency project is executed and inspected, the final OBR agreement will be signed by the customer.
I have read, understand and agree to all of the Business Energy Saver Program requirements, terms and conditions set forth in this OBR Application. I understand that repayment calculations will be based on final-inspection results and on the applicable program documentation, and that my agency/company must meet all eligibility criteria and requirements in order to participate in the OBR Program. Any unapproved changes to project scope, costs or run hours, between the time the Repayment Documents are accepted and signed and the project is completed and the project’s and my agency’s/company’s continued eligibility are verified, could result in repayment ineligibility.</t>
    </r>
  </si>
  <si>
    <t>Attachment Confirmation</t>
  </si>
  <si>
    <t>I understand and agree to comply with the Terms and Conditions of the PSE&amp;G Business Energy Saver Program and that all energy efficiency measures identified in this application comply with program rules and will submit a signed copy of this OBR Application tab as an attachment along with this completed PSE&amp;G Prescriptive and Custom Application.</t>
  </si>
  <si>
    <t>AUTHORIZATION FOR RELEASE OF CUSTOMER ACCOUNT INFORMATION</t>
  </si>
  <si>
    <t>I authorize PSE&amp;G to access energy usage data for the specified accounts at the physical site address of the project listed above and release to the Trade Ally listed on this application. I agree that PSE&amp;G may include my name, city or county of business, Program services/incentives and resulting energy-savings in reports or other documentation submitted to PSE&amp;G and relevant agencies administering energy programs. PSE&amp;G will treat all other information gathered through the Program as confidential.</t>
  </si>
  <si>
    <t>TERMS &amp; CONDITIONS - PSE&amp;G BUSINESS ENERGY SAVER PROGRAM</t>
  </si>
  <si>
    <r>
      <t xml:space="preserve">1) Download and read through the Program Terms and Conditions using the link below
2) Complete and sign a copy of the Program Terms and Conditions
</t>
    </r>
    <r>
      <rPr>
        <b/>
        <sz val="11"/>
        <color theme="1" tint="0.249977111117893"/>
        <rFont val="Arial"/>
        <family val="2"/>
      </rPr>
      <t xml:space="preserve">
</t>
    </r>
    <r>
      <rPr>
        <b/>
        <u/>
        <sz val="11"/>
        <color theme="4" tint="-0.249977111117893"/>
        <rFont val="Arial"/>
        <family val="2"/>
      </rPr>
      <t>Download Program Terms and Conditions</t>
    </r>
  </si>
  <si>
    <t>ATTACHMENT CONFIRMATION</t>
  </si>
  <si>
    <t>I understand and agree to comply with the Terms and Conditions of the PSE&amp;G Business Energy Saver Program and that all energy efficiency measures identified in this application comply with program rules and will submit a signed copy as an attachment along with this application.</t>
  </si>
  <si>
    <t>Print Name</t>
  </si>
  <si>
    <r>
      <t xml:space="preserve">Review the below information, if there is information missing use the links or the tracker above to update accordingly. Once progress is </t>
    </r>
    <r>
      <rPr>
        <b/>
        <sz val="11"/>
        <color theme="1" tint="0.249977111117893"/>
        <rFont val="Arial"/>
        <family val="2"/>
      </rPr>
      <t>100%,</t>
    </r>
    <r>
      <rPr>
        <sz val="11"/>
        <color theme="1" tint="0.249977111117893"/>
        <rFont val="Arial"/>
        <family val="2"/>
      </rPr>
      <t xml:space="preserve"> please use the "View Incentive Report" to print a personalized project report and the "Submission Instructions" button for instructions on how to finish the application process.</t>
    </r>
  </si>
  <si>
    <t xml:space="preserve"> ✎ Update</t>
  </si>
  <si>
    <t>Incentive Summary</t>
  </si>
  <si>
    <t>Prescriptive Category</t>
  </si>
  <si>
    <t>---------------------------------------------------------------------------------------------------</t>
  </si>
  <si>
    <t>Custom Category</t>
  </si>
  <si>
    <t>ESTIMATED INCENTIVE TOTAL:</t>
  </si>
  <si>
    <t>Payment Agreement</t>
  </si>
  <si>
    <t>OBR Account Info</t>
  </si>
  <si>
    <t>OBR Repayment Funds Recipient</t>
  </si>
  <si>
    <t>Project Submission</t>
  </si>
  <si>
    <t>Step 1</t>
  </si>
  <si>
    <t>Step 2</t>
  </si>
  <si>
    <t>Step 3</t>
  </si>
  <si>
    <t>Save this application with a unique file name.</t>
  </si>
  <si>
    <r>
      <t xml:space="preserve">Gather all required documents to submit along with your application. 
</t>
    </r>
    <r>
      <rPr>
        <b/>
        <sz val="12"/>
        <color theme="1"/>
        <rFont val="Arial"/>
        <family val="2"/>
      </rPr>
      <t>See below.</t>
    </r>
  </si>
  <si>
    <t>⇾</t>
  </si>
  <si>
    <t>Required Documents for all Projects</t>
  </si>
  <si>
    <t>For Submitted Projects</t>
  </si>
  <si>
    <t>Requirement</t>
  </si>
  <si>
    <t>Document</t>
  </si>
  <si>
    <t>Responsible Party</t>
  </si>
  <si>
    <t>Deliverable Timeline</t>
  </si>
  <si>
    <t>Signed PSE&amp;G Standard and Custom Application</t>
  </si>
  <si>
    <t>Customer/Contractor</t>
  </si>
  <si>
    <t>Initial Application Submission</t>
  </si>
  <si>
    <t>Completed Worksheets (all relevant tabs within this workbook)</t>
  </si>
  <si>
    <t>Pre-Inspection</t>
  </si>
  <si>
    <t>Vendor's proposal (including itemized labor and material costs)</t>
  </si>
  <si>
    <t>Application Workbook (.xls)</t>
  </si>
  <si>
    <t>Specification Sheets for proposed equipment. Circle or highlight the specific model number(s)</t>
  </si>
  <si>
    <t>Signed Terms &amp; Conditions</t>
  </si>
  <si>
    <t>W9, ST-4 or ST-5 form for incentive payee</t>
  </si>
  <si>
    <t>Optional</t>
  </si>
  <si>
    <t>Photos of Existing Equipment</t>
  </si>
  <si>
    <t>Scope of Work</t>
  </si>
  <si>
    <t xml:space="preserve">Signed OBR Application </t>
  </si>
  <si>
    <t>For Installed Projects</t>
  </si>
  <si>
    <t>Certificate of Completion</t>
  </si>
  <si>
    <t>Project Invoices (including itemized labor and material)</t>
  </si>
  <si>
    <t>Post-Inspection</t>
  </si>
  <si>
    <t>Signed Project Completion Certification</t>
  </si>
  <si>
    <t>If the project as-built is different than what was approved, include an explanation of the change, application form with updated measure details, and revised documentation as necessary (specification sheets, calculations, etc.).</t>
  </si>
  <si>
    <t>Signed OBR: Repayment Agreement</t>
  </si>
  <si>
    <t>Additional Required Supporting Documents by Measure</t>
  </si>
  <si>
    <t>For Lighting Measures:</t>
  </si>
  <si>
    <t>Proof of applicable qualified product listing for all eligible fixtures. 
Attach a printout or screenshot from the Design Lights Consortium® or ENERGY STAR® qualified product list showing the specific manufacturer name and model number that you plan to install. The DLC®/ENERGY STAR® logo appearing on a specification sheet is not considered sufficient proof of current listing.</t>
  </si>
  <si>
    <t>Photos of existing lamps, clearly showing lamp wattage. If possible, include photos of existing ballast.</t>
  </si>
  <si>
    <t>For HVAC Measures:</t>
  </si>
  <si>
    <t>An AHRI Certificate or submittal is required for new electric HVAC units. AHRI Certificates can be downloaded from http://www.ahridirectory.com</t>
  </si>
  <si>
    <t>For Custom Measures:</t>
  </si>
  <si>
    <t>Estimated Savings Calculations in Excel or other format</t>
  </si>
  <si>
    <t>Metered Data in Excel format, if available</t>
  </si>
  <si>
    <t>Next Steps:</t>
  </si>
  <si>
    <t>When will I receive approval?</t>
  </si>
  <si>
    <t>The review of a Pre-Application generally takes four to six weeks, unless an inspection is required or project documentation is incomplete.</t>
  </si>
  <si>
    <t>How will I know if my project has been reviewed?</t>
  </si>
  <si>
    <t>You will receive an automated email when your Pre-Application has been reviewed. You can check the status any time on the Track Applications page.</t>
  </si>
  <si>
    <t>Questions about the above process?</t>
  </si>
  <si>
    <t>Contact the PSE&amp;G team for specific questions regarding measure approval and extensions.</t>
  </si>
  <si>
    <r>
      <t>To</t>
    </r>
    <r>
      <rPr>
        <b/>
        <sz val="11"/>
        <rFont val="Airal"/>
      </rPr>
      <t xml:space="preserve"> print </t>
    </r>
    <r>
      <rPr>
        <sz val="11"/>
        <rFont val="Airal"/>
      </rPr>
      <t>this report go to File -&gt; Print. Under "Printer" select your local printer to print a paper copy or select a default PDF application to save a digital copy. Click</t>
    </r>
    <r>
      <rPr>
        <b/>
        <sz val="11"/>
        <rFont val="Airal"/>
      </rPr>
      <t xml:space="preserve"> </t>
    </r>
    <r>
      <rPr>
        <sz val="11"/>
        <rFont val="Airal"/>
      </rPr>
      <t>"</t>
    </r>
    <r>
      <rPr>
        <b/>
        <sz val="11"/>
        <rFont val="Airal"/>
      </rPr>
      <t>Submission Instructions</t>
    </r>
    <r>
      <rPr>
        <sz val="11"/>
        <rFont val="Airal"/>
      </rPr>
      <t>"</t>
    </r>
    <r>
      <rPr>
        <b/>
        <sz val="11"/>
        <rFont val="Airal"/>
      </rPr>
      <t xml:space="preserve"> </t>
    </r>
    <r>
      <rPr>
        <sz val="11"/>
        <rFont val="Airal"/>
      </rPr>
      <t>to continue.</t>
    </r>
  </si>
  <si>
    <t>Energy Efficiency Incentive Report</t>
  </si>
  <si>
    <t xml:space="preserve">Project ID: </t>
  </si>
  <si>
    <t>Trade Ally:</t>
  </si>
  <si>
    <t>Project Address:</t>
  </si>
  <si>
    <t>Address:</t>
  </si>
  <si>
    <t>Contact:</t>
  </si>
  <si>
    <t xml:space="preserve">Phone: </t>
  </si>
  <si>
    <t xml:space="preserve">Email: </t>
  </si>
  <si>
    <t>Total Incentive</t>
  </si>
  <si>
    <t>Project Cost Without Incentive</t>
  </si>
  <si>
    <t>Project Cost With Incentive</t>
  </si>
  <si>
    <t>Impact Summary</t>
  </si>
  <si>
    <t xml:space="preserve">Saving </t>
  </si>
  <si>
    <t>https://www.eia.gov/tools/faqs/faq.php?id=74&amp;t=11</t>
  </si>
  <si>
    <t>metric tons CO2/kWh</t>
  </si>
  <si>
    <t>kWh Savings</t>
  </si>
  <si>
    <t>metric tons CO2/therm</t>
  </si>
  <si>
    <t>therm Savings</t>
  </si>
  <si>
    <t>metric tons CO2</t>
  </si>
  <si>
    <t>metric tons C02E/vehicle/year</t>
  </si>
  <si>
    <t>is equivalent to…</t>
  </si>
  <si>
    <t>metric tons CO2/home/month.</t>
  </si>
  <si>
    <t>metric tons CO2E/ton of waste recycled instead of landfilled</t>
  </si>
  <si>
    <t>https://www.epa.gov/energy/greenhouse-gases-equivalencies-calculator-calculations-and-references</t>
  </si>
  <si>
    <t xml:space="preserve">vehicles removed </t>
  </si>
  <si>
    <t>homes powered</t>
  </si>
  <si>
    <r>
      <t>tons of landfill CO</t>
    </r>
    <r>
      <rPr>
        <vertAlign val="subscript"/>
        <sz val="13"/>
        <color theme="1"/>
        <rFont val="Arial"/>
        <family val="2"/>
      </rPr>
      <t>2</t>
    </r>
  </si>
  <si>
    <t>from the road</t>
  </si>
  <si>
    <t>for one month</t>
  </si>
  <si>
    <t xml:space="preserve"> emissions eliminated</t>
  </si>
  <si>
    <t>Idea, # of diners powered by your project</t>
  </si>
  <si>
    <t>Additional Resources</t>
  </si>
  <si>
    <t>Already planning future projects?</t>
  </si>
  <si>
    <t>Online:</t>
  </si>
  <si>
    <t>Project Name:</t>
  </si>
  <si>
    <t>OBR Amount Requested:</t>
  </si>
  <si>
    <t>Please review the Pre-Approval Letter below. If you have any questions, please contact us.</t>
  </si>
  <si>
    <t>Incentive Type</t>
  </si>
  <si>
    <t>Costs</t>
  </si>
  <si>
    <t>Incentive Offer</t>
  </si>
  <si>
    <t>Standard</t>
  </si>
  <si>
    <t>PSE&amp;G Program Approval</t>
  </si>
  <si>
    <t>Approving Engineer</t>
  </si>
  <si>
    <t>Signature</t>
  </si>
  <si>
    <t>Please do not order or purchase anything before returning this signed Offer Form. For questions email or call at 866.847.5228.</t>
  </si>
  <si>
    <t xml:space="preserve">By signature above, I hereby certify that this form includes the entire efficiency project scope and estimated total project cost including both materials and labor for this site. Details of this Program, including incentive levels and availability, are subject to change. Incentive Offer forms are valid for 30 days. Incentive Offer forms not returned within 30 days may not qualify for an incentive. The signed incentive Offer form must be delivered to Evergy Business Energy Savings Program Administrator, TRC (“Program Administrator”), as indicated in this Agreement before a project begins. An approved incentive Offer is not a guarantee of being awarded any incentive amount until final payment approval.
A Customer shall complete a project no later than 9 months from project approval (offer) by Program Administrator, or by December 31, 2022, whichever occurs earlier. Projects that are not completed within 9 months or by December 31, 2022 shall forfeit their position in the queue for program funds unless otherwise agreed by Evergy in its sole reasonable discretion based upon consideration of Customer’s completion of project milestones and/or construction activity to begin the project. </t>
  </si>
  <si>
    <t>thm Savings</t>
  </si>
  <si>
    <t>Est. Incentive</t>
  </si>
  <si>
    <t>1. Update Installed Measures</t>
  </si>
  <si>
    <t>2. Review Payee Information</t>
  </si>
  <si>
    <t>Verify the above Incentive Summary is accurate. Has your energy efficiency project scope changed from the original plan? If so, please review and update the measures, quantities, and costs associated with each line item within the completion form and resubmit.</t>
  </si>
  <si>
    <t>Is the following payment information correct? If not, change your selection in the Payment tab.</t>
  </si>
  <si>
    <t>Payment To</t>
  </si>
  <si>
    <t>Reviewed Prescriptive Measures Input tabs</t>
  </si>
  <si>
    <t>Reviewed Custom Measures Input tabs</t>
  </si>
  <si>
    <t>Tax Information</t>
  </si>
  <si>
    <t>3. Customer Signature</t>
  </si>
  <si>
    <t>4. Submit Documents</t>
  </si>
  <si>
    <t>Sign and date here to confirm the project is complete, all final documentation has been submitted, and scope changes have been highlighted (if applicable).</t>
  </si>
  <si>
    <t>1)</t>
  </si>
  <si>
    <t>Updated and signed Completion Certificate</t>
  </si>
  <si>
    <t>2)</t>
  </si>
  <si>
    <t>Itemized invoices (including equipment and labor costs)</t>
  </si>
  <si>
    <t>Contractor Signature</t>
  </si>
  <si>
    <t>I agree that if: (1) I do not install the related product(s) identified in my application, or (2) I removed the related product(s) identified in my application before a period of five years or the end of the product life, whichever is less, than I shall refund a prorated amount of incentive funds to PSE&amp;G based on the actual period of time in which the related product(s) were installed and operating (or the full amount if the product was never installed). Any measure that I have installed in my facility must provide 100% of the energy benefits as stated in this application for a period of five years, or for the life of the product, whichever is less. I understand that this is necessary to assure that the project’s related energy benefits were achieved. 
By participating in PSE&amp;G’s energy efficiency and peak demand reduction programs, Customers agree their electric utility will maintain ownership of all Capacity Rights from electric savings measures, which refers to the demand reduction associated with any energy efficiency and peak demand reduction measure for which incentives were provided by PSE&amp;G. Customer’s electric utility will aggregate these energy efficiency demand reduction attributes into the PJM capacity market as appropriate, with proceeds being used to reduce Customers’ costs for the programs.</t>
  </si>
  <si>
    <t>Annual Electrical Savings (kWh)</t>
  </si>
  <si>
    <t>PSE&amp;G Incentive Contribution</t>
  </si>
  <si>
    <t>Average Electric Cost ($/kWh)</t>
  </si>
  <si>
    <t>Customer Payment (Optional)</t>
  </si>
  <si>
    <t>Annual Gas Savings (Therms)</t>
  </si>
  <si>
    <t>Total Repayment Balance</t>
  </si>
  <si>
    <t>Average Gas Cost ($/therm)</t>
  </si>
  <si>
    <t>Terms (Number of Payments</t>
  </si>
  <si>
    <t>years     /</t>
  </si>
  <si>
    <t>months</t>
  </si>
  <si>
    <t>Annual Energy Cost Savings</t>
  </si>
  <si>
    <t>Monthly Repayment Amount</t>
  </si>
  <si>
    <t>Repayment Agreement Terms &amp; Conditions</t>
  </si>
  <si>
    <t>Project Notifications:</t>
  </si>
  <si>
    <t>!</t>
  </si>
  <si>
    <t>Site Information</t>
  </si>
  <si>
    <t>Application Processing Info</t>
  </si>
  <si>
    <t>Account Name</t>
  </si>
  <si>
    <t>Project ID</t>
  </si>
  <si>
    <t>Captures ID</t>
  </si>
  <si>
    <t>Project Specialist</t>
  </si>
  <si>
    <t>Type of PSEG Service</t>
  </si>
  <si>
    <t>How did you hear about this program?</t>
  </si>
  <si>
    <t>Project Consultant</t>
  </si>
  <si>
    <t>Already Installed?</t>
  </si>
  <si>
    <t>Engineer</t>
  </si>
  <si>
    <t>Elec Account #</t>
  </si>
  <si>
    <t>Review Date</t>
  </si>
  <si>
    <t>Gas Account #</t>
  </si>
  <si>
    <t>Annual Hrs/Op</t>
  </si>
  <si>
    <t>Method App Received</t>
  </si>
  <si>
    <t>Num of Floors</t>
  </si>
  <si>
    <t>Total Peak kW</t>
  </si>
  <si>
    <t>Milestone Track</t>
  </si>
  <si>
    <t>Forms</t>
  </si>
  <si>
    <t>App Version</t>
  </si>
  <si>
    <t>Space Cond Type</t>
  </si>
  <si>
    <t>Activate OBR</t>
  </si>
  <si>
    <t>Exist Water Heat</t>
  </si>
  <si>
    <t>Activate Completion</t>
  </si>
  <si>
    <t>Est. Start Date</t>
  </si>
  <si>
    <t>Activate Inspection Report</t>
  </si>
  <si>
    <t>Est. Completion Date</t>
  </si>
  <si>
    <t>Transfer Status</t>
  </si>
  <si>
    <t>Primary Contact / Site Contact</t>
  </si>
  <si>
    <t>Customer Contact / Parent Company</t>
  </si>
  <si>
    <t>Trade Ally / Contractor Contact</t>
  </si>
  <si>
    <t>Site Name</t>
  </si>
  <si>
    <t>TA Company Name</t>
  </si>
  <si>
    <t>Company Address</t>
  </si>
  <si>
    <t>TA Address</t>
  </si>
  <si>
    <t>Contact Name</t>
  </si>
  <si>
    <t>City, State, Zip</t>
  </si>
  <si>
    <t>Mail Address</t>
  </si>
  <si>
    <t>OBR - Customer Information</t>
  </si>
  <si>
    <t>OBR Account Details</t>
  </si>
  <si>
    <t>OBR Funds Recipient Details</t>
  </si>
  <si>
    <t>Customer is Applying?</t>
  </si>
  <si>
    <t>Assigned to TA/Contractor?</t>
  </si>
  <si>
    <t>Amount Requested</t>
  </si>
  <si>
    <t>Signed</t>
  </si>
  <si>
    <t>Tax Entity / Tax ID</t>
  </si>
  <si>
    <t>Payee Information</t>
  </si>
  <si>
    <t>Misc.</t>
  </si>
  <si>
    <t>Submitter</t>
  </si>
  <si>
    <t>Payee Company</t>
  </si>
  <si>
    <t>Submitted</t>
  </si>
  <si>
    <t>Payee Name</t>
  </si>
  <si>
    <t>Platform</t>
  </si>
  <si>
    <t>Payee Phone</t>
  </si>
  <si>
    <t>Is a TA/Contractor Involved</t>
  </si>
  <si>
    <t>Bill Credit Acc</t>
  </si>
  <si>
    <t>Application Progress</t>
  </si>
  <si>
    <t>Original Project Overview</t>
  </si>
  <si>
    <t>Current Project Overview</t>
  </si>
  <si>
    <t>T&amp;C</t>
  </si>
  <si>
    <t>Signatory</t>
  </si>
  <si>
    <t>kW Savings</t>
  </si>
  <si>
    <t>Building Info</t>
  </si>
  <si>
    <t>Equip Cost</t>
  </si>
  <si>
    <t>On Bill Repayment</t>
  </si>
  <si>
    <t>OBR Agreement</t>
  </si>
  <si>
    <t>Custom Base kWh</t>
  </si>
  <si>
    <t>Custom Eff kWh</t>
  </si>
  <si>
    <t>Annual (Previous Year) Energy Usage (kWh)</t>
  </si>
  <si>
    <t>Annual (Previous Year) Energy Usage (therms)</t>
  </si>
  <si>
    <t>January</t>
  </si>
  <si>
    <t>February</t>
  </si>
  <si>
    <t>March</t>
  </si>
  <si>
    <t>April</t>
  </si>
  <si>
    <t>May</t>
  </si>
  <si>
    <t>June</t>
  </si>
  <si>
    <t>July</t>
  </si>
  <si>
    <t>August</t>
  </si>
  <si>
    <t>September</t>
  </si>
  <si>
    <t>October</t>
  </si>
  <si>
    <t>November</t>
  </si>
  <si>
    <t>December</t>
  </si>
  <si>
    <t>T'Shina Jones</t>
  </si>
  <si>
    <t xml:space="preserve">DLC/ES </t>
  </si>
  <si>
    <t>Eligible fixtures must be listed on DesignLights Consortium® with DLC Primary Use Designation as shown and DLC Category: Indoor Luminaires
High Bay LED Fixtures must be installed in accordance with IES best practices including being
installed above 20ft. or meeting desired footcandles.
Low Bay LED Fixtures must be installed in accordance with IES best practices including being
installed above 12ft. or meeting desired footcandles.</t>
  </si>
  <si>
    <t>1 x 4 LED New Luminaire Rated</t>
  </si>
  <si>
    <t>LED Direct Linear Ambient Retrofit Kit</t>
  </si>
  <si>
    <t>LED Direct/Indirect Linear Ambient New Luminaire</t>
  </si>
  <si>
    <t>LED Track or Mono-Point Directional Lighting Fixtures</t>
  </si>
  <si>
    <t>10,000 - 19,999 Lumens</t>
  </si>
  <si>
    <t>20,000 - 29,999 Lumens</t>
  </si>
  <si>
    <t>30,000 - 39,999 Lumens</t>
  </si>
  <si>
    <t>LED Landscape/Accent Flood and Spot Luminaires</t>
  </si>
  <si>
    <t>LED Large Outdoor Pole/Arm-Mounted Area and Roadway Retrofit 
LED Outdoor Pole/Arm-Mounted Decorative Luminaires
Street/Roadway and Area Lighting</t>
  </si>
  <si>
    <t>LED Parking Garage Luminaires</t>
  </si>
  <si>
    <t>Ceiling Mount
Close to Ceiling Mount
Downlight Surface Mount
Pendant (Downlight, Decorative, etc.)
Recessed Downlight
Solid State Retrofit
 Wall Sconces</t>
  </si>
  <si>
    <t>Under Cabinet</t>
  </si>
  <si>
    <t>LED U-Bend Lamp</t>
  </si>
  <si>
    <t>20W - 149W total controlled</t>
  </si>
  <si>
    <t>≥150W total controlled</t>
  </si>
  <si>
    <t>Dual Daylight &amp; Occupancy Sensor (DOS)</t>
  </si>
  <si>
    <t>Daylight Continuous Dimming Control</t>
  </si>
  <si>
    <t>A network kighting control system controlling efficient luminaires are complete lightingcontrol systems with reporting, trending, and BMS/EMS/EPMS integration</t>
  </si>
  <si>
    <t>Luminaire level lighting control (LLLC) – with a local or cloud server that reports back to a central point, server, or cloud server. The sensor installed for each luminaire or kit is directly integrated or embedded into the form factor during the luminaire or kit manufacturing process.</t>
  </si>
  <si>
    <t xml:space="preserve">Luminaire level lighting control (LLLC) – without a local or cloud server and does not communicate with a server continuously. An example of this would be an LLLC system that communicates locally via Bluetooth to a smartphone lighting control app. The sensor installed for each luminaire or kit is directly integrated or embedded into the form factor during the luminaire or kit manufacturing process. </t>
  </si>
  <si>
    <t>≥5,000 - &lt; 7,000 Btu</t>
  </si>
  <si>
    <t>≥7,000 - &lt; 8,000 Btu</t>
  </si>
  <si>
    <t>≥8,000 - &lt; 9,000 Btu</t>
  </si>
  <si>
    <t>≥9,000 - &lt; 10,000 Btu</t>
  </si>
  <si>
    <t>≥10,000 - &lt; 11,000 Btu</t>
  </si>
  <si>
    <t>≥11,000 - &lt; 12,000 Btu</t>
  </si>
  <si>
    <t>≥12,000 - &lt; 13,000 Btu</t>
  </si>
  <si>
    <t>≥13,000 - &lt; 14,000 Btu</t>
  </si>
  <si>
    <t>≥14,000 - &lt; 15,000 Btu</t>
  </si>
  <si>
    <t>&gt; 5.4 - ≤ 11.25 tons</t>
  </si>
  <si>
    <t>&gt; 11.25 - ≤ 20 tons</t>
  </si>
  <si>
    <r>
      <t xml:space="preserve">&gt; 5.4 - </t>
    </r>
    <r>
      <rPr>
        <sz val="10"/>
        <color theme="1"/>
        <rFont val="Arial"/>
        <family val="2"/>
      </rPr>
      <t>≤ 11.25 tons</t>
    </r>
  </si>
  <si>
    <r>
      <t xml:space="preserve">&gt; 11.25 - </t>
    </r>
    <r>
      <rPr>
        <sz val="10"/>
        <color theme="1"/>
        <rFont val="Arial"/>
        <family val="2"/>
      </rPr>
      <t>≤ 20 tons</t>
    </r>
  </si>
  <si>
    <t>&gt; 1.4 - ≤ 5.4 tons</t>
  </si>
  <si>
    <t>&gt; 5.4 - ≤11.25 tons</t>
  </si>
  <si>
    <t>&gt; 20 - ≤ 63.33 tons</t>
  </si>
  <si>
    <r>
      <t>&gt; 15 - ≤ 30 ft</t>
    </r>
    <r>
      <rPr>
        <vertAlign val="superscript"/>
        <sz val="10"/>
        <color rgb="FF000000"/>
        <rFont val="Arial"/>
        <family val="2"/>
      </rPr>
      <t>3</t>
    </r>
  </si>
  <si>
    <r>
      <t>&gt; 30 - &lt; 50 ft</t>
    </r>
    <r>
      <rPr>
        <vertAlign val="superscript"/>
        <sz val="10"/>
        <color rgb="FF000000"/>
        <rFont val="Arial"/>
        <family val="2"/>
      </rPr>
      <t>3</t>
    </r>
  </si>
  <si>
    <t xml:space="preserve">Large Vat Fryer </t>
  </si>
  <si>
    <t xml:space="preserve">Replacing Shaded Pole Motor </t>
  </si>
  <si>
    <t>Replacing PSC</t>
  </si>
  <si>
    <t xml:space="preserve"> Medium Temp, case temperature (&gt; 0°F - ≤ 32°F)*</t>
  </si>
  <si>
    <t>PAR38</t>
  </si>
  <si>
    <t>Outdoor (Various Types)
Outdoor Pole-Mount</t>
  </si>
  <si>
    <t>Low Bay Retrofit Kits</t>
  </si>
  <si>
    <t>≤125W</t>
  </si>
  <si>
    <t xml:space="preserve">&gt;125W - ≤250W </t>
  </si>
  <si>
    <t>High Bay Retrofit Kits</t>
  </si>
  <si>
    <t>≥ 300 - ≤ 1500 MBH</t>
  </si>
  <si>
    <t>&gt; 1500 - ≤ 2500 MBH</t>
  </si>
  <si>
    <t>&gt; 2500 - ≤ 4000 MBH</t>
  </si>
  <si>
    <t>≥ 300 - ≤ 2500 MBH</t>
  </si>
  <si>
    <t>≥ 75,000 - ≤ 105,000 Btuh</t>
  </si>
  <si>
    <t>eTRM Location</t>
  </si>
  <si>
    <t>ENERGY STAR Dishwasher - Multiple Tank Conveyor</t>
  </si>
  <si>
    <t>ENERGY STAR Commercial Dishwasher Multiple Tank ConveyorHigh Temp - Electric</t>
  </si>
  <si>
    <t>ENERGY STAR Commercial Dishwasher Multiple Tank ConveyorHigh Temp - Gas</t>
  </si>
  <si>
    <t>ENERGY STAR Commercial Dishwasher Multiple Tank ConveyorLow Temp - Electric</t>
  </si>
  <si>
    <t>ENERGY STAR Commercial Dishwasher Multiple Tank ConveyorLow Temp - Gas</t>
  </si>
  <si>
    <t>ENERGY STAR Commercial Dishwasher Stationary Single Tank Door</t>
  </si>
  <si>
    <t>ENERGY STAR Commercial Dishwashers Stationary Single Tank Door HT - Electric</t>
  </si>
  <si>
    <t>Stationary Single Tank Door</t>
  </si>
  <si>
    <t>ENERGY STAR Commercial Dishwashers Stationary Single Tank Door HT - Gas</t>
  </si>
  <si>
    <t>ENERGY STAR Commercial Dishwashers Stationary Single Tank Door LT - Electric</t>
  </si>
  <si>
    <t>ENERGY STAR Commercial Dishwashers Stationary Single Tank Door LT - Gas</t>
  </si>
  <si>
    <t>ENERGY STAR Dishwasher - Stationary Single Tank Door</t>
  </si>
  <si>
    <t>ENERGY STAR Commercial Dishwasher Stationary Single Tank DoorHigh Temp - Electric</t>
  </si>
  <si>
    <t>ENERGY STAR Commercial Dishwasher Stationary Single Tank DoorHigh Temp - Gas</t>
  </si>
  <si>
    <t>ENERGY STAR Commercial Dishwasher Stationary Single Tank DoorLow Temp - Electric</t>
  </si>
  <si>
    <t>ENERGY STAR Commercial Dishwasher Stationary Single Tank DoorLow Temp - Gas</t>
  </si>
  <si>
    <t>Size Unit 1 Label</t>
  </si>
  <si>
    <t>LED 200W</t>
  </si>
  <si>
    <t>LED 201W</t>
  </si>
  <si>
    <t>LED 202W</t>
  </si>
  <si>
    <t>LED 203W</t>
  </si>
  <si>
    <t>LED 204W</t>
  </si>
  <si>
    <t>LED 205W</t>
  </si>
  <si>
    <t>LED 206W</t>
  </si>
  <si>
    <t>LED 207W</t>
  </si>
  <si>
    <t>LED 208W</t>
  </si>
  <si>
    <t>LED 209W</t>
  </si>
  <si>
    <t>LED 210W</t>
  </si>
  <si>
    <t>LED 211W</t>
  </si>
  <si>
    <t>LED 212W</t>
  </si>
  <si>
    <t>LED 213W</t>
  </si>
  <si>
    <t>LED 214W</t>
  </si>
  <si>
    <t>LED 215W</t>
  </si>
  <si>
    <t>LED 216W</t>
  </si>
  <si>
    <t>LED 217W</t>
  </si>
  <si>
    <t>LED 218W</t>
  </si>
  <si>
    <t>LED 219W</t>
  </si>
  <si>
    <t>LED 220W</t>
  </si>
  <si>
    <t>LED 221W</t>
  </si>
  <si>
    <t>LED 222W</t>
  </si>
  <si>
    <t>LED 223W</t>
  </si>
  <si>
    <t>LED 224W</t>
  </si>
  <si>
    <t>LED 225W</t>
  </si>
  <si>
    <t>LED 226W</t>
  </si>
  <si>
    <t>LED 227W</t>
  </si>
  <si>
    <t>LED 228W</t>
  </si>
  <si>
    <t>LED 229W</t>
  </si>
  <si>
    <t>LED 230W</t>
  </si>
  <si>
    <t>LED 231W</t>
  </si>
  <si>
    <t>LED 232W</t>
  </si>
  <si>
    <t>LED 233W</t>
  </si>
  <si>
    <t>LED 234W</t>
  </si>
  <si>
    <t>LED 235W</t>
  </si>
  <si>
    <t>LED 236W</t>
  </si>
  <si>
    <t>LED 237W</t>
  </si>
  <si>
    <t>LED 238W</t>
  </si>
  <si>
    <t>LED 239W</t>
  </si>
  <si>
    <t>LED 240W</t>
  </si>
  <si>
    <t>LED 241W</t>
  </si>
  <si>
    <t>LED 242W</t>
  </si>
  <si>
    <t>LED 243W</t>
  </si>
  <si>
    <t>LED 244W</t>
  </si>
  <si>
    <t>LED 245W</t>
  </si>
  <si>
    <t>LED 246W</t>
  </si>
  <si>
    <t>LED 247W</t>
  </si>
  <si>
    <t>LED 248W</t>
  </si>
  <si>
    <t>LED 249W</t>
  </si>
  <si>
    <t>LED 250W</t>
  </si>
  <si>
    <t>LED 251W</t>
  </si>
  <si>
    <t>LED 252W</t>
  </si>
  <si>
    <t>LED 253W</t>
  </si>
  <si>
    <t>LED 254W</t>
  </si>
  <si>
    <t>LED 255W</t>
  </si>
  <si>
    <t>LED 256W</t>
  </si>
  <si>
    <t>LED 257W</t>
  </si>
  <si>
    <t>LED 258W</t>
  </si>
  <si>
    <t>LED 259W</t>
  </si>
  <si>
    <t>LED 260W</t>
  </si>
  <si>
    <t>LED 261W</t>
  </si>
  <si>
    <t>LED 262W</t>
  </si>
  <si>
    <t>LED 263W</t>
  </si>
  <si>
    <t>LED 264W</t>
  </si>
  <si>
    <t>LED 265W</t>
  </si>
  <si>
    <t>LED 266W</t>
  </si>
  <si>
    <t>LED 267W</t>
  </si>
  <si>
    <t>LED 268W</t>
  </si>
  <si>
    <t>LED 269W</t>
  </si>
  <si>
    <t>LED 270W</t>
  </si>
  <si>
    <t>LED 271W</t>
  </si>
  <si>
    <t>LED 272W</t>
  </si>
  <si>
    <t>LED 273W</t>
  </si>
  <si>
    <t>LED 274W</t>
  </si>
  <si>
    <t>LED 275W</t>
  </si>
  <si>
    <t>LED 276W</t>
  </si>
  <si>
    <t>LED 277W</t>
  </si>
  <si>
    <t>LED 278W</t>
  </si>
  <si>
    <t>LED 280W</t>
  </si>
  <si>
    <t>LED 281W</t>
  </si>
  <si>
    <t>LED 282W</t>
  </si>
  <si>
    <t>LED 283W</t>
  </si>
  <si>
    <t>LED 284W</t>
  </si>
  <si>
    <t>LED 285W</t>
  </si>
  <si>
    <t>LED 286W</t>
  </si>
  <si>
    <t>LED 287W</t>
  </si>
  <si>
    <t>LED 288W</t>
  </si>
  <si>
    <t>LED 289W</t>
  </si>
  <si>
    <t>LED 290W</t>
  </si>
  <si>
    <t>LED 291W</t>
  </si>
  <si>
    <t>LED 292W</t>
  </si>
  <si>
    <t>LED 293W</t>
  </si>
  <si>
    <t>LED 294W</t>
  </si>
  <si>
    <t>LED 295W</t>
  </si>
  <si>
    <t>LED 296W</t>
  </si>
  <si>
    <t>LED 297W</t>
  </si>
  <si>
    <t>LED 298W</t>
  </si>
  <si>
    <t>LED 299W</t>
  </si>
  <si>
    <t>LED 300W</t>
  </si>
  <si>
    <t>LED 301W</t>
  </si>
  <si>
    <t>LED 302W</t>
  </si>
  <si>
    <t>LED 303W</t>
  </si>
  <si>
    <t>LED 304W</t>
  </si>
  <si>
    <t>LED 305W</t>
  </si>
  <si>
    <t>LED 306W</t>
  </si>
  <si>
    <t>LED 307W</t>
  </si>
  <si>
    <t>LED 308W</t>
  </si>
  <si>
    <t>LED 309W</t>
  </si>
  <si>
    <t>LED 310W</t>
  </si>
  <si>
    <t>LED 311W</t>
  </si>
  <si>
    <t>LED 312W</t>
  </si>
  <si>
    <t>LED 313W</t>
  </si>
  <si>
    <t>LED 314W</t>
  </si>
  <si>
    <t>LED 315W</t>
  </si>
  <si>
    <t>LED 316W</t>
  </si>
  <si>
    <t>LED 317W</t>
  </si>
  <si>
    <t>LED 318W</t>
  </si>
  <si>
    <t>LED 319W</t>
  </si>
  <si>
    <t>LED 320W</t>
  </si>
  <si>
    <t>LED 321W</t>
  </si>
  <si>
    <t>LED 322W</t>
  </si>
  <si>
    <t>LED 323W</t>
  </si>
  <si>
    <t>LED 324W</t>
  </si>
  <si>
    <t>LED 325W</t>
  </si>
  <si>
    <t>LED 326W</t>
  </si>
  <si>
    <t>LED 327W</t>
  </si>
  <si>
    <t>LED 328W</t>
  </si>
  <si>
    <t>LED 329W</t>
  </si>
  <si>
    <t>LED 330W</t>
  </si>
  <si>
    <t>LED 331W</t>
  </si>
  <si>
    <t>LED 332W</t>
  </si>
  <si>
    <t>LED 333W</t>
  </si>
  <si>
    <t>LED 334W</t>
  </si>
  <si>
    <t>LED 335W</t>
  </si>
  <si>
    <t>LED 336W</t>
  </si>
  <si>
    <t>LED 337W</t>
  </si>
  <si>
    <t>LED 338W</t>
  </si>
  <si>
    <t>LED 339W</t>
  </si>
  <si>
    <t>LED 340W</t>
  </si>
  <si>
    <t>LED 341W</t>
  </si>
  <si>
    <t>LED 342W</t>
  </si>
  <si>
    <t>LED 343W</t>
  </si>
  <si>
    <t>LED 344W</t>
  </si>
  <si>
    <t>LED 345W</t>
  </si>
  <si>
    <t>LED 346W</t>
  </si>
  <si>
    <t>LED 347W</t>
  </si>
  <si>
    <t>LED 348W</t>
  </si>
  <si>
    <t>LED 349W</t>
  </si>
  <si>
    <t>LED 350W</t>
  </si>
  <si>
    <t>LED 351W</t>
  </si>
  <si>
    <t>LED 352W</t>
  </si>
  <si>
    <t>LED 353W</t>
  </si>
  <si>
    <t>LED 354W</t>
  </si>
  <si>
    <t>LED 355W</t>
  </si>
  <si>
    <t>LED 356W</t>
  </si>
  <si>
    <t>LED 357W</t>
  </si>
  <si>
    <t>LED 358W</t>
  </si>
  <si>
    <t>LED 359W</t>
  </si>
  <si>
    <t>LED 360W</t>
  </si>
  <si>
    <t>LED 361W</t>
  </si>
  <si>
    <t>LED 362W</t>
  </si>
  <si>
    <t>LED 363W</t>
  </si>
  <si>
    <t>LED 364W</t>
  </si>
  <si>
    <t>LED 365W</t>
  </si>
  <si>
    <t>LED 366W</t>
  </si>
  <si>
    <t>LED 367W</t>
  </si>
  <si>
    <t>LED 368W</t>
  </si>
  <si>
    <t>LED 369W</t>
  </si>
  <si>
    <t>LED 370W</t>
  </si>
  <si>
    <t>LED 371W</t>
  </si>
  <si>
    <t>LED 372W</t>
  </si>
  <si>
    <t>LED 373W</t>
  </si>
  <si>
    <t>LED 374W</t>
  </si>
  <si>
    <t>LED 375W</t>
  </si>
  <si>
    <t>LED 376W</t>
  </si>
  <si>
    <t>LED 377W</t>
  </si>
  <si>
    <t>LED 378W</t>
  </si>
  <si>
    <t>LED 379W</t>
  </si>
  <si>
    <t>LED 380W</t>
  </si>
  <si>
    <t>LED 381W</t>
  </si>
  <si>
    <t>LED 382W</t>
  </si>
  <si>
    <t>LED 383W</t>
  </si>
  <si>
    <t>LED 384W</t>
  </si>
  <si>
    <t>LED 385W</t>
  </si>
  <si>
    <t>LED 386W</t>
  </si>
  <si>
    <t>LED 387W</t>
  </si>
  <si>
    <t>LED 388W</t>
  </si>
  <si>
    <t>LED 389W</t>
  </si>
  <si>
    <t>LED 390W</t>
  </si>
  <si>
    <t>LED 391W</t>
  </si>
  <si>
    <t>LED 392W</t>
  </si>
  <si>
    <t>LED 393W</t>
  </si>
  <si>
    <t>LED 394W</t>
  </si>
  <si>
    <t>LED 395W</t>
  </si>
  <si>
    <t>LED 396W</t>
  </si>
  <si>
    <t>LED 397W</t>
  </si>
  <si>
    <t>LED 398W</t>
  </si>
  <si>
    <t>LED 399W</t>
  </si>
  <si>
    <t>LED 400W</t>
  </si>
  <si>
    <t>&lt;=200 kW</t>
  </si>
  <si>
    <t>Are you satisfied with your new installation?</t>
  </si>
  <si>
    <t>Survey Questions</t>
  </si>
  <si>
    <t>Was your experience with the Trade Ally pleasant?</t>
  </si>
  <si>
    <t>Would you participate with the program again and which program would you be interested in participating in?</t>
  </si>
  <si>
    <t>Appliances</t>
  </si>
  <si>
    <t>L-161</t>
  </si>
  <si>
    <t>Retrofit Kits for High-Bay Luminaires ≤125W</t>
  </si>
  <si>
    <t xml:space="preserve">Retrofit Kits for High-Bay Luminaires &gt;125W - ≤250W </t>
  </si>
  <si>
    <t>Retrofit Kits for High-Bay Luminaires &gt;250W</t>
  </si>
  <si>
    <t>Retrofit Kits for Low-Bay Luminaires ≤125W</t>
  </si>
  <si>
    <t>LED Outdoor Pole/Arm- Mounted Area and Roadway Retrofit ≤4,999 lumens</t>
  </si>
  <si>
    <t>LED Outdoor Pole/Arm- Mounted Area and Roadway Retrofit 5,000-9,999 lumens</t>
  </si>
  <si>
    <t>LED Outdoor Pole/Arm- Mounted Area and Roadway Retrofit 10,000-19,999 lumens</t>
  </si>
  <si>
    <t>LED Outdoor Pole/Arm- Mounted Area and Roadway Retrofit 20,000-29,999 lumens</t>
  </si>
  <si>
    <t>LED Outdoor Pole/Arm- Mounted Area and Roadway Retrofit 30,000-39,999 lumens</t>
  </si>
  <si>
    <t>LED Outdoor Pole/Arm- Mounted Area and Roadway Retrofit ≥ 40,000 lumens</t>
  </si>
  <si>
    <t>LED Outdoor Pole/Arm- Mounted Decorative Luminaires ≤4,999 lumens</t>
  </si>
  <si>
    <t>LED Outdoor Pole/Arm- Mounted Decorative Luminaires 5,000-9,999 lumens</t>
  </si>
  <si>
    <t>LED Outdoor Pole/Arm- Mounted Decorative Luminaires 10,000-19,999 lumens</t>
  </si>
  <si>
    <t>LED Outdoor Pole/Arm- Mounted Decorative Luminaires 20,000-29,999 lumens</t>
  </si>
  <si>
    <t>LED Outdoor Pole/Arm- Mounted Decorative Luminaires 30,000-39,999 lumens</t>
  </si>
  <si>
    <t>LED Outdoor Pole/Arm- Mounted Decorative Luminaires ≥ 40,000 lumens</t>
  </si>
  <si>
    <t>-Street/Roadway and Area (SRA)-</t>
  </si>
  <si>
    <t>LED Street/Roadway and Area Lighting ≤4,999 lumens</t>
  </si>
  <si>
    <t>LED Street/Roadway and Area Lighting 5,000-9,999 lumens</t>
  </si>
  <si>
    <t>LED Street/Roadway and Area Lighting 10,000-19,999 lumens</t>
  </si>
  <si>
    <t>LED Street/Roadway and Area Lighting 20,000-29,999 lumens</t>
  </si>
  <si>
    <t>LED Street/Roadway and Area Lighting 30,000-39,999 lumens</t>
  </si>
  <si>
    <t>LED Street/Roadway and Area Lighting ≥ 40,000 lumens</t>
  </si>
  <si>
    <t>-Outdoor Pole/Arm-Mount Area/Road Lum (OPAL)-</t>
  </si>
  <si>
    <t>-Outdoor Pole/Arm-Mount Area/Road Retrofit (OPAR)-</t>
  </si>
  <si>
    <t>OPAL ≤4,999 Lumens</t>
  </si>
  <si>
    <t>OPAL 5,000-9,999 Lumens</t>
  </si>
  <si>
    <t>OPAL 10,000-19,999 Lumens</t>
  </si>
  <si>
    <t>OPAL 20,000-29,999 Lumens</t>
  </si>
  <si>
    <t>OPAL 30,000-39,999 Lumens</t>
  </si>
  <si>
    <t>OPAL ≥ 40,000 Lumens</t>
  </si>
  <si>
    <t>OPAR ≤4,999 Lumens</t>
  </si>
  <si>
    <t>OPAR 5,000-9,999 Lumens</t>
  </si>
  <si>
    <t>OPAR 10,000-19,999 Lumens</t>
  </si>
  <si>
    <t>OPAR 20,000-29,999 Lumens</t>
  </si>
  <si>
    <t>OPAR 30,000-39,999 Lumens</t>
  </si>
  <si>
    <t>OPAR ≥ 40,000 Lumens</t>
  </si>
  <si>
    <t>-Outdoor Pole/Arm-Mount Decorative Lum (OPD)-</t>
  </si>
  <si>
    <t>OPD ≤4,999 Lumens</t>
  </si>
  <si>
    <t>OPD 5,000-9,999 Lumens</t>
  </si>
  <si>
    <t>OPD 10,000-19,999 Lumens</t>
  </si>
  <si>
    <t>OPD 20,000-29,999 Lumens</t>
  </si>
  <si>
    <t>OPD 30,000-39,999 Lumens</t>
  </si>
  <si>
    <t>OPD ≥ 40,000 Lumens</t>
  </si>
  <si>
    <t>SRA ≤4,999 Lumens</t>
  </si>
  <si>
    <t>SRA 5,000-9,999 Lumens</t>
  </si>
  <si>
    <t>SRA 10,000-19,999 Lumens</t>
  </si>
  <si>
    <t>SRA 20,000-29,999 Lumens</t>
  </si>
  <si>
    <t>SRA 30,000-39,999 Lumens</t>
  </si>
  <si>
    <t>SRA ≥ 40,000 Lumens</t>
  </si>
  <si>
    <t>2.0</t>
  </si>
  <si>
    <t>Incentive Guide</t>
  </si>
  <si>
    <t>&lt; 75,000 Btuh, ≤55 gallons</t>
  </si>
  <si>
    <t>&lt; 75,000 Btuh, &gt;55 gallons</t>
  </si>
  <si>
    <t>Non-Nat. Draft, &gt;2500 and ≤4000 MBH (≥81% TE)</t>
  </si>
  <si>
    <t>Nat. Draft, ≥300 and ≤2500 MBH (≥81% TE)</t>
  </si>
  <si>
    <t>Nat. Draft, &gt;2500 and ≤4000 MBH (≥81% TE)</t>
  </si>
  <si>
    <t>≥75 MBH and ≤105 MBH (&gt;94% TE)</t>
  </si>
  <si>
    <t>Low Bay LED - All Lumens</t>
  </si>
  <si>
    <t>Retrofit Kit for Recessed Downlight</t>
  </si>
  <si>
    <t>R30</t>
  </si>
  <si>
    <t>BR20</t>
  </si>
  <si>
    <t>-HID Replacement Lamps-</t>
  </si>
  <si>
    <t>Labor + Taxes</t>
  </si>
  <si>
    <t>Labor/Taxes + Material</t>
  </si>
  <si>
    <t>-Hvac formula updated to look for non-AC Space Conditioning Values
-Building Type Formula to look for Exterior Energy Star Fixtures to set to "Exterior"</t>
  </si>
  <si>
    <t>EXPORT
-Updated column values to align with vendor specs for exporting to eTRM
-Limited "install location" to 150 characters
Lighting (M03-S02)
-Added DLC Product ID Input
-Added summary table
-Corrected Refrigeration lighting calcs
-Corrected the incentive type for sensors
-Corrected NLC measure incentive calc
Heating (M03-S04)
-Corrected Boiler Tune Up Calc
Refrigeration (M03-S06)
-Corrected the eTRM code for measure number 15005
-Added measure numbers 15037 and 15038, and updated sub categories for 15011 and 15012 to align with the TRM
Food Service (M03-S07)
-Corrected Calculation error for Refrigerator measures.
-Clarified "Cooking" to "Cooking %" for applicable measures
-Corrected conditional formatting to show when inputs are needed. 
-Corrected Status to not provide savings if inputs are not entered
Payment (M05-S01a)
-Reformatted tab to be more printer friendly
Summary Form (M05-S07)
-Added sections for previous annual energy usage
-Updated EEA and PC list
-Removed "custom - lighting" from options in program field</t>
  </si>
  <si>
    <t xml:space="preserve">M01-S04: fixed spelling for under LED lamp to "horizontally", fixed PTHP, PTAC critic, single package vertical systems, air source heat pumps, water source heat pumps, air cooled systems, heating requirements, water heating/boilers to "qualifying"
M05-S01b: fixed spelling of "Application"
M02-S01: changed spelling of "conditions"
M05-S02: changed spelling of "instructions"
M05-S03: changed spelling of "instructions"
M05-S05: changed spelling of "prescriptive", "documentation", and ""complete"
M05-S06: changed spelling of "condition"
Unlocked cells for fees for all equipment tabs </t>
  </si>
  <si>
    <t>-Changed Smart Thermostat EFLH to match other hvac measures (NY/NJ values)
-Added new baseline Idle energy rate for Hot food Holding Cabinets
-Added Idle Energy Rate and Water Usage for dishwashers
-Combination boilers: Move parenthesis to not multiple water savings by quantity
-Dishwasher savings updated to latest version
-EC Motor Blower Fan: update therms to reference AH over AM
-Combination Oven and Steamer
-Updated values for conveyor ovens, steamers, fryers, and griddles</t>
  </si>
  <si>
    <t xml:space="preserve">M03-S03: added please select rating drop down data validation for seer2 etc. values and increased columns width </t>
  </si>
  <si>
    <t>M03-S02: Fixed No Savings Logic to account for sensor savings
Combination Boiler: Change Energy Density for MultiFam to be consistent with "Other" per EM&amp;V team
M03-S05: Fixed data validation #Ref error</t>
  </si>
  <si>
    <t xml:space="preserve">M03-S03: unlocked cells for rating seer2 etc. dropdowns </t>
  </si>
  <si>
    <t xml:space="preserve">M03-S03: updated SEER2 etc. formulas and reference table to pull correct values 
MEASURE1_M: updated HVAC table to include seer2 etc. values and PSEG seer2 etc. values </t>
  </si>
  <si>
    <t xml:space="preserve">M03-S03: updated baseline values formulas to include SEER2 etc. </t>
  </si>
  <si>
    <t>Updated HVAC, Heating calcs section so the export tab will fill in the appropriate inputs for eTrack</t>
  </si>
  <si>
    <t>Incentive Guide: Combined like values, changed Steam, All Except Natural Draft, Non-Condensing Boiler &gt; 2500 MBH to ≤ 4000 MBH, Steam, Natural Draft, Non-Condensing Boiler ≥ 300 MBH to ≤2500 MBH, and Steam, Natural Draft, Non-Condensing Boiler &gt; 2500 MBH to ≤ 4000 MBH to 81% TE, DHW Storage, Gas-Fired to include gallons in classification
Measure1_M: changed Steam, All Except Natural Draft, Non-Condensing Boiler &gt; 2500 MBH to ≤ 4000 MBH, Steam, Natural Draft, Non-Condensing Boiler ≥ 300 MBH to ≤2500 MBH, and Steam, Natural Draft, Non-Condensing Boiler &gt; 2500 MBH to ≤ 4000 MBH to 81%
Export: cell HS2 for OBR updated formula to read OBR_Amount_Requested_Final to test if including payment from customer into captures
Template: updated formulas to correct range for Residential Appliances columns P-T 
M03-S10: corrected ranges for section cost, section incentive, savings section at the top
Export: incentive total column starting at row 1051 changed range to BW</t>
  </si>
  <si>
    <t>M03-S03-M03-S11 (all prescriptive measure tabs aside from lighting): added calcs to right for labor + taxes, and Labor/Taxes + Material, updated section cost to include taxes
Export: updated labor and total cost formulas to include mentioned above range for all measures in tabs mentioned above
Template: updated total cost to include range of new formula Labor/Taxes + Material for all measures in tabs mentioned above</t>
  </si>
  <si>
    <t>Quanity</t>
  </si>
  <si>
    <t>M03-S02 and all custom measure tabs: added calcs to right for labor + taxes, and Labor/Taxes + Material, updated section cost to include taxes
Export: updated labor and total cost formulas to include mentioned above range for all measures in tabs mentioned above
Template: updated total cost to include range of new formula Labor/Taxes + Material for all measures in tabs mentioned above</t>
  </si>
  <si>
    <r>
      <rPr>
        <sz val="11"/>
        <color rgb="FF142C41"/>
        <rFont val="Wingdings"/>
        <charset val="2"/>
      </rPr>
      <t xml:space="preserve">( </t>
    </r>
    <r>
      <rPr>
        <b/>
        <sz val="11"/>
        <color rgb="FF142C41"/>
        <rFont val="Arial"/>
        <family val="2"/>
      </rPr>
      <t xml:space="preserve">
CONTACT US</t>
    </r>
  </si>
  <si>
    <t>Updated colors and logos</t>
  </si>
  <si>
    <t>Central DX Air Conditioner - Tier 1&gt;20 and ≤63.33 tons</t>
  </si>
  <si>
    <t>Central DX Air Conditioner - Tier 2&gt;20 and ≤63.33 tons</t>
  </si>
  <si>
    <t>Fuel Heating &lt;0.8 MMBtu</t>
  </si>
  <si>
    <t>Fuel Heating  ≥0.8 and &lt;1.6 MMBtu</t>
  </si>
  <si>
    <t>Fuel Heating ≥1.6 and &lt;3 MMBtu</t>
  </si>
  <si>
    <t>Fuel Heating ≥3 and &lt;3.5 MMBtu</t>
  </si>
  <si>
    <t>Fuel Heating ≥3.5 and &lt;4 MMBtu</t>
  </si>
  <si>
    <t>Fuel Heating ≥4 MMBtu</t>
  </si>
  <si>
    <t>Low Flow Aerators</t>
  </si>
  <si>
    <t>Low Flow Showerheads</t>
  </si>
  <si>
    <t>Pipe Insulation</t>
  </si>
  <si>
    <t>CI-EWH-LFFA</t>
  </si>
  <si>
    <t>CI-EWH-LFSH</t>
  </si>
  <si>
    <t>LFA</t>
  </si>
  <si>
    <t>PI</t>
  </si>
  <si>
    <t>LFSH</t>
  </si>
  <si>
    <t>Kitchen - Tier 1</t>
  </si>
  <si>
    <t>Public Restroom - Tier 1</t>
  </si>
  <si>
    <t>Private Restroom - Tier 1</t>
  </si>
  <si>
    <t>CI-EWH-PI</t>
  </si>
  <si>
    <t>Flow Rate (gal/m)</t>
  </si>
  <si>
    <t>- Enter value -</t>
  </si>
  <si>
    <t>Second Quantity</t>
  </si>
  <si>
    <t>Second Quantity Type</t>
  </si>
  <si>
    <t>Water Heater fuel</t>
  </si>
  <si>
    <t>Estimated Efficiency</t>
  </si>
  <si>
    <t>Baseline Flow Rate</t>
  </si>
  <si>
    <t>MEASURES_M: qual eff for storage gas water heater tier 1&amp;2 for ≥75 MBH and ≤105 MBH and &gt;105 MBH</t>
  </si>
  <si>
    <t>per HP</t>
  </si>
  <si>
    <t>Fuel Use Economizer - Electric Cooling</t>
  </si>
  <si>
    <t>Fuel Use Economizer - Fuel Heating</t>
  </si>
  <si>
    <t>&lt;0.8 MMBtu</t>
  </si>
  <si>
    <t>≥0.8 and &lt;1.6 MMBtu</t>
  </si>
  <si>
    <t>≥1.6 and &lt;3 MMBtu</t>
  </si>
  <si>
    <t>≥3 and &lt;3.5 MMBtu</t>
  </si>
  <si>
    <t>≥3.5 and &lt;4 MMBtu</t>
  </si>
  <si>
    <t>≥4 MMBtu</t>
  </si>
  <si>
    <t xml:space="preserve">Instructions for Application </t>
  </si>
  <si>
    <t xml:space="preserve">To begin your application, click on the start button. </t>
  </si>
  <si>
    <t xml:space="preserve">Use the arrows to navigate between sections. </t>
  </si>
  <si>
    <t xml:space="preserve">On form pages, fill in all fields marked required. </t>
  </si>
  <si>
    <t>Or click directly on a step to go straight to that section.</t>
  </si>
  <si>
    <t>Customer Payment</t>
  </si>
  <si>
    <t>MEASURES1_M: changed incentive to $80 for Unitary HVAC Single and Split Package System, &gt;5.4 Tons &amp; ≤11.25 Tons, Tier 2 and Unitary HVAC Single and Split Package System, &gt;11.25 Tons &amp; ≤20 Tons, Tier 2
Incentive guide: updated HVAC and heating measures to match backend and data collection forms, group like values. Added in new measure mentioned above 
Export tab: added section for OBR customer payment amount</t>
  </si>
  <si>
    <t xml:space="preserve">Completed the steps from left to right. The step you are currently filling out will be in dark blue text with a white box and the rest in dark blue text with a gray box. Completed steps will be in white text with a dark blue box. Move on to the next step after completing all fields related to your project. </t>
  </si>
  <si>
    <t>Equipment Input:</t>
  </si>
  <si>
    <t xml:space="preserve">In the Equipment Input section, fill in your energy efficiency measures from left to right starting with line 1. Some information will automatically populate. If there is missing information it will be highlighted. </t>
  </si>
  <si>
    <t>Example:</t>
  </si>
  <si>
    <t>Tips:</t>
  </si>
  <si>
    <t>~ Some fields will have a dropdown list to choose from while others will require data entry. Pop-up boxes will appear to better explain a field's requirements.</t>
  </si>
  <si>
    <t>~ Only fill in a measure line for the equipment type which you are applying</t>
  </si>
  <si>
    <t>~ An incentive will not populate until you have completed all the required fields.</t>
  </si>
  <si>
    <t xml:space="preserve">~ Can't find your measure in the dropdown menu? Use the below toggle to enter as Custom. </t>
  </si>
  <si>
    <t>Your application is complete and ready to submit when the progress meter in the upper right corner reads 100%</t>
  </si>
  <si>
    <t>Hit Submission to complete your application!</t>
  </si>
  <si>
    <t>We're here to help! Call us at 1-844-300-PSEG (7734) or send us an email at PSEGenergysaver@TRCcompanies.com and we'll guide you through your project.</t>
  </si>
  <si>
    <t>0.5 in. Nominal Pipe Diameter</t>
  </si>
  <si>
    <t>0.75 in. Nominal Pipe Diameter</t>
  </si>
  <si>
    <t>1 in. Nominal Pipe Diameter</t>
  </si>
  <si>
    <t>1.25 in. Nominal Pipe Diameter</t>
  </si>
  <si>
    <t>1.5 in. Nominal Pipe Diameter</t>
  </si>
  <si>
    <t>2 in. Nominal Pipe Diameter</t>
  </si>
  <si>
    <t>2.5 in. Nominal Pipe Diameter</t>
  </si>
  <si>
    <t>3 in. Nominal Pipe Diameter</t>
  </si>
  <si>
    <t>3.5 in. Nominal Pipe Diameter</t>
  </si>
  <si>
    <t>4 in. Nominal Pipe Diameter</t>
  </si>
  <si>
    <t>Insulation Thickness (in.)</t>
  </si>
  <si>
    <t>Insulation (in.)</t>
  </si>
  <si>
    <t>Insulation thickness v     Pipe Size (in.) -&gt;</t>
  </si>
  <si>
    <t>Low Flow Faucet Aerator</t>
  </si>
  <si>
    <t>Must meet EPA WaterSense criteria</t>
  </si>
  <si>
    <t>Low Flow Showerhead</t>
  </si>
  <si>
    <t>≤ 0.50" Pipe Thickness</t>
  </si>
  <si>
    <t>&gt; 0.50" Pipe Thickness</t>
  </si>
  <si>
    <t xml:space="preserve">M05-S01a and M05-S01b: updated project site address to pull from correct cells 
M01-S04: added new misc. measures to elig table
OBR repayment tab: highlighted correct cells </t>
  </si>
  <si>
    <t>MEASURES1_M and Incentive guide: removed electric demand defrost controls, commercial clothes dyer, pool covers, novelty cooler shut offer, and changes 2' replacement lamps to $6</t>
  </si>
  <si>
    <t>MEASURES1_M
-Added TRM references for measures that were missing them
M01-S04
-Fixed errors in wording and formats
M02-S02
-Updated Data Validation for Utility Account Numbers by adding helper cells, and updating tables on DATA TABLES Project
Custom Measures
-Updated decimal formatting</t>
  </si>
  <si>
    <t>M03-S02: updated lighting line items to equal 200 and updated formula for section, section cost, kwh, and thms to include new line items
Template: updated version and prescriptive lighting controls formula to include new line items &amp; hvac 
M03-S03: updated formula for section, section cost, kwh, and thms to include new line items in prior update 
Export: added space and updated formulas for new line items for prescriptive lighting and HVAC</t>
  </si>
  <si>
    <t xml:space="preserve">Data_Tables_project: updated engineer names for dropdowns
Measure1_M- updated HVAC refer tables to include seer 2etc values and separated eer from eer in columns
M01-S02- updated columns to separate seer/ieer, eer, and hspf/cop and updated formulas to match </t>
  </si>
  <si>
    <t>Export: change range for Baseline Efficiency Units 1 for hotel occ sensor to be a numeric value 
MEASURE1_M- updated Water Cooler to incentive of $25
DATA TABLES Project- removed Prescriptive &amp; Custom from program dropdown
M5-S07- removed drop downs for PC, Engineer, and EEA</t>
  </si>
  <si>
    <t>Incentive guide: added Commercial Clothes Dryer to table since in backend 
MEASURES1_M: updated 19906 incentive to 50 and 19008 incentive to 100</t>
  </si>
  <si>
    <t>&gt;95% AFUE</t>
  </si>
  <si>
    <t>&gt;97% AFUE</t>
  </si>
  <si>
    <t>MEASURES1_M: Adjusted Gas Furnace to only allow over 95% or 97% efficiency</t>
  </si>
  <si>
    <t>&lt;200 MBH (&gt;90% TE)</t>
  </si>
  <si>
    <t>≥200 MBH (&gt;90% TE)</t>
  </si>
  <si>
    <t>≥75 MBH and ≤105 MBH (&gt;82% TE)</t>
  </si>
  <si>
    <t>&gt;105 MBH (&gt;82% TE)</t>
  </si>
  <si>
    <t>&gt;105 MBH (&gt;94% TE)</t>
  </si>
  <si>
    <t>&lt;75 MBH, ≤55 gallons (&gt;0.64 UEF)</t>
  </si>
  <si>
    <t>&lt;75 MBH, &gt;55 gallons (&gt;0.81 UEF)</t>
  </si>
  <si>
    <t>Kitchen</t>
  </si>
  <si>
    <t>Public Restroom</t>
  </si>
  <si>
    <t>Private Restroom</t>
  </si>
  <si>
    <t>Ductless, Mini Split Air Heat Pumps</t>
  </si>
  <si>
    <t>Actual Project Completion Date</t>
  </si>
  <si>
    <t>"The undersigned customer (“Customer”) has contracted for the provision of energy efficiency/demand response equipment and services (the “Work”) which qualify for one or more of PSE&amp;G’s applicable rebate or incentive programs. Subject to the conditions (including the process for Adjustment and preconditions to funding) set forth below, Public Service Electric and Gas Company (“PSE&amp;G”) shall extend a repayment (the “Repayment”) to Customer in the amount of the repayment balance (the “Repayment Balance”) pursuant to the terms of this On-Bill Repayment Project Agreement (“Repayment Agreement”). Customer and PSE&amp;G may each be referred to as “Party” or collectively as “the Parties”.
Customer shall arrange for its Contractor, as identified at the end of this Agreement (“Contractor”), to provide the Work as described in the Application. The Work to be performed may also be referred to as the “Project”.
To request the Repayment, Customer has submitted a completed On-Bill Repayment Project Application and associated documentation as required by PSE&amp;G (the “Project Agreement”). Collectively the Project Agreement and this Repayment Agreement (including any Adjustment hereunder) comprise the “Agreement”.
1.) The Estimated Repayment Balance is set forth above. The total cost of the Work as installed, rebate/incentive for qualifying energy efficiency measures, Repayment Balance, monthly payment, and repayment term specified in this Repayment Agreement may be adjusted, if necessary, after the Work and the post-installation inspection described in the Project Agreement and/or herein are completed (the “Adjustment”). The Adjustment will be calculated using the actual total cost of the Work as installed, and the estimated energy savings (as described in the Project Agreement) of such Work. In no event will the Repayment Balance be increased without a revised project application, even if Customer is eligible for such increased Repayment Balance. Accordingly, if after the Adjustment, the Repayment Balance falls above the minimum repayment amount or if the simple payback period exceeds the program maximum payback period, each as described in the Project Agreement, PSE&amp;G shall have no obligation to extend the Repayment, as the Work would not meet program requirements. The Adjustment described in this paragraph will be communicated to the Customer in writing and will automatically become part of this Repayment Agreement, except that any proposed increase in the Repayment Balance will only become part of this Repayment Agreement upon Customer’s written consent to such increase.
2.) PSE&amp;G shall have no liability in connection with, and makes no warranties, expressed or implied, regarding the Work.
Customer will be responsible for any and all losses and damage it may suffer in connection with, and any claims by third parties resulting from, the Work. Customer shall indemnify and hold harmless PSE&amp;G, its affiliates, and their respective owners, officers, directors, employees and agents thereof, from and against all claims, demands, liabilities, damages, fines, settlements or judgments which arise from or are caused by (a) any breach of the Agreement by Customer; (b) any defects or problems with the Work, or the failure of the Work to deliver any anticipated energy efficiencies; (c) Customer’s failure to pay any amount due or claimed by Contractor with respect to the Work; or (d) the wrongful or negligent acts or omissions of any party (including Contractor) in the conduct or performance of the Work.
3.)  Customer represents and warrants that (a) Customer is receiving this Repayment solely for Work obtained in connection with Customer’s business, and not for personal, family or household purposes; (b) Customer, must be in good standing under the laws of its state of formation, and has full power and authority to enter into this Agreement and to carry out the provisions of this Agreement. Customer is duly qualified and in good standing to do business in all jurisdictions where such qualification is required; (c) this Repayment Agreement has been duly authorized by all necessary proceedings, has been duly executed and delivered by Customer and is a valid and legally binding Agreement of Customer duly enforceable in accordance with its terms; (d) no consent, approval, authorization, order, registration or qualification of or with any court or regulatory authority or other governmental body having jurisdiction over Customer is required for, and the absence of which would adversely affect, the legal and valid execution and delivery of this Repayment Agreement, and the performance of the transactions contemplated by this Repayment Agreement; (e) the execution and delivery of this Repayment Agreement by Customer hereunder and the compliance by Customer with all provisions of this Repayment Agreement: (i) will not conflict with or violate any applicable law or regulation; and (ii) will not conflict with or result in a breach of or default under any of the terms or provisions of any repayment Agreement or other contract or Agreement under which Customer is an obligor or by which its property is bound; and (f) all factual information furnished by Customer to PSE&amp;G in the Project Agreement and pursuant to this Agreement is true and accurate.
Customer represents and warrants to PSE&amp;G that Customer has not received or applied for incentives or services for the same Work from another utility, state, or local program.
4.)  The monthly payments will be included by PSE&amp;G on the regular energy service bills of the account maintained by Customer, or by separate bill, in PSE&amp;G’s discretion. Regardless of whether the monthly payments are included in the regular energy service bill or a separate repayment installment bill, the following repayment terms will apply:                                                      
a. The Customer agrees to repay to PSE&amp;G the Repayment Balance in the number of payments listed above and in equal installments (with the final installment adjusted to account for rounding), by the due date set forth in each PSE&amp;G utility bill or repayment installment bill rendered in connection with Customer’s account (identified by the number set forth above)
(“Account”), commencing with the bill which has a due date falling at least 30 days after the date the invoice was issued.
b.      If separate energy service bills and repayment installment bills are provided, amounts due under this Repayment Agreement as shown in the repayment installment bill shall be deemed to be amounts due under each energy services bill to the Account, and a default under this Repayment Agreement shall be treated as a default under the Account.
5.)  Any notice from PSE&amp;G to Customer regarding the Program or the transactions contemplated under the Repayment Agreement may be provided within a PSE&amp;G utility bill or repayment installment bill, and any such notices may also be provided to Customer at the address above or to the Customer’s billing address of record in PSE&amp;G’s customer billing system from time to time.
6.)  The Repayment Balance shall not bear interest.
7.)  Customer may, without prepayment penalty, pay the entire outstanding repayment balance in one lump sum payment provided the customer first notifies PSE&amp;G by telephoning the toll free phone number (1-800-436-PSEG (7734)), and sends written notice to PSE&amp;G On-Bill Repayment Program Administrator at the address listed below, in advance of making the lump sum payment.
8.)  The entire outstanding Repayment Balance will become immediately due and payable, and shall be paid by Customer within 30 days if: (i) the Account is closed or terminated for any reason; (ii) Customer defaults under the Agreement; (iii) Customer sells or transfers ownership of the equipment forming part of the Work to any third party (including as part of a sale or lease of premises or transfer of business or otherwise); or (iv) Customer becomes Insolvent. Customer becomes “Insolvent” if: (i) Customer is unable to pay its debts as they become due or otherwise becomes insolvent, makes a general assignment for the benefit of its creditors, or suffers or permits the appointment of a receiver for its business or assets or otherwise ceases to conduct business in the normal course; or (ii) any proceeding is commenced by or against Customer under any bankruptcy or insolvency law that is not dismissed or stayed within 45 days.
9.) If there is any conflict among the documents comprising the Agreement, the following order of priority shall apply: 1. this Repayment Agreement; 2. the Project Agreement; 3. any documents attached to the Project Agreement.
10.) Independent Counsel
Customer has obtained, to the extent it has deemed necessary or prudent, legal counsel to advise it on this agreement.
11.) Governing Law; Waive Jury Trial
Customer agrees (A) that the laws of the State of New Jersey shall govern this Agreement and any dispute arising hereunder shall be litigated in a Federal or State Court located in the State of New Jersey, and (B) TO WAIVE TO THE FULLEST EXTENT PERMITTED BY LAW THE RIGHT TO A TRIAL BY JURY IN ANY MATTER ARISING OUT OF OR RELATING TO THE PROGRAM.
12.) Severability
In the event any provision of this Agreement shall for any reason be held to be invalid, illegal or unenforceable in any respect, the remaining provisions of this Agreement shall remain in full force and effect to the maximum extent possible.
13.) Entire Agreement; Counterparts
The Agreement constitutes the full, complete and only Agreement between the Parties hereto and supersedes any previous Agreements, representations or undertakings, either oral or written, with respect to the subject matter hereof. This Agreement may be executed and delivered by the Parties in separate counterparts by original, facsimile or in PDF format, each of which when executed and delivered shall be deemed to be an original but all of which taken together shall constitute one and the same Agreement.
14.) Amendments
This Agreement shall not be amended, modified, or otherwise altered, except pursuant to a written agreement signed by the Parties.
15.) No Partnership
This Agreement is neither intended to create, nor shall it be construed as creating, a joint venture, partnership or other form of business association between the Parties, or an agreement to enter into any business relationship.
16.) Limitation of Liability; Limitation of Actions 
In no event will PSE&amp;G or its contractors be liable for any losses, damages, cost, or expenses however caused, arising from or relating to this Agreement. PSE&amp;G’s total liability to Customer for all actions, claims, or suits of any kind, whether based upon warranty, contract, tort (including negligence and strict liability) or otherwise, for any losses, damages, costs or expenses of any kind whatsoever arising out of, resulting from, or related to the performance or breach of this Agreement shall, under no circumstances, exceed the cost of Customer’s contribution to the cost of the Energy Conservation measures (“ECMs”). PSE&amp;G shall not, under any circumstances, be liable for any special, indirect, incidental, punitive, or consequential losses, damages, costs, or expenses whatsoever (including for lost profits, time, or revenue) for anything arising out of the performance or nonperformance of this Agreement, whether claims for said losses or damages are premised on warranty, negligence, strict liability, contract or otherwise. Any action against PSE&amp;G arising out of, resulting from, or related to the performance or breach of this Agreement shall be filed no later than one (1) year after the cause of action has occurred. The provisions of this Paragraph 16 shall survive termination or expiration of this Agreement.
17.) Indemnity
CUSTOMER SHALL DEFEND, INDEMNIFY AND HOLD PSE&amp;G AND ITS AFFILIATES AND EACH OF THEIR RESPECTIVE OFFICERS, DIRECTORS, EMPLOYEES, CONTRACTORS, REPRESENTATIVES, SUCCESSORS AND ASSIGNS (“PSE&amp;G INDEMNITEES”) HARMLESS FROM AND AGAINST ANY AND ALL CLAIMS, LOSSES, DAMAGES, ACTIONS, SUITS, COSTS OR EXPENSES (INCLUDING ATTORNEY’S FEES AND COSTS) OF ANY KIND OR NATURE ARISING OUT OF OR RELATING TO THIS AGREEMENT, THE WORK OR THE PROJECT, INCLUDING BUT NOT LIMITED CLAIMS FOR PERSONAL INJURY, DEATH OR DAMAGE TO REAL OR PERSONAL PROPERTY. CUSTOMER’S OBLIGATION TO DEFEND, INDEMNIFY, AND HOLD HARMLESS THE PSE&amp;G INDEMNITEES SHALL UNDER THE PROVISIONS OF THIS PARAGRAPH EXCLUDE ONLY INSTANCES TO THE EXTENT THAT SUCH INSTANCES ARE DUE TO COMPANY’S INTENTIONAL AND DELIBERATE MISCONDUCT OR WHERE THE PERSONAL INJURY, DEATH, OCCUPATIONAL DISEASE OR LOSS OR DAMAGE TO REAL OR PERSONAL PROPERTY WAS DUE TO COMPANY’S SOLE NEGLIGENCE.
18.) Confidentiality
PSE&amp;G shall consider all information furnished by Customer to be confidential and shall not disclose any such information to any other person or use such information itself for any purpose other than in connection with the Program, without Customer’s prior written consent. Customer shall consider all information furnished by PSE&amp;G to be confidential and shall not disclose any such information to any other person, or use such information itself for any purpose other than in connection with the Program, without PSE&amp;G’s prior written consent; provided, however, either Party may disclose such information as may be required to be disclosed by law or court order from a court of competent jurisdiction, and provided further that, unless otherwise prohibited by law, the Party whose information is required to be disclosed is given reasonable time to take legal action to seek protection of its information. Customer expressly understands and agrees that PSE&amp;G is required to report to New Jersey regulators on a periodic basis all Program data, including customer- specific information (“Regulatory Reporting”) as well as to prepare and submit to New Jersey regulators a Program evaluation report (the “Program Evaluation Report”). Customer expressly further understands and agrees that both the Regulatory Reporting and the Program Evaluation Report may, among other participant and Project information, identify the Program participants by name and Project address, identify the ECMs implemented by each Program participant and the energy and cost savings estimates for each Project.
19.) Sale or Transfer of Property
If Customer chooses to pay Customer’s Repayment Balance over a period of sixty (60) months and then, as applicable, Customer sells its ownership interest in the Facility, terminates its lease agreement or otherwise vacates the Facility prior to making the final Program payment, then in addition to all other remedies available to Company, Company may declare all of the unpaid Repayment Balance immediately due and payable, and Customer shall immediately pay all of the unpaid amount to Company.  Alternatively, PSE&amp;G may allow Customer to transfer the outstanding balance of Customer’s Repayment Balance to a different billing account.
• In the event of (i) a sale or transfer of all or part of the Facility and/or Customer’s ownership interest therein, (ii) a lease termination or Customer vacates the Facility, (iii) bankruptcy, insolvency or liquidation of Customer or (iv) forced shut down of Customer’s operations and/or the Facility, PSE&amp;G’s rights to capture and monitor energy savings shall survive.
• Customer must provide PSE&amp;G with ninety (90) days advance written notice of a change of ownership, change of billing account information, or a “customer of record” modification made to the billing account, at the following address:
PS&amp;G Attention:
80 Park Plaza, M/C T8
Newark, NJ 07102
20.) Timing
Customer shall have thirty (30) days from receipt of this Agreement in which to review, execute and return the Agreement to PSE&amp;G for countersignature.  Failure of Customer to return the executed Agreement may result in Customer’s Project being moved to the end of PSE&amp;G’s review queue and, because of the number of Program applicants and limited Program funding available, Customer may lose funding for its Project.</t>
  </si>
  <si>
    <t xml:space="preserve"> I,</t>
  </si>
  <si>
    <t>(print name) am authorized to sign this agreement for Energy Saver Project</t>
  </si>
  <si>
    <t>(insert project name) and am the property owner. I have read this agreement and hereby agree to the</t>
  </si>
  <si>
    <t>terms set forth in this agreement.</t>
  </si>
  <si>
    <t>Print Name (Trade Ally)</t>
  </si>
  <si>
    <t>v2.0          Effective Date 2/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6" formatCode="&quot;$&quot;#,##0_);[Red]\(&quot;$&quot;#,##0\)"/>
    <numFmt numFmtId="8" formatCode="&quot;$&quot;#,##0.00_);[Red]\(&quot;$&quot;#,##0.00\)"/>
    <numFmt numFmtId="44" formatCode="_(&quot;$&quot;* #,##0.00_);_(&quot;$&quot;* \(#,##0.00\);_(&quot;$&quot;* &quot;-&quot;??_);_(@_)"/>
    <numFmt numFmtId="43" formatCode="_(* #,##0.00_);_(* \(#,##0.00\);_(* &quot;-&quot;??_);_(@_)"/>
    <numFmt numFmtId="164" formatCode="##\)"/>
    <numFmt numFmtId="165" formatCode="[$-F800]dddd\,\ mmmm\ dd\,\ yyyy"/>
    <numFmt numFmtId="166" formatCode="00000"/>
    <numFmt numFmtId="167" formatCode="&quot;$&quot;#,##0.00"/>
    <numFmt numFmtId="168" formatCode="m/d/yy;@"/>
    <numFmt numFmtId="169" formatCode="0.000"/>
    <numFmt numFmtId="170" formatCode="#,###\ &quot;kWh&quot;"/>
    <numFmt numFmtId="171" formatCode="[&lt;=9999999]###\-####;\(###\)\ ###\-####"/>
    <numFmt numFmtId="172" formatCode="0.0000"/>
    <numFmt numFmtId="173" formatCode="#,##0.0000"/>
    <numFmt numFmtId="174" formatCode="0.0"/>
    <numFmt numFmtId="175" formatCode="0.000000"/>
    <numFmt numFmtId="176" formatCode="&quot;powering&quot;\ #,##0.0"/>
    <numFmt numFmtId="177" formatCode="#,###\ &quot;W&quot;"/>
    <numFmt numFmtId="178" formatCode="#,##0.000"/>
    <numFmt numFmtId="179" formatCode="0.00000"/>
    <numFmt numFmtId="180" formatCode="#,###.##\ &quot;therms&quot;"/>
    <numFmt numFmtId="181" formatCode="#,###\ &quot;thm&quot;"/>
    <numFmt numFmtId="182" formatCode="&quot;$&quot;#,##0"/>
    <numFmt numFmtId="183" formatCode="&quot;&quot;"/>
    <numFmt numFmtId="184" formatCode="#,##0.0"/>
    <numFmt numFmtId="185" formatCode="#,##0.000000"/>
    <numFmt numFmtId="186" formatCode="0.0000000"/>
    <numFmt numFmtId="187" formatCode="#,##0.0\ &quot;W&quot;"/>
    <numFmt numFmtId="188" formatCode="#,##0\ &quot;kWh&quot;"/>
    <numFmt numFmtId="189" formatCode="#,##0\ &quot;thm&quot;"/>
    <numFmt numFmtId="190" formatCode="&quot;$&quot;#,##0.0"/>
    <numFmt numFmtId="191" formatCode="0\)"/>
    <numFmt numFmtId="192" formatCode="0.000%"/>
  </numFmts>
  <fonts count="242">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u/>
      <sz val="11"/>
      <color theme="10"/>
      <name val="Calibri"/>
      <family val="2"/>
    </font>
    <font>
      <sz val="11"/>
      <color theme="1"/>
      <name val="Calibri"/>
      <family val="2"/>
    </font>
    <font>
      <b/>
      <sz val="11"/>
      <color theme="1"/>
      <name val="Arial"/>
      <family val="2"/>
    </font>
    <font>
      <sz val="11"/>
      <color theme="1"/>
      <name val="Arial"/>
      <family val="2"/>
    </font>
    <font>
      <sz val="11"/>
      <color indexed="8"/>
      <name val="Calibri"/>
      <family val="2"/>
    </font>
    <font>
      <sz val="11"/>
      <name val="Arial"/>
      <family val="2"/>
    </font>
    <font>
      <b/>
      <sz val="11"/>
      <color theme="0"/>
      <name val="Arial"/>
      <family val="2"/>
    </font>
    <font>
      <sz val="10"/>
      <color theme="1"/>
      <name val="Calibri Light"/>
      <family val="2"/>
    </font>
    <font>
      <b/>
      <i/>
      <sz val="18"/>
      <color theme="3"/>
      <name val="Book Antiqua"/>
      <family val="1"/>
    </font>
    <font>
      <b/>
      <i/>
      <sz val="9"/>
      <color theme="3"/>
      <name val="Century Gothic"/>
      <family val="2"/>
    </font>
    <font>
      <sz val="8"/>
      <color theme="1"/>
      <name val="Century Gothic"/>
      <family val="2"/>
    </font>
    <font>
      <b/>
      <sz val="11"/>
      <color theme="1"/>
      <name val="Calibri"/>
      <family val="2"/>
    </font>
    <font>
      <b/>
      <sz val="11"/>
      <color rgb="FFFF0000"/>
      <name val="Calibri"/>
      <family val="2"/>
    </font>
    <font>
      <sz val="11"/>
      <name val="Calibri"/>
      <family val="2"/>
    </font>
    <font>
      <b/>
      <sz val="11"/>
      <color rgb="FFFF0000"/>
      <name val="Arial"/>
      <family val="2"/>
    </font>
    <font>
      <sz val="11"/>
      <color theme="0"/>
      <name val="Arial"/>
      <family val="2"/>
    </font>
    <font>
      <sz val="12"/>
      <color theme="1"/>
      <name val="Arial"/>
      <family val="2"/>
    </font>
    <font>
      <sz val="12"/>
      <color theme="0"/>
      <name val="Arial"/>
      <family val="2"/>
    </font>
    <font>
      <b/>
      <sz val="12"/>
      <color theme="1"/>
      <name val="Arial"/>
      <family val="2"/>
    </font>
    <font>
      <sz val="10"/>
      <name val="Arial"/>
      <family val="2"/>
    </font>
    <font>
      <b/>
      <sz val="18"/>
      <color rgb="FFFF0000"/>
      <name val="Arial"/>
      <family val="2"/>
    </font>
    <font>
      <sz val="12"/>
      <name val="Arial"/>
      <family val="2"/>
    </font>
    <font>
      <sz val="11"/>
      <color theme="5"/>
      <name val="Calibri"/>
      <family val="2"/>
    </font>
    <font>
      <b/>
      <sz val="12"/>
      <name val="Arial"/>
      <family val="2"/>
    </font>
    <font>
      <sz val="10"/>
      <name val="Arial"/>
      <family val="2"/>
    </font>
    <font>
      <u/>
      <sz val="10"/>
      <color theme="10"/>
      <name val="Arial"/>
      <family val="2"/>
    </font>
    <font>
      <b/>
      <sz val="24"/>
      <color theme="0"/>
      <name val="Arial"/>
      <family val="2"/>
    </font>
    <font>
      <b/>
      <sz val="28"/>
      <color theme="0"/>
      <name val="Arial"/>
      <family val="2"/>
    </font>
    <font>
      <u/>
      <sz val="12"/>
      <color theme="10"/>
      <name val="Arial"/>
      <family val="2"/>
    </font>
    <font>
      <b/>
      <i/>
      <sz val="28"/>
      <color theme="6"/>
      <name val="Arial"/>
      <family val="2"/>
    </font>
    <font>
      <sz val="14"/>
      <name val="Arial"/>
      <family val="2"/>
    </font>
    <font>
      <b/>
      <sz val="18"/>
      <name val="Arial"/>
      <family val="2"/>
    </font>
    <font>
      <sz val="16"/>
      <name val="Arial"/>
      <family val="2"/>
    </font>
    <font>
      <sz val="13"/>
      <color theme="1"/>
      <name val="Arial"/>
      <family val="2"/>
    </font>
    <font>
      <vertAlign val="subscript"/>
      <sz val="13"/>
      <color theme="1"/>
      <name val="Arial"/>
      <family val="2"/>
    </font>
    <font>
      <b/>
      <sz val="22"/>
      <name val="Arial"/>
      <family val="2"/>
    </font>
    <font>
      <b/>
      <sz val="14"/>
      <color theme="1"/>
      <name val="Arial"/>
      <family val="2"/>
    </font>
    <font>
      <sz val="18"/>
      <color theme="1"/>
      <name val="Arial"/>
      <family val="2"/>
    </font>
    <font>
      <sz val="18"/>
      <name val="Arial"/>
      <family val="2"/>
    </font>
    <font>
      <b/>
      <sz val="24"/>
      <name val="Arial"/>
      <family val="2"/>
    </font>
    <font>
      <sz val="11"/>
      <color rgb="FF000000"/>
      <name val="Calibri"/>
      <family val="2"/>
    </font>
    <font>
      <sz val="12"/>
      <color theme="1"/>
      <name val="Times New Roman"/>
      <family val="1"/>
    </font>
    <font>
      <b/>
      <sz val="20"/>
      <color rgb="FF1B6CB5"/>
      <name val="Arial"/>
      <family val="2"/>
    </font>
    <font>
      <i/>
      <sz val="11"/>
      <color theme="1"/>
      <name val="Arial"/>
      <family val="2"/>
    </font>
    <font>
      <b/>
      <sz val="11"/>
      <color theme="1" tint="0.249977111117893"/>
      <name val="Arial"/>
      <family val="2"/>
    </font>
    <font>
      <b/>
      <sz val="16"/>
      <color theme="1" tint="0.249977111117893"/>
      <name val="Arial"/>
      <family val="2"/>
    </font>
    <font>
      <sz val="11"/>
      <color theme="1" tint="0.249977111117893"/>
      <name val="Arial"/>
      <family val="2"/>
    </font>
    <font>
      <sz val="16"/>
      <color theme="1" tint="0.249977111117893"/>
      <name val="Arial"/>
      <family val="2"/>
    </font>
    <font>
      <b/>
      <sz val="20"/>
      <color rgb="FF0E4F9C"/>
      <name val="Arial"/>
      <family val="2"/>
    </font>
    <font>
      <sz val="11"/>
      <color rgb="FF0E4F9C"/>
      <name val="Calibri"/>
      <family val="2"/>
    </font>
    <font>
      <b/>
      <sz val="12"/>
      <color theme="1" tint="0.249977111117893"/>
      <name val="Arial"/>
      <family val="2"/>
    </font>
    <font>
      <sz val="11"/>
      <color theme="1" tint="0.249977111117893"/>
      <name val="Calibri"/>
      <family val="2"/>
    </font>
    <font>
      <b/>
      <sz val="13"/>
      <color theme="1" tint="0.249977111117893"/>
      <name val="Arial"/>
      <family val="2"/>
    </font>
    <font>
      <sz val="11"/>
      <color rgb="FF0E4F9C"/>
      <name val="Arial"/>
      <family val="2"/>
    </font>
    <font>
      <b/>
      <sz val="11"/>
      <name val="Calibri"/>
      <family val="2"/>
    </font>
    <font>
      <b/>
      <sz val="11.5"/>
      <color theme="1" tint="0.249977111117893"/>
      <name val="Arial"/>
      <family val="2"/>
    </font>
    <font>
      <u/>
      <sz val="11"/>
      <color theme="10"/>
      <name val="Arial"/>
      <family val="2"/>
    </font>
    <font>
      <b/>
      <sz val="11"/>
      <name val="Arial"/>
      <family val="2"/>
    </font>
    <font>
      <sz val="11"/>
      <color rgb="FFFF0000"/>
      <name val="Arial"/>
      <family val="2"/>
    </font>
    <font>
      <sz val="16"/>
      <color theme="0"/>
      <name val="Arial"/>
      <family val="2"/>
    </font>
    <font>
      <sz val="18"/>
      <color theme="0"/>
      <name val="Arial"/>
      <family val="2"/>
    </font>
    <font>
      <sz val="10.5"/>
      <color theme="1"/>
      <name val="Arial"/>
      <family val="2"/>
    </font>
    <font>
      <sz val="8"/>
      <color theme="1"/>
      <name val="Arial"/>
      <family val="2"/>
      <charset val="204"/>
    </font>
    <font>
      <sz val="8"/>
      <color theme="1"/>
      <name val="Calibri"/>
      <family val="2"/>
    </font>
    <font>
      <sz val="10"/>
      <color theme="1"/>
      <name val="Arial"/>
      <family val="2"/>
    </font>
    <font>
      <b/>
      <sz val="16"/>
      <color theme="1"/>
      <name val="Arial"/>
      <family val="2"/>
    </font>
    <font>
      <b/>
      <sz val="12"/>
      <color rgb="FF0C4F9C"/>
      <name val="Arial"/>
      <family val="2"/>
    </font>
    <font>
      <b/>
      <sz val="20"/>
      <name val="Arial Narrow"/>
      <family val="2"/>
    </font>
    <font>
      <b/>
      <sz val="14"/>
      <color theme="0"/>
      <name val="Arial"/>
      <family val="2"/>
    </font>
    <font>
      <sz val="11"/>
      <color theme="1" tint="0.24994659260841701"/>
      <name val="Arial"/>
      <family val="2"/>
    </font>
    <font>
      <b/>
      <sz val="11"/>
      <color theme="1" tint="0.24994659260841701"/>
      <name val="Arial"/>
      <family val="2"/>
    </font>
    <font>
      <b/>
      <u/>
      <sz val="11"/>
      <color theme="4" tint="-0.249977111117893"/>
      <name val="Arial"/>
      <family val="2"/>
    </font>
    <font>
      <sz val="11"/>
      <name val="Airal"/>
    </font>
    <font>
      <b/>
      <sz val="11"/>
      <name val="Airal"/>
    </font>
    <font>
      <b/>
      <sz val="11"/>
      <color theme="0"/>
      <name val="Calibri"/>
      <family val="2"/>
    </font>
    <font>
      <b/>
      <sz val="20"/>
      <color rgb="FF004E9A"/>
      <name val="Arial"/>
      <family val="2"/>
    </font>
    <font>
      <sz val="11"/>
      <color rgb="FFFF0000"/>
      <name val="Calibri"/>
      <family val="2"/>
    </font>
    <font>
      <sz val="10"/>
      <name val="Times New Roman"/>
      <family val="1"/>
    </font>
    <font>
      <b/>
      <sz val="10"/>
      <color theme="1" tint="0.249977111117893"/>
      <name val="Arial"/>
      <family val="2"/>
    </font>
    <font>
      <b/>
      <sz val="18.5"/>
      <color theme="0"/>
      <name val="Arial"/>
      <family val="2"/>
    </font>
    <font>
      <sz val="8"/>
      <name val="Calibri"/>
      <family val="2"/>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alibri"/>
      <family val="2"/>
      <scheme val="minor"/>
    </font>
    <font>
      <u/>
      <sz val="11"/>
      <color theme="6"/>
      <name val="Calibri"/>
      <family val="2"/>
    </font>
    <font>
      <b/>
      <sz val="9"/>
      <color theme="1"/>
      <name val="Calibri"/>
      <family val="2"/>
      <scheme val="minor"/>
    </font>
    <font>
      <u/>
      <sz val="10"/>
      <color theme="4"/>
      <name val="Calibri"/>
      <family val="2"/>
      <scheme val="minor"/>
    </font>
    <font>
      <sz val="11"/>
      <color rgb="FF9C6500"/>
      <name val="Calibri"/>
      <family val="2"/>
      <scheme val="minor"/>
    </font>
    <font>
      <b/>
      <sz val="12"/>
      <color theme="4"/>
      <name val="Calibri"/>
      <family val="2"/>
      <scheme val="minor"/>
    </font>
    <font>
      <b/>
      <sz val="18"/>
      <color theme="3"/>
      <name val="Calibri Light"/>
      <family val="2"/>
      <scheme val="major"/>
    </font>
    <font>
      <b/>
      <sz val="10"/>
      <color theme="1"/>
      <name val="Calibri"/>
      <family val="2"/>
      <scheme val="minor"/>
    </font>
    <font>
      <sz val="11"/>
      <name val="Calibri"/>
      <family val="2"/>
      <scheme val="minor"/>
    </font>
    <font>
      <b/>
      <sz val="26"/>
      <color rgb="FFFF0000"/>
      <name val="Arial"/>
      <family val="2"/>
    </font>
    <font>
      <sz val="11"/>
      <color theme="9"/>
      <name val="Calibri"/>
      <family val="2"/>
    </font>
    <font>
      <b/>
      <sz val="11"/>
      <name val="Calibri"/>
      <family val="2"/>
      <scheme val="minor"/>
    </font>
    <font>
      <sz val="12"/>
      <color theme="1"/>
      <name val="Calibri"/>
      <family val="2"/>
    </font>
    <font>
      <b/>
      <sz val="12"/>
      <color theme="1"/>
      <name val="Calibri"/>
      <family val="2"/>
    </font>
    <font>
      <b/>
      <sz val="11"/>
      <color rgb="FF333333"/>
      <name val="Arial"/>
      <family val="2"/>
    </font>
    <font>
      <b/>
      <sz val="20"/>
      <color rgb="FF333333"/>
      <name val="Arial"/>
      <family val="2"/>
    </font>
    <font>
      <b/>
      <sz val="11"/>
      <color rgb="FF333333"/>
      <name val="Wingdings"/>
      <charset val="2"/>
    </font>
    <font>
      <sz val="11"/>
      <color rgb="FF333333"/>
      <name val="Calibri"/>
      <family val="2"/>
    </font>
    <font>
      <sz val="11"/>
      <color rgb="FFFF6E1E"/>
      <name val="Arial"/>
      <family val="2"/>
    </font>
    <font>
      <b/>
      <sz val="15"/>
      <color rgb="FFFF6E1E"/>
      <name val="Arial Narrow"/>
      <family val="2"/>
    </font>
    <font>
      <sz val="11"/>
      <color rgb="FF333333"/>
      <name val="Calibri"/>
      <family val="2"/>
      <charset val="2"/>
    </font>
    <font>
      <sz val="11"/>
      <color rgb="FF333333"/>
      <name val="Wingdings"/>
      <charset val="2"/>
    </font>
    <font>
      <u/>
      <sz val="11"/>
      <color rgb="FF333333"/>
      <name val="Calibri"/>
      <family val="2"/>
    </font>
    <font>
      <sz val="12"/>
      <color rgb="FF333333"/>
      <name val="Arial"/>
      <family val="2"/>
    </font>
    <font>
      <b/>
      <sz val="18"/>
      <color rgb="FF333333"/>
      <name val="Arial"/>
      <family val="2"/>
    </font>
    <font>
      <sz val="11"/>
      <color rgb="FF333333"/>
      <name val="Arial"/>
      <family val="2"/>
    </font>
    <font>
      <i/>
      <sz val="8"/>
      <color rgb="FF333333"/>
      <name val="Arial"/>
      <family val="2"/>
    </font>
    <font>
      <sz val="11"/>
      <color rgb="FF333333"/>
      <name val="Script MT Bold"/>
      <family val="4"/>
    </font>
    <font>
      <b/>
      <i/>
      <sz val="11"/>
      <color theme="1"/>
      <name val="Arial"/>
      <family val="2"/>
    </font>
    <font>
      <b/>
      <sz val="14"/>
      <color rgb="FF0079C1"/>
      <name val="Arial"/>
      <family val="2"/>
    </font>
    <font>
      <b/>
      <sz val="14"/>
      <color rgb="FF333333"/>
      <name val="Arial"/>
      <family val="2"/>
    </font>
    <font>
      <i/>
      <sz val="11"/>
      <name val="Arial"/>
      <family val="2"/>
    </font>
    <font>
      <b/>
      <sz val="9"/>
      <color indexed="81"/>
      <name val="Tahoma"/>
      <family val="2"/>
    </font>
    <font>
      <sz val="9"/>
      <color indexed="81"/>
      <name val="Tahoma"/>
      <family val="2"/>
    </font>
    <font>
      <sz val="14"/>
      <color rgb="FF252525"/>
      <name val="Arial"/>
      <family val="2"/>
    </font>
    <font>
      <sz val="11"/>
      <color rgb="FF0079C1"/>
      <name val="Arial"/>
      <family val="2"/>
    </font>
    <font>
      <i/>
      <sz val="11"/>
      <color rgb="FF333333"/>
      <name val="Arial"/>
      <family val="2"/>
    </font>
    <font>
      <sz val="10"/>
      <color rgb="FF0079C1"/>
      <name val="Arial"/>
      <family val="2"/>
    </font>
    <font>
      <sz val="10"/>
      <color theme="1" tint="0.249977111117893"/>
      <name val="Arial"/>
      <family val="2"/>
    </font>
    <font>
      <sz val="10"/>
      <color theme="1" tint="0.249977111117893"/>
      <name val="Calibri"/>
      <family val="2"/>
    </font>
    <font>
      <sz val="10"/>
      <color theme="1"/>
      <name val="Calibri"/>
      <family val="2"/>
    </font>
    <font>
      <i/>
      <sz val="11"/>
      <color rgb="FF0079C1"/>
      <name val="Arial"/>
      <family val="2"/>
    </font>
    <font>
      <i/>
      <sz val="14"/>
      <color rgb="FF252525"/>
      <name val="Arial"/>
      <family val="2"/>
    </font>
    <font>
      <b/>
      <sz val="16"/>
      <color rgb="FF0079C1"/>
      <name val="Arial"/>
      <family val="2"/>
    </font>
    <font>
      <sz val="26"/>
      <color rgb="FF0079C1"/>
      <name val="Arial"/>
      <family val="2"/>
    </font>
    <font>
      <b/>
      <sz val="12"/>
      <color rgb="FF1B6CB5"/>
      <name val="Arial"/>
      <family val="2"/>
    </font>
    <font>
      <b/>
      <sz val="16"/>
      <color theme="8"/>
      <name val="Calibri"/>
      <family val="2"/>
    </font>
    <font>
      <sz val="11"/>
      <color rgb="FF000000"/>
      <name val="Calibri"/>
      <family val="2"/>
      <charset val="1"/>
    </font>
    <font>
      <u/>
      <sz val="18"/>
      <color theme="10"/>
      <name val="Calibri"/>
      <family val="2"/>
    </font>
    <font>
      <b/>
      <u/>
      <sz val="8"/>
      <color theme="1"/>
      <name val="Bookman Old Style"/>
      <family val="1"/>
    </font>
    <font>
      <b/>
      <sz val="8"/>
      <color theme="1"/>
      <name val="Bookman Old Style"/>
      <family val="1"/>
    </font>
    <font>
      <b/>
      <sz val="9"/>
      <color theme="1"/>
      <name val="Bookman Old Style"/>
      <family val="1"/>
    </font>
    <font>
      <sz val="8"/>
      <color theme="1"/>
      <name val="Cambria"/>
      <family val="1"/>
    </font>
    <font>
      <sz val="9"/>
      <color theme="1"/>
      <name val="Cambria"/>
      <family val="1"/>
    </font>
    <font>
      <b/>
      <sz val="11"/>
      <color rgb="FFFF6E1E"/>
      <name val="Arail"/>
    </font>
    <font>
      <sz val="9"/>
      <color theme="1"/>
      <name val="Arial"/>
      <family val="2"/>
    </font>
    <font>
      <b/>
      <sz val="9"/>
      <color theme="1"/>
      <name val="Arial"/>
      <family val="2"/>
    </font>
    <font>
      <sz val="9"/>
      <name val="Arial"/>
      <family val="2"/>
    </font>
    <font>
      <vertAlign val="superscript"/>
      <sz val="11"/>
      <name val="Calibri"/>
      <family val="2"/>
    </font>
    <font>
      <b/>
      <sz val="11"/>
      <color rgb="FF616161"/>
      <name val="Arial"/>
      <family val="2"/>
    </font>
    <font>
      <b/>
      <sz val="11"/>
      <color rgb="FFFF6E1E"/>
      <name val="Arial"/>
      <family val="2"/>
    </font>
    <font>
      <b/>
      <sz val="22"/>
      <color rgb="FFFF6E1E"/>
      <name val="Arial Narrow"/>
      <family val="2"/>
    </font>
    <font>
      <b/>
      <sz val="24"/>
      <color rgb="FFFF6E1E"/>
      <name val="Arial Narrow"/>
      <family val="2"/>
    </font>
    <font>
      <sz val="9"/>
      <color theme="1"/>
      <name val="Symbol"/>
      <family val="1"/>
      <charset val="2"/>
    </font>
    <font>
      <sz val="14"/>
      <color rgb="FF333333"/>
      <name val="Arial"/>
      <family val="2"/>
    </font>
    <font>
      <u/>
      <sz val="11"/>
      <color rgb="FF0079C1"/>
      <name val="Arial"/>
      <family val="2"/>
    </font>
    <font>
      <sz val="11"/>
      <color rgb="FF252525"/>
      <name val="Arial"/>
      <family val="2"/>
    </font>
    <font>
      <sz val="11"/>
      <color rgb="FF252525"/>
      <name val="Calibri"/>
      <family val="2"/>
    </font>
    <font>
      <sz val="11"/>
      <color theme="0"/>
      <name val="Calibri"/>
      <family val="2"/>
    </font>
    <font>
      <sz val="12"/>
      <color theme="0"/>
      <name val="Calibri"/>
      <family val="2"/>
    </font>
    <font>
      <sz val="11.5"/>
      <color theme="0"/>
      <name val="Arial"/>
      <family val="2"/>
    </font>
    <font>
      <b/>
      <sz val="11"/>
      <color rgb="FF000000"/>
      <name val="Calibri"/>
      <family val="2"/>
    </font>
    <font>
      <strike/>
      <sz val="11"/>
      <color theme="1"/>
      <name val="Calibri"/>
      <family val="2"/>
    </font>
    <font>
      <b/>
      <sz val="14"/>
      <color rgb="FFFF6E1E"/>
      <name val="Arial"/>
      <family val="2"/>
    </font>
    <font>
      <b/>
      <u/>
      <sz val="11"/>
      <color theme="1"/>
      <name val="Arial"/>
      <family val="2"/>
    </font>
    <font>
      <b/>
      <sz val="9"/>
      <color theme="0"/>
      <name val="Arial"/>
      <family val="2"/>
    </font>
    <font>
      <sz val="8.8000000000000007"/>
      <name val="Arial"/>
      <family val="2"/>
    </font>
    <font>
      <sz val="9.5"/>
      <name val="Arial"/>
      <family val="2"/>
    </font>
    <font>
      <vertAlign val="superscript"/>
      <sz val="11"/>
      <color theme="1"/>
      <name val="Calibri"/>
      <family val="2"/>
    </font>
    <font>
      <u/>
      <sz val="11"/>
      <color theme="1"/>
      <name val="Arial"/>
      <family val="2"/>
    </font>
    <font>
      <u/>
      <sz val="11"/>
      <color theme="1"/>
      <name val="Calibri"/>
      <family val="2"/>
    </font>
    <font>
      <sz val="10"/>
      <color theme="0"/>
      <name val="Arial"/>
      <family val="2"/>
    </font>
    <font>
      <b/>
      <sz val="18"/>
      <color rgb="FFFF6E1E"/>
      <name val="Arial"/>
      <family val="2"/>
    </font>
    <font>
      <sz val="10.5"/>
      <name val="Arial"/>
      <family val="2"/>
    </font>
    <font>
      <u/>
      <sz val="12"/>
      <color theme="10"/>
      <name val="AIral"/>
    </font>
    <font>
      <b/>
      <sz val="18"/>
      <color theme="0"/>
      <name val="Arial"/>
      <family val="2"/>
    </font>
    <font>
      <sz val="11"/>
      <color theme="0" tint="-0.14999847407452621"/>
      <name val="Arial"/>
      <family val="2"/>
    </font>
    <font>
      <b/>
      <sz val="18"/>
      <color theme="1" tint="0.249977111117893"/>
      <name val="Arial"/>
      <family val="2"/>
    </font>
    <font>
      <b/>
      <sz val="20"/>
      <color theme="0"/>
      <name val="Calibri"/>
      <family val="2"/>
      <scheme val="minor"/>
    </font>
    <font>
      <i/>
      <sz val="12"/>
      <color theme="1"/>
      <name val="Arial"/>
      <family val="2"/>
    </font>
    <font>
      <i/>
      <sz val="12"/>
      <name val="Arial"/>
      <family val="2"/>
    </font>
    <font>
      <b/>
      <sz val="12"/>
      <color theme="0"/>
      <name val="Arial"/>
      <family val="2"/>
    </font>
    <font>
      <b/>
      <sz val="10"/>
      <color theme="0"/>
      <name val="Arial"/>
      <family val="2"/>
    </font>
    <font>
      <sz val="10"/>
      <color indexed="8"/>
      <name val="Arial"/>
      <family val="2"/>
    </font>
    <font>
      <b/>
      <sz val="10"/>
      <name val="Arial"/>
      <family val="2"/>
    </font>
    <font>
      <sz val="10"/>
      <color rgb="FF000000"/>
      <name val="Arial"/>
      <family val="2"/>
    </font>
    <font>
      <i/>
      <sz val="10"/>
      <color theme="1"/>
      <name val="Arial"/>
      <family val="2"/>
    </font>
    <font>
      <vertAlign val="superscript"/>
      <sz val="10"/>
      <color rgb="FF000000"/>
      <name val="Arial"/>
      <family val="2"/>
    </font>
    <font>
      <i/>
      <sz val="14"/>
      <color rgb="FFF85208"/>
      <name val="Arial"/>
      <family val="2"/>
    </font>
    <font>
      <i/>
      <sz val="22"/>
      <name val="Arial"/>
      <family val="2"/>
    </font>
    <font>
      <b/>
      <sz val="14"/>
      <color theme="1" tint="0.249977111117893"/>
      <name val="Arial"/>
      <family val="2"/>
    </font>
    <font>
      <i/>
      <sz val="11"/>
      <color theme="1"/>
      <name val="Calibri"/>
      <family val="2"/>
    </font>
    <font>
      <sz val="8"/>
      <color theme="1" tint="0.249977111117893"/>
      <name val="Arial"/>
      <family val="2"/>
    </font>
    <font>
      <sz val="9"/>
      <color theme="1" tint="0.249977111117893"/>
      <name val="Arial"/>
      <family val="2"/>
    </font>
    <font>
      <sz val="11"/>
      <color theme="1" tint="0.249977111117893"/>
      <name val="Arial Nova"/>
      <family val="2"/>
    </font>
    <font>
      <sz val="12"/>
      <name val="Arial Narrow"/>
      <family val="2"/>
    </font>
    <font>
      <sz val="10"/>
      <name val="Arial Narrow"/>
      <family val="2"/>
    </font>
    <font>
      <sz val="11"/>
      <color theme="1" tint="0.249977111117893"/>
      <name val="Arial"/>
      <family val="2"/>
    </font>
    <font>
      <sz val="8"/>
      <color theme="1"/>
      <name val="Arial"/>
      <family val="2"/>
    </font>
    <font>
      <b/>
      <sz val="11"/>
      <color rgb="FFF0532A"/>
      <name val="Arial"/>
      <family val="2"/>
    </font>
    <font>
      <b/>
      <sz val="11"/>
      <color rgb="FF9BA4B8"/>
      <name val="Arial"/>
      <family val="2"/>
    </font>
    <font>
      <b/>
      <sz val="24"/>
      <color rgb="FFF0532A"/>
      <name val="Arial Narrow"/>
      <family val="2"/>
    </font>
    <font>
      <sz val="11"/>
      <color rgb="FF142C41"/>
      <name val="Calibri"/>
      <family val="2"/>
    </font>
    <font>
      <b/>
      <sz val="11"/>
      <color rgb="FF142C41"/>
      <name val="Arial"/>
      <family val="2"/>
    </font>
    <font>
      <sz val="11"/>
      <color rgb="FF142C41"/>
      <name val="Calibri"/>
      <family val="2"/>
      <charset val="2"/>
    </font>
    <font>
      <sz val="11"/>
      <color rgb="FF142C41"/>
      <name val="Wingdings"/>
      <charset val="2"/>
    </font>
    <font>
      <u/>
      <sz val="11"/>
      <color rgb="FF142C41"/>
      <name val="Calibri"/>
      <family val="2"/>
    </font>
    <font>
      <sz val="11"/>
      <color rgb="FF9BA4B8"/>
      <name val="Calibri"/>
      <family val="2"/>
    </font>
    <font>
      <sz val="11"/>
      <color rgb="FF142C41"/>
      <name val="Arial"/>
      <family val="2"/>
    </font>
    <font>
      <b/>
      <sz val="20"/>
      <color rgb="FF142C41"/>
      <name val="Arial"/>
      <family val="2"/>
    </font>
    <font>
      <b/>
      <sz val="15"/>
      <color rgb="FF142C41"/>
      <name val="Arial"/>
      <family val="2"/>
    </font>
    <font>
      <b/>
      <sz val="16"/>
      <name val="Arial"/>
      <family val="2"/>
    </font>
    <font>
      <b/>
      <sz val="16"/>
      <color rgb="FF9BA4B8"/>
      <name val="Arial"/>
      <family val="2"/>
    </font>
    <font>
      <b/>
      <sz val="14"/>
      <color rgb="FFF0532A"/>
      <name val="Arial"/>
      <family val="2"/>
    </font>
    <font>
      <i/>
      <sz val="11"/>
      <color rgb="FF9BA4B8"/>
      <name val="Arial"/>
      <family val="2"/>
    </font>
    <font>
      <b/>
      <sz val="15"/>
      <color rgb="FFF0532A"/>
      <name val="Arial Narrow"/>
      <family val="2"/>
    </font>
    <font>
      <b/>
      <sz val="11"/>
      <color rgb="FF142C41"/>
      <name val="Airal"/>
    </font>
    <font>
      <b/>
      <sz val="11"/>
      <color rgb="FFE4EBF7"/>
      <name val="Arial"/>
      <family val="2"/>
    </font>
    <font>
      <sz val="11"/>
      <color rgb="FFE4EBF7"/>
      <name val="Calibri"/>
      <family val="2"/>
    </font>
    <font>
      <b/>
      <sz val="11"/>
      <color rgb="FF142C41"/>
      <name val="Wingdings"/>
      <charset val="2"/>
    </font>
    <font>
      <sz val="11"/>
      <color rgb="FFF0532A"/>
      <name val="Calibri"/>
      <family val="2"/>
    </font>
    <font>
      <sz val="11"/>
      <color rgb="FF142C41"/>
      <name val="Arial"/>
      <family val="2"/>
      <charset val="2"/>
    </font>
    <font>
      <u/>
      <sz val="11"/>
      <color rgb="FF142C41"/>
      <name val="Arial"/>
      <family val="2"/>
    </font>
    <font>
      <i/>
      <sz val="16"/>
      <color rgb="FFF0532A"/>
      <name val="Arial"/>
      <family val="2"/>
    </font>
    <font>
      <i/>
      <sz val="14"/>
      <color rgb="FFF0532A"/>
      <name val="Arial"/>
      <family val="2"/>
    </font>
    <font>
      <b/>
      <sz val="20"/>
      <color theme="0"/>
      <name val="Arial"/>
      <family val="2"/>
    </font>
    <font>
      <sz val="16"/>
      <color rgb="FF142C41"/>
      <name val="Arial"/>
      <family val="2"/>
    </font>
    <font>
      <b/>
      <sz val="16"/>
      <color rgb="FF142C41"/>
      <name val="Arial"/>
      <family val="2"/>
    </font>
    <font>
      <b/>
      <sz val="36"/>
      <color rgb="FFF0532A"/>
      <name val="Arial"/>
      <family val="2"/>
    </font>
    <font>
      <sz val="11"/>
      <color theme="1"/>
      <name val="Arial Narrow"/>
      <family val="2"/>
    </font>
  </fonts>
  <fills count="93">
    <fill>
      <patternFill patternType="none"/>
    </fill>
    <fill>
      <patternFill patternType="gray125"/>
    </fill>
    <fill>
      <patternFill patternType="solid">
        <fgColor theme="0" tint="-4.9989318521683403E-2"/>
        <bgColor indexed="64"/>
      </patternFill>
    </fill>
    <fill>
      <patternFill patternType="solid">
        <fgColor theme="7" tint="0.59999389629810485"/>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rgb="FFEEBBF3"/>
        <bgColor indexed="64"/>
      </patternFill>
    </fill>
    <fill>
      <patternFill patternType="solid">
        <fgColor rgb="FFFFFF00"/>
        <bgColor indexed="64"/>
      </patternFill>
    </fill>
    <fill>
      <patternFill patternType="solid">
        <fgColor rgb="FFD98C24"/>
        <bgColor indexed="64"/>
      </patternFill>
    </fill>
    <fill>
      <patternFill patternType="solid">
        <fgColor theme="9"/>
        <bgColor indexed="64"/>
      </patternFill>
    </fill>
    <fill>
      <patternFill patternType="solid">
        <fgColor rgb="FFFF9FA1"/>
        <bgColor indexed="64"/>
      </patternFill>
    </fill>
    <fill>
      <patternFill patternType="solid">
        <fgColor rgb="FFBADD8B"/>
        <bgColor indexed="64"/>
      </patternFill>
    </fill>
    <fill>
      <patternFill patternType="solid">
        <fgColor theme="8" tint="0.59999389629810485"/>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5"/>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33333"/>
        <bgColor indexed="64"/>
      </patternFill>
    </fill>
    <fill>
      <patternFill patternType="solid">
        <fgColor rgb="FFF0F0F0"/>
        <bgColor indexed="64"/>
      </patternFill>
    </fill>
    <fill>
      <patternFill patternType="solid">
        <fgColor rgb="FFFFFFFF"/>
        <bgColor indexed="64"/>
      </patternFill>
    </fill>
    <fill>
      <patternFill patternType="solid">
        <fgColor rgb="FFFFFFFF"/>
        <bgColor auto="1"/>
      </patternFill>
    </fill>
    <fill>
      <patternFill patternType="solid">
        <fgColor rgb="FFCCCCCC"/>
        <bgColor indexed="64"/>
      </patternFill>
    </fill>
    <fill>
      <patternFill patternType="solid">
        <fgColor rgb="FF616161"/>
        <bgColor indexed="64"/>
      </patternFill>
    </fill>
    <fill>
      <patternFill patternType="solid">
        <fgColor rgb="FF252525"/>
        <bgColor indexed="64"/>
      </patternFill>
    </fill>
    <fill>
      <patternFill patternType="solid">
        <fgColor rgb="FFF1F1F1"/>
        <bgColor indexed="64"/>
      </patternFill>
    </fill>
    <fill>
      <patternFill patternType="solid">
        <fgColor theme="4"/>
        <bgColor indexed="64"/>
      </patternFill>
    </fill>
    <fill>
      <patternFill patternType="solid">
        <fgColor theme="2" tint="-0.249977111117893"/>
        <bgColor indexed="64"/>
      </patternFill>
    </fill>
    <fill>
      <patternFill patternType="solid">
        <fgColor theme="2"/>
        <bgColor indexed="64"/>
      </patternFill>
    </fill>
    <fill>
      <patternFill patternType="solid">
        <fgColor theme="1" tint="0.499984740745262"/>
        <bgColor indexed="64"/>
      </patternFill>
    </fill>
    <fill>
      <patternFill patternType="solid">
        <fgColor rgb="FFFF0000"/>
        <bgColor indexed="64"/>
      </patternFill>
    </fill>
    <fill>
      <patternFill patternType="solid">
        <fgColor rgb="FF70AD47"/>
        <bgColor rgb="FF000000"/>
      </patternFill>
    </fill>
    <fill>
      <patternFill patternType="solid">
        <fgColor rgb="FF5B9BD5"/>
        <bgColor rgb="FF5B9BD5"/>
      </patternFill>
    </fill>
    <fill>
      <patternFill patternType="solid">
        <fgColor rgb="FF808080"/>
        <bgColor rgb="FF000000"/>
      </patternFill>
    </fill>
    <fill>
      <patternFill patternType="solid">
        <fgColor rgb="FFF2F2F2"/>
        <bgColor rgb="FF000000"/>
      </patternFill>
    </fill>
    <fill>
      <patternFill patternType="solid">
        <fgColor rgb="FFDDEBF7"/>
        <bgColor rgb="FFDDEBF7"/>
      </patternFill>
    </fill>
    <fill>
      <patternFill patternType="solid">
        <fgColor rgb="FFFFFF00"/>
        <bgColor rgb="FF000000"/>
      </patternFill>
    </fill>
    <fill>
      <patternFill patternType="solid">
        <fgColor theme="9" tint="0.59999389629810485"/>
        <bgColor indexed="64"/>
      </patternFill>
    </fill>
    <fill>
      <patternFill patternType="solid">
        <fgColor rgb="FF00B0F0"/>
        <bgColor indexed="64"/>
      </patternFill>
    </fill>
    <fill>
      <patternFill patternType="solid">
        <fgColor theme="2" tint="-9.9978637043366805E-2"/>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rgb="FFFFFF00"/>
        <bgColor rgb="FFDDEBF7"/>
      </patternFill>
    </fill>
    <fill>
      <patternFill patternType="solid">
        <fgColor theme="3" tint="0.59999389629810485"/>
        <bgColor indexed="64"/>
      </patternFill>
    </fill>
    <fill>
      <patternFill patternType="solid">
        <fgColor rgb="FFFFFF00"/>
        <bgColor theme="4" tint="0.79998168889431442"/>
      </patternFill>
    </fill>
    <fill>
      <patternFill patternType="solid">
        <fgColor rgb="FFE2E2E2"/>
        <bgColor indexed="64"/>
      </patternFill>
    </fill>
    <fill>
      <patternFill patternType="solid">
        <fgColor rgb="FFFFC000"/>
        <bgColor rgb="FF000000"/>
      </patternFill>
    </fill>
    <fill>
      <patternFill patternType="solid">
        <fgColor rgb="FFA5A5A5"/>
        <bgColor rgb="FF000000"/>
      </patternFill>
    </fill>
    <fill>
      <patternFill patternType="solid">
        <fgColor theme="9"/>
        <bgColor rgb="FF000000"/>
      </patternFill>
    </fill>
    <fill>
      <patternFill patternType="lightUp">
        <fgColor rgb="FF000000"/>
      </patternFill>
    </fill>
    <fill>
      <patternFill patternType="lightUp">
        <fgColor rgb="FF000000"/>
        <bgColor rgb="FF5B9BD5"/>
      </patternFill>
    </fill>
    <fill>
      <patternFill patternType="lightUp"/>
    </fill>
    <fill>
      <patternFill patternType="solid">
        <fgColor rgb="FFFF6D6D"/>
        <bgColor indexed="64"/>
      </patternFill>
    </fill>
    <fill>
      <patternFill patternType="solid">
        <fgColor rgb="FF142C41"/>
        <bgColor indexed="64"/>
      </patternFill>
    </fill>
    <fill>
      <patternFill patternType="solid">
        <fgColor rgb="FF9BA4B8"/>
        <bgColor indexed="64"/>
      </patternFill>
    </fill>
    <fill>
      <patternFill patternType="solid">
        <fgColor rgb="FFE4EBF7"/>
        <bgColor indexed="64"/>
      </patternFill>
    </fill>
    <fill>
      <patternFill patternType="solid">
        <fgColor rgb="FFF0532A"/>
        <bgColor indexed="64"/>
      </patternFill>
    </fill>
  </fills>
  <borders count="27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tint="-0.34998626667073579"/>
      </right>
      <top/>
      <bottom/>
      <diagonal/>
    </border>
    <border>
      <left/>
      <right/>
      <top style="thin">
        <color indexed="64"/>
      </top>
      <bottom/>
      <diagonal/>
    </border>
    <border>
      <left/>
      <right/>
      <top/>
      <bottom style="thin">
        <color indexed="64"/>
      </bottom>
      <diagonal/>
    </border>
    <border>
      <left style="thin">
        <color auto="1"/>
      </left>
      <right/>
      <top/>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theme="0"/>
      </left>
      <right style="medium">
        <color theme="0"/>
      </right>
      <top style="medium">
        <color theme="0"/>
      </top>
      <bottom style="medium">
        <color theme="0"/>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top style="medium">
        <color theme="0"/>
      </top>
      <bottom/>
      <diagonal/>
    </border>
    <border>
      <left style="medium">
        <color theme="0"/>
      </left>
      <right/>
      <top/>
      <bottom style="medium">
        <color theme="0"/>
      </bottom>
      <diagonal/>
    </border>
    <border>
      <left/>
      <right/>
      <top/>
      <bottom style="thin">
        <color rgb="FFA7A6A7"/>
      </bottom>
      <diagonal/>
    </border>
    <border>
      <left style="thin">
        <color rgb="FF0D509D"/>
      </left>
      <right/>
      <top style="thin">
        <color rgb="FF0D509D"/>
      </top>
      <bottom/>
      <diagonal/>
    </border>
    <border>
      <left/>
      <right/>
      <top style="thin">
        <color rgb="FF0D509D"/>
      </top>
      <bottom/>
      <diagonal/>
    </border>
    <border>
      <left/>
      <right style="thin">
        <color rgb="FF0D509D"/>
      </right>
      <top style="thin">
        <color rgb="FF0D509D"/>
      </top>
      <bottom/>
      <diagonal/>
    </border>
    <border>
      <left style="thin">
        <color rgb="FF0D509D"/>
      </left>
      <right/>
      <top/>
      <bottom/>
      <diagonal/>
    </border>
    <border>
      <left/>
      <right style="thin">
        <color rgb="FF0D509D"/>
      </right>
      <top/>
      <bottom/>
      <diagonal/>
    </border>
    <border>
      <left style="thin">
        <color rgb="FF0D509D"/>
      </left>
      <right/>
      <top/>
      <bottom style="thin">
        <color rgb="FF0D509D"/>
      </bottom>
      <diagonal/>
    </border>
    <border>
      <left/>
      <right/>
      <top/>
      <bottom style="thin">
        <color rgb="FF0D509D"/>
      </bottom>
      <diagonal/>
    </border>
    <border>
      <left/>
      <right style="thin">
        <color rgb="FF0D509D"/>
      </right>
      <top/>
      <bottom style="thin">
        <color rgb="FF0D509D"/>
      </bottom>
      <diagonal/>
    </border>
    <border>
      <left/>
      <right/>
      <top/>
      <bottom style="medium">
        <color theme="0" tint="-0.499984740745262"/>
      </bottom>
      <diagonal/>
    </border>
    <border>
      <left/>
      <right/>
      <top/>
      <bottom style="medium">
        <color theme="0" tint="-0.14996795556505021"/>
      </bottom>
      <diagonal/>
    </border>
    <border>
      <left/>
      <right/>
      <top style="medium">
        <color theme="0" tint="-0.14996795556505021"/>
      </top>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right/>
      <top/>
      <bottom style="dotted">
        <color theme="0" tint="-0.14996795556505021"/>
      </bottom>
      <diagonal/>
    </border>
    <border>
      <left/>
      <right style="thin">
        <color theme="0" tint="-0.34998626667073579"/>
      </right>
      <top/>
      <bottom style="dotted">
        <color theme="0" tint="-0.14996795556505021"/>
      </bottom>
      <diagonal/>
    </border>
    <border>
      <left style="thin">
        <color theme="0" tint="-0.34998626667073579"/>
      </left>
      <right/>
      <top style="dotted">
        <color theme="0" tint="-0.14996795556505021"/>
      </top>
      <bottom style="dotted">
        <color theme="0" tint="-0.14996795556505021"/>
      </bottom>
      <diagonal/>
    </border>
    <border>
      <left/>
      <right/>
      <top style="dotted">
        <color theme="0" tint="-0.14996795556505021"/>
      </top>
      <bottom style="dotted">
        <color theme="0" tint="-0.1499679555650502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indexed="64"/>
      </bottom>
      <diagonal/>
    </border>
    <border>
      <left/>
      <right/>
      <top/>
      <bottom style="medium">
        <color theme="0" tint="-0.14993743705557422"/>
      </bottom>
      <diagonal/>
    </border>
    <border>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top style="medium">
        <color theme="0"/>
      </top>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0" tint="-0.499984740745262"/>
      </top>
      <bottom style="thin">
        <color theme="0" tint="-0.499984740745262"/>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top/>
      <bottom style="medium">
        <color theme="0"/>
      </bottom>
      <diagonal/>
    </border>
    <border>
      <left/>
      <right style="medium">
        <color theme="0"/>
      </right>
      <top style="medium">
        <color theme="0"/>
      </top>
      <bottom/>
      <diagonal/>
    </border>
    <border>
      <left/>
      <right style="medium">
        <color theme="0"/>
      </right>
      <top/>
      <bottom style="medium">
        <color theme="0"/>
      </bottom>
      <diagonal/>
    </border>
    <border>
      <left style="medium">
        <color theme="0"/>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style="medium">
        <color theme="0"/>
      </left>
      <right/>
      <top/>
      <bottom/>
      <diagonal/>
    </border>
    <border>
      <left/>
      <right style="thin">
        <color theme="4" tint="0.39997558519241921"/>
      </right>
      <top style="thin">
        <color theme="4" tint="0.39997558519241921"/>
      </top>
      <bottom style="thin">
        <color theme="4" tint="0.39997558519241921"/>
      </bottom>
      <diagonal/>
    </border>
    <border>
      <left/>
      <right style="thin">
        <color theme="0"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ashed">
        <color theme="0" tint="-0.24994659260841701"/>
      </bottom>
      <diagonal/>
    </border>
    <border>
      <left/>
      <right/>
      <top style="medium">
        <color theme="4"/>
      </top>
      <bottom/>
      <diagonal/>
    </border>
    <border>
      <left style="thick">
        <color theme="0"/>
      </left>
      <right style="thick">
        <color theme="0"/>
      </right>
      <top/>
      <bottom style="thin">
        <color theme="0" tint="-0.24994659260841701"/>
      </bottom>
      <diagonal/>
    </border>
    <border>
      <left/>
      <right/>
      <top/>
      <bottom style="thin">
        <color theme="0" tint="-0.249977111117893"/>
      </bottom>
      <diagonal/>
    </border>
    <border>
      <left/>
      <right/>
      <top style="thin">
        <color theme="4"/>
      </top>
      <bottom style="dashed">
        <color theme="0" tint="-0.24994659260841701"/>
      </bottom>
      <diagonal/>
    </border>
    <border>
      <left/>
      <right/>
      <top style="thin">
        <color theme="4"/>
      </top>
      <bottom style="thin">
        <color theme="0" tint="-0.24994659260841701"/>
      </bottom>
      <diagonal/>
    </border>
    <border>
      <left/>
      <right style="thin">
        <color theme="4" tint="0.39997558519241921"/>
      </right>
      <top/>
      <bottom style="thin">
        <color theme="4" tint="0.39997558519241921"/>
      </bottom>
      <diagonal/>
    </border>
    <border>
      <left/>
      <right/>
      <top/>
      <bottom style="thick">
        <color rgb="FFFF6E1E"/>
      </bottom>
      <diagonal/>
    </border>
    <border>
      <left style="thin">
        <color theme="0" tint="-0.14993743705557422"/>
      </left>
      <right style="thin">
        <color theme="0" tint="-0.14993743705557422"/>
      </right>
      <top style="medium">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3743705557422"/>
      </right>
      <top/>
      <bottom style="thin">
        <color theme="0" tint="-0.14993743705557422"/>
      </bottom>
      <diagonal/>
    </border>
    <border>
      <left style="thin">
        <color theme="0" tint="-0.14993743705557422"/>
      </left>
      <right/>
      <top style="thick">
        <color theme="5"/>
      </top>
      <bottom/>
      <diagonal/>
    </border>
    <border>
      <left/>
      <right/>
      <top style="thick">
        <color theme="5"/>
      </top>
      <bottom/>
      <diagonal/>
    </border>
    <border>
      <left/>
      <right style="thin">
        <color theme="0" tint="-0.14993743705557422"/>
      </right>
      <top style="thick">
        <color theme="5"/>
      </top>
      <bottom/>
      <diagonal/>
    </border>
    <border>
      <left style="thin">
        <color theme="0" tint="-0.14993743705557422"/>
      </left>
      <right/>
      <top/>
      <bottom/>
      <diagonal/>
    </border>
    <border>
      <left/>
      <right style="thin">
        <color theme="0" tint="-0.14993743705557422"/>
      </right>
      <top/>
      <bottom/>
      <diagonal/>
    </border>
    <border>
      <left/>
      <right/>
      <top/>
      <bottom style="medium">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right/>
      <top style="thin">
        <color rgb="FFCCCCCC"/>
      </top>
      <bottom/>
      <diagonal/>
    </border>
    <border>
      <left style="thin">
        <color rgb="FFCCCCCC"/>
      </left>
      <right/>
      <top style="thin">
        <color rgb="FFCCCCCC"/>
      </top>
      <bottom/>
      <diagonal/>
    </border>
    <border>
      <left/>
      <right style="thin">
        <color rgb="FFCCCCCC"/>
      </right>
      <top style="thin">
        <color rgb="FFCCCCCC"/>
      </top>
      <bottom/>
      <diagonal/>
    </border>
    <border>
      <left style="thin">
        <color rgb="FFCCCCCC"/>
      </left>
      <right/>
      <top/>
      <bottom/>
      <diagonal/>
    </border>
    <border>
      <left/>
      <right style="thin">
        <color rgb="FFCCCCCC"/>
      </right>
      <top/>
      <bottom/>
      <diagonal/>
    </border>
    <border>
      <left style="thin">
        <color rgb="FFCCCCCC"/>
      </left>
      <right style="thin">
        <color theme="0" tint="-0.34998626667073579"/>
      </right>
      <top style="thin">
        <color rgb="FFCCCCCC"/>
      </top>
      <bottom style="medium">
        <color rgb="FF0079C1"/>
      </bottom>
      <diagonal/>
    </border>
    <border>
      <left style="thin">
        <color theme="0" tint="-0.34998626667073579"/>
      </left>
      <right style="thin">
        <color theme="0" tint="-0.34998626667073579"/>
      </right>
      <top style="thin">
        <color rgb="FFCCCCCC"/>
      </top>
      <bottom style="medium">
        <color rgb="FF0079C1"/>
      </bottom>
      <diagonal/>
    </border>
    <border>
      <left style="thin">
        <color theme="0" tint="-0.34998626667073579"/>
      </left>
      <right style="thin">
        <color rgb="FFCCCCCC"/>
      </right>
      <top style="thin">
        <color rgb="FFCCCCCC"/>
      </top>
      <bottom style="medium">
        <color rgb="FF0079C1"/>
      </bottom>
      <diagonal/>
    </border>
    <border>
      <left style="thin">
        <color rgb="FFCCCCCC"/>
      </left>
      <right/>
      <top style="thin">
        <color rgb="FFCCCCCC"/>
      </top>
      <bottom style="medium">
        <color rgb="FF0079C1"/>
      </bottom>
      <diagonal/>
    </border>
    <border>
      <left/>
      <right/>
      <top style="thin">
        <color rgb="FFCCCCCC"/>
      </top>
      <bottom style="medium">
        <color rgb="FF0079C1"/>
      </bottom>
      <diagonal/>
    </border>
    <border>
      <left/>
      <right style="thin">
        <color rgb="FFCCCCCC"/>
      </right>
      <top style="thin">
        <color rgb="FFCCCCCC"/>
      </top>
      <bottom style="medium">
        <color rgb="FF0079C1"/>
      </bottom>
      <diagonal/>
    </border>
    <border>
      <left style="thin">
        <color rgb="FFCCCCCC"/>
      </left>
      <right style="thin">
        <color rgb="FFCCCCCC"/>
      </right>
      <top style="thin">
        <color rgb="FFCCCCCC"/>
      </top>
      <bottom style="medium">
        <color rgb="FF0079C1"/>
      </bottom>
      <diagonal/>
    </border>
    <border>
      <left style="thin">
        <color rgb="FFCCCCCC"/>
      </left>
      <right/>
      <top/>
      <bottom style="thin">
        <color rgb="FFCCCCCC"/>
      </bottom>
      <diagonal/>
    </border>
    <border>
      <left/>
      <right/>
      <top/>
      <bottom style="thin">
        <color rgb="FFCCCCCC"/>
      </bottom>
      <diagonal/>
    </border>
    <border>
      <left/>
      <right style="thin">
        <color rgb="FFCCCCCC"/>
      </right>
      <top/>
      <bottom style="thin">
        <color rgb="FFCCCCCC"/>
      </bottom>
      <diagonal/>
    </border>
    <border>
      <left style="thin">
        <color rgb="FFCCCCCC"/>
      </left>
      <right/>
      <top style="thin">
        <color rgb="FFCCCCCC"/>
      </top>
      <bottom style="thin">
        <color rgb="FFCCCCCC"/>
      </bottom>
      <diagonal/>
    </border>
    <border>
      <left/>
      <right/>
      <top style="thin">
        <color rgb="FFCCCCCC"/>
      </top>
      <bottom style="thin">
        <color rgb="FFCCCCCC"/>
      </bottom>
      <diagonal/>
    </border>
    <border>
      <left/>
      <right style="thin">
        <color rgb="FFCCCCCC"/>
      </right>
      <top style="thin">
        <color rgb="FFCCCCCC"/>
      </top>
      <bottom style="thin">
        <color rgb="FFCCCCCC"/>
      </bottom>
      <diagonal/>
    </border>
    <border>
      <left/>
      <right style="thin">
        <color theme="0" tint="-0.34998626667073579"/>
      </right>
      <top style="thin">
        <color rgb="FFCCCCCC"/>
      </top>
      <bottom style="medium">
        <color rgb="FF0079C1"/>
      </bottom>
      <diagonal/>
    </border>
    <border>
      <left style="thin">
        <color rgb="FFCCCCCC"/>
      </left>
      <right style="thin">
        <color rgb="FFCCCCCC"/>
      </right>
      <top style="thin">
        <color rgb="FFCCCCCC"/>
      </top>
      <bottom style="thin">
        <color rgb="FFCCCCCC"/>
      </bottom>
      <diagonal/>
    </border>
    <border>
      <left/>
      <right/>
      <top/>
      <bottom style="thin">
        <color rgb="FF000000"/>
      </bottom>
      <diagonal/>
    </border>
    <border>
      <left style="thin">
        <color theme="0" tint="-0.14993743705557422"/>
      </left>
      <right/>
      <top style="medium">
        <color theme="0" tint="-0.14996795556505021"/>
      </top>
      <bottom/>
      <diagonal/>
    </border>
    <border>
      <left/>
      <right style="thin">
        <color theme="0" tint="-0.14993743705557422"/>
      </right>
      <top style="medium">
        <color theme="0" tint="-0.14996795556505021"/>
      </top>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theme="0" tint="-0.14993743705557422"/>
      </right>
      <top/>
      <bottom style="thin">
        <color theme="0" tint="-0.14993743705557422"/>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right/>
      <top style="medium">
        <color theme="0" tint="-0.14996795556505021"/>
      </top>
      <bottom style="thin">
        <color theme="0" tint="-0.14993743705557422"/>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thin">
        <color theme="0" tint="-0.14993743705557422"/>
      </left>
      <right/>
      <top style="medium">
        <color theme="0" tint="-0.14996795556505021"/>
      </top>
      <bottom style="thin">
        <color theme="0" tint="-0.14990691854609822"/>
      </bottom>
      <diagonal/>
    </border>
    <border>
      <left style="thin">
        <color theme="0" tint="-0.14993743705557422"/>
      </left>
      <right/>
      <top style="medium">
        <color theme="0" tint="-0.14993743705557422"/>
      </top>
      <bottom/>
      <diagonal/>
    </border>
    <border>
      <left style="thin">
        <color theme="0" tint="-0.14993743705557422"/>
      </left>
      <right style="thin">
        <color theme="0" tint="-0.14990691854609822"/>
      </right>
      <top style="medium">
        <color theme="0" tint="-0.14993743705557422"/>
      </top>
      <bottom/>
      <diagonal/>
    </border>
    <border>
      <left style="thin">
        <color theme="0" tint="-0.14993743705557422"/>
      </left>
      <right style="thin">
        <color theme="0" tint="-0.14990691854609822"/>
      </right>
      <top style="medium">
        <color theme="0" tint="-0.14996795556505021"/>
      </top>
      <bottom/>
      <diagonal/>
    </border>
    <border>
      <left style="thin">
        <color theme="0" tint="-0.14993743705557422"/>
      </left>
      <right style="thin">
        <color theme="0" tint="-0.14990691854609822"/>
      </right>
      <top style="medium">
        <color theme="0" tint="-0.14996795556505021"/>
      </top>
      <bottom style="thin">
        <color theme="0" tint="-0.14990691854609822"/>
      </bottom>
      <diagonal/>
    </border>
    <border>
      <left/>
      <right/>
      <top/>
      <bottom style="medium">
        <color rgb="FF000000"/>
      </bottom>
      <diagonal/>
    </border>
    <border>
      <left style="thin">
        <color rgb="FF9BC2E6"/>
      </left>
      <right/>
      <top style="thin">
        <color rgb="FF9BC2E6"/>
      </top>
      <bottom style="thin">
        <color rgb="FF9BC2E6"/>
      </bottom>
      <diagonal/>
    </border>
    <border>
      <left/>
      <right/>
      <top style="thin">
        <color rgb="FF9BC2E6"/>
      </top>
      <bottom style="thin">
        <color rgb="FF9BC2E6"/>
      </bottom>
      <diagonal/>
    </border>
    <border>
      <left style="thin">
        <color indexed="64"/>
      </left>
      <right style="thin">
        <color indexed="64"/>
      </right>
      <top style="thin">
        <color rgb="FF9BC2E6"/>
      </top>
      <bottom style="thin">
        <color indexed="64"/>
      </bottom>
      <diagonal/>
    </border>
    <border>
      <left/>
      <right style="thin">
        <color indexed="64"/>
      </right>
      <top style="thin">
        <color rgb="FF9BC2E6"/>
      </top>
      <bottom style="thin">
        <color rgb="FF9BC2E6"/>
      </bottom>
      <diagonal/>
    </border>
    <border>
      <left style="thin">
        <color rgb="FF9BC2E6"/>
      </left>
      <right/>
      <top style="thin">
        <color rgb="FF9BC2E6"/>
      </top>
      <bottom style="thin">
        <color indexed="64"/>
      </bottom>
      <diagonal/>
    </border>
    <border>
      <left/>
      <right/>
      <top style="thin">
        <color rgb="FF9BC2E6"/>
      </top>
      <bottom style="thin">
        <color indexed="64"/>
      </bottom>
      <diagonal/>
    </border>
    <border>
      <left/>
      <right style="thin">
        <color indexed="64"/>
      </right>
      <top style="thin">
        <color rgb="FF9BC2E6"/>
      </top>
      <bottom style="thin">
        <color indexed="64"/>
      </bottom>
      <diagonal/>
    </border>
    <border>
      <left/>
      <right style="thin">
        <color indexed="64"/>
      </right>
      <top style="thin">
        <color theme="4" tint="0.39997558519241921"/>
      </top>
      <bottom style="thin">
        <color theme="4" tint="0.39997558519241921"/>
      </bottom>
      <diagonal/>
    </border>
    <border>
      <left/>
      <right/>
      <top style="medium">
        <color rgb="FF0079C1"/>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n">
        <color rgb="FF9BC2E6"/>
      </bottom>
      <diagonal/>
    </border>
    <border>
      <left/>
      <right/>
      <top style="thin">
        <color theme="0" tint="-0.24994659260841701"/>
      </top>
      <bottom/>
      <diagonal/>
    </border>
    <border>
      <left/>
      <right/>
      <top style="thin">
        <color theme="0" tint="-0.249977111117893"/>
      </top>
      <bottom/>
      <diagonal/>
    </border>
    <border>
      <left/>
      <right/>
      <top/>
      <bottom style="thin">
        <color theme="0" tint="-0.24994659260841701"/>
      </bottom>
      <diagonal/>
    </border>
    <border>
      <left style="double">
        <color theme="0" tint="-0.24994659260841701"/>
      </left>
      <right/>
      <top style="thin">
        <color theme="0" tint="-0.24994659260841701"/>
      </top>
      <bottom/>
      <diagonal/>
    </border>
    <border>
      <left style="thin">
        <color theme="0" tint="-0.499984740745262"/>
      </left>
      <right style="double">
        <color theme="0" tint="-0.499984740745262"/>
      </right>
      <top style="thin">
        <color theme="0" tint="-0.499984740745262"/>
      </top>
      <bottom style="thin">
        <color theme="0" tint="-0.499984740745262"/>
      </bottom>
      <diagonal/>
    </border>
    <border>
      <left style="thin">
        <color theme="0"/>
      </left>
      <right/>
      <top/>
      <bottom/>
      <diagonal/>
    </border>
    <border>
      <left style="double">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right/>
      <top style="thin">
        <color theme="4" tint="0.39997558519241921"/>
      </top>
      <bottom style="thin">
        <color indexed="64"/>
      </bottom>
      <diagonal/>
    </border>
    <border>
      <left/>
      <right/>
      <top style="medium">
        <color rgb="FF4C4C4C"/>
      </top>
      <bottom/>
      <diagonal/>
    </border>
    <border>
      <left style="thin">
        <color rgb="FF616161"/>
      </left>
      <right/>
      <top style="thin">
        <color rgb="FF616161"/>
      </top>
      <bottom/>
      <diagonal/>
    </border>
    <border>
      <left/>
      <right/>
      <top style="thin">
        <color rgb="FF616161"/>
      </top>
      <bottom/>
      <diagonal/>
    </border>
    <border>
      <left/>
      <right style="thin">
        <color rgb="FF616161"/>
      </right>
      <top style="thin">
        <color rgb="FF616161"/>
      </top>
      <bottom/>
      <diagonal/>
    </border>
    <border>
      <left style="thin">
        <color rgb="FF616161"/>
      </left>
      <right/>
      <top/>
      <bottom style="thin">
        <color rgb="FF616161"/>
      </bottom>
      <diagonal/>
    </border>
    <border>
      <left/>
      <right/>
      <top/>
      <bottom style="thin">
        <color rgb="FF616161"/>
      </bottom>
      <diagonal/>
    </border>
    <border>
      <left/>
      <right style="thin">
        <color rgb="FF616161"/>
      </right>
      <top/>
      <bottom style="thin">
        <color rgb="FF616161"/>
      </bottom>
      <diagonal/>
    </border>
    <border>
      <left/>
      <right/>
      <top style="medium">
        <color theme="0" tint="-0.14996795556505021"/>
      </top>
      <bottom style="medium">
        <color theme="0" tint="-0.14996795556505021"/>
      </bottom>
      <diagonal/>
    </border>
    <border>
      <left style="thin">
        <color theme="0" tint="-0.34998626667073579"/>
      </left>
      <right/>
      <top style="dotted">
        <color theme="0" tint="-0.14996795556505021"/>
      </top>
      <bottom style="thin">
        <color theme="0" tint="-0.34998626667073579"/>
      </bottom>
      <diagonal/>
    </border>
    <border>
      <left/>
      <right/>
      <top style="dotted">
        <color theme="0" tint="-0.14996795556505021"/>
      </top>
      <bottom style="thin">
        <color theme="0" tint="-0.34998626667073579"/>
      </bottom>
      <diagonal/>
    </border>
    <border>
      <left/>
      <right style="thin">
        <color theme="0" tint="-0.34998626667073579"/>
      </right>
      <top style="dotted">
        <color theme="0" tint="-0.14996795556505021"/>
      </top>
      <bottom style="dotted">
        <color theme="0" tint="-0.14996795556505021"/>
      </bottom>
      <diagonal/>
    </border>
    <border>
      <left style="thin">
        <color theme="0" tint="-0.14993743705557422"/>
      </left>
      <right/>
      <top style="thin">
        <color theme="0" tint="-0.14993743705557422"/>
      </top>
      <bottom/>
      <diagonal/>
    </border>
    <border>
      <left/>
      <right/>
      <top style="thin">
        <color theme="0" tint="-0.14993743705557422"/>
      </top>
      <bottom/>
      <diagonal/>
    </border>
    <border>
      <left/>
      <right style="thin">
        <color theme="0" tint="-0.14993743705557422"/>
      </right>
      <top style="thin">
        <color theme="0" tint="-0.14993743705557422"/>
      </top>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right style="double">
        <color theme="0" tint="-0.24994659260841701"/>
      </right>
      <top/>
      <bottom style="thin">
        <color theme="0" tint="-0.24994659260841701"/>
      </bottom>
      <diagonal/>
    </border>
    <border>
      <left style="double">
        <color theme="0" tint="-0.24994659260841701"/>
      </left>
      <right style="double">
        <color theme="0" tint="-0.24994659260841701"/>
      </right>
      <top/>
      <bottom style="thin">
        <color theme="0" tint="-0.24994659260841701"/>
      </bottom>
      <diagonal/>
    </border>
    <border>
      <left style="double">
        <color theme="0" tint="-0.24994659260841701"/>
      </left>
      <right/>
      <top/>
      <bottom style="thin">
        <color theme="0" tint="-0.24994659260841701"/>
      </bottom>
      <diagonal/>
    </border>
    <border>
      <left/>
      <right style="double">
        <color theme="0" tint="-0.24994659260841701"/>
      </right>
      <top style="thin">
        <color theme="0" tint="-0.24994659260841701"/>
      </top>
      <bottom/>
      <diagonal/>
    </border>
    <border>
      <left style="double">
        <color theme="0" tint="-0.24994659260841701"/>
      </left>
      <right style="double">
        <color theme="0" tint="-0.24994659260841701"/>
      </right>
      <top style="thin">
        <color theme="0" tint="-0.24994659260841701"/>
      </top>
      <bottom/>
      <diagonal/>
    </border>
    <border>
      <left style="thin">
        <color theme="0" tint="-0.499984740745262"/>
      </left>
      <right style="double">
        <color theme="0" tint="-0.24994659260841701"/>
      </right>
      <top style="thin">
        <color theme="0" tint="-0.499984740745262"/>
      </top>
      <bottom style="thin">
        <color theme="0" tint="-0.499984740745262"/>
      </bottom>
      <diagonal/>
    </border>
    <border>
      <left style="double">
        <color theme="0" tint="-0.24994659260841701"/>
      </left>
      <right style="double">
        <color theme="0" tint="-0.24994659260841701"/>
      </right>
      <top style="thin">
        <color theme="0" tint="-0.499984740745262"/>
      </top>
      <bottom style="thin">
        <color theme="0" tint="-0.499984740745262"/>
      </bottom>
      <diagonal/>
    </border>
    <border>
      <left style="double">
        <color theme="0" tint="-0.24994659260841701"/>
      </left>
      <right style="thin">
        <color theme="0" tint="-0.499984740745262"/>
      </right>
      <top style="thin">
        <color theme="0" tint="-0.499984740745262"/>
      </top>
      <bottom style="thin">
        <color theme="0" tint="-0.499984740745262"/>
      </bottom>
      <diagonal/>
    </border>
    <border>
      <left/>
      <right/>
      <top style="medium">
        <color theme="0" tint="-0.34998626667073579"/>
      </top>
      <bottom style="thin">
        <color rgb="FFCCCCCC"/>
      </bottom>
      <diagonal/>
    </border>
    <border>
      <left style="thick">
        <color theme="2" tint="-0.499984740745262"/>
      </left>
      <right/>
      <top style="thick">
        <color theme="2" tint="-0.499984740745262"/>
      </top>
      <bottom/>
      <diagonal/>
    </border>
    <border>
      <left/>
      <right/>
      <top style="thick">
        <color theme="2" tint="-0.499984740745262"/>
      </top>
      <bottom/>
      <diagonal/>
    </border>
    <border>
      <left/>
      <right style="thick">
        <color theme="2" tint="-0.499984740745262"/>
      </right>
      <top style="thick">
        <color theme="2" tint="-0.499984740745262"/>
      </top>
      <bottom/>
      <diagonal/>
    </border>
    <border>
      <left style="thick">
        <color theme="2" tint="-0.499984740745262"/>
      </left>
      <right/>
      <top/>
      <bottom/>
      <diagonal/>
    </border>
    <border>
      <left/>
      <right style="thick">
        <color theme="2" tint="-0.499984740745262"/>
      </right>
      <top/>
      <bottom/>
      <diagonal/>
    </border>
    <border>
      <left style="thick">
        <color theme="2" tint="-0.499984740745262"/>
      </left>
      <right/>
      <top/>
      <bottom style="thick">
        <color theme="2" tint="-0.499984740745262"/>
      </bottom>
      <diagonal/>
    </border>
    <border>
      <left/>
      <right/>
      <top/>
      <bottom style="thick">
        <color theme="2" tint="-0.499984740745262"/>
      </bottom>
      <diagonal/>
    </border>
    <border>
      <left/>
      <right style="thick">
        <color theme="2" tint="-0.499984740745262"/>
      </right>
      <top/>
      <bottom style="thick">
        <color theme="2" tint="-0.49998474074526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top style="thick">
        <color rgb="FFFF6E1E"/>
      </top>
      <bottom style="thin">
        <color theme="0" tint="-0.14993743705557422"/>
      </bottom>
      <diagonal/>
    </border>
    <border>
      <left/>
      <right/>
      <top/>
      <bottom style="thin">
        <color theme="0" tint="-0.499984740745262"/>
      </bottom>
      <diagonal/>
    </border>
    <border>
      <left style="thin">
        <color rgb="FFCCCCCC"/>
      </left>
      <right/>
      <top/>
      <bottom style="medium">
        <color rgb="FF0079C1"/>
      </bottom>
      <diagonal/>
    </border>
    <border>
      <left/>
      <right/>
      <top/>
      <bottom style="medium">
        <color rgb="FF0079C1"/>
      </bottom>
      <diagonal/>
    </border>
    <border>
      <left/>
      <right style="thin">
        <color rgb="FFCCCCCC"/>
      </right>
      <top/>
      <bottom style="medium">
        <color rgb="FF0079C1"/>
      </bottom>
      <diagonal/>
    </border>
    <border>
      <left style="thin">
        <color theme="0" tint="-0.24994659260841701"/>
      </left>
      <right/>
      <top style="thin">
        <color theme="0" tint="-0.24994659260841701"/>
      </top>
      <bottom style="medium">
        <color rgb="FF0079C1"/>
      </bottom>
      <diagonal/>
    </border>
    <border>
      <left/>
      <right style="thin">
        <color theme="0" tint="-0.24994659260841701"/>
      </right>
      <top style="thin">
        <color theme="0" tint="-0.24994659260841701"/>
      </top>
      <bottom style="medium">
        <color rgb="FF0079C1"/>
      </bottom>
      <diagonal/>
    </border>
    <border>
      <left style="thin">
        <color indexed="64"/>
      </left>
      <right/>
      <top style="thin">
        <color theme="4" tint="0.39997558519241921"/>
      </top>
      <bottom style="thin">
        <color theme="4" tint="0.39997558519241921"/>
      </bottom>
      <diagonal/>
    </border>
    <border>
      <left/>
      <right/>
      <top style="medium">
        <color theme="0" tint="-0.14993743705557422"/>
      </top>
      <bottom style="thin">
        <color theme="0" tint="-0.14993743705557422"/>
      </bottom>
      <diagonal/>
    </border>
    <border>
      <left/>
      <right style="double">
        <color theme="0" tint="-0.499984740745262"/>
      </right>
      <top style="thin">
        <color theme="0" tint="-0.499984740745262"/>
      </top>
      <bottom style="thin">
        <color theme="0" tint="-0.499984740745262"/>
      </bottom>
      <diagonal/>
    </border>
    <border>
      <left style="thin">
        <color rgb="FFCCCCCC"/>
      </left>
      <right style="thin">
        <color rgb="FFCCCCCC"/>
      </right>
      <top/>
      <bottom style="thin">
        <color rgb="FFCCCCCC"/>
      </bottom>
      <diagonal/>
    </border>
    <border>
      <left/>
      <right style="thin">
        <color rgb="FFCCCCCC"/>
      </right>
      <top style="thin">
        <color rgb="FFCCCCCC"/>
      </top>
      <bottom style="thin">
        <color theme="0" tint="-0.499984740745262"/>
      </bottom>
      <diagonal/>
    </border>
    <border>
      <left style="thin">
        <color rgb="FFCCCCCC"/>
      </left>
      <right style="thin">
        <color rgb="FFCCCCCC"/>
      </right>
      <top style="thin">
        <color rgb="FFCCCCCC"/>
      </top>
      <bottom style="thin">
        <color theme="0" tint="-0.499984740745262"/>
      </bottom>
      <diagonal/>
    </border>
    <border>
      <left style="thin">
        <color rgb="FFCCCCCC"/>
      </left>
      <right/>
      <top style="thin">
        <color rgb="FFCCCCCC"/>
      </top>
      <bottom style="thin">
        <color theme="0" tint="-0.499984740745262"/>
      </bottom>
      <diagonal/>
    </border>
    <border>
      <left style="thin">
        <color theme="0" tint="-0.499984740745262"/>
      </left>
      <right/>
      <top style="thin">
        <color theme="0" tint="-0.499984740745262"/>
      </top>
      <bottom/>
      <diagonal/>
    </border>
    <border>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rgb="FFCCCCCC"/>
      </top>
      <bottom style="thin">
        <color theme="0" tint="-0.499984740745262"/>
      </bottom>
      <diagonal/>
    </border>
    <border>
      <left/>
      <right style="thin">
        <color theme="0"/>
      </right>
      <top style="thin">
        <color rgb="FFCCCCCC"/>
      </top>
      <bottom style="thin">
        <color theme="0" tint="-0.499984740745262"/>
      </bottom>
      <diagonal/>
    </border>
    <border>
      <left style="double">
        <color theme="0" tint="-0.499984740745262"/>
      </left>
      <right/>
      <top style="thin">
        <color theme="0" tint="-0.499984740745262"/>
      </top>
      <bottom/>
      <diagonal/>
    </border>
    <border>
      <left style="double">
        <color theme="0" tint="-0.499984740745262"/>
      </left>
      <right/>
      <top/>
      <bottom style="thin">
        <color theme="0" tint="-0.499984740745262"/>
      </bottom>
      <diagonal/>
    </border>
    <border>
      <left/>
      <right style="double">
        <color theme="0" tint="-0.499984740745262"/>
      </right>
      <top style="thin">
        <color theme="0" tint="-0.499984740745262"/>
      </top>
      <bottom/>
      <diagonal/>
    </border>
    <border>
      <left/>
      <right style="double">
        <color theme="0" tint="-0.499984740745262"/>
      </right>
      <top/>
      <bottom style="thin">
        <color theme="0" tint="-0.499984740745262"/>
      </bottom>
      <diagonal/>
    </border>
    <border>
      <left style="thin">
        <color theme="0" tint="-0.14993743705557422"/>
      </left>
      <right/>
      <top/>
      <bottom style="thin">
        <color theme="0" tint="-0.14990691854609822"/>
      </bottom>
      <diagonal/>
    </border>
    <border>
      <left/>
      <right/>
      <top/>
      <bottom style="thin">
        <color theme="0" tint="-0.14990691854609822"/>
      </bottom>
      <diagonal/>
    </border>
    <border>
      <left/>
      <right style="thin">
        <color theme="0" tint="-0.14993743705557422"/>
      </right>
      <top/>
      <bottom style="thin">
        <color theme="0" tint="-0.14990691854609822"/>
      </bottom>
      <diagonal/>
    </border>
    <border>
      <left/>
      <right/>
      <top style="medium">
        <color theme="0" tint="-0.14993743705557422"/>
      </top>
      <bottom/>
      <diagonal/>
    </border>
    <border>
      <left/>
      <right style="thin">
        <color theme="0" tint="-0.14993743705557422"/>
      </right>
      <top style="medium">
        <color theme="0" tint="-0.14993743705557422"/>
      </top>
      <bottom/>
      <diagonal/>
    </border>
    <border>
      <left style="thin">
        <color theme="0" tint="-0.14990691854609822"/>
      </left>
      <right style="thin">
        <color theme="0" tint="-0.14990691854609822"/>
      </right>
      <top/>
      <bottom style="thin">
        <color theme="0" tint="-0.14993743705557422"/>
      </bottom>
      <diagonal/>
    </border>
    <border>
      <left style="thin">
        <color theme="0" tint="-0.14990691854609822"/>
      </left>
      <right style="thin">
        <color theme="0" tint="-0.14990691854609822"/>
      </right>
      <top style="medium">
        <color theme="0" tint="-0.14996795556505021"/>
      </top>
      <bottom/>
      <diagonal/>
    </border>
    <border>
      <left style="thin">
        <color theme="0" tint="-0.14990691854609822"/>
      </left>
      <right style="thin">
        <color theme="0" tint="-0.14990691854609822"/>
      </right>
      <top/>
      <bottom/>
      <diagonal/>
    </border>
    <border>
      <left style="thin">
        <color theme="0" tint="-0.14990691854609822"/>
      </left>
      <right style="thin">
        <color theme="0" tint="-0.14990691854609822"/>
      </right>
      <top style="medium">
        <color theme="0" tint="-0.14993743705557422"/>
      </top>
      <bottom/>
      <diagonal/>
    </border>
    <border>
      <left style="thin">
        <color theme="0" tint="-0.14990691854609822"/>
      </left>
      <right/>
      <top style="medium">
        <color theme="0" tint="-0.14993743705557422"/>
      </top>
      <bottom/>
      <diagonal/>
    </border>
    <border>
      <left/>
      <right style="thin">
        <color theme="0" tint="-0.14990691854609822"/>
      </right>
      <top style="medium">
        <color theme="0" tint="-0.14993743705557422"/>
      </top>
      <bottom/>
      <diagonal/>
    </border>
    <border>
      <left style="thin">
        <color theme="0" tint="-0.14990691854609822"/>
      </left>
      <right/>
      <top/>
      <bottom/>
      <diagonal/>
    </border>
    <border>
      <left/>
      <right style="thin">
        <color theme="0" tint="-0.14990691854609822"/>
      </right>
      <top/>
      <bottom/>
      <diagonal/>
    </border>
    <border>
      <left style="thin">
        <color theme="0" tint="-0.14990691854609822"/>
      </left>
      <right/>
      <top/>
      <bottom style="thin">
        <color theme="0" tint="-0.14993743705557422"/>
      </bottom>
      <diagonal/>
    </border>
    <border>
      <left/>
      <right style="thin">
        <color theme="0" tint="-0.14990691854609822"/>
      </right>
      <top/>
      <bottom style="thin">
        <color theme="0" tint="-0.14993743705557422"/>
      </bottom>
      <diagonal/>
    </border>
    <border>
      <left style="thin">
        <color theme="0" tint="-0.14990691854609822"/>
      </left>
      <right/>
      <top style="medium">
        <color theme="0" tint="-0.1498764000366222"/>
      </top>
      <bottom/>
      <diagonal/>
    </border>
    <border>
      <left/>
      <right/>
      <top style="medium">
        <color theme="0" tint="-0.14996795556505021"/>
      </top>
      <bottom style="thin">
        <color rgb="FFCCCCCC"/>
      </bottom>
      <diagonal/>
    </border>
    <border>
      <left style="medium">
        <color theme="0" tint="-0.14993743705557422"/>
      </left>
      <right/>
      <top style="medium">
        <color theme="0" tint="-0.14996795556505021"/>
      </top>
      <bottom/>
      <diagonal/>
    </border>
    <border>
      <left style="medium">
        <color theme="0" tint="-0.14993743705557422"/>
      </left>
      <right/>
      <top/>
      <bottom/>
      <diagonal/>
    </border>
    <border>
      <left style="medium">
        <color theme="0" tint="-0.14993743705557422"/>
      </left>
      <right/>
      <top/>
      <bottom style="thin">
        <color theme="0" tint="-0.14993743705557422"/>
      </bottom>
      <diagonal/>
    </border>
    <border>
      <left style="thin">
        <color theme="0" tint="-0.14993743705557422"/>
      </left>
      <right/>
      <top style="medium">
        <color theme="0" tint="-0.14990691854609822"/>
      </top>
      <bottom/>
      <diagonal/>
    </border>
    <border>
      <left/>
      <right/>
      <top style="medium">
        <color theme="0" tint="-0.14990691854609822"/>
      </top>
      <bottom/>
      <diagonal/>
    </border>
    <border>
      <left/>
      <right style="thin">
        <color theme="0" tint="-0.14993743705557422"/>
      </right>
      <top style="medium">
        <color theme="0" tint="-0.14990691854609822"/>
      </top>
      <bottom/>
      <diagonal/>
    </border>
    <border>
      <left style="thin">
        <color theme="0" tint="-0.14990691854609822"/>
      </left>
      <right style="thin">
        <color theme="0" tint="-0.14990691854609822"/>
      </right>
      <top style="medium">
        <color theme="0" tint="-0.14990691854609822"/>
      </top>
      <bottom/>
      <diagonal/>
    </border>
    <border>
      <left style="thin">
        <color theme="0" tint="-0.14990691854609822"/>
      </left>
      <right style="thin">
        <color theme="0" tint="-0.14990691854609822"/>
      </right>
      <top/>
      <bottom style="thin">
        <color theme="0" tint="-0.14990691854609822"/>
      </bottom>
      <diagonal/>
    </border>
    <border>
      <left style="thin">
        <color theme="0" tint="-0.14990691854609822"/>
      </left>
      <right/>
      <top style="thick">
        <color theme="5"/>
      </top>
      <bottom/>
      <diagonal/>
    </border>
    <border>
      <left style="double">
        <color theme="0" tint="-0.24994659260841701"/>
      </left>
      <right/>
      <top/>
      <bottom style="thin">
        <color theme="0" tint="-0.499984740745262"/>
      </bottom>
      <diagonal/>
    </border>
    <border>
      <left/>
      <right/>
      <top style="medium">
        <color rgb="FFCCCCCC"/>
      </top>
      <bottom style="thin">
        <color rgb="FFCCCCCC"/>
      </bottom>
      <diagonal/>
    </border>
    <border>
      <left/>
      <right style="thin">
        <color theme="0" tint="-0.14990691854609822"/>
      </right>
      <top style="thick">
        <color theme="5"/>
      </top>
      <bottom/>
      <diagonal/>
    </border>
    <border>
      <left style="thin">
        <color theme="0" tint="-0.499984740745262"/>
      </left>
      <right/>
      <top style="medium">
        <color theme="0" tint="-0.499984740745262"/>
      </top>
      <bottom style="thin">
        <color theme="0" tint="-0.499984740745262"/>
      </bottom>
      <diagonal/>
    </border>
    <border>
      <left/>
      <right/>
      <top style="thin">
        <color theme="0" tint="-0.14990691854609822"/>
      </top>
      <bottom/>
      <diagonal/>
    </border>
    <border>
      <left style="thin">
        <color theme="0" tint="-0.499984740745262"/>
      </left>
      <right/>
      <top style="thin">
        <color theme="0" tint="-0.499984740745262"/>
      </top>
      <bottom style="medium">
        <color theme="0" tint="-0.499984740745262"/>
      </bottom>
      <diagonal/>
    </border>
    <border>
      <left/>
      <right/>
      <top style="thin">
        <color rgb="FFCCCCCC"/>
      </top>
      <bottom style="thin">
        <color indexed="64"/>
      </bottom>
      <diagonal/>
    </border>
  </borders>
  <cellStyleXfs count="120">
    <xf numFmtId="0" fontId="0" fillId="0" borderId="0"/>
    <xf numFmtId="0" fontId="7" fillId="0" borderId="0" applyNumberFormat="0" applyFill="0" applyBorder="0" applyAlignment="0" applyProtection="0"/>
    <xf numFmtId="0" fontId="8" fillId="0" borderId="0" applyNumberFormat="0" applyAlignment="0" applyProtection="0"/>
    <xf numFmtId="9" fontId="11" fillId="0" borderId="0" applyFont="0" applyFill="0" applyBorder="0" applyAlignment="0" applyProtection="0"/>
    <xf numFmtId="0" fontId="8" fillId="0" borderId="0" applyNumberFormat="0" applyAlignment="0" applyProtection="0"/>
    <xf numFmtId="0" fontId="14" fillId="0" borderId="0"/>
    <xf numFmtId="9" fontId="8" fillId="0" borderId="0" applyFont="0" applyFill="0" applyBorder="0" applyAlignment="0" applyProtection="0"/>
    <xf numFmtId="0" fontId="26" fillId="0" borderId="0"/>
    <xf numFmtId="0" fontId="8" fillId="0" borderId="0"/>
    <xf numFmtId="0" fontId="31" fillId="0" borderId="0"/>
    <xf numFmtId="0" fontId="32" fillId="0" borderId="0" applyNumberForma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44" fontId="8" fillId="0" borderId="0" applyFont="0" applyFill="0" applyBorder="0" applyAlignment="0" applyProtection="0"/>
    <xf numFmtId="0" fontId="26" fillId="0" borderId="0"/>
    <xf numFmtId="43" fontId="8" fillId="0" borderId="0" applyFont="0" applyFill="0" applyBorder="0" applyAlignment="0" applyProtection="0"/>
    <xf numFmtId="0" fontId="89" fillId="0" borderId="82" applyNumberFormat="0" applyFill="0" applyAlignment="0" applyProtection="0"/>
    <xf numFmtId="0" fontId="90" fillId="0" borderId="83" applyNumberFormat="0" applyFill="0" applyAlignment="0" applyProtection="0"/>
    <xf numFmtId="0" fontId="91" fillId="0" borderId="84" applyNumberFormat="0" applyFill="0" applyAlignment="0" applyProtection="0"/>
    <xf numFmtId="0" fontId="91" fillId="0" borderId="0" applyNumberFormat="0" applyFill="0" applyBorder="0" applyAlignment="0" applyProtection="0"/>
    <xf numFmtId="0" fontId="92" fillId="24" borderId="0" applyNumberFormat="0" applyBorder="0" applyAlignment="0" applyProtection="0"/>
    <xf numFmtId="0" fontId="93" fillId="25" borderId="0" applyNumberFormat="0" applyBorder="0" applyAlignment="0" applyProtection="0"/>
    <xf numFmtId="0" fontId="94" fillId="27" borderId="85" applyNumberFormat="0" applyAlignment="0" applyProtection="0"/>
    <xf numFmtId="0" fontId="95" fillId="28" borderId="86" applyNumberFormat="0" applyAlignment="0" applyProtection="0"/>
    <xf numFmtId="0" fontId="96" fillId="28" borderId="85" applyNumberFormat="0" applyAlignment="0" applyProtection="0"/>
    <xf numFmtId="0" fontId="97" fillId="0" borderId="87" applyNumberFormat="0" applyFill="0" applyAlignment="0" applyProtection="0"/>
    <xf numFmtId="0" fontId="98" fillId="29" borderId="88" applyNumberFormat="0" applyAlignment="0" applyProtection="0"/>
    <xf numFmtId="0" fontId="88" fillId="0" borderId="0" applyNumberFormat="0" applyFill="0" applyBorder="0" applyAlignment="0" applyProtection="0"/>
    <xf numFmtId="0" fontId="99" fillId="0" borderId="0" applyNumberFormat="0" applyFill="0" applyBorder="0" applyAlignment="0" applyProtection="0"/>
    <xf numFmtId="0" fontId="100" fillId="0" borderId="90" applyNumberFormat="0" applyFill="0" applyAlignment="0" applyProtection="0"/>
    <xf numFmtId="0" fontId="101"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101"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101" fillId="39" borderId="0" applyNumberFormat="0" applyBorder="0" applyAlignment="0" applyProtection="0"/>
    <xf numFmtId="0" fontId="6" fillId="40" borderId="0" applyNumberFormat="0" applyBorder="0" applyAlignment="0" applyProtection="0"/>
    <xf numFmtId="0" fontId="10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10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10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6" fillId="0" borderId="0"/>
    <xf numFmtId="0" fontId="6" fillId="22" borderId="0" applyNumberFormat="0" applyBorder="0" applyAlignment="0" applyProtection="0"/>
    <xf numFmtId="0" fontId="101" fillId="34" borderId="0" applyNumberFormat="0" applyBorder="0" applyAlignment="0" applyProtection="0"/>
    <xf numFmtId="0" fontId="101" fillId="38" borderId="0" applyNumberFormat="0" applyBorder="0" applyAlignment="0" applyProtection="0"/>
    <xf numFmtId="0" fontId="101" fillId="41" borderId="0" applyNumberFormat="0" applyBorder="0" applyAlignment="0" applyProtection="0"/>
    <xf numFmtId="0" fontId="101" fillId="45" borderId="0" applyNumberFormat="0" applyBorder="0" applyAlignment="0" applyProtection="0"/>
    <xf numFmtId="0" fontId="101" fillId="49" borderId="0" applyNumberFormat="0" applyBorder="0" applyAlignment="0" applyProtection="0"/>
    <xf numFmtId="0" fontId="101" fillId="53" borderId="0" applyNumberFormat="0" applyBorder="0" applyAlignment="0" applyProtection="0"/>
    <xf numFmtId="0" fontId="102" fillId="0" borderId="91" applyNumberFormat="0" applyFont="0" applyProtection="0">
      <alignment wrapText="1"/>
    </xf>
    <xf numFmtId="0" fontId="103"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Protection="0">
      <alignment vertical="top" wrapText="1"/>
    </xf>
    <xf numFmtId="0" fontId="102" fillId="0" borderId="92" applyNumberFormat="0" applyProtection="0">
      <alignment vertical="top" wrapText="1"/>
    </xf>
    <xf numFmtId="0" fontId="104" fillId="0" borderId="82" applyNumberFormat="0" applyProtection="0">
      <alignment wrapText="1"/>
    </xf>
    <xf numFmtId="0" fontId="104" fillId="0" borderId="93" applyNumberFormat="0" applyProtection="0">
      <alignment horizontal="left" wrapText="1"/>
    </xf>
    <xf numFmtId="0" fontId="105" fillId="0" borderId="0" applyNumberFormat="0" applyFill="0" applyBorder="0" applyAlignment="0" applyProtection="0">
      <alignment vertical="top"/>
      <protection locked="0"/>
    </xf>
    <xf numFmtId="0" fontId="106" fillId="26" borderId="0" applyNumberFormat="0" applyBorder="0" applyAlignment="0" applyProtection="0"/>
    <xf numFmtId="0" fontId="26" fillId="0" borderId="0"/>
    <xf numFmtId="0" fontId="6" fillId="30" borderId="89" applyNumberFormat="0" applyFont="0" applyAlignment="0" applyProtection="0"/>
    <xf numFmtId="0" fontId="104" fillId="0" borderId="94" applyNumberFormat="0" applyProtection="0">
      <alignment wrapText="1"/>
    </xf>
    <xf numFmtId="0" fontId="102" fillId="0" borderId="95" applyNumberFormat="0" applyFont="0" applyFill="0" applyProtection="0">
      <alignment wrapText="1"/>
    </xf>
    <xf numFmtId="0" fontId="104" fillId="0" borderId="96" applyNumberFormat="0" applyFill="0" applyProtection="0">
      <alignment wrapText="1"/>
    </xf>
    <xf numFmtId="0" fontId="107" fillId="0" borderId="0" applyNumberFormat="0" applyProtection="0">
      <alignment horizontal="left"/>
    </xf>
    <xf numFmtId="0" fontId="108" fillId="0" borderId="0" applyNumberFormat="0" applyFill="0" applyBorder="0" applyAlignment="0" applyProtection="0"/>
    <xf numFmtId="0" fontId="5" fillId="0" borderId="0"/>
    <xf numFmtId="0" fontId="26" fillId="0" borderId="0"/>
    <xf numFmtId="0" fontId="4" fillId="32" borderId="0" applyNumberFormat="0" applyBorder="0" applyAlignment="0" applyProtection="0"/>
    <xf numFmtId="0" fontId="4" fillId="33"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4" fillId="47" borderId="0" applyNumberFormat="0" applyBorder="0" applyAlignment="0" applyProtection="0"/>
    <xf numFmtId="0" fontId="4" fillId="48"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0" borderId="0"/>
    <xf numFmtId="0" fontId="4" fillId="22" borderId="0" applyNumberFormat="0" applyBorder="0" applyAlignment="0" applyProtection="0"/>
    <xf numFmtId="0" fontId="4" fillId="30" borderId="89" applyNumberFormat="0" applyFont="0" applyAlignment="0" applyProtection="0"/>
    <xf numFmtId="0" fontId="4" fillId="0" borderId="0"/>
    <xf numFmtId="0" fontId="26" fillId="0" borderId="0"/>
    <xf numFmtId="44" fontId="26" fillId="0" borderId="0" applyFont="0" applyFill="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0" borderId="0"/>
    <xf numFmtId="0" fontId="3" fillId="22" borderId="0" applyNumberFormat="0" applyBorder="0" applyAlignment="0" applyProtection="0"/>
    <xf numFmtId="0" fontId="3" fillId="30" borderId="89" applyNumberFormat="0" applyFont="0" applyAlignment="0" applyProtection="0"/>
    <xf numFmtId="0" fontId="3" fillId="0" borderId="0"/>
    <xf numFmtId="0" fontId="3" fillId="32" borderId="0" applyNumberFormat="0" applyBorder="0" applyAlignment="0" applyProtection="0"/>
    <xf numFmtId="0" fontId="3" fillId="33"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0" borderId="0"/>
    <xf numFmtId="0" fontId="3" fillId="22" borderId="0" applyNumberFormat="0" applyBorder="0" applyAlignment="0" applyProtection="0"/>
    <xf numFmtId="0" fontId="3" fillId="30" borderId="89" applyNumberFormat="0" applyFont="0" applyAlignment="0" applyProtection="0"/>
    <xf numFmtId="0" fontId="3" fillId="0" borderId="0"/>
  </cellStyleXfs>
  <cellXfs count="2656">
    <xf numFmtId="0" fontId="0" fillId="0" borderId="0" xfId="0"/>
    <xf numFmtId="0" fontId="0" fillId="0" borderId="0" xfId="0" applyAlignment="1">
      <alignment wrapText="1"/>
    </xf>
    <xf numFmtId="0" fontId="16" fillId="0" borderId="0" xfId="0" applyFont="1"/>
    <xf numFmtId="0" fontId="16" fillId="0" borderId="0" xfId="0" applyFont="1" applyAlignment="1">
      <alignment horizontal="center"/>
    </xf>
    <xf numFmtId="0" fontId="17" fillId="0" borderId="0" xfId="0" applyFont="1"/>
    <xf numFmtId="0" fontId="0" fillId="0" borderId="1" xfId="0" applyBorder="1"/>
    <xf numFmtId="2" fontId="0" fillId="0" borderId="0" xfId="0" applyNumberFormat="1"/>
    <xf numFmtId="0" fontId="0" fillId="0" borderId="0" xfId="0" applyAlignment="1">
      <alignment horizontal="right"/>
    </xf>
    <xf numFmtId="165" fontId="0" fillId="0" borderId="0" xfId="0" applyNumberFormat="1" applyAlignment="1">
      <alignment horizontal="left"/>
    </xf>
    <xf numFmtId="0" fontId="19" fillId="0" borderId="0" xfId="0" applyFont="1" applyAlignment="1">
      <alignment horizontal="left"/>
    </xf>
    <xf numFmtId="0" fontId="0" fillId="0" borderId="0" xfId="0" applyAlignment="1">
      <alignment horizontal="left"/>
    </xf>
    <xf numFmtId="49" fontId="0" fillId="0" borderId="0" xfId="0" applyNumberFormat="1"/>
    <xf numFmtId="0" fontId="10" fillId="0" borderId="0" xfId="0" applyFont="1"/>
    <xf numFmtId="0" fontId="8" fillId="0" borderId="0" xfId="0" applyFont="1"/>
    <xf numFmtId="49" fontId="8" fillId="0" borderId="0" xfId="0" applyNumberFormat="1" applyFont="1"/>
    <xf numFmtId="0" fontId="18" fillId="0" borderId="0" xfId="0" applyFont="1"/>
    <xf numFmtId="0" fontId="0" fillId="0" borderId="11" xfId="0" applyBorder="1"/>
    <xf numFmtId="1" fontId="0" fillId="0" borderId="0" xfId="0" applyNumberFormat="1"/>
    <xf numFmtId="0" fontId="0" fillId="0" borderId="12" xfId="0" applyBorder="1"/>
    <xf numFmtId="0" fontId="0" fillId="0" borderId="14" xfId="0" applyBorder="1"/>
    <xf numFmtId="0" fontId="0" fillId="0" borderId="5" xfId="0" applyBorder="1"/>
    <xf numFmtId="172" fontId="0" fillId="0" borderId="0" xfId="0" applyNumberFormat="1"/>
    <xf numFmtId="0" fontId="0" fillId="0" borderId="0" xfId="0" quotePrefix="1"/>
    <xf numFmtId="0" fontId="20" fillId="0" borderId="0" xfId="0" applyFont="1"/>
    <xf numFmtId="0" fontId="0" fillId="0" borderId="10" xfId="0" applyBorder="1"/>
    <xf numFmtId="0" fontId="23" fillId="0" borderId="0" xfId="0" applyFont="1"/>
    <xf numFmtId="0" fontId="23" fillId="0" borderId="0" xfId="0" applyFont="1" applyAlignment="1">
      <alignment horizontal="center"/>
    </xf>
    <xf numFmtId="167" fontId="0" fillId="0" borderId="0" xfId="0" applyNumberFormat="1"/>
    <xf numFmtId="0" fontId="0" fillId="0" borderId="13" xfId="0" applyBorder="1"/>
    <xf numFmtId="0" fontId="0" fillId="0" borderId="3" xfId="0" applyBorder="1"/>
    <xf numFmtId="0" fontId="10" fillId="0" borderId="0" xfId="0" applyFont="1" applyAlignment="1">
      <alignment horizontal="center"/>
    </xf>
    <xf numFmtId="0" fontId="35" fillId="0" borderId="0" xfId="1" applyFont="1" applyBorder="1" applyAlignment="1">
      <alignment horizontal="center"/>
    </xf>
    <xf numFmtId="0" fontId="10" fillId="0" borderId="4" xfId="0" applyFont="1" applyBorder="1"/>
    <xf numFmtId="0" fontId="23" fillId="0" borderId="0" xfId="0" applyFont="1" applyAlignment="1">
      <alignment horizontal="center" vertical="center" wrapText="1"/>
    </xf>
    <xf numFmtId="0" fontId="0" fillId="12" borderId="0" xfId="0" applyFill="1"/>
    <xf numFmtId="0" fontId="25" fillId="0" borderId="0" xfId="0" applyFont="1" applyAlignment="1">
      <alignment horizontal="left"/>
    </xf>
    <xf numFmtId="0" fontId="25" fillId="0" borderId="0" xfId="0" applyFont="1"/>
    <xf numFmtId="0" fontId="28" fillId="0" borderId="0" xfId="0" applyFont="1" applyAlignment="1">
      <alignment horizontal="left"/>
    </xf>
    <xf numFmtId="0" fontId="12" fillId="0" borderId="0" xfId="0" applyFont="1"/>
    <xf numFmtId="9" fontId="0" fillId="0" borderId="0" xfId="6" applyFont="1"/>
    <xf numFmtId="0" fontId="48" fillId="0" borderId="0" xfId="0" applyFont="1" applyAlignment="1">
      <alignment vertical="center"/>
    </xf>
    <xf numFmtId="0" fontId="0" fillId="4" borderId="0" xfId="0" applyFill="1"/>
    <xf numFmtId="0" fontId="0" fillId="0" borderId="31" xfId="0" applyBorder="1"/>
    <xf numFmtId="0" fontId="0" fillId="0" borderId="32" xfId="0" applyBorder="1"/>
    <xf numFmtId="0" fontId="0" fillId="4" borderId="32" xfId="0" applyFill="1" applyBorder="1"/>
    <xf numFmtId="0" fontId="49" fillId="0" borderId="0" xfId="0" applyFont="1" applyAlignment="1">
      <alignment vertical="center"/>
    </xf>
    <xf numFmtId="0" fontId="51" fillId="0" borderId="0" xfId="0" applyFont="1" applyAlignment="1">
      <alignment horizontal="center" vertical="top" wrapText="1"/>
    </xf>
    <xf numFmtId="0" fontId="54" fillId="0" borderId="0" xfId="0" applyFont="1" applyAlignment="1">
      <alignment horizontal="center"/>
    </xf>
    <xf numFmtId="0" fontId="56" fillId="0" borderId="0" xfId="0" applyFont="1"/>
    <xf numFmtId="0" fontId="55" fillId="0" borderId="0" xfId="0" applyFont="1" applyAlignment="1">
      <alignment vertical="center"/>
    </xf>
    <xf numFmtId="0" fontId="52" fillId="0" borderId="0" xfId="0" applyFont="1" applyAlignment="1">
      <alignment vertical="center"/>
    </xf>
    <xf numFmtId="0" fontId="57" fillId="0" borderId="0" xfId="1" applyFont="1" applyAlignment="1">
      <alignment horizontal="center" vertical="center" wrapText="1"/>
    </xf>
    <xf numFmtId="0" fontId="53" fillId="0" borderId="0" xfId="0" applyFont="1"/>
    <xf numFmtId="0" fontId="53" fillId="0" borderId="0" xfId="0" applyFont="1" applyAlignment="1">
      <alignment horizontal="left"/>
    </xf>
    <xf numFmtId="0" fontId="55" fillId="0" borderId="0" xfId="0" applyFont="1" applyAlignment="1">
      <alignment horizontal="center" vertical="center"/>
    </xf>
    <xf numFmtId="0" fontId="55" fillId="0" borderId="33" xfId="0" applyFont="1" applyBorder="1" applyAlignment="1">
      <alignment vertical="center"/>
    </xf>
    <xf numFmtId="0" fontId="56" fillId="0" borderId="33" xfId="0" applyFont="1" applyBorder="1"/>
    <xf numFmtId="0" fontId="0" fillId="0" borderId="33" xfId="0" applyBorder="1"/>
    <xf numFmtId="0" fontId="60" fillId="0" borderId="0" xfId="0" applyFont="1"/>
    <xf numFmtId="1" fontId="10" fillId="0" borderId="0" xfId="0" applyNumberFormat="1" applyFont="1"/>
    <xf numFmtId="172" fontId="10" fillId="0" borderId="0" xfId="0" applyNumberFormat="1" applyFont="1"/>
    <xf numFmtId="0" fontId="10" fillId="0" borderId="13" xfId="0" applyFont="1" applyBorder="1"/>
    <xf numFmtId="0" fontId="10" fillId="0" borderId="10" xfId="0" applyFont="1" applyBorder="1"/>
    <xf numFmtId="0" fontId="10" fillId="0" borderId="3" xfId="0" applyFont="1" applyBorder="1"/>
    <xf numFmtId="0" fontId="10" fillId="0" borderId="12" xfId="0" applyFont="1" applyBorder="1"/>
    <xf numFmtId="0" fontId="10" fillId="0" borderId="0" xfId="0" applyFont="1" applyAlignment="1">
      <alignment horizontal="left" vertical="top"/>
    </xf>
    <xf numFmtId="0" fontId="10" fillId="0" borderId="14" xfId="0" applyFont="1" applyBorder="1"/>
    <xf numFmtId="0" fontId="10" fillId="0" borderId="11" xfId="0" applyFont="1" applyBorder="1"/>
    <xf numFmtId="0" fontId="10" fillId="0" borderId="5" xfId="0" applyFont="1" applyBorder="1"/>
    <xf numFmtId="0" fontId="0" fillId="0" borderId="4" xfId="0" applyBorder="1"/>
    <xf numFmtId="0" fontId="10" fillId="0" borderId="0" xfId="0" applyFont="1" applyAlignment="1">
      <alignment vertical="top" wrapText="1"/>
    </xf>
    <xf numFmtId="0" fontId="69" fillId="0" borderId="11" xfId="2" applyFont="1" applyBorder="1" applyAlignment="1" applyProtection="1">
      <alignment horizontal="left"/>
    </xf>
    <xf numFmtId="0" fontId="70" fillId="0" borderId="11" xfId="2" applyFont="1" applyBorder="1" applyProtection="1"/>
    <xf numFmtId="0" fontId="10" fillId="0" borderId="0" xfId="0" applyFont="1" applyProtection="1">
      <protection hidden="1"/>
    </xf>
    <xf numFmtId="0" fontId="35" fillId="0" borderId="0" xfId="1" applyFont="1" applyBorder="1" applyAlignment="1">
      <alignment horizontal="left"/>
    </xf>
    <xf numFmtId="0" fontId="23" fillId="0" borderId="0" xfId="0" applyFont="1" applyAlignment="1">
      <alignment vertical="center" wrapText="1"/>
    </xf>
    <xf numFmtId="0" fontId="7" fillId="0" borderId="0" xfId="1"/>
    <xf numFmtId="49" fontId="0" fillId="0" borderId="1" xfId="0" applyNumberFormat="1" applyBorder="1"/>
    <xf numFmtId="0" fontId="0" fillId="0" borderId="0" xfId="0" applyProtection="1">
      <protection locked="0"/>
    </xf>
    <xf numFmtId="0" fontId="0" fillId="3" borderId="1" xfId="0" applyFill="1" applyBorder="1" applyAlignment="1" applyProtection="1">
      <alignment horizontal="right"/>
      <protection locked="0"/>
    </xf>
    <xf numFmtId="0" fontId="0" fillId="7" borderId="1" xfId="0" applyFill="1" applyBorder="1" applyProtection="1">
      <protection locked="0"/>
    </xf>
    <xf numFmtId="0" fontId="0" fillId="0" borderId="1" xfId="0" applyBorder="1" applyProtection="1">
      <protection locked="0"/>
    </xf>
    <xf numFmtId="0" fontId="48" fillId="0" borderId="0" xfId="0" applyFont="1" applyAlignment="1" applyProtection="1">
      <alignment vertical="center"/>
      <protection locked="0"/>
    </xf>
    <xf numFmtId="0" fontId="0" fillId="3" borderId="1" xfId="0" applyFill="1" applyBorder="1" applyProtection="1">
      <protection locked="0"/>
    </xf>
    <xf numFmtId="0" fontId="0" fillId="3" borderId="2" xfId="0" applyFill="1" applyBorder="1" applyProtection="1">
      <protection locked="0"/>
    </xf>
    <xf numFmtId="0" fontId="0" fillId="8" borderId="1" xfId="0" applyFill="1" applyBorder="1" applyProtection="1">
      <protection locked="0"/>
    </xf>
    <xf numFmtId="0" fontId="0" fillId="2" borderId="6" xfId="0" applyFill="1" applyBorder="1" applyAlignment="1" applyProtection="1">
      <alignment horizontal="right"/>
      <protection locked="0"/>
    </xf>
    <xf numFmtId="0" fontId="0" fillId="2" borderId="3" xfId="0" applyFill="1" applyBorder="1" applyProtection="1">
      <protection locked="0"/>
    </xf>
    <xf numFmtId="0" fontId="7" fillId="8" borderId="1" xfId="1" applyFill="1" applyBorder="1" applyProtection="1">
      <protection locked="0"/>
    </xf>
    <xf numFmtId="1" fontId="0" fillId="0" borderId="1" xfId="0" applyNumberFormat="1" applyBorder="1" applyProtection="1">
      <protection locked="0"/>
    </xf>
    <xf numFmtId="172" fontId="0" fillId="0" borderId="1" xfId="0" applyNumberFormat="1" applyBorder="1" applyProtection="1">
      <protection locked="0"/>
    </xf>
    <xf numFmtId="167" fontId="0" fillId="0" borderId="1" xfId="0" applyNumberFormat="1" applyBorder="1" applyProtection="1">
      <protection locked="0"/>
    </xf>
    <xf numFmtId="0" fontId="0" fillId="2" borderId="7" xfId="0" applyFill="1" applyBorder="1" applyAlignment="1" applyProtection="1">
      <alignment horizontal="right"/>
      <protection locked="0"/>
    </xf>
    <xf numFmtId="0" fontId="0" fillId="2" borderId="4" xfId="0" applyFill="1" applyBorder="1" applyProtection="1">
      <protection locked="0"/>
    </xf>
    <xf numFmtId="0" fontId="0" fillId="2" borderId="8" xfId="0" applyFill="1" applyBorder="1" applyAlignment="1" applyProtection="1">
      <alignment horizontal="right"/>
      <protection locked="0"/>
    </xf>
    <xf numFmtId="0" fontId="0" fillId="2" borderId="5" xfId="0" applyFill="1" applyBorder="1" applyProtection="1">
      <protection locked="0"/>
    </xf>
    <xf numFmtId="0" fontId="0" fillId="2" borderId="4" xfId="0" applyFill="1" applyBorder="1" applyAlignment="1" applyProtection="1">
      <alignment wrapText="1"/>
      <protection locked="0"/>
    </xf>
    <xf numFmtId="0" fontId="0" fillId="6" borderId="1" xfId="0" applyFill="1" applyBorder="1" applyProtection="1">
      <protection locked="0"/>
    </xf>
    <xf numFmtId="1" fontId="0" fillId="9" borderId="1" xfId="0" applyNumberFormat="1" applyFill="1" applyBorder="1" applyProtection="1">
      <protection locked="0"/>
    </xf>
    <xf numFmtId="172" fontId="0" fillId="9" borderId="1" xfId="0" applyNumberFormat="1" applyFill="1" applyBorder="1" applyProtection="1">
      <protection locked="0"/>
    </xf>
    <xf numFmtId="0" fontId="29" fillId="0" borderId="0" xfId="0" applyFont="1" applyAlignment="1" applyProtection="1">
      <alignment horizontal="right"/>
      <protection locked="0"/>
    </xf>
    <xf numFmtId="0" fontId="29" fillId="0" borderId="0" xfId="0" applyFont="1" applyProtection="1">
      <protection locked="0"/>
    </xf>
    <xf numFmtId="0" fontId="0" fillId="0" borderId="0" xfId="0" applyAlignment="1">
      <alignment shrinkToFit="1"/>
    </xf>
    <xf numFmtId="0" fontId="10" fillId="0" borderId="0" xfId="0" applyFont="1" applyAlignment="1">
      <alignment shrinkToFit="1"/>
    </xf>
    <xf numFmtId="0" fontId="0" fillId="0" borderId="67" xfId="0" applyBorder="1"/>
    <xf numFmtId="0" fontId="0" fillId="0" borderId="71" xfId="0" applyBorder="1"/>
    <xf numFmtId="0" fontId="71" fillId="0" borderId="0" xfId="0" applyFont="1" applyAlignment="1">
      <alignment vertical="top" wrapText="1"/>
    </xf>
    <xf numFmtId="0" fontId="0" fillId="2" borderId="6" xfId="0" applyFill="1" applyBorder="1" applyProtection="1">
      <protection locked="0"/>
    </xf>
    <xf numFmtId="0" fontId="0" fillId="2" borderId="7" xfId="0" applyFill="1" applyBorder="1" applyProtection="1">
      <protection locked="0"/>
    </xf>
    <xf numFmtId="0" fontId="0" fillId="2" borderId="7" xfId="0" applyFill="1" applyBorder="1" applyAlignment="1" applyProtection="1">
      <alignment wrapText="1"/>
      <protection locked="0"/>
    </xf>
    <xf numFmtId="0" fontId="0" fillId="21" borderId="67" xfId="0" applyFill="1" applyBorder="1"/>
    <xf numFmtId="0" fontId="20" fillId="0" borderId="0" xfId="0" applyFont="1" applyAlignment="1">
      <alignment horizontal="left"/>
    </xf>
    <xf numFmtId="167" fontId="20" fillId="0" borderId="0" xfId="0" applyNumberFormat="1" applyFont="1" applyAlignment="1">
      <alignment horizontal="left"/>
    </xf>
    <xf numFmtId="3" fontId="20" fillId="0" borderId="0" xfId="13" applyNumberFormat="1" applyFont="1" applyFill="1" applyBorder="1" applyAlignment="1">
      <alignment horizontal="left"/>
    </xf>
    <xf numFmtId="0" fontId="20" fillId="0" borderId="0" xfId="0" applyFont="1" applyAlignment="1">
      <alignment horizontal="left" wrapText="1"/>
    </xf>
    <xf numFmtId="2" fontId="20" fillId="0" borderId="0" xfId="0" applyNumberFormat="1" applyFont="1" applyAlignment="1">
      <alignment horizontal="left"/>
    </xf>
    <xf numFmtId="0" fontId="83" fillId="0" borderId="0" xfId="0" applyFont="1" applyAlignment="1">
      <alignment horizontal="left"/>
    </xf>
    <xf numFmtId="0" fontId="0" fillId="0" borderId="0" xfId="0" applyAlignment="1">
      <alignment horizontal="left" vertical="top"/>
    </xf>
    <xf numFmtId="0" fontId="0" fillId="0" borderId="0" xfId="0" quotePrefix="1" applyAlignment="1">
      <alignment horizontal="left" vertical="top"/>
    </xf>
    <xf numFmtId="0" fontId="0" fillId="0" borderId="80" xfId="0" applyBorder="1" applyAlignment="1">
      <alignment horizontal="left" vertical="top"/>
    </xf>
    <xf numFmtId="0" fontId="0" fillId="0" borderId="0" xfId="0" applyAlignment="1">
      <alignment horizontal="center"/>
    </xf>
    <xf numFmtId="0" fontId="0" fillId="0" borderId="67" xfId="0" applyBorder="1" applyAlignment="1">
      <alignment horizontal="left" vertical="top"/>
    </xf>
    <xf numFmtId="1" fontId="0" fillId="0" borderId="67" xfId="0" applyNumberFormat="1" applyBorder="1"/>
    <xf numFmtId="0" fontId="0" fillId="0" borderId="70" xfId="0" applyBorder="1" applyAlignment="1">
      <alignment horizontal="left" vertical="top"/>
    </xf>
    <xf numFmtId="0" fontId="0" fillId="0" borderId="71" xfId="0" applyBorder="1" applyAlignment="1">
      <alignment horizontal="left" vertical="top"/>
    </xf>
    <xf numFmtId="0" fontId="0" fillId="0" borderId="67" xfId="0" quotePrefix="1" applyBorder="1" applyAlignment="1">
      <alignment horizontal="left" vertical="top"/>
    </xf>
    <xf numFmtId="0" fontId="84" fillId="0" borderId="67" xfId="0" applyFont="1" applyBorder="1" applyAlignment="1">
      <alignment horizontal="left" vertical="top"/>
    </xf>
    <xf numFmtId="0" fontId="0" fillId="0" borderId="66" xfId="0" applyBorder="1"/>
    <xf numFmtId="0" fontId="0" fillId="0" borderId="80" xfId="0" quotePrefix="1" applyBorder="1" applyAlignment="1">
      <alignment horizontal="left" vertical="top"/>
    </xf>
    <xf numFmtId="1" fontId="20" fillId="0" borderId="0" xfId="0" applyNumberFormat="1" applyFont="1" applyAlignment="1">
      <alignment horizontal="left"/>
    </xf>
    <xf numFmtId="174" fontId="20" fillId="0" borderId="0" xfId="0" applyNumberFormat="1" applyFont="1" applyAlignment="1">
      <alignment horizontal="left"/>
    </xf>
    <xf numFmtId="0" fontId="81" fillId="20" borderId="70" xfId="0" applyFont="1" applyFill="1" applyBorder="1"/>
    <xf numFmtId="0" fontId="0" fillId="21" borderId="71" xfId="0" applyFill="1" applyBorder="1"/>
    <xf numFmtId="172" fontId="10" fillId="0" borderId="0" xfId="0" applyNumberFormat="1" applyFont="1" applyAlignment="1">
      <alignment shrinkToFit="1"/>
    </xf>
    <xf numFmtId="0" fontId="82" fillId="0" borderId="0" xfId="0" applyFont="1" applyAlignment="1">
      <alignment vertical="center"/>
    </xf>
    <xf numFmtId="167" fontId="0" fillId="0" borderId="0" xfId="0" applyNumberFormat="1" applyAlignment="1">
      <alignment horizontal="left"/>
    </xf>
    <xf numFmtId="9" fontId="0" fillId="0" borderId="0" xfId="0" applyNumberFormat="1" applyAlignment="1">
      <alignment horizontal="left"/>
    </xf>
    <xf numFmtId="0" fontId="109" fillId="0" borderId="94" xfId="66" applyFont="1">
      <alignment wrapText="1"/>
    </xf>
    <xf numFmtId="0" fontId="0" fillId="0" borderId="1" xfId="0" applyBorder="1" applyAlignment="1">
      <alignment horizontal="left"/>
    </xf>
    <xf numFmtId="0" fontId="0" fillId="3" borderId="1" xfId="0" applyFill="1" applyBorder="1" applyAlignment="1" applyProtection="1">
      <alignment horizontal="center"/>
      <protection locked="0"/>
    </xf>
    <xf numFmtId="0" fontId="17" fillId="0" borderId="1" xfId="0" applyFont="1" applyBorder="1" applyAlignment="1">
      <alignment horizontal="left" vertical="top" wrapText="1"/>
    </xf>
    <xf numFmtId="0" fontId="17" fillId="0" borderId="1" xfId="0" applyFont="1" applyBorder="1" applyAlignment="1">
      <alignment horizontal="left" wrapText="1"/>
    </xf>
    <xf numFmtId="0" fontId="0" fillId="0" borderId="0" xfId="0" applyAlignment="1" applyProtection="1">
      <alignment horizontal="center"/>
      <protection locked="0"/>
    </xf>
    <xf numFmtId="0" fontId="110" fillId="0" borderId="0" xfId="0" applyFont="1" applyAlignment="1">
      <alignment horizontal="left"/>
    </xf>
    <xf numFmtId="174" fontId="110" fillId="0" borderId="0" xfId="0" applyNumberFormat="1" applyFont="1" applyAlignment="1">
      <alignment horizontal="left"/>
    </xf>
    <xf numFmtId="2" fontId="110" fillId="0" borderId="0" xfId="0" applyNumberFormat="1" applyFont="1" applyAlignment="1">
      <alignment horizontal="left"/>
    </xf>
    <xf numFmtId="0" fontId="112" fillId="0" borderId="0" xfId="0" applyFont="1" applyAlignment="1">
      <alignment horizontal="left"/>
    </xf>
    <xf numFmtId="179" fontId="0" fillId="0" borderId="0" xfId="0" applyNumberFormat="1"/>
    <xf numFmtId="0" fontId="0" fillId="0" borderId="71" xfId="0" quotePrefix="1" applyBorder="1" applyAlignment="1">
      <alignment horizontal="left" vertical="top"/>
    </xf>
    <xf numFmtId="0" fontId="110" fillId="0" borderId="0" xfId="0" applyFont="1" applyAlignment="1">
      <alignment horizontal="left" wrapText="1"/>
    </xf>
    <xf numFmtId="0" fontId="27" fillId="0" borderId="0" xfId="0" applyFont="1" applyAlignment="1">
      <alignment wrapText="1"/>
    </xf>
    <xf numFmtId="0" fontId="114" fillId="0" borderId="0" xfId="0" applyFont="1" applyAlignment="1">
      <alignment wrapText="1"/>
    </xf>
    <xf numFmtId="0" fontId="0" fillId="12" borderId="11" xfId="0" applyFill="1" applyBorder="1" applyProtection="1">
      <protection locked="0"/>
    </xf>
    <xf numFmtId="9" fontId="0" fillId="12" borderId="0" xfId="6" applyFont="1" applyFill="1" applyProtection="1">
      <protection locked="0"/>
    </xf>
    <xf numFmtId="0" fontId="0" fillId="12" borderId="0" xfId="0" applyFill="1" applyProtection="1">
      <protection locked="0"/>
    </xf>
    <xf numFmtId="169" fontId="0" fillId="12" borderId="1" xfId="0" applyNumberFormat="1" applyFill="1" applyBorder="1" applyProtection="1">
      <protection locked="0"/>
    </xf>
    <xf numFmtId="0" fontId="0" fillId="0" borderId="11" xfId="0" applyBorder="1" applyProtection="1">
      <protection locked="0"/>
    </xf>
    <xf numFmtId="14" fontId="17" fillId="0" borderId="1" xfId="0" applyNumberFormat="1" applyFont="1" applyBorder="1" applyAlignment="1">
      <alignment horizontal="center" vertical="top"/>
    </xf>
    <xf numFmtId="0" fontId="17" fillId="0" borderId="1" xfId="0" applyFont="1" applyBorder="1" applyAlignment="1">
      <alignment horizontal="center" vertical="top" wrapText="1"/>
    </xf>
    <xf numFmtId="49" fontId="17" fillId="0" borderId="1" xfId="0" applyNumberFormat="1" applyFont="1" applyBorder="1" applyAlignment="1">
      <alignment horizontal="left" vertical="top" wrapText="1"/>
    </xf>
    <xf numFmtId="1" fontId="110" fillId="0" borderId="0" xfId="0" applyNumberFormat="1" applyFont="1" applyAlignment="1">
      <alignment horizontal="left"/>
    </xf>
    <xf numFmtId="4" fontId="20" fillId="0" borderId="0" xfId="13" applyNumberFormat="1" applyFont="1" applyFill="1" applyBorder="1" applyAlignment="1">
      <alignment horizontal="left"/>
    </xf>
    <xf numFmtId="49" fontId="81" fillId="20" borderId="69" xfId="0" applyNumberFormat="1" applyFont="1" applyFill="1" applyBorder="1"/>
    <xf numFmtId="0" fontId="81" fillId="20" borderId="97" xfId="0" applyFont="1" applyFill="1" applyBorder="1"/>
    <xf numFmtId="0" fontId="15" fillId="0" borderId="0" xfId="0" applyFont="1" applyAlignment="1">
      <alignment vertical="center"/>
    </xf>
    <xf numFmtId="0" fontId="0" fillId="54" borderId="0" xfId="0" applyFill="1"/>
    <xf numFmtId="0" fontId="119" fillId="56" borderId="0" xfId="0" applyFont="1" applyFill="1"/>
    <xf numFmtId="0" fontId="120" fillId="0" borderId="10" xfId="0" applyFont="1" applyBorder="1"/>
    <xf numFmtId="0" fontId="126" fillId="58" borderId="0" xfId="0" applyFont="1" applyFill="1" applyAlignment="1">
      <alignment vertical="center" wrapText="1"/>
    </xf>
    <xf numFmtId="0" fontId="116" fillId="58" borderId="0" xfId="0" applyFont="1" applyFill="1" applyAlignment="1">
      <alignment vertical="top"/>
    </xf>
    <xf numFmtId="0" fontId="127" fillId="58" borderId="0" xfId="0" applyFont="1" applyFill="1" applyAlignment="1">
      <alignment vertical="top"/>
    </xf>
    <xf numFmtId="0" fontId="116" fillId="58" borderId="0" xfId="0" applyFont="1" applyFill="1" applyAlignment="1">
      <alignment horizontal="left" vertical="top"/>
    </xf>
    <xf numFmtId="0" fontId="127" fillId="58" borderId="0" xfId="0" applyFont="1" applyFill="1" applyAlignment="1">
      <alignment horizontal="left" vertical="top"/>
    </xf>
    <xf numFmtId="171" fontId="127" fillId="58" borderId="0" xfId="0" applyNumberFormat="1" applyFont="1" applyFill="1" applyAlignment="1">
      <alignment horizontal="left" vertical="top"/>
    </xf>
    <xf numFmtId="171" fontId="127" fillId="58" borderId="0" xfId="0" applyNumberFormat="1" applyFont="1" applyFill="1" applyAlignment="1">
      <alignment vertical="top"/>
    </xf>
    <xf numFmtId="0" fontId="116" fillId="58" borderId="0" xfId="0" applyFont="1" applyFill="1" applyAlignment="1">
      <alignment vertical="top" wrapText="1"/>
    </xf>
    <xf numFmtId="0" fontId="127" fillId="58" borderId="0" xfId="0" applyFont="1" applyFill="1" applyAlignment="1">
      <alignment horizontal="left" vertical="top" wrapText="1"/>
    </xf>
    <xf numFmtId="0" fontId="127" fillId="58" borderId="0" xfId="0" applyFont="1" applyFill="1" applyAlignment="1">
      <alignment vertical="top" wrapText="1"/>
    </xf>
    <xf numFmtId="171" fontId="127" fillId="58" borderId="0" xfId="0" applyNumberFormat="1" applyFont="1" applyFill="1" applyAlignment="1">
      <alignment horizontal="left" vertical="top" wrapText="1"/>
    </xf>
    <xf numFmtId="171" fontId="127" fillId="58" borderId="0" xfId="0" applyNumberFormat="1" applyFont="1" applyFill="1" applyAlignment="1">
      <alignment vertical="top" wrapText="1"/>
    </xf>
    <xf numFmtId="0" fontId="126" fillId="58" borderId="0" xfId="0" applyFont="1" applyFill="1" applyAlignment="1">
      <alignment vertical="top"/>
    </xf>
    <xf numFmtId="0" fontId="128" fillId="58" borderId="0" xfId="2" applyFont="1" applyFill="1" applyAlignment="1" applyProtection="1">
      <alignment vertical="center" wrapText="1"/>
    </xf>
    <xf numFmtId="0" fontId="127" fillId="58" borderId="0" xfId="2" applyFont="1" applyFill="1" applyAlignment="1" applyProtection="1">
      <alignment vertical="top"/>
      <protection hidden="1"/>
    </xf>
    <xf numFmtId="0" fontId="129" fillId="58" borderId="0" xfId="2" applyFont="1" applyFill="1" applyAlignment="1" applyProtection="1">
      <alignment vertical="top"/>
      <protection hidden="1"/>
    </xf>
    <xf numFmtId="14" fontId="127" fillId="58" borderId="0" xfId="2" applyNumberFormat="1" applyFont="1" applyFill="1" applyAlignment="1" applyProtection="1">
      <alignment vertical="top"/>
    </xf>
    <xf numFmtId="0" fontId="10" fillId="60" borderId="0" xfId="0" applyFont="1" applyFill="1"/>
    <xf numFmtId="0" fontId="66" fillId="60" borderId="0" xfId="0" applyFont="1" applyFill="1" applyAlignment="1">
      <alignment vertical="center"/>
    </xf>
    <xf numFmtId="0" fontId="0" fillId="21" borderId="66" xfId="0" applyFill="1" applyBorder="1"/>
    <xf numFmtId="0" fontId="10" fillId="4" borderId="0" xfId="0" applyFont="1" applyFill="1"/>
    <xf numFmtId="0" fontId="0" fillId="21" borderId="67" xfId="0" quotePrefix="1" applyFill="1" applyBorder="1"/>
    <xf numFmtId="0" fontId="0" fillId="21" borderId="0" xfId="0" applyFill="1"/>
    <xf numFmtId="0" fontId="81" fillId="20" borderId="108" xfId="0" applyFont="1" applyFill="1" applyBorder="1"/>
    <xf numFmtId="0" fontId="10" fillId="0" borderId="0" xfId="0" applyFont="1" applyAlignment="1">
      <alignment vertical="center"/>
    </xf>
    <xf numFmtId="0" fontId="0" fillId="21" borderId="108" xfId="0" quotePrefix="1" applyFill="1" applyBorder="1"/>
    <xf numFmtId="0" fontId="61" fillId="14" borderId="0" xfId="0" applyFont="1" applyFill="1" applyAlignment="1">
      <alignment horizontal="left" vertical="center"/>
    </xf>
    <xf numFmtId="167" fontId="61" fillId="14" borderId="0" xfId="0" applyNumberFormat="1" applyFont="1" applyFill="1" applyAlignment="1">
      <alignment horizontal="left" vertical="center"/>
    </xf>
    <xf numFmtId="0" fontId="61" fillId="0" borderId="0" xfId="0" applyFont="1" applyAlignment="1">
      <alignment horizontal="left" vertical="center"/>
    </xf>
    <xf numFmtId="0" fontId="61" fillId="0" borderId="8" xfId="0" applyFont="1" applyBorder="1" applyAlignment="1">
      <alignment horizontal="left" vertical="center"/>
    </xf>
    <xf numFmtId="0" fontId="113" fillId="0" borderId="8" xfId="0" applyFont="1" applyBorder="1" applyAlignment="1">
      <alignment horizontal="left" vertical="center"/>
    </xf>
    <xf numFmtId="172" fontId="0" fillId="0" borderId="0" xfId="0" applyNumberFormat="1" applyAlignment="1">
      <alignment horizontal="left"/>
    </xf>
    <xf numFmtId="14" fontId="0" fillId="0" borderId="0" xfId="0" applyNumberFormat="1" applyAlignment="1">
      <alignment horizontal="left"/>
    </xf>
    <xf numFmtId="1" fontId="0" fillId="0" borderId="0" xfId="0" applyNumberFormat="1" applyAlignment="1">
      <alignment horizontal="left"/>
    </xf>
    <xf numFmtId="0" fontId="0" fillId="0" borderId="0" xfId="0" applyAlignment="1">
      <alignment horizontal="left" wrapText="1"/>
    </xf>
    <xf numFmtId="14" fontId="20" fillId="0" borderId="0" xfId="0" applyNumberFormat="1" applyFont="1" applyAlignment="1">
      <alignment horizontal="left"/>
    </xf>
    <xf numFmtId="0" fontId="20" fillId="0" borderId="67" xfId="0" applyFont="1" applyBorder="1" applyAlignment="1">
      <alignment horizontal="left"/>
    </xf>
    <xf numFmtId="0" fontId="47" fillId="0" borderId="0" xfId="0" applyFont="1" applyAlignment="1">
      <alignment horizontal="left" vertical="center"/>
    </xf>
    <xf numFmtId="0" fontId="20" fillId="0" borderId="0" xfId="0" applyFont="1" applyAlignment="1">
      <alignment horizontal="left" vertical="center"/>
    </xf>
    <xf numFmtId="0" fontId="61" fillId="14" borderId="8" xfId="0" applyFont="1" applyFill="1" applyBorder="1" applyAlignment="1">
      <alignment horizontal="left" vertical="center"/>
    </xf>
    <xf numFmtId="0" fontId="113" fillId="14" borderId="8" xfId="0" applyFont="1" applyFill="1" applyBorder="1" applyAlignment="1">
      <alignment horizontal="left" vertical="center"/>
    </xf>
    <xf numFmtId="167" fontId="20" fillId="0" borderId="0" xfId="13" applyNumberFormat="1" applyFont="1" applyFill="1" applyBorder="1" applyAlignment="1">
      <alignment horizontal="left"/>
    </xf>
    <xf numFmtId="173" fontId="20" fillId="0" borderId="0" xfId="13" applyNumberFormat="1" applyFont="1" applyFill="1" applyBorder="1" applyAlignment="1">
      <alignment horizontal="left"/>
    </xf>
    <xf numFmtId="14" fontId="112" fillId="0" borderId="0" xfId="0" applyNumberFormat="1" applyFont="1" applyAlignment="1">
      <alignment horizontal="left"/>
    </xf>
    <xf numFmtId="178" fontId="20" fillId="0" borderId="0" xfId="13" applyNumberFormat="1" applyFont="1" applyFill="1" applyBorder="1" applyAlignment="1">
      <alignment horizontal="left"/>
    </xf>
    <xf numFmtId="167" fontId="110" fillId="0" borderId="0" xfId="0" applyNumberFormat="1" applyFont="1" applyAlignment="1">
      <alignment horizontal="left"/>
    </xf>
    <xf numFmtId="167" fontId="110" fillId="0" borderId="0" xfId="13" applyNumberFormat="1" applyFont="1" applyFill="1" applyBorder="1" applyAlignment="1">
      <alignment horizontal="left"/>
    </xf>
    <xf numFmtId="173" fontId="110" fillId="0" borderId="0" xfId="13" applyNumberFormat="1" applyFont="1" applyFill="1" applyBorder="1" applyAlignment="1">
      <alignment horizontal="left"/>
    </xf>
    <xf numFmtId="14" fontId="110" fillId="0" borderId="0" xfId="0" applyNumberFormat="1" applyFont="1" applyAlignment="1">
      <alignment horizontal="left"/>
    </xf>
    <xf numFmtId="3" fontId="110" fillId="0" borderId="0" xfId="13" applyNumberFormat="1" applyFont="1" applyFill="1" applyBorder="1" applyAlignment="1">
      <alignment horizontal="left"/>
    </xf>
    <xf numFmtId="0" fontId="7" fillId="0" borderId="1" xfId="1" applyBorder="1"/>
    <xf numFmtId="0" fontId="53" fillId="0" borderId="0" xfId="0" applyFont="1" applyAlignment="1" applyProtection="1">
      <alignment horizontal="left"/>
      <protection locked="0"/>
    </xf>
    <xf numFmtId="14" fontId="53" fillId="0" borderId="0" xfId="0" applyNumberFormat="1" applyFont="1" applyAlignment="1" applyProtection="1">
      <alignment horizontal="left"/>
      <protection locked="0"/>
    </xf>
    <xf numFmtId="0" fontId="139" fillId="0" borderId="0" xfId="0" applyFont="1" applyAlignment="1">
      <alignment horizontal="right"/>
    </xf>
    <xf numFmtId="0" fontId="0" fillId="0" borderId="1" xfId="0" applyBorder="1" applyAlignment="1">
      <alignment horizontal="center" vertical="center"/>
    </xf>
    <xf numFmtId="0" fontId="0" fillId="0" borderId="2" xfId="0" applyBorder="1" applyAlignment="1">
      <alignment horizontal="center" vertical="center"/>
    </xf>
    <xf numFmtId="0" fontId="0" fillId="0" borderId="15" xfId="0" applyBorder="1" applyAlignment="1">
      <alignment horizontal="center" vertical="center"/>
    </xf>
    <xf numFmtId="0" fontId="0" fillId="0" borderId="5" xfId="0" applyBorder="1" applyAlignment="1">
      <alignment horizontal="center" vertical="center"/>
    </xf>
    <xf numFmtId="0" fontId="0" fillId="0" borderId="8" xfId="0" applyBorder="1" applyAlignment="1">
      <alignment horizontal="center" vertical="center"/>
    </xf>
    <xf numFmtId="0" fontId="0" fillId="0" borderId="14" xfId="0" applyBorder="1" applyAlignment="1">
      <alignment horizontal="center" vertical="center"/>
    </xf>
    <xf numFmtId="0" fontId="0" fillId="0" borderId="3" xfId="0" applyBorder="1" applyAlignment="1">
      <alignment horizontal="center" vertical="center"/>
    </xf>
    <xf numFmtId="0" fontId="0" fillId="0" borderId="6" xfId="0" applyBorder="1" applyAlignment="1">
      <alignment horizontal="center" vertical="center"/>
    </xf>
    <xf numFmtId="0" fontId="0" fillId="0" borderId="13" xfId="0" applyBorder="1" applyAlignment="1">
      <alignment horizontal="center" vertical="center"/>
    </xf>
    <xf numFmtId="2" fontId="0" fillId="12" borderId="0" xfId="0" applyNumberFormat="1" applyFill="1"/>
    <xf numFmtId="3" fontId="0" fillId="0" borderId="0" xfId="0" applyNumberFormat="1"/>
    <xf numFmtId="2" fontId="18" fillId="0" borderId="0" xfId="0" applyNumberFormat="1" applyFont="1"/>
    <xf numFmtId="167" fontId="20" fillId="0" borderId="0" xfId="13" applyNumberFormat="1" applyFont="1" applyAlignment="1">
      <alignment horizontal="left"/>
    </xf>
    <xf numFmtId="173" fontId="20" fillId="0" borderId="0" xfId="13" applyNumberFormat="1" applyFont="1" applyAlignment="1">
      <alignment horizontal="left"/>
    </xf>
    <xf numFmtId="3" fontId="20" fillId="0" borderId="0" xfId="13" applyNumberFormat="1" applyFont="1" applyAlignment="1">
      <alignment horizontal="left"/>
    </xf>
    <xf numFmtId="0" fontId="143" fillId="0" borderId="0" xfId="0" applyFont="1"/>
    <xf numFmtId="0" fontId="133" fillId="0" borderId="0" xfId="0" applyFont="1"/>
    <xf numFmtId="0" fontId="0" fillId="56" borderId="0" xfId="0" applyFill="1"/>
    <xf numFmtId="0" fontId="65" fillId="0" borderId="0" xfId="0" applyFont="1" applyAlignment="1">
      <alignment horizontal="left" vertical="top" wrapText="1"/>
    </xf>
    <xf numFmtId="0" fontId="10" fillId="0" borderId="112" xfId="0" applyFont="1" applyBorder="1"/>
    <xf numFmtId="0" fontId="0" fillId="0" borderId="112" xfId="0" applyBorder="1"/>
    <xf numFmtId="0" fontId="145" fillId="0" borderId="0" xfId="0" applyFont="1"/>
    <xf numFmtId="1" fontId="0" fillId="12" borderId="0" xfId="0" applyNumberFormat="1" applyFill="1"/>
    <xf numFmtId="2" fontId="20" fillId="12" borderId="0" xfId="0" applyNumberFormat="1" applyFont="1" applyFill="1"/>
    <xf numFmtId="0" fontId="20" fillId="12" borderId="0" xfId="0" applyFont="1" applyFill="1"/>
    <xf numFmtId="167" fontId="110" fillId="0" borderId="0" xfId="13" applyNumberFormat="1" applyFont="1" applyFill="1" applyAlignment="1">
      <alignment horizontal="left"/>
    </xf>
    <xf numFmtId="3" fontId="110" fillId="0" borderId="0" xfId="13" applyNumberFormat="1" applyFont="1" applyFill="1" applyAlignment="1">
      <alignment horizontal="left"/>
    </xf>
    <xf numFmtId="173" fontId="110" fillId="0" borderId="0" xfId="13" applyNumberFormat="1" applyFont="1" applyFill="1" applyAlignment="1">
      <alignment horizontal="left"/>
    </xf>
    <xf numFmtId="0" fontId="47" fillId="0" borderId="0" xfId="0" applyFont="1"/>
    <xf numFmtId="0" fontId="147" fillId="0" borderId="0" xfId="0" applyFont="1" applyAlignment="1">
      <alignment vertical="center"/>
    </xf>
    <xf numFmtId="0" fontId="35" fillId="0" borderId="0" xfId="1" applyFont="1" applyAlignment="1">
      <alignment horizontal="left"/>
    </xf>
    <xf numFmtId="0" fontId="0" fillId="0" borderId="125" xfId="0" applyBorder="1"/>
    <xf numFmtId="0" fontId="110" fillId="21" borderId="67" xfId="0" applyFont="1" applyFill="1" applyBorder="1" applyAlignment="1">
      <alignment horizontal="left"/>
    </xf>
    <xf numFmtId="0" fontId="10" fillId="0" borderId="0" xfId="0" applyFont="1" applyAlignment="1">
      <alignment wrapText="1"/>
    </xf>
    <xf numFmtId="0" fontId="51" fillId="0" borderId="0" xfId="0" applyFont="1" applyAlignment="1">
      <alignment vertical="center" wrapText="1"/>
    </xf>
    <xf numFmtId="44" fontId="0" fillId="0" borderId="0" xfId="13" applyFont="1" applyAlignment="1">
      <alignment horizontal="right"/>
    </xf>
    <xf numFmtId="44" fontId="20" fillId="0" borderId="0" xfId="13" applyFont="1" applyAlignment="1">
      <alignment horizontal="right"/>
    </xf>
    <xf numFmtId="44" fontId="110" fillId="0" borderId="0" xfId="13" applyFont="1" applyAlignment="1">
      <alignment horizontal="right"/>
    </xf>
    <xf numFmtId="0" fontId="83" fillId="0" borderId="0" xfId="0" applyFont="1"/>
    <xf numFmtId="0" fontId="148" fillId="0" borderId="0" xfId="0" applyFont="1" applyAlignment="1">
      <alignment horizontal="left"/>
    </xf>
    <xf numFmtId="9" fontId="0" fillId="0" borderId="0" xfId="0" applyNumberFormat="1"/>
    <xf numFmtId="0" fontId="61" fillId="14" borderId="0" xfId="0" quotePrefix="1" applyFont="1" applyFill="1" applyAlignment="1">
      <alignment horizontal="left" vertical="center"/>
    </xf>
    <xf numFmtId="178" fontId="20" fillId="0" borderId="0" xfId="13" applyNumberFormat="1" applyFont="1" applyAlignment="1">
      <alignment horizontal="left"/>
    </xf>
    <xf numFmtId="4" fontId="20" fillId="0" borderId="0" xfId="13" applyNumberFormat="1" applyFont="1" applyAlignment="1">
      <alignment horizontal="left"/>
    </xf>
    <xf numFmtId="44" fontId="110" fillId="0" borderId="0" xfId="13" applyFont="1" applyFill="1" applyAlignment="1">
      <alignment horizontal="right"/>
    </xf>
    <xf numFmtId="0" fontId="47" fillId="0" borderId="0" xfId="0" quotePrefix="1" applyFont="1"/>
    <xf numFmtId="3" fontId="47" fillId="0" borderId="0" xfId="0" applyNumberFormat="1" applyFont="1"/>
    <xf numFmtId="0" fontId="47" fillId="0" borderId="0" xfId="0" applyFont="1" applyAlignment="1">
      <alignment vertical="top"/>
    </xf>
    <xf numFmtId="0" fontId="47" fillId="0" borderId="1" xfId="0" applyFont="1" applyBorder="1"/>
    <xf numFmtId="0" fontId="47" fillId="0" borderId="2" xfId="0" applyFont="1" applyBorder="1"/>
    <xf numFmtId="0" fontId="47" fillId="0" borderId="8" xfId="0" applyFont="1" applyBorder="1"/>
    <xf numFmtId="0" fontId="47" fillId="0" borderId="5" xfId="0" applyFont="1" applyBorder="1"/>
    <xf numFmtId="0" fontId="149" fillId="0" borderId="0" xfId="0" applyFont="1"/>
    <xf numFmtId="0" fontId="84" fillId="21" borderId="67" xfId="0" applyFont="1" applyFill="1" applyBorder="1" applyAlignment="1">
      <alignment horizontal="left" vertical="top"/>
    </xf>
    <xf numFmtId="0" fontId="84" fillId="0" borderId="0" xfId="0" applyFont="1" applyAlignment="1">
      <alignment horizontal="left" vertical="top"/>
    </xf>
    <xf numFmtId="1" fontId="0" fillId="0" borderId="80" xfId="0" applyNumberFormat="1" applyBorder="1"/>
    <xf numFmtId="44" fontId="110" fillId="0" borderId="0" xfId="13" applyFont="1" applyFill="1" applyAlignment="1">
      <alignment horizontal="left"/>
    </xf>
    <xf numFmtId="178" fontId="110" fillId="0" borderId="0" xfId="13" applyNumberFormat="1" applyFont="1" applyFill="1" applyAlignment="1">
      <alignment horizontal="left"/>
    </xf>
    <xf numFmtId="178" fontId="110" fillId="0" borderId="0" xfId="13" applyNumberFormat="1" applyFont="1" applyFill="1" applyBorder="1" applyAlignment="1">
      <alignment horizontal="left"/>
    </xf>
    <xf numFmtId="183" fontId="0" fillId="0" borderId="0" xfId="0" applyNumberFormat="1"/>
    <xf numFmtId="167" fontId="61" fillId="14" borderId="0" xfId="0" applyNumberFormat="1" applyFont="1" applyFill="1" applyAlignment="1">
      <alignment horizontal="center" vertical="center"/>
    </xf>
    <xf numFmtId="44" fontId="0" fillId="0" borderId="0" xfId="13" applyFont="1" applyAlignment="1">
      <alignment horizontal="center"/>
    </xf>
    <xf numFmtId="182" fontId="0" fillId="0" borderId="0" xfId="0" applyNumberFormat="1" applyAlignment="1">
      <alignment horizontal="center"/>
    </xf>
    <xf numFmtId="6" fontId="0" fillId="0" borderId="0" xfId="0" applyNumberFormat="1" applyAlignment="1">
      <alignment horizontal="center"/>
    </xf>
    <xf numFmtId="167" fontId="0" fillId="0" borderId="0" xfId="0" applyNumberFormat="1" applyAlignment="1">
      <alignment horizontal="center"/>
    </xf>
    <xf numFmtId="44" fontId="20" fillId="0" borderId="0" xfId="13" applyFont="1" applyAlignment="1">
      <alignment horizontal="center"/>
    </xf>
    <xf numFmtId="44" fontId="61" fillId="14" borderId="0" xfId="13" applyFont="1" applyFill="1" applyAlignment="1">
      <alignment horizontal="center" vertical="center"/>
    </xf>
    <xf numFmtId="167" fontId="20" fillId="0" borderId="0" xfId="0" applyNumberFormat="1" applyFont="1" applyAlignment="1">
      <alignment horizontal="center"/>
    </xf>
    <xf numFmtId="167" fontId="110" fillId="0" borderId="0" xfId="0" applyNumberFormat="1" applyFont="1" applyAlignment="1">
      <alignment horizontal="center"/>
    </xf>
    <xf numFmtId="167" fontId="20" fillId="0" borderId="0" xfId="13" applyNumberFormat="1" applyFont="1" applyFill="1" applyBorder="1" applyAlignment="1">
      <alignment horizontal="center"/>
    </xf>
    <xf numFmtId="173" fontId="20" fillId="0" borderId="0" xfId="13" applyNumberFormat="1" applyFont="1" applyFill="1" applyBorder="1" applyAlignment="1">
      <alignment horizontal="center"/>
    </xf>
    <xf numFmtId="167" fontId="88" fillId="0" borderId="0" xfId="0" applyNumberFormat="1" applyFont="1" applyAlignment="1">
      <alignment horizontal="center"/>
    </xf>
    <xf numFmtId="44" fontId="110" fillId="0" borderId="0" xfId="13" applyFont="1" applyFill="1" applyAlignment="1">
      <alignment horizontal="center"/>
    </xf>
    <xf numFmtId="167" fontId="110" fillId="0" borderId="0" xfId="13" applyNumberFormat="1" applyFont="1" applyFill="1" applyBorder="1" applyAlignment="1">
      <alignment horizontal="center"/>
    </xf>
    <xf numFmtId="44" fontId="110" fillId="0" borderId="0" xfId="13" applyFont="1" applyAlignment="1">
      <alignment horizontal="center"/>
    </xf>
    <xf numFmtId="173" fontId="20" fillId="0" borderId="0" xfId="13" applyNumberFormat="1" applyFont="1" applyAlignment="1">
      <alignment horizontal="center"/>
    </xf>
    <xf numFmtId="167" fontId="20" fillId="0" borderId="0" xfId="13" applyNumberFormat="1" applyFont="1" applyAlignment="1">
      <alignment horizontal="center"/>
    </xf>
    <xf numFmtId="167" fontId="110" fillId="0" borderId="0" xfId="13" applyNumberFormat="1" applyFont="1" applyFill="1" applyAlignment="1">
      <alignment horizontal="center"/>
    </xf>
    <xf numFmtId="3" fontId="110" fillId="0" borderId="0" xfId="13" applyNumberFormat="1" applyFont="1" applyFill="1" applyAlignment="1">
      <alignment horizontal="center"/>
    </xf>
    <xf numFmtId="0" fontId="0" fillId="12" borderId="0" xfId="0" applyFill="1" applyAlignment="1">
      <alignment horizontal="left"/>
    </xf>
    <xf numFmtId="0" fontId="150" fillId="0" borderId="0" xfId="1" applyFont="1" applyAlignment="1">
      <alignment horizontal="left"/>
    </xf>
    <xf numFmtId="0" fontId="152" fillId="0" borderId="141" xfId="0" applyFont="1" applyBorder="1" applyAlignment="1">
      <alignment horizontal="center" vertical="center" wrapText="1"/>
    </xf>
    <xf numFmtId="0" fontId="152" fillId="0" borderId="142" xfId="0" applyFont="1" applyBorder="1" applyAlignment="1">
      <alignment horizontal="center" vertical="center" wrapText="1"/>
    </xf>
    <xf numFmtId="0" fontId="153" fillId="0" borderId="142" xfId="0" applyFont="1" applyBorder="1" applyAlignment="1">
      <alignment horizontal="left" vertical="center" wrapText="1"/>
    </xf>
    <xf numFmtId="0" fontId="154" fillId="0" borderId="142" xfId="0" applyFont="1" applyBorder="1" applyAlignment="1">
      <alignment horizontal="center" vertical="center" wrapText="1"/>
    </xf>
    <xf numFmtId="0" fontId="155" fillId="0" borderId="142" xfId="0" applyFont="1" applyBorder="1" applyAlignment="1">
      <alignment horizontal="left" vertical="center" wrapText="1"/>
    </xf>
    <xf numFmtId="0" fontId="20" fillId="21" borderId="0" xfId="0" applyFont="1" applyFill="1" applyAlignment="1">
      <alignment horizontal="left"/>
    </xf>
    <xf numFmtId="9" fontId="0" fillId="12" borderId="0" xfId="0" applyNumberFormat="1" applyFill="1" applyAlignment="1">
      <alignment horizontal="left"/>
    </xf>
    <xf numFmtId="0" fontId="0" fillId="0" borderId="144" xfId="0" applyBorder="1"/>
    <xf numFmtId="0" fontId="157" fillId="0" borderId="0" xfId="0" applyFont="1"/>
    <xf numFmtId="0" fontId="157" fillId="0" borderId="1" xfId="0" applyFont="1" applyBorder="1"/>
    <xf numFmtId="0" fontId="10" fillId="0" borderId="54" xfId="0" applyFont="1" applyBorder="1" applyAlignment="1">
      <alignment horizontal="left" vertical="top"/>
    </xf>
    <xf numFmtId="0" fontId="10" fillId="12" borderId="0" xfId="0" applyFont="1" applyFill="1" applyAlignment="1">
      <alignment horizontal="left" vertical="top"/>
    </xf>
    <xf numFmtId="0" fontId="10" fillId="12" borderId="54" xfId="0" applyFont="1" applyFill="1" applyBorder="1" applyAlignment="1">
      <alignment horizontal="left" vertical="top"/>
    </xf>
    <xf numFmtId="0" fontId="157" fillId="0" borderId="2" xfId="0" applyFont="1" applyBorder="1"/>
    <xf numFmtId="0" fontId="157" fillId="0" borderId="15" xfId="0" applyFont="1" applyBorder="1"/>
    <xf numFmtId="0" fontId="157" fillId="0" borderId="5" xfId="0" applyFont="1" applyBorder="1"/>
    <xf numFmtId="0" fontId="157" fillId="0" borderId="14" xfId="0" applyFont="1" applyBorder="1"/>
    <xf numFmtId="0" fontId="157" fillId="0" borderId="3" xfId="0" applyFont="1" applyBorder="1"/>
    <xf numFmtId="3" fontId="20" fillId="0" borderId="0" xfId="13" applyNumberFormat="1" applyFont="1" applyFill="1" applyAlignment="1">
      <alignment horizontal="left"/>
    </xf>
    <xf numFmtId="0" fontId="0" fillId="21" borderId="67" xfId="0" applyFill="1" applyBorder="1" applyAlignment="1">
      <alignment horizontal="left"/>
    </xf>
    <xf numFmtId="0" fontId="157" fillId="0" borderId="1" xfId="0" applyFont="1" applyBorder="1" applyAlignment="1">
      <alignment wrapText="1"/>
    </xf>
    <xf numFmtId="0" fontId="157" fillId="0" borderId="1" xfId="0" applyFont="1" applyBorder="1" applyAlignment="1">
      <alignment horizontal="center" vertical="center" wrapText="1"/>
    </xf>
    <xf numFmtId="3" fontId="157" fillId="0" borderId="1" xfId="0" applyNumberFormat="1" applyFont="1" applyBorder="1" applyAlignment="1">
      <alignment horizontal="center" vertical="center"/>
    </xf>
    <xf numFmtId="10" fontId="157" fillId="0" borderId="1" xfId="0" applyNumberFormat="1" applyFont="1" applyBorder="1" applyAlignment="1">
      <alignment horizontal="center" vertical="center"/>
    </xf>
    <xf numFmtId="9" fontId="157" fillId="0" borderId="1" xfId="0" applyNumberFormat="1" applyFont="1" applyBorder="1" applyAlignment="1">
      <alignment horizontal="center" vertical="center"/>
    </xf>
    <xf numFmtId="0" fontId="0" fillId="0" borderId="55" xfId="0" applyBorder="1"/>
    <xf numFmtId="44" fontId="88" fillId="0" borderId="0" xfId="13" applyFont="1" applyAlignment="1">
      <alignment horizontal="center"/>
    </xf>
    <xf numFmtId="182" fontId="88" fillId="0" borderId="0" xfId="0" applyNumberFormat="1" applyFont="1" applyAlignment="1">
      <alignment horizontal="center"/>
    </xf>
    <xf numFmtId="0" fontId="157" fillId="0" borderId="8" xfId="0" applyFont="1" applyBorder="1"/>
    <xf numFmtId="9" fontId="157" fillId="0" borderId="1" xfId="0" applyNumberFormat="1" applyFont="1" applyBorder="1" applyAlignment="1">
      <alignment horizontal="center"/>
    </xf>
    <xf numFmtId="169" fontId="157" fillId="0" borderId="1" xfId="0" applyNumberFormat="1" applyFont="1" applyBorder="1"/>
    <xf numFmtId="3" fontId="157" fillId="0" borderId="1" xfId="0" applyNumberFormat="1" applyFont="1" applyBorder="1"/>
    <xf numFmtId="1" fontId="157" fillId="0" borderId="1" xfId="0" applyNumberFormat="1" applyFont="1" applyBorder="1"/>
    <xf numFmtId="0" fontId="157" fillId="0" borderId="6" xfId="0" applyFont="1" applyBorder="1"/>
    <xf numFmtId="0" fontId="151" fillId="0" borderId="0" xfId="0" applyFont="1" applyAlignment="1">
      <alignment horizontal="center" vertical="center" wrapText="1"/>
    </xf>
    <xf numFmtId="0" fontId="153" fillId="0" borderId="0" xfId="0" applyFont="1" applyAlignment="1">
      <alignment horizontal="left" vertical="center" wrapText="1"/>
    </xf>
    <xf numFmtId="0" fontId="155" fillId="0" borderId="0" xfId="0" applyFont="1" applyAlignment="1">
      <alignment horizontal="left" vertical="center" wrapText="1"/>
    </xf>
    <xf numFmtId="0" fontId="161" fillId="4" borderId="144" xfId="1" applyFont="1" applyFill="1" applyBorder="1" applyAlignment="1" applyProtection="1">
      <alignment horizontal="right" vertical="center"/>
      <protection hidden="1"/>
    </xf>
    <xf numFmtId="0" fontId="162" fillId="4" borderId="144" xfId="1" applyFont="1" applyFill="1" applyBorder="1" applyAlignment="1" applyProtection="1">
      <alignment horizontal="left" vertical="center"/>
      <protection hidden="1"/>
    </xf>
    <xf numFmtId="0" fontId="162" fillId="4" borderId="144" xfId="1" applyFont="1" applyFill="1" applyBorder="1" applyAlignment="1" applyProtection="1">
      <alignment horizontal="right" vertical="center"/>
      <protection hidden="1"/>
    </xf>
    <xf numFmtId="44" fontId="162" fillId="4" borderId="144" xfId="13" applyFont="1" applyFill="1" applyBorder="1" applyAlignment="1" applyProtection="1">
      <alignment vertical="center"/>
      <protection hidden="1"/>
    </xf>
    <xf numFmtId="167" fontId="163" fillId="0" borderId="0" xfId="0" applyNumberFormat="1" applyFont="1"/>
    <xf numFmtId="9" fontId="163" fillId="0" borderId="0" xfId="0" applyNumberFormat="1" applyFont="1" applyAlignment="1">
      <alignment vertical="center"/>
    </xf>
    <xf numFmtId="0" fontId="0" fillId="0" borderId="67" xfId="0" applyBorder="1" applyAlignment="1">
      <alignment horizontal="left"/>
    </xf>
    <xf numFmtId="0" fontId="115" fillId="0" borderId="0" xfId="0" applyFont="1"/>
    <xf numFmtId="0" fontId="81" fillId="20" borderId="66" xfId="0" applyFont="1" applyFill="1" applyBorder="1" applyAlignment="1">
      <alignment horizontal="left"/>
    </xf>
    <xf numFmtId="0" fontId="81" fillId="20" borderId="67" xfId="0" applyFont="1" applyFill="1" applyBorder="1" applyAlignment="1">
      <alignment horizontal="left"/>
    </xf>
    <xf numFmtId="8" fontId="0" fillId="0" borderId="0" xfId="0" applyNumberFormat="1"/>
    <xf numFmtId="179" fontId="157" fillId="0" borderId="1" xfId="0" applyNumberFormat="1" applyFont="1" applyBorder="1"/>
    <xf numFmtId="2" fontId="157" fillId="0" borderId="1" xfId="0" applyNumberFormat="1" applyFont="1" applyBorder="1"/>
    <xf numFmtId="2" fontId="157" fillId="0" borderId="0" xfId="0" applyNumberFormat="1" applyFont="1"/>
    <xf numFmtId="3" fontId="157" fillId="0" borderId="15" xfId="0" applyNumberFormat="1" applyFont="1" applyBorder="1"/>
    <xf numFmtId="3" fontId="157" fillId="0" borderId="13" xfId="0" applyNumberFormat="1" applyFont="1" applyBorder="1"/>
    <xf numFmtId="184" fontId="157" fillId="0" borderId="1" xfId="0" applyNumberFormat="1" applyFont="1" applyBorder="1"/>
    <xf numFmtId="3" fontId="157" fillId="12" borderId="1" xfId="0" applyNumberFormat="1" applyFont="1" applyFill="1" applyBorder="1"/>
    <xf numFmtId="4" fontId="157" fillId="0" borderId="1" xfId="0" applyNumberFormat="1" applyFont="1" applyBorder="1"/>
    <xf numFmtId="0" fontId="154" fillId="0" borderId="141" xfId="0" applyFont="1" applyBorder="1" applyAlignment="1">
      <alignment horizontal="center" vertical="center" wrapText="1"/>
    </xf>
    <xf numFmtId="0" fontId="10" fillId="0" borderId="128" xfId="0" applyFont="1" applyBorder="1"/>
    <xf numFmtId="0" fontId="10" fillId="0" borderId="129" xfId="0" applyFont="1" applyBorder="1"/>
    <xf numFmtId="182" fontId="0" fillId="0" borderId="0" xfId="0" applyNumberFormat="1"/>
    <xf numFmtId="6" fontId="0" fillId="0" borderId="0" xfId="0" applyNumberFormat="1"/>
    <xf numFmtId="6" fontId="0" fillId="12" borderId="0" xfId="0" applyNumberFormat="1" applyFill="1"/>
    <xf numFmtId="0" fontId="0" fillId="21" borderId="80" xfId="0" applyFill="1" applyBorder="1"/>
    <xf numFmtId="2" fontId="0" fillId="21" borderId="67" xfId="0" applyNumberFormat="1" applyFill="1" applyBorder="1"/>
    <xf numFmtId="2" fontId="0" fillId="0" borderId="67" xfId="0" applyNumberFormat="1" applyBorder="1"/>
    <xf numFmtId="0" fontId="0" fillId="0" borderId="72" xfId="0" applyBorder="1"/>
    <xf numFmtId="0" fontId="170" fillId="54" borderId="0" xfId="0" applyFont="1" applyFill="1"/>
    <xf numFmtId="0" fontId="170" fillId="54" borderId="0" xfId="0" applyFont="1" applyFill="1" applyAlignment="1">
      <alignment horizontal="right"/>
    </xf>
    <xf numFmtId="0" fontId="10" fillId="4" borderId="0" xfId="0" applyFont="1" applyFill="1" applyAlignment="1">
      <alignment vertical="top" wrapText="1"/>
    </xf>
    <xf numFmtId="0" fontId="113" fillId="64" borderId="8" xfId="0" applyFont="1" applyFill="1" applyBorder="1" applyAlignment="1">
      <alignment horizontal="left" vertical="center"/>
    </xf>
    <xf numFmtId="0" fontId="113" fillId="65" borderId="8" xfId="0" applyFont="1" applyFill="1" applyBorder="1" applyAlignment="1">
      <alignment horizontal="left" vertical="center"/>
    </xf>
    <xf numFmtId="0" fontId="153" fillId="0" borderId="153" xfId="0" applyFont="1" applyBorder="1" applyAlignment="1">
      <alignment horizontal="left" vertical="center" wrapText="1"/>
    </xf>
    <xf numFmtId="0" fontId="155" fillId="0" borderId="153" xfId="0" applyFont="1" applyBorder="1" applyAlignment="1">
      <alignment horizontal="left" vertical="center" wrapText="1"/>
    </xf>
    <xf numFmtId="0" fontId="155" fillId="0" borderId="143" xfId="0" applyFont="1" applyBorder="1" applyAlignment="1">
      <alignment horizontal="left" vertical="center" wrapText="1"/>
    </xf>
    <xf numFmtId="0" fontId="173" fillId="0" borderId="0" xfId="0" applyFont="1" applyAlignment="1">
      <alignment horizontal="center" vertical="center"/>
    </xf>
    <xf numFmtId="0" fontId="173" fillId="0" borderId="0" xfId="0" applyFont="1" applyAlignment="1">
      <alignment horizontal="left" vertical="center"/>
    </xf>
    <xf numFmtId="0" fontId="173" fillId="0" borderId="1" xfId="0" applyFont="1" applyBorder="1" applyAlignment="1">
      <alignment horizontal="center" vertical="center"/>
    </xf>
    <xf numFmtId="0" fontId="173" fillId="0" borderId="1" xfId="0" applyFont="1" applyBorder="1" applyAlignment="1">
      <alignment horizontal="center" vertical="center" wrapText="1"/>
    </xf>
    <xf numFmtId="0" fontId="136" fillId="0" borderId="112" xfId="0" applyFont="1" applyBorder="1" applyAlignment="1">
      <alignment vertical="center"/>
    </xf>
    <xf numFmtId="0" fontId="136" fillId="4" borderId="112" xfId="0" applyFont="1" applyFill="1" applyBorder="1" applyAlignment="1">
      <alignment vertical="center"/>
    </xf>
    <xf numFmtId="167" fontId="110" fillId="0" borderId="0" xfId="13" applyNumberFormat="1" applyFont="1" applyAlignment="1">
      <alignment horizontal="left"/>
    </xf>
    <xf numFmtId="173" fontId="110" fillId="0" borderId="0" xfId="13" applyNumberFormat="1" applyFont="1" applyAlignment="1">
      <alignment horizontal="left"/>
    </xf>
    <xf numFmtId="3" fontId="110" fillId="0" borderId="0" xfId="13" applyNumberFormat="1" applyFont="1" applyAlignment="1">
      <alignment horizontal="left"/>
    </xf>
    <xf numFmtId="0" fontId="170" fillId="0" borderId="0" xfId="0" applyFont="1"/>
    <xf numFmtId="0" fontId="113" fillId="2" borderId="8" xfId="0" applyFont="1" applyFill="1" applyBorder="1" applyAlignment="1">
      <alignment horizontal="left" vertical="center"/>
    </xf>
    <xf numFmtId="0" fontId="72" fillId="0" borderId="0" xfId="0" applyFont="1"/>
    <xf numFmtId="0" fontId="28" fillId="0" borderId="0" xfId="0" applyFont="1" applyAlignment="1">
      <alignment vertical="center" wrapText="1"/>
    </xf>
    <xf numFmtId="0" fontId="23" fillId="4" borderId="0" xfId="0" applyFont="1" applyFill="1" applyAlignment="1">
      <alignment vertical="center" wrapText="1"/>
    </xf>
    <xf numFmtId="0" fontId="23" fillId="4" borderId="0" xfId="0" applyFont="1" applyFill="1"/>
    <xf numFmtId="0" fontId="25" fillId="4" borderId="0" xfId="0" applyFont="1" applyFill="1"/>
    <xf numFmtId="0" fontId="23" fillId="4" borderId="0" xfId="0" applyFont="1" applyFill="1" applyAlignment="1">
      <alignment horizontal="center"/>
    </xf>
    <xf numFmtId="0" fontId="23" fillId="4" borderId="0" xfId="0" applyFont="1" applyFill="1" applyAlignment="1">
      <alignment horizontal="center" vertical="center" wrapText="1"/>
    </xf>
    <xf numFmtId="0" fontId="35" fillId="4" borderId="0" xfId="1" applyFont="1" applyFill="1" applyBorder="1" applyAlignment="1">
      <alignment horizontal="center"/>
    </xf>
    <xf numFmtId="0" fontId="10" fillId="4" borderId="0" xfId="0" applyFont="1" applyFill="1" applyAlignment="1">
      <alignment horizontal="center"/>
    </xf>
    <xf numFmtId="0" fontId="0" fillId="66" borderId="0" xfId="0" applyFill="1"/>
    <xf numFmtId="0" fontId="61" fillId="14" borderId="0" xfId="0" applyFont="1" applyFill="1" applyAlignment="1">
      <alignment vertical="center"/>
    </xf>
    <xf numFmtId="167" fontId="110" fillId="0" borderId="0" xfId="13" applyNumberFormat="1" applyFont="1" applyFill="1" applyAlignment="1"/>
    <xf numFmtId="44" fontId="110" fillId="0" borderId="0" xfId="13" applyFont="1" applyFill="1" applyAlignment="1"/>
    <xf numFmtId="167" fontId="20" fillId="0" borderId="0" xfId="13" applyNumberFormat="1" applyFont="1" applyFill="1" applyAlignment="1"/>
    <xf numFmtId="0" fontId="61" fillId="67" borderId="154" xfId="0" applyFont="1" applyFill="1" applyBorder="1"/>
    <xf numFmtId="0" fontId="61" fillId="67" borderId="155" xfId="0" applyFont="1" applyFill="1" applyBorder="1"/>
    <xf numFmtId="0" fontId="61" fillId="68" borderId="156" xfId="0" applyFont="1" applyFill="1" applyBorder="1"/>
    <xf numFmtId="0" fontId="61" fillId="69" borderId="156" xfId="0" applyFont="1" applyFill="1" applyBorder="1"/>
    <xf numFmtId="0" fontId="61" fillId="70" borderId="156" xfId="0" applyFont="1" applyFill="1" applyBorder="1"/>
    <xf numFmtId="0" fontId="47" fillId="71" borderId="154" xfId="0" applyFont="1" applyFill="1" applyBorder="1"/>
    <xf numFmtId="0" fontId="47" fillId="71" borderId="155" xfId="0" applyFont="1" applyFill="1" applyBorder="1"/>
    <xf numFmtId="0" fontId="20" fillId="71" borderId="155" xfId="0" applyFont="1" applyFill="1" applyBorder="1"/>
    <xf numFmtId="0" fontId="20" fillId="71" borderId="0" xfId="0" applyFont="1" applyFill="1"/>
    <xf numFmtId="8" fontId="20" fillId="71" borderId="155" xfId="0" applyNumberFormat="1" applyFont="1" applyFill="1" applyBorder="1"/>
    <xf numFmtId="0" fontId="47" fillId="71" borderId="157" xfId="0" applyFont="1" applyFill="1" applyBorder="1"/>
    <xf numFmtId="0" fontId="47" fillId="0" borderId="154" xfId="0" applyFont="1" applyBorder="1"/>
    <xf numFmtId="0" fontId="47" fillId="0" borderId="155" xfId="0" applyFont="1" applyBorder="1"/>
    <xf numFmtId="0" fontId="20" fillId="0" borderId="155" xfId="0" applyFont="1" applyBorder="1"/>
    <xf numFmtId="8" fontId="20" fillId="0" borderId="155" xfId="0" applyNumberFormat="1" applyFont="1" applyBorder="1"/>
    <xf numFmtId="0" fontId="47" fillId="0" borderId="157" xfId="0" applyFont="1" applyBorder="1"/>
    <xf numFmtId="0" fontId="47" fillId="71" borderId="0" xfId="0" applyFont="1" applyFill="1"/>
    <xf numFmtId="0" fontId="20" fillId="72" borderId="155" xfId="0" applyFont="1" applyFill="1" applyBorder="1"/>
    <xf numFmtId="0" fontId="47" fillId="0" borderId="158" xfId="0" applyFont="1" applyBorder="1"/>
    <xf numFmtId="0" fontId="47" fillId="0" borderId="159" xfId="0" applyFont="1" applyBorder="1"/>
    <xf numFmtId="0" fontId="20" fillId="0" borderId="159" xfId="0" applyFont="1" applyBorder="1"/>
    <xf numFmtId="8" fontId="20" fillId="0" borderId="159" xfId="0" applyNumberFormat="1" applyFont="1" applyBorder="1"/>
    <xf numFmtId="0" fontId="47" fillId="0" borderId="160" xfId="0" applyFont="1" applyBorder="1"/>
    <xf numFmtId="0" fontId="0" fillId="21" borderId="161" xfId="0" applyFill="1" applyBorder="1" applyAlignment="1">
      <alignment horizontal="left"/>
    </xf>
    <xf numFmtId="0" fontId="0" fillId="0" borderId="2" xfId="0" applyBorder="1"/>
    <xf numFmtId="0" fontId="0" fillId="0" borderId="15" xfId="0" applyBorder="1"/>
    <xf numFmtId="0" fontId="81" fillId="20" borderId="5" xfId="0" applyFont="1" applyFill="1" applyBorder="1"/>
    <xf numFmtId="0" fontId="81" fillId="20" borderId="8" xfId="0" applyFont="1" applyFill="1" applyBorder="1"/>
    <xf numFmtId="44" fontId="20" fillId="0" borderId="0" xfId="13" applyFont="1" applyFill="1" applyAlignment="1">
      <alignment horizontal="center"/>
    </xf>
    <xf numFmtId="0" fontId="0" fillId="0" borderId="6" xfId="0" applyBorder="1"/>
    <xf numFmtId="178" fontId="20" fillId="0" borderId="0" xfId="13" applyNumberFormat="1" applyFont="1" applyFill="1" applyAlignment="1">
      <alignment horizontal="left"/>
    </xf>
    <xf numFmtId="4" fontId="20" fillId="0" borderId="0" xfId="13" applyNumberFormat="1" applyFont="1" applyFill="1" applyAlignment="1">
      <alignment horizontal="left"/>
    </xf>
    <xf numFmtId="0" fontId="119" fillId="0" borderId="0" xfId="0" applyFont="1"/>
    <xf numFmtId="0" fontId="174" fillId="0" borderId="0" xfId="0" applyFont="1" applyProtection="1">
      <protection locked="0"/>
    </xf>
    <xf numFmtId="0" fontId="7" fillId="0" borderId="11" xfId="1" applyBorder="1" applyProtection="1">
      <protection locked="0"/>
    </xf>
    <xf numFmtId="1" fontId="110" fillId="0" borderId="0" xfId="13" applyNumberFormat="1" applyFont="1" applyAlignment="1">
      <alignment horizontal="left"/>
    </xf>
    <xf numFmtId="0" fontId="20" fillId="12" borderId="0" xfId="0" applyFont="1" applyFill="1" applyAlignment="1">
      <alignment horizontal="left"/>
    </xf>
    <xf numFmtId="0" fontId="110" fillId="0" borderId="67" xfId="0" applyFont="1" applyBorder="1" applyAlignment="1">
      <alignment horizontal="left"/>
    </xf>
    <xf numFmtId="0" fontId="176" fillId="0" borderId="0" xfId="0" applyFont="1"/>
    <xf numFmtId="0" fontId="175" fillId="0" borderId="107" xfId="0" applyFont="1" applyBorder="1"/>
    <xf numFmtId="0" fontId="175" fillId="0" borderId="0" xfId="0" applyFont="1"/>
    <xf numFmtId="3" fontId="47" fillId="73" borderId="0" xfId="0" applyNumberFormat="1" applyFont="1" applyFill="1"/>
    <xf numFmtId="0" fontId="47" fillId="73" borderId="0" xfId="0" applyFont="1" applyFill="1"/>
    <xf numFmtId="0" fontId="110" fillId="12" borderId="0" xfId="0" applyFont="1" applyFill="1" applyAlignment="1">
      <alignment horizontal="left"/>
    </xf>
    <xf numFmtId="0" fontId="61" fillId="74" borderId="0" xfId="0" applyFont="1" applyFill="1" applyAlignment="1">
      <alignment horizontal="left" vertical="center"/>
    </xf>
    <xf numFmtId="0" fontId="113" fillId="63" borderId="8" xfId="0" applyFont="1" applyFill="1" applyBorder="1" applyAlignment="1">
      <alignment horizontal="left" vertical="center"/>
    </xf>
    <xf numFmtId="167" fontId="20" fillId="14" borderId="0" xfId="0" applyNumberFormat="1" applyFont="1" applyFill="1" applyAlignment="1">
      <alignment horizontal="left" vertical="center"/>
    </xf>
    <xf numFmtId="0" fontId="177" fillId="20" borderId="5" xfId="0" applyFont="1" applyFill="1" applyBorder="1"/>
    <xf numFmtId="174" fontId="157" fillId="0" borderId="15" xfId="0" applyNumberFormat="1" applyFont="1" applyBorder="1"/>
    <xf numFmtId="174" fontId="157" fillId="0" borderId="13" xfId="0" applyNumberFormat="1" applyFont="1" applyBorder="1"/>
    <xf numFmtId="173" fontId="157" fillId="0" borderId="15" xfId="0" applyNumberFormat="1" applyFont="1" applyBorder="1"/>
    <xf numFmtId="173" fontId="157" fillId="0" borderId="13" xfId="0" applyNumberFormat="1" applyFont="1" applyBorder="1"/>
    <xf numFmtId="44" fontId="0" fillId="0" borderId="0" xfId="13" applyFont="1" applyFill="1" applyAlignment="1">
      <alignment horizontal="left"/>
    </xf>
    <xf numFmtId="167" fontId="47" fillId="0" borderId="0" xfId="0" applyNumberFormat="1" applyFont="1" applyAlignment="1">
      <alignment horizontal="left" vertical="center"/>
    </xf>
    <xf numFmtId="44" fontId="0" fillId="0" borderId="0" xfId="13" applyFont="1" applyFill="1" applyAlignment="1">
      <alignment horizontal="center"/>
    </xf>
    <xf numFmtId="167" fontId="20" fillId="12" borderId="0" xfId="0" applyNumberFormat="1" applyFont="1" applyFill="1" applyAlignment="1">
      <alignment horizontal="center"/>
    </xf>
    <xf numFmtId="167" fontId="110" fillId="12" borderId="0" xfId="0" applyNumberFormat="1" applyFont="1" applyFill="1" applyAlignment="1">
      <alignment horizontal="center"/>
    </xf>
    <xf numFmtId="182" fontId="88" fillId="12" borderId="0" xfId="0" applyNumberFormat="1" applyFont="1" applyFill="1" applyAlignment="1">
      <alignment horizontal="center"/>
    </xf>
    <xf numFmtId="182" fontId="0" fillId="12" borderId="0" xfId="0" applyNumberFormat="1" applyFill="1" applyAlignment="1">
      <alignment horizontal="center"/>
    </xf>
    <xf numFmtId="0" fontId="10" fillId="54" borderId="0" xfId="0" applyFont="1" applyFill="1"/>
    <xf numFmtId="0" fontId="170" fillId="54" borderId="0" xfId="0" applyFont="1" applyFill="1" applyAlignment="1">
      <alignment horizontal="center"/>
    </xf>
    <xf numFmtId="0" fontId="88" fillId="0" borderId="0" xfId="0" applyFont="1" applyAlignment="1">
      <alignment horizontal="left"/>
    </xf>
    <xf numFmtId="0" fontId="113" fillId="75" borderId="8" xfId="0" applyFont="1" applyFill="1" applyBorder="1" applyAlignment="1">
      <alignment horizontal="left" vertical="center"/>
    </xf>
    <xf numFmtId="0" fontId="47" fillId="12" borderId="155" xfId="0" applyFont="1" applyFill="1" applyBorder="1"/>
    <xf numFmtId="0" fontId="47" fillId="78" borderId="0" xfId="0" applyFont="1" applyFill="1"/>
    <xf numFmtId="0" fontId="47" fillId="12" borderId="0" xfId="0" applyFont="1" applyFill="1"/>
    <xf numFmtId="0" fontId="47" fillId="71" borderId="154" xfId="0" applyFont="1" applyFill="1" applyBorder="1" applyAlignment="1">
      <alignment horizontal="left"/>
    </xf>
    <xf numFmtId="0" fontId="47" fillId="0" borderId="154" xfId="0" applyFont="1" applyBorder="1" applyAlignment="1">
      <alignment horizontal="left"/>
    </xf>
    <xf numFmtId="0" fontId="81" fillId="62" borderId="163" xfId="0" applyFont="1" applyFill="1" applyBorder="1"/>
    <xf numFmtId="0" fontId="0" fillId="23" borderId="163" xfId="0" applyFill="1" applyBorder="1"/>
    <xf numFmtId="0" fontId="0" fillId="0" borderId="163" xfId="0" applyBorder="1"/>
    <xf numFmtId="2" fontId="0" fillId="0" borderId="163" xfId="0" applyNumberFormat="1" applyBorder="1"/>
    <xf numFmtId="0" fontId="0" fillId="0" borderId="0" xfId="0" applyProtection="1">
      <protection hidden="1"/>
    </xf>
    <xf numFmtId="0" fontId="56" fillId="0" borderId="0" xfId="0" applyFont="1" applyProtection="1">
      <protection hidden="1"/>
    </xf>
    <xf numFmtId="167" fontId="163" fillId="0" borderId="0" xfId="0" applyNumberFormat="1" applyFont="1" applyProtection="1">
      <protection hidden="1"/>
    </xf>
    <xf numFmtId="9" fontId="163" fillId="0" borderId="0" xfId="0" applyNumberFormat="1" applyFont="1" applyAlignment="1" applyProtection="1">
      <alignment vertical="center"/>
      <protection hidden="1"/>
    </xf>
    <xf numFmtId="0" fontId="0" fillId="0" borderId="55" xfId="0" applyBorder="1" applyProtection="1">
      <protection hidden="1"/>
    </xf>
    <xf numFmtId="0" fontId="55" fillId="0" borderId="0" xfId="0" applyFont="1" applyAlignment="1" applyProtection="1">
      <alignment vertical="center"/>
      <protection hidden="1"/>
    </xf>
    <xf numFmtId="0" fontId="56" fillId="0" borderId="33" xfId="0" applyFont="1" applyBorder="1" applyProtection="1">
      <protection hidden="1"/>
    </xf>
    <xf numFmtId="0" fontId="55" fillId="0" borderId="0" xfId="0" applyFont="1" applyAlignment="1" applyProtection="1">
      <alignment horizontal="center" vertical="center"/>
      <protection hidden="1"/>
    </xf>
    <xf numFmtId="0" fontId="51" fillId="0" borderId="0" xfId="0" applyFont="1" applyAlignment="1" applyProtection="1">
      <alignment horizontal="center" vertical="top" wrapText="1"/>
      <protection hidden="1"/>
    </xf>
    <xf numFmtId="180" fontId="77" fillId="0" borderId="0" xfId="0" applyNumberFormat="1" applyFont="1" applyAlignment="1" applyProtection="1">
      <alignment horizontal="center" shrinkToFit="1"/>
      <protection hidden="1"/>
    </xf>
    <xf numFmtId="0" fontId="0" fillId="54" borderId="0" xfId="0" applyFill="1" applyProtection="1">
      <protection hidden="1"/>
    </xf>
    <xf numFmtId="0" fontId="170" fillId="54" borderId="0" xfId="0" applyFont="1" applyFill="1" applyProtection="1">
      <protection hidden="1"/>
    </xf>
    <xf numFmtId="0" fontId="170" fillId="54" borderId="0" xfId="0" applyFont="1" applyFill="1" applyAlignment="1" applyProtection="1">
      <alignment horizontal="right"/>
      <protection hidden="1"/>
    </xf>
    <xf numFmtId="0" fontId="170" fillId="54" borderId="0" xfId="0" applyFont="1" applyFill="1" applyAlignment="1" applyProtection="1">
      <alignment horizontal="center"/>
      <protection hidden="1"/>
    </xf>
    <xf numFmtId="0" fontId="55" fillId="0" borderId="33" xfId="0" applyFont="1" applyBorder="1" applyAlignment="1" applyProtection="1">
      <alignment vertical="center"/>
      <protection hidden="1"/>
    </xf>
    <xf numFmtId="0" fontId="159" fillId="0" borderId="0" xfId="0" applyFont="1" applyAlignment="1" applyProtection="1">
      <alignment wrapText="1"/>
      <protection hidden="1"/>
    </xf>
    <xf numFmtId="0" fontId="47" fillId="0" borderId="164" xfId="0" applyFont="1" applyBorder="1" applyAlignment="1">
      <alignment horizontal="left"/>
    </xf>
    <xf numFmtId="0" fontId="0" fillId="80" borderId="66" xfId="0" applyFill="1" applyBorder="1"/>
    <xf numFmtId="0" fontId="0" fillId="12" borderId="66" xfId="0" applyFill="1" applyBorder="1"/>
    <xf numFmtId="0" fontId="47" fillId="12" borderId="5" xfId="0" applyFont="1" applyFill="1" applyBorder="1"/>
    <xf numFmtId="0" fontId="0" fillId="0" borderId="7" xfId="0" applyBorder="1"/>
    <xf numFmtId="0" fontId="0" fillId="0" borderId="8" xfId="0" applyBorder="1"/>
    <xf numFmtId="0" fontId="18" fillId="0" borderId="6" xfId="0" applyFont="1" applyBorder="1"/>
    <xf numFmtId="0" fontId="47" fillId="21" borderId="66" xfId="0" applyFont="1" applyFill="1" applyBorder="1"/>
    <xf numFmtId="0" fontId="47" fillId="21" borderId="67" xfId="0" applyFont="1" applyFill="1" applyBorder="1"/>
    <xf numFmtId="0" fontId="47" fillId="0" borderId="66" xfId="0" applyFont="1" applyBorder="1"/>
    <xf numFmtId="0" fontId="47" fillId="0" borderId="67" xfId="0" applyFont="1" applyBorder="1"/>
    <xf numFmtId="0" fontId="47" fillId="0" borderId="72" xfId="0" applyFont="1" applyBorder="1"/>
    <xf numFmtId="0" fontId="47" fillId="0" borderId="71" xfId="0" applyFont="1" applyBorder="1"/>
    <xf numFmtId="0" fontId="116" fillId="0" borderId="0" xfId="0" applyFont="1" applyAlignment="1">
      <alignment vertical="center" wrapText="1"/>
    </xf>
    <xf numFmtId="0" fontId="21" fillId="0" borderId="0" xfId="0" applyFont="1" applyAlignment="1">
      <alignment vertical="center" wrapText="1"/>
    </xf>
    <xf numFmtId="0" fontId="116" fillId="0" borderId="32" xfId="0" applyFont="1" applyBorder="1" applyAlignment="1">
      <alignment vertical="center" wrapText="1"/>
    </xf>
    <xf numFmtId="0" fontId="21" fillId="0" borderId="32" xfId="0" applyFont="1" applyBorder="1" applyAlignment="1">
      <alignment vertical="center" wrapText="1"/>
    </xf>
    <xf numFmtId="0" fontId="51" fillId="0" borderId="0" xfId="0" applyFont="1" applyAlignment="1">
      <alignment vertical="center"/>
    </xf>
    <xf numFmtId="0" fontId="51" fillId="0" borderId="32" xfId="0" applyFont="1" applyBorder="1" applyAlignment="1">
      <alignment vertical="center"/>
    </xf>
    <xf numFmtId="0" fontId="51" fillId="0" borderId="55" xfId="0" applyFont="1" applyBorder="1" applyAlignment="1">
      <alignment vertical="center"/>
    </xf>
    <xf numFmtId="0" fontId="51" fillId="0" borderId="0" xfId="0" applyFont="1" applyAlignment="1" applyProtection="1">
      <alignment vertical="center"/>
      <protection hidden="1"/>
    </xf>
    <xf numFmtId="0" fontId="51" fillId="0" borderId="32" xfId="0" applyFont="1" applyBorder="1" applyAlignment="1" applyProtection="1">
      <alignment vertical="center"/>
      <protection hidden="1"/>
    </xf>
    <xf numFmtId="0" fontId="51" fillId="0" borderId="55" xfId="0" applyFont="1" applyBorder="1" applyAlignment="1" applyProtection="1">
      <alignment vertical="center"/>
      <protection hidden="1"/>
    </xf>
    <xf numFmtId="0" fontId="22" fillId="0" borderId="0" xfId="0" applyFont="1"/>
    <xf numFmtId="0" fontId="10" fillId="0" borderId="32" xfId="0" applyFont="1" applyBorder="1"/>
    <xf numFmtId="0" fontId="12" fillId="0" borderId="0" xfId="0" applyFont="1" applyProtection="1">
      <protection hidden="1"/>
    </xf>
    <xf numFmtId="0" fontId="117" fillId="0" borderId="0" xfId="0" applyFont="1" applyAlignment="1">
      <alignment horizontal="center" vertical="center"/>
    </xf>
    <xf numFmtId="0" fontId="161" fillId="4" borderId="136" xfId="1" applyFont="1" applyFill="1" applyBorder="1" applyAlignment="1" applyProtection="1">
      <alignment horizontal="right" vertical="center"/>
      <protection hidden="1"/>
    </xf>
    <xf numFmtId="0" fontId="47" fillId="0" borderId="155" xfId="0" applyFont="1" applyBorder="1" applyAlignment="1">
      <alignment horizontal="left"/>
    </xf>
    <xf numFmtId="0" fontId="47" fillId="0" borderId="157" xfId="0" applyFont="1" applyBorder="1" applyAlignment="1">
      <alignment horizontal="left"/>
    </xf>
    <xf numFmtId="0" fontId="20" fillId="0" borderId="155" xfId="0" applyFont="1" applyBorder="1" applyAlignment="1">
      <alignment horizontal="center"/>
    </xf>
    <xf numFmtId="0" fontId="181" fillId="0" borderId="0" xfId="0" applyFont="1"/>
    <xf numFmtId="0" fontId="182" fillId="0" borderId="0" xfId="0" applyFont="1"/>
    <xf numFmtId="0" fontId="162" fillId="4" borderId="144" xfId="1" applyFont="1" applyFill="1" applyBorder="1" applyAlignment="1" applyProtection="1">
      <alignment vertical="center" wrapText="1"/>
      <protection hidden="1"/>
    </xf>
    <xf numFmtId="0" fontId="20" fillId="8" borderId="1" xfId="1" applyFont="1" applyFill="1" applyBorder="1" applyProtection="1">
      <protection locked="0"/>
    </xf>
    <xf numFmtId="0" fontId="0" fillId="0" borderId="0" xfId="0" applyAlignment="1">
      <alignment vertical="top"/>
    </xf>
    <xf numFmtId="49" fontId="20" fillId="0" borderId="0" xfId="0" applyNumberFormat="1" applyFont="1"/>
    <xf numFmtId="49" fontId="20" fillId="0" borderId="0" xfId="0" applyNumberFormat="1" applyFont="1" applyAlignment="1">
      <alignment horizontal="left"/>
    </xf>
    <xf numFmtId="0" fontId="20" fillId="0" borderId="0" xfId="0" quotePrefix="1" applyFont="1"/>
    <xf numFmtId="0" fontId="20" fillId="0" borderId="0" xfId="0" applyFont="1" applyAlignment="1">
      <alignment vertical="center"/>
    </xf>
    <xf numFmtId="172" fontId="20" fillId="0" borderId="0" xfId="0" applyNumberFormat="1" applyFont="1" applyAlignment="1">
      <alignment horizontal="left"/>
    </xf>
    <xf numFmtId="1" fontId="0" fillId="0" borderId="67" xfId="0" applyNumberFormat="1" applyBorder="1" applyAlignment="1">
      <alignment horizontal="left"/>
    </xf>
    <xf numFmtId="1" fontId="20" fillId="0" borderId="0" xfId="0" applyNumberFormat="1" applyFont="1" applyAlignment="1">
      <alignment horizontal="left" vertical="top"/>
    </xf>
    <xf numFmtId="0" fontId="115" fillId="0" borderId="0" xfId="0" applyFont="1" applyAlignment="1">
      <alignment wrapText="1"/>
    </xf>
    <xf numFmtId="0" fontId="162" fillId="4" borderId="144" xfId="1" applyFont="1" applyFill="1" applyBorder="1" applyAlignment="1" applyProtection="1">
      <alignment vertical="center"/>
      <protection hidden="1"/>
    </xf>
    <xf numFmtId="8" fontId="20" fillId="78" borderId="155" xfId="0" applyNumberFormat="1" applyFont="1" applyFill="1" applyBorder="1"/>
    <xf numFmtId="8" fontId="20" fillId="12" borderId="155" xfId="0" applyNumberFormat="1" applyFont="1" applyFill="1" applyBorder="1"/>
    <xf numFmtId="0" fontId="12" fillId="0" borderId="0" xfId="0" applyFont="1" applyAlignment="1">
      <alignment horizontal="left" vertical="top"/>
    </xf>
    <xf numFmtId="0" fontId="12" fillId="81" borderId="0" xfId="0" applyFont="1" applyFill="1" applyAlignment="1">
      <alignment horizontal="left" vertical="top"/>
    </xf>
    <xf numFmtId="0" fontId="0" fillId="21" borderId="174" xfId="0" applyFill="1" applyBorder="1" applyAlignment="1">
      <alignment horizontal="left"/>
    </xf>
    <xf numFmtId="0" fontId="0" fillId="12" borderId="67" xfId="0" applyFill="1" applyBorder="1" applyAlignment="1">
      <alignment horizontal="left"/>
    </xf>
    <xf numFmtId="0" fontId="47" fillId="82" borderId="0" xfId="0" applyFont="1" applyFill="1" applyAlignment="1">
      <alignment vertical="top"/>
    </xf>
    <xf numFmtId="0" fontId="47" fillId="67" borderId="0" xfId="0" applyFont="1" applyFill="1" applyAlignment="1">
      <alignment vertical="top"/>
    </xf>
    <xf numFmtId="0" fontId="47" fillId="83" borderId="0" xfId="0" applyFont="1" applyFill="1" applyAlignment="1">
      <alignment vertical="top"/>
    </xf>
    <xf numFmtId="0" fontId="47" fillId="84" borderId="0" xfId="0" applyFont="1" applyFill="1" applyAlignment="1">
      <alignment vertical="top"/>
    </xf>
    <xf numFmtId="0" fontId="47" fillId="85" borderId="0" xfId="0" applyFont="1" applyFill="1" applyAlignment="1">
      <alignment vertical="top"/>
    </xf>
    <xf numFmtId="0" fontId="47" fillId="86" borderId="0" xfId="0" applyFont="1" applyFill="1" applyAlignment="1">
      <alignment vertical="top"/>
    </xf>
    <xf numFmtId="0" fontId="7" fillId="19" borderId="0" xfId="1" applyFill="1"/>
    <xf numFmtId="0" fontId="7" fillId="13" borderId="0" xfId="1" applyFill="1"/>
    <xf numFmtId="0" fontId="0" fillId="0" borderId="1" xfId="0" applyBorder="1" applyAlignment="1">
      <alignment horizontal="center"/>
    </xf>
    <xf numFmtId="0" fontId="117" fillId="0" borderId="0" xfId="0" applyFont="1" applyAlignment="1">
      <alignment vertical="center"/>
    </xf>
    <xf numFmtId="167" fontId="0" fillId="0" borderId="1" xfId="0" applyNumberFormat="1" applyBorder="1" applyAlignment="1">
      <alignment horizontal="center"/>
    </xf>
    <xf numFmtId="9" fontId="0" fillId="0" borderId="1" xfId="6" applyFont="1" applyBorder="1" applyAlignment="1">
      <alignment horizontal="center"/>
    </xf>
    <xf numFmtId="9" fontId="0" fillId="0" borderId="1" xfId="0" applyNumberFormat="1" applyBorder="1" applyAlignment="1">
      <alignment horizontal="center"/>
    </xf>
    <xf numFmtId="0" fontId="56" fillId="0" borderId="1" xfId="0" applyFont="1" applyBorder="1"/>
    <xf numFmtId="0" fontId="28" fillId="0" borderId="0" xfId="0" applyFont="1" applyAlignment="1">
      <alignment horizontal="center" vertical="top" wrapText="1"/>
    </xf>
    <xf numFmtId="0" fontId="170" fillId="0" borderId="12" xfId="0" applyFont="1" applyBorder="1"/>
    <xf numFmtId="0" fontId="189" fillId="0" borderId="125" xfId="0" applyFont="1" applyBorder="1" applyAlignment="1">
      <alignment horizontal="center" vertical="center"/>
    </xf>
    <xf numFmtId="0" fontId="189" fillId="0" borderId="0" xfId="0" applyFont="1" applyAlignment="1">
      <alignment horizontal="center" vertical="center"/>
    </xf>
    <xf numFmtId="0" fontId="191" fillId="0" borderId="0" xfId="88" applyFont="1" applyAlignment="1" applyProtection="1">
      <alignment vertical="center"/>
      <protection hidden="1"/>
    </xf>
    <xf numFmtId="0" fontId="26" fillId="0" borderId="0" xfId="5" applyFont="1" applyAlignment="1" applyProtection="1">
      <alignment horizontal="center" vertical="center" wrapText="1"/>
      <protection hidden="1"/>
    </xf>
    <xf numFmtId="182" fontId="26" fillId="0" borderId="0" xfId="89" applyNumberFormat="1" applyFont="1" applyBorder="1" applyAlignment="1" applyProtection="1">
      <alignment horizontal="center" vertical="center" wrapText="1"/>
      <protection hidden="1"/>
    </xf>
    <xf numFmtId="182" fontId="71" fillId="0" borderId="0" xfId="5" applyNumberFormat="1" applyFont="1" applyAlignment="1" applyProtection="1">
      <alignment horizontal="center" vertical="center" wrapText="1"/>
      <protection hidden="1"/>
    </xf>
    <xf numFmtId="0" fontId="170" fillId="0" borderId="0" xfId="0" applyFont="1" applyProtection="1">
      <protection locked="0"/>
    </xf>
    <xf numFmtId="3" fontId="20" fillId="0" borderId="0" xfId="0" applyNumberFormat="1" applyFont="1" applyAlignment="1">
      <alignment horizontal="left"/>
    </xf>
    <xf numFmtId="0" fontId="198" fillId="0" borderId="0" xfId="5" applyFont="1" applyProtection="1">
      <protection hidden="1"/>
    </xf>
    <xf numFmtId="3" fontId="20" fillId="12" borderId="0" xfId="13" applyNumberFormat="1" applyFont="1" applyFill="1" applyBorder="1" applyAlignment="1">
      <alignment horizontal="left"/>
    </xf>
    <xf numFmtId="3" fontId="110" fillId="12" borderId="0" xfId="13" applyNumberFormat="1" applyFont="1" applyFill="1" applyBorder="1" applyAlignment="1">
      <alignment horizontal="left"/>
    </xf>
    <xf numFmtId="3" fontId="110" fillId="12" borderId="0" xfId="13" applyNumberFormat="1" applyFont="1" applyFill="1" applyAlignment="1">
      <alignment horizontal="left"/>
    </xf>
    <xf numFmtId="3" fontId="20" fillId="12" borderId="0" xfId="13" applyNumberFormat="1" applyFont="1" applyFill="1" applyAlignment="1">
      <alignment horizontal="left"/>
    </xf>
    <xf numFmtId="0" fontId="117" fillId="0" borderId="33" xfId="0" applyFont="1" applyBorder="1" applyAlignment="1">
      <alignment horizontal="center" vertical="center"/>
    </xf>
    <xf numFmtId="0" fontId="197" fillId="0" borderId="0" xfId="0" applyFont="1" applyAlignment="1">
      <alignment horizontal="center" vertical="center"/>
    </xf>
    <xf numFmtId="0" fontId="197" fillId="0" borderId="0" xfId="0" applyFont="1" applyAlignment="1">
      <alignment horizontal="center" vertical="center" wrapText="1"/>
    </xf>
    <xf numFmtId="0" fontId="71" fillId="0" borderId="0" xfId="5" applyFont="1" applyAlignment="1" applyProtection="1">
      <alignment horizontal="center" vertical="center"/>
      <protection hidden="1"/>
    </xf>
    <xf numFmtId="0" fontId="192" fillId="0" borderId="0" xfId="5" applyFont="1" applyAlignment="1" applyProtection="1">
      <alignment horizontal="left" vertical="center"/>
      <protection hidden="1"/>
    </xf>
    <xf numFmtId="0" fontId="71" fillId="0" borderId="0" xfId="5" applyFont="1" applyAlignment="1" applyProtection="1">
      <alignment horizontal="center" vertical="center" wrapText="1"/>
      <protection hidden="1"/>
    </xf>
    <xf numFmtId="0" fontId="12" fillId="4" borderId="0" xfId="0" applyFont="1" applyFill="1" applyAlignment="1" applyProtection="1">
      <alignment horizontal="center" wrapText="1"/>
      <protection hidden="1"/>
    </xf>
    <xf numFmtId="0" fontId="0" fillId="0" borderId="0" xfId="0" applyAlignment="1" applyProtection="1">
      <alignment horizontal="center"/>
      <protection hidden="1"/>
    </xf>
    <xf numFmtId="0" fontId="0" fillId="4" borderId="0" xfId="0" applyFill="1" applyProtection="1">
      <protection hidden="1"/>
    </xf>
    <xf numFmtId="0" fontId="170" fillId="0" borderId="0" xfId="0" applyFont="1" applyProtection="1">
      <protection hidden="1"/>
    </xf>
    <xf numFmtId="0" fontId="116" fillId="0" borderId="0" xfId="0" applyFont="1" applyAlignment="1" applyProtection="1">
      <alignment vertical="center" wrapText="1"/>
      <protection hidden="1"/>
    </xf>
    <xf numFmtId="0" fontId="21" fillId="0" borderId="0" xfId="0" applyFont="1" applyAlignment="1" applyProtection="1">
      <alignment vertical="center" wrapText="1"/>
      <protection hidden="1"/>
    </xf>
    <xf numFmtId="0" fontId="0" fillId="0" borderId="32" xfId="0" applyBorder="1" applyProtection="1">
      <protection hidden="1"/>
    </xf>
    <xf numFmtId="0" fontId="0" fillId="4" borderId="32" xfId="0" applyFill="1" applyBorder="1" applyProtection="1">
      <protection hidden="1"/>
    </xf>
    <xf numFmtId="0" fontId="116" fillId="0" borderId="32" xfId="0" applyFont="1" applyBorder="1" applyAlignment="1" applyProtection="1">
      <alignment vertical="center" wrapText="1"/>
      <protection hidden="1"/>
    </xf>
    <xf numFmtId="0" fontId="21" fillId="0" borderId="32" xfId="0" applyFont="1" applyBorder="1" applyAlignment="1" applyProtection="1">
      <alignment vertical="center" wrapText="1"/>
      <protection hidden="1"/>
    </xf>
    <xf numFmtId="0" fontId="0" fillId="0" borderId="33" xfId="0" applyBorder="1" applyProtection="1">
      <protection hidden="1"/>
    </xf>
    <xf numFmtId="0" fontId="119" fillId="56" borderId="0" xfId="0" applyFont="1" applyFill="1" applyProtection="1">
      <protection hidden="1"/>
    </xf>
    <xf numFmtId="0" fontId="119" fillId="0" borderId="0" xfId="0" applyFont="1" applyProtection="1">
      <protection hidden="1"/>
    </xf>
    <xf numFmtId="0" fontId="51" fillId="0" borderId="0" xfId="0" applyFont="1" applyAlignment="1" applyProtection="1">
      <alignment vertical="center" wrapText="1"/>
      <protection hidden="1"/>
    </xf>
    <xf numFmtId="0" fontId="22" fillId="54" borderId="0" xfId="0" applyFont="1" applyFill="1" applyProtection="1">
      <protection hidden="1"/>
    </xf>
    <xf numFmtId="0" fontId="47" fillId="0" borderId="0" xfId="0" applyFont="1" applyProtection="1">
      <protection locked="0"/>
    </xf>
    <xf numFmtId="167" fontId="12" fillId="0" borderId="0" xfId="0" applyNumberFormat="1" applyFont="1" applyAlignment="1" applyProtection="1">
      <alignment horizontal="center" shrinkToFit="1"/>
      <protection locked="0"/>
    </xf>
    <xf numFmtId="1" fontId="10" fillId="0" borderId="0" xfId="0" applyNumberFormat="1" applyFont="1" applyAlignment="1" applyProtection="1">
      <alignment horizontal="center"/>
      <protection locked="0"/>
    </xf>
    <xf numFmtId="0" fontId="0" fillId="0" borderId="0" xfId="0" quotePrefix="1" applyAlignment="1" applyProtection="1">
      <alignment wrapText="1"/>
      <protection hidden="1"/>
    </xf>
    <xf numFmtId="0" fontId="0" fillId="0" borderId="0" xfId="0" applyAlignment="1" applyProtection="1">
      <alignment wrapText="1"/>
      <protection hidden="1"/>
    </xf>
    <xf numFmtId="0" fontId="0" fillId="76" borderId="1" xfId="0" applyFill="1" applyBorder="1" applyProtection="1">
      <protection hidden="1"/>
    </xf>
    <xf numFmtId="0" fontId="0" fillId="0" borderId="53" xfId="0" applyBorder="1" applyProtection="1">
      <protection hidden="1"/>
    </xf>
    <xf numFmtId="6" fontId="197" fillId="0" borderId="0" xfId="0" applyNumberFormat="1" applyFont="1" applyAlignment="1">
      <alignment horizontal="center" vertical="center"/>
    </xf>
    <xf numFmtId="0" fontId="50" fillId="0" borderId="0" xfId="5" applyFont="1" applyAlignment="1" applyProtection="1">
      <alignment horizontal="left" vertical="center"/>
      <protection hidden="1"/>
    </xf>
    <xf numFmtId="0" fontId="10" fillId="4" borderId="32" xfId="0" applyFont="1" applyFill="1" applyBorder="1"/>
    <xf numFmtId="0" fontId="46" fillId="0" borderId="0" xfId="5" applyFont="1" applyAlignment="1" applyProtection="1">
      <alignment vertical="center"/>
      <protection hidden="1"/>
    </xf>
    <xf numFmtId="0" fontId="22" fillId="4" borderId="112" xfId="0" applyFont="1" applyFill="1" applyBorder="1"/>
    <xf numFmtId="0" fontId="10" fillId="4" borderId="112" xfId="0" applyFont="1" applyFill="1" applyBorder="1"/>
    <xf numFmtId="0" fontId="201" fillId="0" borderId="0" xfId="5" applyFont="1" applyAlignment="1" applyProtection="1">
      <alignment vertical="center"/>
      <protection hidden="1"/>
    </xf>
    <xf numFmtId="167" fontId="0" fillId="9" borderId="1" xfId="0" applyNumberFormat="1" applyFill="1" applyBorder="1" applyProtection="1">
      <protection locked="0"/>
    </xf>
    <xf numFmtId="167" fontId="0" fillId="0" borderId="0" xfId="0" applyNumberFormat="1" applyProtection="1">
      <protection locked="0"/>
    </xf>
    <xf numFmtId="0" fontId="203" fillId="0" borderId="0" xfId="0" applyFont="1" applyProtection="1">
      <protection locked="0"/>
    </xf>
    <xf numFmtId="0" fontId="0" fillId="0" borderId="0" xfId="0" quotePrefix="1" applyProtection="1">
      <protection locked="0"/>
    </xf>
    <xf numFmtId="177" fontId="56" fillId="0" borderId="0" xfId="0" applyNumberFormat="1" applyFont="1" applyProtection="1">
      <protection hidden="1"/>
    </xf>
    <xf numFmtId="177" fontId="0" fillId="0" borderId="0" xfId="0" applyNumberFormat="1" applyProtection="1">
      <protection hidden="1"/>
    </xf>
    <xf numFmtId="0" fontId="0" fillId="0" borderId="4" xfId="0" applyBorder="1" applyProtection="1">
      <protection hidden="1"/>
    </xf>
    <xf numFmtId="0" fontId="139" fillId="4" borderId="162" xfId="0" applyFont="1" applyFill="1" applyBorder="1" applyAlignment="1" applyProtection="1">
      <alignment horizontal="right"/>
      <protection hidden="1"/>
    </xf>
    <xf numFmtId="0" fontId="127" fillId="0" borderId="0" xfId="0" applyFont="1" applyProtection="1">
      <protection hidden="1"/>
    </xf>
    <xf numFmtId="0" fontId="53" fillId="4" borderId="0" xfId="0" applyFont="1" applyFill="1" applyAlignment="1" applyProtection="1">
      <alignment horizontal="left"/>
      <protection hidden="1"/>
    </xf>
    <xf numFmtId="0" fontId="10" fillId="4" borderId="0" xfId="0" applyFont="1" applyFill="1" applyProtection="1">
      <protection hidden="1"/>
    </xf>
    <xf numFmtId="0" fontId="53" fillId="4" borderId="0" xfId="0" applyFont="1" applyFill="1" applyProtection="1">
      <protection hidden="1"/>
    </xf>
    <xf numFmtId="0" fontId="58" fillId="0" borderId="0" xfId="0" applyFont="1" applyAlignment="1" applyProtection="1">
      <alignment horizontal="left"/>
      <protection hidden="1"/>
    </xf>
    <xf numFmtId="0" fontId="53" fillId="0" borderId="0" xfId="0" applyFont="1" applyProtection="1">
      <protection hidden="1"/>
    </xf>
    <xf numFmtId="0" fontId="127" fillId="0" borderId="0" xfId="0" applyFont="1" applyAlignment="1" applyProtection="1">
      <alignment horizontal="left"/>
      <protection hidden="1"/>
    </xf>
    <xf numFmtId="0" fontId="71" fillId="4" borderId="0" xfId="0" applyFont="1" applyFill="1" applyProtection="1">
      <protection hidden="1"/>
    </xf>
    <xf numFmtId="0" fontId="53" fillId="0" borderId="125" xfId="0" applyFont="1" applyBorder="1" applyProtection="1">
      <protection hidden="1"/>
    </xf>
    <xf numFmtId="1" fontId="10" fillId="0" borderId="0" xfId="0" applyNumberFormat="1" applyFont="1" applyAlignment="1" applyProtection="1">
      <alignment horizontal="center"/>
      <protection hidden="1"/>
    </xf>
    <xf numFmtId="0" fontId="142" fillId="0" borderId="0" xfId="0" applyFont="1" applyProtection="1">
      <protection hidden="1"/>
    </xf>
    <xf numFmtId="1" fontId="71" fillId="0" borderId="0" xfId="0" applyNumberFormat="1" applyFont="1" applyAlignment="1" applyProtection="1">
      <alignment horizontal="center"/>
      <protection hidden="1"/>
    </xf>
    <xf numFmtId="0" fontId="53" fillId="0" borderId="4" xfId="0" applyFont="1" applyBorder="1" applyProtection="1">
      <protection hidden="1"/>
    </xf>
    <xf numFmtId="167" fontId="162" fillId="0" borderId="0" xfId="0" applyNumberFormat="1" applyFont="1" applyAlignment="1" applyProtection="1">
      <alignment horizontal="center" vertical="center" wrapText="1"/>
      <protection hidden="1"/>
    </xf>
    <xf numFmtId="0" fontId="50" fillId="0" borderId="201" xfId="0" applyFont="1" applyBorder="1"/>
    <xf numFmtId="0" fontId="10" fillId="0" borderId="201" xfId="0" applyFont="1" applyBorder="1"/>
    <xf numFmtId="0" fontId="0" fillId="0" borderId="201" xfId="0" applyBorder="1"/>
    <xf numFmtId="0" fontId="50" fillId="0" borderId="125" xfId="0" applyFont="1" applyBorder="1"/>
    <xf numFmtId="0" fontId="50" fillId="0" borderId="0" xfId="0" applyFont="1"/>
    <xf numFmtId="0" fontId="143" fillId="0" borderId="125" xfId="0" applyFont="1" applyBorder="1"/>
    <xf numFmtId="0" fontId="10" fillId="0" borderId="125" xfId="0" applyFont="1" applyBorder="1"/>
    <xf numFmtId="0" fontId="0" fillId="0" borderId="107" xfId="0" applyBorder="1"/>
    <xf numFmtId="0" fontId="0" fillId="0" borderId="210" xfId="0" applyBorder="1" applyAlignment="1">
      <alignment vertical="center" wrapText="1"/>
    </xf>
    <xf numFmtId="0" fontId="0" fillId="0" borderId="189" xfId="0" applyBorder="1" applyAlignment="1">
      <alignment vertical="center" wrapText="1"/>
    </xf>
    <xf numFmtId="0" fontId="0" fillId="0" borderId="211" xfId="0" applyBorder="1" applyAlignment="1">
      <alignment vertical="center" wrapText="1"/>
    </xf>
    <xf numFmtId="0" fontId="0" fillId="0" borderId="212" xfId="0" applyBorder="1" applyAlignment="1">
      <alignment vertical="center" wrapText="1"/>
    </xf>
    <xf numFmtId="0" fontId="143" fillId="4" borderId="0" xfId="0" applyFont="1" applyFill="1"/>
    <xf numFmtId="0" fontId="0" fillId="0" borderId="0" xfId="0" applyAlignment="1">
      <alignment vertical="center"/>
    </xf>
    <xf numFmtId="0" fontId="53" fillId="0" borderId="0" xfId="0" applyFont="1" applyAlignment="1" applyProtection="1">
      <alignment horizontal="left"/>
      <protection hidden="1"/>
    </xf>
    <xf numFmtId="0" fontId="0" fillId="0" borderId="125" xfId="0" applyBorder="1" applyProtection="1">
      <protection hidden="1"/>
    </xf>
    <xf numFmtId="0" fontId="170" fillId="4" borderId="0" xfId="0" applyFont="1" applyFill="1" applyProtection="1">
      <protection hidden="1"/>
    </xf>
    <xf numFmtId="0" fontId="136" fillId="4" borderId="0" xfId="0" applyFont="1" applyFill="1" applyAlignment="1" applyProtection="1">
      <alignment vertical="center"/>
      <protection hidden="1"/>
    </xf>
    <xf numFmtId="0" fontId="136" fillId="0" borderId="112" xfId="0" applyFont="1" applyBorder="1" applyAlignment="1" applyProtection="1">
      <alignment vertical="center"/>
      <protection hidden="1"/>
    </xf>
    <xf numFmtId="0" fontId="136" fillId="4" borderId="112" xfId="0" applyFont="1" applyFill="1" applyBorder="1" applyAlignment="1" applyProtection="1">
      <alignment vertical="center"/>
      <protection hidden="1"/>
    </xf>
    <xf numFmtId="0" fontId="51" fillId="4" borderId="0" xfId="0" applyFont="1" applyFill="1" applyAlignment="1" applyProtection="1">
      <alignment horizontal="left"/>
      <protection hidden="1"/>
    </xf>
    <xf numFmtId="0" fontId="137" fillId="4" borderId="0" xfId="0" applyFont="1" applyFill="1" applyAlignment="1" applyProtection="1">
      <alignment horizontal="right"/>
      <protection hidden="1"/>
    </xf>
    <xf numFmtId="0" fontId="138" fillId="4" borderId="0" xfId="0" applyFont="1" applyFill="1" applyAlignment="1" applyProtection="1">
      <alignment horizontal="right"/>
      <protection hidden="1"/>
    </xf>
    <xf numFmtId="0" fontId="139" fillId="4" borderId="162" xfId="0" applyFont="1" applyFill="1" applyBorder="1" applyProtection="1">
      <protection hidden="1"/>
    </xf>
    <xf numFmtId="0" fontId="127" fillId="4" borderId="0" xfId="0" applyFont="1" applyFill="1" applyAlignment="1" applyProtection="1">
      <alignment vertical="center"/>
      <protection hidden="1"/>
    </xf>
    <xf numFmtId="0" fontId="10" fillId="4" borderId="0" xfId="0" applyFont="1" applyFill="1" applyAlignment="1" applyProtection="1">
      <alignment horizontal="left"/>
      <protection hidden="1"/>
    </xf>
    <xf numFmtId="0" fontId="127" fillId="12" borderId="0" xfId="0" applyFont="1" applyFill="1" applyAlignment="1" applyProtection="1">
      <alignment vertical="center"/>
      <protection hidden="1"/>
    </xf>
    <xf numFmtId="0" fontId="140" fillId="4" borderId="0" xfId="0" applyFont="1" applyFill="1" applyProtection="1">
      <protection hidden="1"/>
    </xf>
    <xf numFmtId="0" fontId="168" fillId="0" borderId="0" xfId="0" applyFont="1" applyProtection="1">
      <protection hidden="1"/>
    </xf>
    <xf numFmtId="0" fontId="127" fillId="4" borderId="0" xfId="0" applyFont="1" applyFill="1" applyAlignment="1" applyProtection="1">
      <alignment horizontal="left" vertical="center"/>
      <protection hidden="1"/>
    </xf>
    <xf numFmtId="0" fontId="55" fillId="4" borderId="0" xfId="0" applyFont="1" applyFill="1" applyAlignment="1" applyProtection="1">
      <alignment horizontal="left" vertical="center"/>
      <protection hidden="1"/>
    </xf>
    <xf numFmtId="166" fontId="127" fillId="12" borderId="0" xfId="0" applyNumberFormat="1" applyFont="1" applyFill="1" applyAlignment="1" applyProtection="1">
      <alignment vertical="center"/>
      <protection hidden="1"/>
    </xf>
    <xf numFmtId="0" fontId="139" fillId="0" borderId="162" xfId="0" applyFont="1" applyBorder="1" applyProtection="1">
      <protection hidden="1"/>
    </xf>
    <xf numFmtId="0" fontId="170" fillId="4" borderId="112" xfId="0" applyFont="1" applyFill="1" applyBorder="1" applyProtection="1">
      <protection hidden="1"/>
    </xf>
    <xf numFmtId="0" fontId="0" fillId="4" borderId="112" xfId="0" applyFill="1" applyBorder="1" applyProtection="1">
      <protection hidden="1"/>
    </xf>
    <xf numFmtId="0" fontId="51" fillId="0" borderId="0" xfId="0" applyFont="1" applyAlignment="1" applyProtection="1">
      <alignment horizontal="left" indent="2"/>
      <protection hidden="1"/>
    </xf>
    <xf numFmtId="0" fontId="136" fillId="0" borderId="0" xfId="0" applyFont="1" applyAlignment="1" applyProtection="1">
      <alignment vertical="center"/>
      <protection hidden="1"/>
    </xf>
    <xf numFmtId="0" fontId="168" fillId="4" borderId="0" xfId="0" applyFont="1" applyFill="1" applyProtection="1">
      <protection hidden="1"/>
    </xf>
    <xf numFmtId="0" fontId="169" fillId="4" borderId="0" xfId="0" applyFont="1" applyFill="1" applyProtection="1">
      <protection hidden="1"/>
    </xf>
    <xf numFmtId="0" fontId="169" fillId="0" borderId="0" xfId="0" applyFont="1" applyProtection="1">
      <protection hidden="1"/>
    </xf>
    <xf numFmtId="0" fontId="10" fillId="0" borderId="0" xfId="0" applyFont="1" applyAlignment="1" applyProtection="1">
      <alignment horizontal="left"/>
      <protection hidden="1"/>
    </xf>
    <xf numFmtId="0" fontId="0" fillId="0" borderId="0" xfId="0" applyAlignment="1" applyProtection="1">
      <alignment horizontal="left"/>
      <protection hidden="1"/>
    </xf>
    <xf numFmtId="3" fontId="53" fillId="0" borderId="0" xfId="0" applyNumberFormat="1" applyFont="1" applyAlignment="1" applyProtection="1">
      <alignment horizontal="left"/>
      <protection hidden="1"/>
    </xf>
    <xf numFmtId="0" fontId="58" fillId="0" borderId="0" xfId="0" applyFont="1" applyProtection="1">
      <protection hidden="1"/>
    </xf>
    <xf numFmtId="0" fontId="53" fillId="0" borderId="0" xfId="0" applyFont="1" applyAlignment="1" applyProtection="1">
      <alignment wrapText="1"/>
      <protection hidden="1"/>
    </xf>
    <xf numFmtId="0" fontId="9" fillId="0" borderId="0" xfId="0" applyFont="1" applyProtection="1">
      <protection hidden="1"/>
    </xf>
    <xf numFmtId="0" fontId="50" fillId="0" borderId="0" xfId="0" applyFont="1" applyAlignment="1" applyProtection="1">
      <alignment horizontal="right"/>
      <protection hidden="1"/>
    </xf>
    <xf numFmtId="0" fontId="139" fillId="0" borderId="0" xfId="0" applyFont="1" applyAlignment="1" applyProtection="1">
      <alignment horizontal="right"/>
      <protection hidden="1"/>
    </xf>
    <xf numFmtId="0" fontId="127" fillId="0" borderId="0" xfId="0" applyFont="1" applyAlignment="1" applyProtection="1">
      <alignment vertical="center"/>
      <protection hidden="1"/>
    </xf>
    <xf numFmtId="0" fontId="139" fillId="4" borderId="0" xfId="0" applyFont="1" applyFill="1" applyAlignment="1" applyProtection="1">
      <alignment horizontal="right"/>
      <protection hidden="1"/>
    </xf>
    <xf numFmtId="0" fontId="127" fillId="0" borderId="0" xfId="0" applyFont="1" applyAlignment="1" applyProtection="1">
      <alignment horizontal="left" vertical="center"/>
      <protection hidden="1"/>
    </xf>
    <xf numFmtId="0" fontId="10" fillId="0" borderId="0" xfId="0" applyFont="1" applyAlignment="1" applyProtection="1">
      <alignment vertical="center"/>
      <protection hidden="1"/>
    </xf>
    <xf numFmtId="0" fontId="50" fillId="4" borderId="0" xfId="0" applyFont="1" applyFill="1" applyAlignment="1" applyProtection="1">
      <alignment vertical="top" wrapText="1"/>
      <protection hidden="1"/>
    </xf>
    <xf numFmtId="0" fontId="10" fillId="0" borderId="0" xfId="0" applyFont="1" applyAlignment="1" applyProtection="1">
      <alignment horizontal="right" vertical="center"/>
      <protection hidden="1"/>
    </xf>
    <xf numFmtId="0" fontId="50" fillId="0" borderId="0" xfId="0" applyFont="1" applyAlignment="1" applyProtection="1">
      <alignment vertical="top" wrapText="1"/>
      <protection hidden="1"/>
    </xf>
    <xf numFmtId="0" fontId="0" fillId="12" borderId="0" xfId="0" applyFill="1" applyProtection="1">
      <protection hidden="1"/>
    </xf>
    <xf numFmtId="0" fontId="60" fillId="0" borderId="0" xfId="0" applyFont="1" applyProtection="1">
      <protection hidden="1"/>
    </xf>
    <xf numFmtId="0" fontId="131" fillId="0" borderId="0" xfId="0" applyFont="1" applyAlignment="1" applyProtection="1">
      <alignment vertical="center"/>
      <protection hidden="1"/>
    </xf>
    <xf numFmtId="0" fontId="53" fillId="0" borderId="0" xfId="0" applyFont="1" applyAlignment="1" applyProtection="1">
      <alignment vertical="top"/>
      <protection hidden="1"/>
    </xf>
    <xf numFmtId="0" fontId="10" fillId="0" borderId="115" xfId="0" applyFont="1" applyBorder="1" applyProtection="1">
      <protection hidden="1"/>
    </xf>
    <xf numFmtId="0" fontId="53" fillId="0" borderId="0" xfId="0" applyFont="1" applyAlignment="1" applyProtection="1">
      <alignment horizontal="right"/>
      <protection hidden="1"/>
    </xf>
    <xf numFmtId="0" fontId="58" fillId="0" borderId="115" xfId="0" applyFont="1" applyBorder="1" applyProtection="1">
      <protection hidden="1"/>
    </xf>
    <xf numFmtId="0" fontId="0" fillId="0" borderId="115" xfId="0" applyBorder="1" applyProtection="1">
      <protection hidden="1"/>
    </xf>
    <xf numFmtId="0" fontId="10" fillId="4" borderId="115" xfId="0" applyFont="1" applyFill="1" applyBorder="1" applyProtection="1">
      <protection hidden="1"/>
    </xf>
    <xf numFmtId="0" fontId="51" fillId="0" borderId="0" xfId="0" applyFont="1" applyAlignment="1" applyProtection="1">
      <alignment horizontal="left" vertical="center"/>
      <protection hidden="1"/>
    </xf>
    <xf numFmtId="171" fontId="53" fillId="0" borderId="0" xfId="0" applyNumberFormat="1" applyFont="1" applyAlignment="1" applyProtection="1">
      <alignment horizontal="left"/>
      <protection hidden="1"/>
    </xf>
    <xf numFmtId="0" fontId="132" fillId="0" borderId="0" xfId="0" applyFont="1" applyAlignment="1" applyProtection="1">
      <alignment vertical="center"/>
      <protection hidden="1"/>
    </xf>
    <xf numFmtId="0" fontId="0" fillId="21" borderId="108" xfId="0" applyFill="1" applyBorder="1"/>
    <xf numFmtId="0" fontId="0" fillId="0" borderId="108" xfId="0" applyBorder="1"/>
    <xf numFmtId="0" fontId="10" fillId="0" borderId="0" xfId="0" applyFont="1" applyAlignment="1" applyProtection="1">
      <alignment horizontal="center"/>
      <protection hidden="1"/>
    </xf>
    <xf numFmtId="0" fontId="9" fillId="0" borderId="0" xfId="0" applyFont="1" applyAlignment="1" applyProtection="1">
      <alignment horizontal="center"/>
      <protection hidden="1"/>
    </xf>
    <xf numFmtId="0" fontId="0" fillId="0" borderId="31" xfId="0" applyBorder="1" applyProtection="1">
      <protection hidden="1"/>
    </xf>
    <xf numFmtId="0" fontId="133" fillId="56" borderId="0" xfId="0" applyFont="1" applyFill="1" applyAlignment="1" applyProtection="1">
      <alignment vertical="center" wrapText="1"/>
      <protection hidden="1"/>
    </xf>
    <xf numFmtId="0" fontId="0" fillId="56" borderId="0" xfId="0" applyFill="1" applyProtection="1">
      <protection hidden="1"/>
    </xf>
    <xf numFmtId="0" fontId="53" fillId="0" borderId="0" xfId="0" applyFont="1" applyAlignment="1" applyProtection="1">
      <alignment horizontal="left" vertical="top" wrapText="1"/>
      <protection hidden="1"/>
    </xf>
    <xf numFmtId="0" fontId="53" fillId="0" borderId="0" xfId="0" applyFont="1" applyAlignment="1" applyProtection="1">
      <alignment vertical="top" wrapText="1"/>
      <protection hidden="1"/>
    </xf>
    <xf numFmtId="0" fontId="51" fillId="0" borderId="0" xfId="0" applyFont="1" applyAlignment="1" applyProtection="1">
      <alignment horizontal="right" vertical="top"/>
      <protection hidden="1"/>
    </xf>
    <xf numFmtId="0" fontId="140" fillId="0" borderId="0" xfId="0" applyFont="1" applyAlignment="1" applyProtection="1">
      <alignment horizontal="left"/>
      <protection hidden="1"/>
    </xf>
    <xf numFmtId="49" fontId="71" fillId="0" borderId="0" xfId="0" applyNumberFormat="1" applyFont="1" applyAlignment="1" applyProtection="1">
      <alignment horizontal="left"/>
      <protection hidden="1"/>
    </xf>
    <xf numFmtId="0" fontId="141" fillId="0" borderId="0" xfId="0" applyFont="1" applyAlignment="1" applyProtection="1">
      <alignment horizontal="left"/>
      <protection hidden="1"/>
    </xf>
    <xf numFmtId="171" fontId="140" fillId="0" borderId="0" xfId="0" applyNumberFormat="1" applyFont="1" applyAlignment="1" applyProtection="1">
      <alignment horizontal="left"/>
      <protection hidden="1"/>
    </xf>
    <xf numFmtId="0" fontId="142" fillId="0" borderId="0" xfId="0" applyFont="1" applyAlignment="1" applyProtection="1">
      <alignment horizontal="left"/>
      <protection hidden="1"/>
    </xf>
    <xf numFmtId="0" fontId="10" fillId="4" borderId="0" xfId="0" applyFont="1" applyFill="1" applyAlignment="1" applyProtection="1">
      <alignment vertical="top" wrapText="1"/>
      <protection hidden="1"/>
    </xf>
    <xf numFmtId="0" fontId="10" fillId="0" borderId="0" xfId="0" applyFont="1" applyAlignment="1" applyProtection="1">
      <alignment vertical="center" wrapText="1"/>
      <protection hidden="1"/>
    </xf>
    <xf numFmtId="14" fontId="53" fillId="0" borderId="0" xfId="0" applyNumberFormat="1" applyFont="1" applyAlignment="1" applyProtection="1">
      <alignment horizontal="left"/>
      <protection hidden="1"/>
    </xf>
    <xf numFmtId="49" fontId="10" fillId="0" borderId="123" xfId="0" applyNumberFormat="1" applyFont="1" applyBorder="1" applyAlignment="1" applyProtection="1">
      <alignment horizontal="center"/>
      <protection locked="0" hidden="1"/>
    </xf>
    <xf numFmtId="0" fontId="127" fillId="0" borderId="0" xfId="0" applyFont="1" applyAlignment="1" applyProtection="1">
      <alignment vertical="top" wrapText="1"/>
      <protection hidden="1"/>
    </xf>
    <xf numFmtId="0" fontId="127" fillId="0" borderId="0" xfId="0" applyFont="1" applyAlignment="1" applyProtection="1">
      <alignment vertical="center" wrapText="1"/>
      <protection hidden="1"/>
    </xf>
    <xf numFmtId="0" fontId="127" fillId="0" borderId="0" xfId="0" applyFont="1" applyAlignment="1" applyProtection="1">
      <alignment wrapText="1"/>
      <protection hidden="1"/>
    </xf>
    <xf numFmtId="0" fontId="127" fillId="0" borderId="0" xfId="0" applyFont="1" applyAlignment="1" applyProtection="1">
      <alignment horizontal="left" wrapText="1"/>
      <protection hidden="1"/>
    </xf>
    <xf numFmtId="0" fontId="10" fillId="0" borderId="0" xfId="0" applyFont="1" applyAlignment="1" applyProtection="1">
      <alignment wrapText="1"/>
      <protection hidden="1"/>
    </xf>
    <xf numFmtId="0" fontId="116" fillId="0" borderId="0" xfId="0" applyFont="1" applyAlignment="1" applyProtection="1">
      <alignment horizontal="left"/>
      <protection hidden="1"/>
    </xf>
    <xf numFmtId="0" fontId="167" fillId="0" borderId="0" xfId="0" applyFont="1" applyProtection="1">
      <protection hidden="1"/>
    </xf>
    <xf numFmtId="0" fontId="10" fillId="0" borderId="125" xfId="0" applyFont="1" applyBorder="1" applyAlignment="1" applyProtection="1">
      <alignment wrapText="1"/>
      <protection hidden="1"/>
    </xf>
    <xf numFmtId="0" fontId="79" fillId="0" borderId="0" xfId="0" applyFont="1" applyAlignment="1" applyProtection="1">
      <alignment vertical="center" wrapText="1"/>
      <protection hidden="1"/>
    </xf>
    <xf numFmtId="0" fontId="73" fillId="0" borderId="0" xfId="0" applyFont="1" applyAlignment="1" applyProtection="1">
      <alignment vertical="top" wrapText="1"/>
      <protection hidden="1"/>
    </xf>
    <xf numFmtId="0" fontId="10" fillId="0" borderId="13" xfId="0" applyFont="1" applyBorder="1" applyProtection="1">
      <protection hidden="1"/>
    </xf>
    <xf numFmtId="0" fontId="10" fillId="0" borderId="10" xfId="0" applyFont="1" applyBorder="1" applyProtection="1">
      <protection hidden="1"/>
    </xf>
    <xf numFmtId="0" fontId="120" fillId="0" borderId="10" xfId="0" applyFont="1" applyBorder="1" applyProtection="1">
      <protection hidden="1"/>
    </xf>
    <xf numFmtId="0" fontId="10" fillId="0" borderId="3" xfId="0" applyFont="1" applyBorder="1" applyProtection="1">
      <protection hidden="1"/>
    </xf>
    <xf numFmtId="0" fontId="0" fillId="0" borderId="12" xfId="0" applyBorder="1" applyProtection="1">
      <protection hidden="1"/>
    </xf>
    <xf numFmtId="0" fontId="38" fillId="81" borderId="0" xfId="0" applyFont="1" applyFill="1" applyAlignment="1" applyProtection="1">
      <alignment vertical="center" wrapText="1"/>
      <protection hidden="1"/>
    </xf>
    <xf numFmtId="0" fontId="12" fillId="0" borderId="0" xfId="0" applyFont="1" applyAlignment="1" applyProtection="1">
      <alignment horizontal="left" vertical="top"/>
      <protection hidden="1"/>
    </xf>
    <xf numFmtId="0" fontId="64" fillId="81" borderId="0" xfId="0" applyFont="1" applyFill="1" applyAlignment="1" applyProtection="1">
      <alignment vertical="top"/>
      <protection hidden="1"/>
    </xf>
    <xf numFmtId="0" fontId="64" fillId="81" borderId="0" xfId="0" applyFont="1" applyFill="1" applyAlignment="1" applyProtection="1">
      <alignment horizontal="left" vertical="top"/>
      <protection hidden="1"/>
    </xf>
    <xf numFmtId="0" fontId="12" fillId="81" borderId="0" xfId="0" applyFont="1" applyFill="1" applyAlignment="1" applyProtection="1">
      <alignment vertical="top"/>
      <protection hidden="1"/>
    </xf>
    <xf numFmtId="0" fontId="189" fillId="0" borderId="125" xfId="0" applyFont="1" applyBorder="1" applyAlignment="1" applyProtection="1">
      <alignment horizontal="center" vertical="center"/>
      <protection hidden="1"/>
    </xf>
    <xf numFmtId="0" fontId="170" fillId="0" borderId="12" xfId="0" applyFont="1" applyBorder="1" applyProtection="1">
      <protection hidden="1"/>
    </xf>
    <xf numFmtId="2" fontId="10" fillId="0" borderId="123" xfId="0" applyNumberFormat="1" applyFont="1" applyBorder="1" applyAlignment="1" applyProtection="1">
      <alignment horizontal="center"/>
      <protection hidden="1"/>
    </xf>
    <xf numFmtId="0" fontId="189" fillId="0" borderId="0" xfId="0" applyFont="1" applyAlignment="1" applyProtection="1">
      <alignment horizontal="center" vertical="center"/>
      <protection hidden="1"/>
    </xf>
    <xf numFmtId="0" fontId="0" fillId="0" borderId="14" xfId="0" applyBorder="1" applyProtection="1">
      <protection hidden="1"/>
    </xf>
    <xf numFmtId="0" fontId="0" fillId="0" borderId="11" xfId="0" applyBorder="1" applyProtection="1">
      <protection hidden="1"/>
    </xf>
    <xf numFmtId="0" fontId="0" fillId="0" borderId="5" xfId="0" applyBorder="1" applyProtection="1">
      <protection hidden="1"/>
    </xf>
    <xf numFmtId="0" fontId="49" fillId="0" borderId="0" xfId="0" applyFont="1" applyAlignment="1" applyProtection="1">
      <alignment vertical="center"/>
      <protection hidden="1"/>
    </xf>
    <xf numFmtId="0" fontId="49" fillId="4" borderId="0" xfId="0" applyFont="1" applyFill="1" applyAlignment="1" applyProtection="1">
      <alignment vertical="center"/>
      <protection hidden="1"/>
    </xf>
    <xf numFmtId="0" fontId="53" fillId="4" borderId="0" xfId="0" applyFont="1" applyFill="1" applyAlignment="1" applyProtection="1">
      <alignment vertical="center" wrapText="1"/>
      <protection hidden="1"/>
    </xf>
    <xf numFmtId="0" fontId="53" fillId="4" borderId="0" xfId="0" applyFont="1" applyFill="1" applyAlignment="1" applyProtection="1">
      <alignment wrapText="1"/>
      <protection hidden="1"/>
    </xf>
    <xf numFmtId="0" fontId="12" fillId="4" borderId="0" xfId="0" applyFont="1" applyFill="1" applyProtection="1">
      <protection hidden="1"/>
    </xf>
    <xf numFmtId="0" fontId="50" fillId="0" borderId="0" xfId="0" applyFont="1" applyProtection="1">
      <protection hidden="1"/>
    </xf>
    <xf numFmtId="0" fontId="117" fillId="0" borderId="0" xfId="0" applyFont="1" applyAlignment="1" applyProtection="1">
      <alignment vertical="center"/>
      <protection hidden="1"/>
    </xf>
    <xf numFmtId="0" fontId="53" fillId="0" borderId="0" xfId="0" applyFont="1" applyAlignment="1" applyProtection="1">
      <alignment horizontal="center" vertical="top" wrapText="1"/>
      <protection hidden="1"/>
    </xf>
    <xf numFmtId="0" fontId="120" fillId="0" borderId="0" xfId="0" applyFont="1" applyAlignment="1" applyProtection="1">
      <alignment horizontal="center" vertical="top" wrapText="1"/>
      <protection hidden="1"/>
    </xf>
    <xf numFmtId="0" fontId="53" fillId="0" borderId="45" xfId="0" applyFont="1" applyBorder="1" applyProtection="1">
      <protection hidden="1"/>
    </xf>
    <xf numFmtId="0" fontId="53" fillId="0" borderId="9" xfId="0" applyFont="1" applyBorder="1" applyProtection="1">
      <protection hidden="1"/>
    </xf>
    <xf numFmtId="0" fontId="51" fillId="0" borderId="45" xfId="0" applyFont="1" applyBorder="1" applyAlignment="1" applyProtection="1">
      <alignment horizontal="left"/>
      <protection hidden="1"/>
    </xf>
    <xf numFmtId="0" fontId="53" fillId="0" borderId="0" xfId="0" applyFont="1" applyAlignment="1" applyProtection="1">
      <alignment horizontal="center"/>
      <protection hidden="1"/>
    </xf>
    <xf numFmtId="2" fontId="53" fillId="0" borderId="0" xfId="0" applyNumberFormat="1" applyFont="1" applyAlignment="1" applyProtection="1">
      <alignment horizontal="right"/>
      <protection hidden="1"/>
    </xf>
    <xf numFmtId="2" fontId="53" fillId="0" borderId="9" xfId="0" applyNumberFormat="1" applyFont="1" applyBorder="1" applyAlignment="1" applyProtection="1">
      <alignment horizontal="right"/>
      <protection hidden="1"/>
    </xf>
    <xf numFmtId="0" fontId="0" fillId="0" borderId="9" xfId="0" applyBorder="1" applyProtection="1">
      <protection hidden="1"/>
    </xf>
    <xf numFmtId="0" fontId="188" fillId="0" borderId="0" xfId="0" applyFont="1" applyAlignment="1" applyProtection="1">
      <alignment horizontal="center"/>
      <protection hidden="1"/>
    </xf>
    <xf numFmtId="0" fontId="188" fillId="0" borderId="9" xfId="0" applyFont="1" applyBorder="1" applyAlignment="1" applyProtection="1">
      <alignment horizontal="center"/>
      <protection hidden="1"/>
    </xf>
    <xf numFmtId="0" fontId="0" fillId="0" borderId="13" xfId="0" applyBorder="1" applyProtection="1">
      <protection hidden="1"/>
    </xf>
    <xf numFmtId="0" fontId="0" fillId="0" borderId="10" xfId="0" applyBorder="1" applyProtection="1">
      <protection hidden="1"/>
    </xf>
    <xf numFmtId="0" fontId="0" fillId="0" borderId="3" xfId="0" applyBorder="1" applyProtection="1">
      <protection hidden="1"/>
    </xf>
    <xf numFmtId="0" fontId="46" fillId="54" borderId="23" xfId="0" applyFont="1" applyFill="1" applyBorder="1" applyAlignment="1" applyProtection="1">
      <alignment vertical="center"/>
      <protection hidden="1"/>
    </xf>
    <xf numFmtId="0" fontId="33" fillId="54" borderId="24" xfId="0" applyFont="1" applyFill="1" applyBorder="1" applyAlignment="1" applyProtection="1">
      <alignment vertical="center"/>
      <protection hidden="1"/>
    </xf>
    <xf numFmtId="0" fontId="34" fillId="54" borderId="24" xfId="0" applyFont="1" applyFill="1" applyBorder="1" applyAlignment="1" applyProtection="1">
      <alignment vertical="center"/>
      <protection hidden="1"/>
    </xf>
    <xf numFmtId="0" fontId="34" fillId="54" borderId="25" xfId="0" applyFont="1" applyFill="1" applyBorder="1" applyAlignment="1" applyProtection="1">
      <alignment vertical="center"/>
      <protection hidden="1"/>
    </xf>
    <xf numFmtId="0" fontId="34" fillId="0" borderId="4" xfId="0" applyFont="1" applyBorder="1" applyAlignment="1" applyProtection="1">
      <alignment vertical="center"/>
      <protection hidden="1"/>
    </xf>
    <xf numFmtId="0" fontId="34" fillId="0" borderId="0" xfId="0" applyFont="1" applyAlignment="1" applyProtection="1">
      <alignment vertical="center"/>
      <protection hidden="1"/>
    </xf>
    <xf numFmtId="0" fontId="46" fillId="54" borderId="26" xfId="0" applyFont="1" applyFill="1" applyBorder="1" applyAlignment="1" applyProtection="1">
      <alignment vertical="center"/>
      <protection hidden="1"/>
    </xf>
    <xf numFmtId="0" fontId="33" fillId="54" borderId="0" xfId="0" applyFont="1" applyFill="1" applyAlignment="1" applyProtection="1">
      <alignment vertical="center"/>
      <protection hidden="1"/>
    </xf>
    <xf numFmtId="0" fontId="34" fillId="54" borderId="0" xfId="0" applyFont="1" applyFill="1" applyAlignment="1" applyProtection="1">
      <alignment vertical="center"/>
      <protection hidden="1"/>
    </xf>
    <xf numFmtId="0" fontId="34" fillId="54" borderId="27" xfId="0" applyFont="1" applyFill="1" applyBorder="1" applyAlignment="1" applyProtection="1">
      <alignment vertical="center"/>
      <protection hidden="1"/>
    </xf>
    <xf numFmtId="0" fontId="46" fillId="54" borderId="28" xfId="0" applyFont="1" applyFill="1" applyBorder="1" applyAlignment="1" applyProtection="1">
      <alignment vertical="center"/>
      <protection hidden="1"/>
    </xf>
    <xf numFmtId="0" fontId="33" fillId="54" borderId="29" xfId="0" applyFont="1" applyFill="1" applyBorder="1" applyAlignment="1" applyProtection="1">
      <alignment vertical="center"/>
      <protection hidden="1"/>
    </xf>
    <xf numFmtId="0" fontId="34" fillId="54" borderId="29" xfId="0" applyFont="1" applyFill="1" applyBorder="1" applyAlignment="1" applyProtection="1">
      <alignment vertical="center"/>
      <protection hidden="1"/>
    </xf>
    <xf numFmtId="0" fontId="34" fillId="54" borderId="30" xfId="0" applyFont="1" applyFill="1" applyBorder="1" applyAlignment="1" applyProtection="1">
      <alignment vertical="center"/>
      <protection hidden="1"/>
    </xf>
    <xf numFmtId="0" fontId="10" fillId="0" borderId="4" xfId="0" applyFont="1" applyBorder="1" applyProtection="1">
      <protection hidden="1"/>
    </xf>
    <xf numFmtId="0" fontId="30" fillId="0" borderId="0" xfId="0" applyFont="1" applyAlignment="1" applyProtection="1">
      <alignment horizontal="left" indent="1"/>
      <protection hidden="1"/>
    </xf>
    <xf numFmtId="0" fontId="30" fillId="0" borderId="0" xfId="0" applyFont="1" applyProtection="1">
      <protection hidden="1"/>
    </xf>
    <xf numFmtId="0" fontId="42" fillId="0" borderId="0" xfId="0" applyFont="1" applyAlignment="1" applyProtection="1">
      <alignment vertical="center"/>
      <protection hidden="1"/>
    </xf>
    <xf numFmtId="0" fontId="13" fillId="0" borderId="20" xfId="0" applyFont="1" applyBorder="1" applyProtection="1">
      <protection hidden="1"/>
    </xf>
    <xf numFmtId="0" fontId="75" fillId="0" borderId="63" xfId="0" applyFont="1" applyBorder="1" applyAlignment="1" applyProtection="1">
      <alignment vertical="center"/>
      <protection hidden="1"/>
    </xf>
    <xf numFmtId="0" fontId="75" fillId="0" borderId="74" xfId="0" applyFont="1" applyBorder="1" applyAlignment="1" applyProtection="1">
      <alignment vertical="center"/>
      <protection hidden="1"/>
    </xf>
    <xf numFmtId="167" fontId="75" fillId="0" borderId="20" xfId="0" applyNumberFormat="1" applyFont="1" applyBorder="1" applyAlignment="1" applyProtection="1">
      <alignment vertical="center"/>
      <protection hidden="1"/>
    </xf>
    <xf numFmtId="167" fontId="75" fillId="0" borderId="63" xfId="0" applyNumberFormat="1" applyFont="1" applyBorder="1" applyAlignment="1" applyProtection="1">
      <alignment vertical="center"/>
      <protection hidden="1"/>
    </xf>
    <xf numFmtId="167" fontId="75" fillId="0" borderId="74" xfId="0" applyNumberFormat="1" applyFont="1" applyBorder="1" applyAlignment="1" applyProtection="1">
      <alignment vertical="center"/>
      <protection hidden="1"/>
    </xf>
    <xf numFmtId="0" fontId="36" fillId="0" borderId="0" xfId="0" applyFont="1" applyAlignment="1" applyProtection="1">
      <alignment vertical="center" wrapText="1"/>
      <protection hidden="1"/>
    </xf>
    <xf numFmtId="167" fontId="38" fillId="0" borderId="0" xfId="0" applyNumberFormat="1" applyFont="1" applyProtection="1">
      <protection hidden="1"/>
    </xf>
    <xf numFmtId="0" fontId="39" fillId="0" borderId="0" xfId="0" applyFont="1" applyAlignment="1" applyProtection="1">
      <alignment vertical="center"/>
      <protection hidden="1"/>
    </xf>
    <xf numFmtId="0" fontId="23" fillId="0" borderId="0" xfId="0" applyFont="1" applyProtection="1">
      <protection hidden="1"/>
    </xf>
    <xf numFmtId="0" fontId="37" fillId="0" borderId="0" xfId="0" applyFont="1" applyAlignment="1" applyProtection="1">
      <alignment vertical="center"/>
      <protection hidden="1"/>
    </xf>
    <xf numFmtId="0" fontId="7" fillId="0" borderId="0" xfId="1" applyProtection="1">
      <protection hidden="1"/>
    </xf>
    <xf numFmtId="2" fontId="0" fillId="0" borderId="0" xfId="0" applyNumberFormat="1" applyProtection="1">
      <protection hidden="1"/>
    </xf>
    <xf numFmtId="172" fontId="0" fillId="12" borderId="0" xfId="0" applyNumberFormat="1" applyFill="1" applyProtection="1">
      <protection hidden="1"/>
    </xf>
    <xf numFmtId="0" fontId="44" fillId="0" borderId="0" xfId="0" applyFont="1" applyProtection="1">
      <protection hidden="1"/>
    </xf>
    <xf numFmtId="0" fontId="44" fillId="0" borderId="0" xfId="0" applyFont="1" applyAlignment="1" applyProtection="1">
      <alignment vertical="center"/>
      <protection hidden="1"/>
    </xf>
    <xf numFmtId="0" fontId="44" fillId="0" borderId="22" xfId="0" applyFont="1" applyBorder="1" applyProtection="1">
      <protection hidden="1"/>
    </xf>
    <xf numFmtId="174" fontId="0" fillId="0" borderId="0" xfId="0" applyNumberFormat="1" applyProtection="1">
      <protection hidden="1"/>
    </xf>
    <xf numFmtId="2" fontId="40" fillId="0" borderId="0" xfId="0" applyNumberFormat="1" applyFont="1" applyAlignment="1" applyProtection="1">
      <alignment vertical="center" wrapText="1"/>
      <protection hidden="1"/>
    </xf>
    <xf numFmtId="176" fontId="40" fillId="0" borderId="0" xfId="0" applyNumberFormat="1" applyFont="1" applyAlignment="1" applyProtection="1">
      <alignment vertical="center" wrapText="1"/>
      <protection hidden="1"/>
    </xf>
    <xf numFmtId="0" fontId="40" fillId="0" borderId="0" xfId="0" applyFont="1" applyAlignment="1" applyProtection="1">
      <alignment vertical="center" wrapText="1"/>
      <protection hidden="1"/>
    </xf>
    <xf numFmtId="0" fontId="40" fillId="0" borderId="0" xfId="0" applyFont="1" applyAlignment="1" applyProtection="1">
      <alignment vertical="center"/>
      <protection hidden="1"/>
    </xf>
    <xf numFmtId="2" fontId="40" fillId="0" borderId="0" xfId="0" applyNumberFormat="1" applyFont="1" applyAlignment="1" applyProtection="1">
      <alignment vertical="center"/>
      <protection hidden="1"/>
    </xf>
    <xf numFmtId="0" fontId="25" fillId="0" borderId="0" xfId="0" applyFont="1" applyAlignment="1" applyProtection="1">
      <alignment horizontal="left"/>
      <protection hidden="1"/>
    </xf>
    <xf numFmtId="0" fontId="25" fillId="0" borderId="0" xfId="0" applyFont="1" applyProtection="1">
      <protection hidden="1"/>
    </xf>
    <xf numFmtId="0" fontId="186" fillId="0" borderId="0" xfId="1" applyFont="1" applyAlignment="1" applyProtection="1">
      <alignment horizontal="left"/>
      <protection hidden="1"/>
    </xf>
    <xf numFmtId="0" fontId="23" fillId="0" borderId="0" xfId="0" applyFont="1" applyAlignment="1" applyProtection="1">
      <alignment horizontal="center"/>
      <protection hidden="1"/>
    </xf>
    <xf numFmtId="0" fontId="28" fillId="0" borderId="0" xfId="0" applyFont="1" applyAlignment="1" applyProtection="1">
      <alignment horizontal="left"/>
      <protection hidden="1"/>
    </xf>
    <xf numFmtId="0" fontId="23" fillId="0" borderId="0" xfId="0" applyFont="1" applyAlignment="1" applyProtection="1">
      <alignment horizontal="center" vertical="center" wrapText="1"/>
      <protection hidden="1"/>
    </xf>
    <xf numFmtId="0" fontId="35" fillId="0" borderId="0" xfId="1" applyFont="1" applyBorder="1" applyAlignment="1" applyProtection="1">
      <alignment horizontal="left"/>
      <protection hidden="1"/>
    </xf>
    <xf numFmtId="0" fontId="35" fillId="0" borderId="0" xfId="1" applyFont="1" applyBorder="1" applyAlignment="1" applyProtection="1">
      <alignment horizontal="center"/>
      <protection hidden="1"/>
    </xf>
    <xf numFmtId="0" fontId="28" fillId="0" borderId="0" xfId="0" applyFont="1" applyAlignment="1" applyProtection="1">
      <alignment horizontal="center" vertical="top" wrapText="1"/>
      <protection hidden="1"/>
    </xf>
    <xf numFmtId="0" fontId="20" fillId="0" borderId="0" xfId="0" applyFont="1" applyProtection="1">
      <protection hidden="1"/>
    </xf>
    <xf numFmtId="0" fontId="45" fillId="0" borderId="0" xfId="0" applyFont="1" applyProtection="1">
      <protection hidden="1"/>
    </xf>
    <xf numFmtId="0" fontId="45" fillId="0" borderId="0" xfId="0" applyFont="1" applyAlignment="1" applyProtection="1">
      <alignment vertical="center"/>
      <protection hidden="1"/>
    </xf>
    <xf numFmtId="0" fontId="12" fillId="0" borderId="0" xfId="0" applyFont="1" applyAlignment="1" applyProtection="1">
      <alignment vertical="top" wrapText="1"/>
      <protection hidden="1"/>
    </xf>
    <xf numFmtId="0" fontId="45" fillId="0" borderId="0" xfId="0" applyFont="1" applyAlignment="1" applyProtection="1">
      <alignment wrapText="1"/>
      <protection hidden="1"/>
    </xf>
    <xf numFmtId="0" fontId="185" fillId="0" borderId="0" xfId="0" applyFont="1" applyAlignment="1" applyProtection="1">
      <alignment vertical="top" wrapText="1"/>
      <protection hidden="1"/>
    </xf>
    <xf numFmtId="0" fontId="69" fillId="0" borderId="11" xfId="2" applyFont="1" applyBorder="1" applyAlignment="1" applyProtection="1">
      <alignment horizontal="left"/>
      <protection hidden="1"/>
    </xf>
    <xf numFmtId="0" fontId="70" fillId="0" borderId="11" xfId="2" applyFont="1" applyBorder="1" applyProtection="1">
      <protection hidden="1"/>
    </xf>
    <xf numFmtId="0" fontId="71" fillId="0" borderId="0" xfId="0" applyFont="1" applyAlignment="1" applyProtection="1">
      <alignment vertical="top" wrapText="1"/>
      <protection hidden="1"/>
    </xf>
    <xf numFmtId="0" fontId="58" fillId="0" borderId="0" xfId="0" applyFont="1" applyProtection="1">
      <protection locked="0"/>
    </xf>
    <xf numFmtId="0" fontId="58" fillId="0" borderId="0" xfId="0" applyFont="1"/>
    <xf numFmtId="0" fontId="53" fillId="0" borderId="172" xfId="0" applyFont="1" applyBorder="1" applyProtection="1">
      <protection hidden="1"/>
    </xf>
    <xf numFmtId="0" fontId="53" fillId="0" borderId="172" xfId="0" applyFont="1" applyBorder="1" applyAlignment="1" applyProtection="1">
      <alignment horizontal="center"/>
      <protection hidden="1"/>
    </xf>
    <xf numFmtId="167" fontId="53" fillId="0" borderId="172" xfId="0" applyNumberFormat="1" applyFont="1" applyBorder="1" applyAlignment="1" applyProtection="1">
      <alignment horizontal="center"/>
      <protection hidden="1"/>
    </xf>
    <xf numFmtId="175" fontId="53" fillId="0" borderId="172" xfId="0" applyNumberFormat="1" applyFont="1" applyBorder="1" applyProtection="1">
      <protection hidden="1"/>
    </xf>
    <xf numFmtId="172" fontId="53" fillId="0" borderId="172" xfId="0" applyNumberFormat="1" applyFont="1" applyBorder="1" applyProtection="1">
      <protection hidden="1"/>
    </xf>
    <xf numFmtId="175" fontId="53" fillId="0" borderId="172" xfId="0" applyNumberFormat="1" applyFont="1" applyBorder="1" applyAlignment="1" applyProtection="1">
      <alignment shrinkToFit="1"/>
      <protection hidden="1"/>
    </xf>
    <xf numFmtId="172" fontId="53" fillId="0" borderId="172" xfId="0" applyNumberFormat="1" applyFont="1" applyBorder="1" applyAlignment="1" applyProtection="1">
      <alignment shrinkToFit="1"/>
      <protection hidden="1"/>
    </xf>
    <xf numFmtId="0" fontId="53" fillId="0" borderId="173" xfId="0" applyFont="1" applyBorder="1" applyProtection="1">
      <protection hidden="1"/>
    </xf>
    <xf numFmtId="0" fontId="53" fillId="0" borderId="173" xfId="0" applyFont="1" applyBorder="1" applyAlignment="1" applyProtection="1">
      <alignment horizontal="center"/>
      <protection hidden="1"/>
    </xf>
    <xf numFmtId="167" fontId="53" fillId="0" borderId="173" xfId="13" applyNumberFormat="1" applyFont="1" applyBorder="1" applyAlignment="1" applyProtection="1">
      <alignment horizontal="center"/>
      <protection hidden="1"/>
    </xf>
    <xf numFmtId="175" fontId="53" fillId="0" borderId="173" xfId="0" applyNumberFormat="1" applyFont="1" applyBorder="1" applyProtection="1">
      <protection hidden="1"/>
    </xf>
    <xf numFmtId="172" fontId="53" fillId="0" borderId="173" xfId="0" applyNumberFormat="1" applyFont="1" applyBorder="1" applyProtection="1">
      <protection hidden="1"/>
    </xf>
    <xf numFmtId="175" fontId="53" fillId="0" borderId="173" xfId="0" applyNumberFormat="1" applyFont="1" applyBorder="1" applyAlignment="1" applyProtection="1">
      <alignment shrinkToFit="1"/>
      <protection hidden="1"/>
    </xf>
    <xf numFmtId="172" fontId="53" fillId="0" borderId="173" xfId="0" applyNumberFormat="1" applyFont="1" applyBorder="1" applyAlignment="1" applyProtection="1">
      <alignment shrinkToFit="1"/>
      <protection hidden="1"/>
    </xf>
    <xf numFmtId="44" fontId="53" fillId="0" borderId="172" xfId="13" applyFont="1" applyBorder="1" applyProtection="1">
      <protection hidden="1"/>
    </xf>
    <xf numFmtId="44" fontId="53" fillId="0" borderId="173" xfId="13" applyFont="1" applyBorder="1" applyProtection="1">
      <protection hidden="1"/>
    </xf>
    <xf numFmtId="1" fontId="58" fillId="0" borderId="0" xfId="0" applyNumberFormat="1" applyFont="1" applyProtection="1">
      <protection locked="0"/>
    </xf>
    <xf numFmtId="172" fontId="58" fillId="0" borderId="0" xfId="0" applyNumberFormat="1" applyFont="1" applyProtection="1">
      <protection locked="0"/>
    </xf>
    <xf numFmtId="1" fontId="58" fillId="0" borderId="0" xfId="0" applyNumberFormat="1" applyFont="1" applyProtection="1">
      <protection hidden="1"/>
    </xf>
    <xf numFmtId="172" fontId="58" fillId="0" borderId="0" xfId="0" applyNumberFormat="1" applyFont="1" applyProtection="1">
      <protection hidden="1"/>
    </xf>
    <xf numFmtId="1" fontId="58" fillId="0" borderId="0" xfId="0" applyNumberFormat="1" applyFont="1"/>
    <xf numFmtId="172" fontId="58" fillId="0" borderId="0" xfId="0" applyNumberFormat="1" applyFont="1"/>
    <xf numFmtId="0" fontId="58" fillId="0" borderId="0" xfId="0" applyFont="1" applyAlignment="1">
      <alignment shrinkToFit="1"/>
    </xf>
    <xf numFmtId="0" fontId="192" fillId="0" borderId="0" xfId="5" applyFont="1" applyAlignment="1" applyProtection="1">
      <alignment vertical="center"/>
      <protection hidden="1"/>
    </xf>
    <xf numFmtId="0" fontId="131" fillId="0" borderId="0" xfId="0" applyFont="1" applyAlignment="1">
      <alignment vertical="center"/>
    </xf>
    <xf numFmtId="191" fontId="7" fillId="0" borderId="0" xfId="1" applyNumberFormat="1" applyAlignment="1" applyProtection="1">
      <alignment vertical="center"/>
      <protection locked="0" hidden="1"/>
    </xf>
    <xf numFmtId="0" fontId="7" fillId="0" borderId="0" xfId="1" applyAlignment="1" applyProtection="1">
      <alignment vertical="center"/>
      <protection locked="0" hidden="1"/>
    </xf>
    <xf numFmtId="0" fontId="71" fillId="0" borderId="0" xfId="0" applyFont="1" applyAlignment="1">
      <alignment wrapText="1"/>
    </xf>
    <xf numFmtId="0" fontId="53" fillId="12" borderId="0" xfId="0" applyFont="1" applyFill="1" applyProtection="1">
      <protection hidden="1"/>
    </xf>
    <xf numFmtId="166" fontId="53" fillId="12" borderId="0" xfId="0" applyNumberFormat="1" applyFont="1" applyFill="1" applyProtection="1">
      <protection hidden="1"/>
    </xf>
    <xf numFmtId="0" fontId="10" fillId="4" borderId="0" xfId="0" applyFont="1" applyFill="1" applyAlignment="1" applyProtection="1">
      <alignment horizontal="right"/>
      <protection hidden="1"/>
    </xf>
    <xf numFmtId="0" fontId="10" fillId="0" borderId="0" xfId="0" applyFont="1" applyAlignment="1" applyProtection="1">
      <alignment horizontal="right"/>
      <protection hidden="1"/>
    </xf>
    <xf numFmtId="0" fontId="53" fillId="12" borderId="120" xfId="0" applyFont="1" applyFill="1" applyBorder="1" applyProtection="1">
      <protection hidden="1"/>
    </xf>
    <xf numFmtId="166" fontId="53" fillId="12" borderId="120" xfId="0" applyNumberFormat="1" applyFont="1" applyFill="1" applyBorder="1" applyProtection="1">
      <protection hidden="1"/>
    </xf>
    <xf numFmtId="171" fontId="53" fillId="12" borderId="120" xfId="0" applyNumberFormat="1" applyFont="1" applyFill="1" applyBorder="1" applyProtection="1">
      <protection hidden="1"/>
    </xf>
    <xf numFmtId="0" fontId="7" fillId="12" borderId="120" xfId="1" applyFill="1" applyBorder="1" applyAlignment="1" applyProtection="1">
      <protection hidden="1"/>
    </xf>
    <xf numFmtId="0" fontId="53" fillId="0" borderId="47" xfId="0" applyFont="1" applyBorder="1" applyProtection="1">
      <protection hidden="1"/>
    </xf>
    <xf numFmtId="0" fontId="53" fillId="0" borderId="48" xfId="0" applyFont="1" applyBorder="1" applyProtection="1">
      <protection hidden="1"/>
    </xf>
    <xf numFmtId="0" fontId="53" fillId="0" borderId="46" xfId="0" applyFont="1" applyBorder="1" applyProtection="1">
      <protection hidden="1"/>
    </xf>
    <xf numFmtId="0" fontId="200" fillId="0" borderId="0" xfId="5" applyFont="1" applyProtection="1">
      <protection hidden="1"/>
    </xf>
    <xf numFmtId="0" fontId="139" fillId="0" borderId="0" xfId="0" applyFont="1" applyProtection="1">
      <protection hidden="1"/>
    </xf>
    <xf numFmtId="183" fontId="0" fillId="21" borderId="67" xfId="0" applyNumberFormat="1" applyFill="1" applyBorder="1" applyAlignment="1">
      <alignment horizontal="left"/>
    </xf>
    <xf numFmtId="183" fontId="0" fillId="21" borderId="71" xfId="0" applyNumberFormat="1" applyFill="1" applyBorder="1" applyAlignment="1">
      <alignment horizontal="left"/>
    </xf>
    <xf numFmtId="0" fontId="0" fillId="8" borderId="0" xfId="0" applyFill="1" applyAlignment="1">
      <alignment horizontal="left"/>
    </xf>
    <xf numFmtId="0" fontId="0" fillId="21" borderId="66" xfId="0" applyFill="1" applyBorder="1" applyAlignment="1">
      <alignment horizontal="left"/>
    </xf>
    <xf numFmtId="0" fontId="20" fillId="21" borderId="67" xfId="0" applyFont="1" applyFill="1" applyBorder="1" applyAlignment="1">
      <alignment horizontal="left"/>
    </xf>
    <xf numFmtId="44" fontId="20" fillId="21" borderId="67" xfId="13" applyFont="1" applyFill="1" applyBorder="1" applyAlignment="1">
      <alignment horizontal="center"/>
    </xf>
    <xf numFmtId="167" fontId="20" fillId="21" borderId="67" xfId="0" applyNumberFormat="1" applyFont="1" applyFill="1" applyBorder="1" applyAlignment="1">
      <alignment horizontal="center"/>
    </xf>
    <xf numFmtId="167" fontId="20" fillId="21" borderId="67" xfId="0" applyNumberFormat="1" applyFont="1" applyFill="1" applyBorder="1" applyAlignment="1">
      <alignment horizontal="left"/>
    </xf>
    <xf numFmtId="167" fontId="20" fillId="21" borderId="67" xfId="13" applyNumberFormat="1" applyFont="1" applyFill="1" applyBorder="1" applyAlignment="1">
      <alignment horizontal="left"/>
    </xf>
    <xf numFmtId="178" fontId="20" fillId="21" borderId="67" xfId="13" applyNumberFormat="1" applyFont="1" applyFill="1" applyBorder="1" applyAlignment="1">
      <alignment horizontal="left"/>
    </xf>
    <xf numFmtId="3" fontId="20" fillId="21" borderId="67" xfId="13" applyNumberFormat="1" applyFont="1" applyFill="1" applyBorder="1" applyAlignment="1">
      <alignment horizontal="left"/>
    </xf>
    <xf numFmtId="173" fontId="20" fillId="21" borderId="67" xfId="13" applyNumberFormat="1" applyFont="1" applyFill="1" applyBorder="1" applyAlignment="1">
      <alignment horizontal="left"/>
    </xf>
    <xf numFmtId="14" fontId="20" fillId="21" borderId="67" xfId="0" applyNumberFormat="1" applyFont="1" applyFill="1" applyBorder="1" applyAlignment="1">
      <alignment horizontal="left"/>
    </xf>
    <xf numFmtId="9" fontId="0" fillId="12" borderId="67" xfId="0" applyNumberFormat="1" applyFill="1" applyBorder="1" applyAlignment="1">
      <alignment horizontal="left"/>
    </xf>
    <xf numFmtId="9" fontId="0" fillId="21" borderId="67" xfId="0" applyNumberFormat="1" applyFill="1" applyBorder="1" applyAlignment="1">
      <alignment horizontal="left"/>
    </xf>
    <xf numFmtId="0" fontId="0" fillId="0" borderId="66" xfId="0" applyBorder="1" applyAlignment="1">
      <alignment horizontal="left"/>
    </xf>
    <xf numFmtId="0" fontId="0" fillId="0" borderId="67" xfId="0" quotePrefix="1" applyBorder="1"/>
    <xf numFmtId="44" fontId="20" fillId="0" borderId="67" xfId="13" applyFont="1" applyBorder="1" applyAlignment="1">
      <alignment horizontal="center"/>
    </xf>
    <xf numFmtId="167" fontId="20" fillId="0" borderId="67" xfId="0" applyNumberFormat="1" applyFont="1" applyBorder="1" applyAlignment="1">
      <alignment horizontal="center"/>
    </xf>
    <xf numFmtId="167" fontId="20" fillId="0" borderId="67" xfId="0" applyNumberFormat="1" applyFont="1" applyBorder="1" applyAlignment="1">
      <alignment horizontal="left"/>
    </xf>
    <xf numFmtId="167" fontId="20" fillId="0" borderId="67" xfId="13" applyNumberFormat="1" applyFont="1" applyBorder="1" applyAlignment="1">
      <alignment horizontal="left"/>
    </xf>
    <xf numFmtId="178" fontId="20" fillId="0" borderId="67" xfId="13" applyNumberFormat="1" applyFont="1" applyBorder="1" applyAlignment="1">
      <alignment horizontal="left"/>
    </xf>
    <xf numFmtId="3" fontId="20" fillId="0" borderId="67" xfId="13" applyNumberFormat="1" applyFont="1" applyBorder="1" applyAlignment="1">
      <alignment horizontal="left"/>
    </xf>
    <xf numFmtId="173" fontId="20" fillId="0" borderId="67" xfId="13" applyNumberFormat="1" applyFont="1" applyBorder="1" applyAlignment="1">
      <alignment horizontal="left"/>
    </xf>
    <xf numFmtId="14" fontId="20" fillId="0" borderId="67" xfId="0" applyNumberFormat="1" applyFont="1" applyBorder="1" applyAlignment="1">
      <alignment horizontal="left"/>
    </xf>
    <xf numFmtId="9" fontId="0" fillId="0" borderId="67" xfId="0" applyNumberFormat="1" applyBorder="1" applyAlignment="1">
      <alignment horizontal="left"/>
    </xf>
    <xf numFmtId="167" fontId="20" fillId="12" borderId="67" xfId="0" applyNumberFormat="1" applyFont="1" applyFill="1" applyBorder="1" applyAlignment="1">
      <alignment horizontal="center"/>
    </xf>
    <xf numFmtId="0" fontId="0" fillId="0" borderId="69" xfId="0" applyBorder="1" applyAlignment="1">
      <alignment horizontal="left"/>
    </xf>
    <xf numFmtId="0" fontId="0" fillId="0" borderId="70" xfId="0" applyBorder="1"/>
    <xf numFmtId="0" fontId="20" fillId="0" borderId="70" xfId="0" applyFont="1" applyBorder="1" applyAlignment="1">
      <alignment horizontal="left"/>
    </xf>
    <xf numFmtId="0" fontId="0" fillId="0" borderId="70" xfId="0" quotePrefix="1" applyBorder="1"/>
    <xf numFmtId="44" fontId="20" fillId="0" borderId="70" xfId="13" applyFont="1" applyBorder="1" applyAlignment="1">
      <alignment horizontal="center"/>
    </xf>
    <xf numFmtId="167" fontId="20" fillId="0" borderId="70" xfId="0" applyNumberFormat="1" applyFont="1" applyBorder="1" applyAlignment="1">
      <alignment horizontal="center"/>
    </xf>
    <xf numFmtId="167" fontId="20" fillId="0" borderId="70" xfId="0" applyNumberFormat="1" applyFont="1" applyBorder="1" applyAlignment="1">
      <alignment horizontal="left"/>
    </xf>
    <xf numFmtId="167" fontId="20" fillId="0" borderId="70" xfId="13" applyNumberFormat="1" applyFont="1" applyBorder="1" applyAlignment="1">
      <alignment horizontal="left"/>
    </xf>
    <xf numFmtId="178" fontId="20" fillId="0" borderId="70" xfId="13" applyNumberFormat="1" applyFont="1" applyBorder="1" applyAlignment="1">
      <alignment horizontal="left"/>
    </xf>
    <xf numFmtId="3" fontId="20" fillId="0" borderId="70" xfId="13" applyNumberFormat="1" applyFont="1" applyBorder="1" applyAlignment="1">
      <alignment horizontal="left"/>
    </xf>
    <xf numFmtId="173" fontId="20" fillId="0" borderId="70" xfId="13" applyNumberFormat="1" applyFont="1" applyBorder="1" applyAlignment="1">
      <alignment horizontal="left"/>
    </xf>
    <xf numFmtId="14" fontId="20" fillId="0" borderId="70" xfId="0" applyNumberFormat="1" applyFont="1" applyBorder="1" applyAlignment="1">
      <alignment horizontal="left"/>
    </xf>
    <xf numFmtId="0" fontId="0" fillId="0" borderId="70" xfId="0" applyBorder="1" applyAlignment="1">
      <alignment horizontal="left"/>
    </xf>
    <xf numFmtId="9" fontId="0" fillId="0" borderId="70" xfId="0" applyNumberFormat="1" applyBorder="1" applyAlignment="1">
      <alignment horizontal="left"/>
    </xf>
    <xf numFmtId="0" fontId="0" fillId="21" borderId="72" xfId="0" applyFill="1" applyBorder="1" applyAlignment="1">
      <alignment horizontal="left"/>
    </xf>
    <xf numFmtId="0" fontId="20" fillId="21" borderId="71" xfId="0" applyFont="1" applyFill="1" applyBorder="1" applyAlignment="1">
      <alignment horizontal="left"/>
    </xf>
    <xf numFmtId="0" fontId="0" fillId="21" borderId="71" xfId="0" quotePrefix="1" applyFill="1" applyBorder="1"/>
    <xf numFmtId="44" fontId="20" fillId="21" borderId="71" xfId="13" applyFont="1" applyFill="1" applyBorder="1" applyAlignment="1">
      <alignment horizontal="center"/>
    </xf>
    <xf numFmtId="167" fontId="20" fillId="21" borderId="71" xfId="0" applyNumberFormat="1" applyFont="1" applyFill="1" applyBorder="1" applyAlignment="1">
      <alignment horizontal="center"/>
    </xf>
    <xf numFmtId="167" fontId="20" fillId="21" borderId="71" xfId="0" applyNumberFormat="1" applyFont="1" applyFill="1" applyBorder="1" applyAlignment="1">
      <alignment horizontal="left"/>
    </xf>
    <xf numFmtId="167" fontId="20" fillId="21" borderId="71" xfId="13" applyNumberFormat="1" applyFont="1" applyFill="1" applyBorder="1" applyAlignment="1">
      <alignment horizontal="left"/>
    </xf>
    <xf numFmtId="178" fontId="20" fillId="21" borderId="71" xfId="13" applyNumberFormat="1" applyFont="1" applyFill="1" applyBorder="1" applyAlignment="1">
      <alignment horizontal="left"/>
    </xf>
    <xf numFmtId="3" fontId="20" fillId="21" borderId="71" xfId="13" applyNumberFormat="1" applyFont="1" applyFill="1" applyBorder="1" applyAlignment="1">
      <alignment horizontal="left"/>
    </xf>
    <xf numFmtId="173" fontId="20" fillId="21" borderId="71" xfId="13" applyNumberFormat="1" applyFont="1" applyFill="1" applyBorder="1" applyAlignment="1">
      <alignment horizontal="left"/>
    </xf>
    <xf numFmtId="14" fontId="20" fillId="21" borderId="71" xfId="0" applyNumberFormat="1" applyFont="1" applyFill="1" applyBorder="1" applyAlignment="1">
      <alignment horizontal="left"/>
    </xf>
    <xf numFmtId="0" fontId="0" fillId="21" borderId="71" xfId="0" applyFill="1" applyBorder="1" applyAlignment="1">
      <alignment horizontal="left"/>
    </xf>
    <xf numFmtId="9" fontId="0" fillId="21" borderId="71" xfId="0" applyNumberFormat="1" applyFill="1" applyBorder="1" applyAlignment="1">
      <alignment horizontal="left"/>
    </xf>
    <xf numFmtId="44" fontId="20" fillId="0" borderId="0" xfId="13" applyFont="1" applyBorder="1" applyAlignment="1">
      <alignment horizontal="center"/>
    </xf>
    <xf numFmtId="167" fontId="20" fillId="0" borderId="0" xfId="13" applyNumberFormat="1" applyFont="1" applyBorder="1" applyAlignment="1">
      <alignment horizontal="left"/>
    </xf>
    <xf numFmtId="178" fontId="20" fillId="0" borderId="0" xfId="13" applyNumberFormat="1" applyFont="1" applyBorder="1" applyAlignment="1">
      <alignment horizontal="left"/>
    </xf>
    <xf numFmtId="3" fontId="20" fillId="0" borderId="0" xfId="13" applyNumberFormat="1" applyFont="1" applyBorder="1" applyAlignment="1">
      <alignment horizontal="left"/>
    </xf>
    <xf numFmtId="173" fontId="20" fillId="0" borderId="0" xfId="13" applyNumberFormat="1" applyFont="1" applyBorder="1" applyAlignment="1">
      <alignment horizontal="left"/>
    </xf>
    <xf numFmtId="0" fontId="0" fillId="21" borderId="0" xfId="0" applyFill="1" applyAlignment="1">
      <alignment horizontal="left"/>
    </xf>
    <xf numFmtId="0" fontId="0" fillId="21" borderId="0" xfId="0" quotePrefix="1" applyFill="1"/>
    <xf numFmtId="44" fontId="20" fillId="21" borderId="0" xfId="13" applyFont="1" applyFill="1" applyBorder="1" applyAlignment="1">
      <alignment horizontal="center"/>
    </xf>
    <xf numFmtId="167" fontId="20" fillId="21" borderId="0" xfId="0" applyNumberFormat="1" applyFont="1" applyFill="1" applyAlignment="1">
      <alignment horizontal="center"/>
    </xf>
    <xf numFmtId="167" fontId="20" fillId="21" borderId="0" xfId="0" applyNumberFormat="1" applyFont="1" applyFill="1" applyAlignment="1">
      <alignment horizontal="left"/>
    </xf>
    <xf numFmtId="167" fontId="20" fillId="21" borderId="0" xfId="13" applyNumberFormat="1" applyFont="1" applyFill="1" applyBorder="1" applyAlignment="1">
      <alignment horizontal="left"/>
    </xf>
    <xf numFmtId="178" fontId="20" fillId="21" borderId="0" xfId="13" applyNumberFormat="1" applyFont="1" applyFill="1" applyBorder="1" applyAlignment="1">
      <alignment horizontal="left"/>
    </xf>
    <xf numFmtId="3" fontId="20" fillId="21" borderId="0" xfId="13" applyNumberFormat="1" applyFont="1" applyFill="1" applyBorder="1" applyAlignment="1">
      <alignment horizontal="left"/>
    </xf>
    <xf numFmtId="173" fontId="20" fillId="21" borderId="0" xfId="13" applyNumberFormat="1" applyFont="1" applyFill="1" applyBorder="1" applyAlignment="1">
      <alignment horizontal="left"/>
    </xf>
    <xf numFmtId="14" fontId="20" fillId="21" borderId="0" xfId="0" applyNumberFormat="1" applyFont="1" applyFill="1" applyAlignment="1">
      <alignment horizontal="left"/>
    </xf>
    <xf numFmtId="9" fontId="0" fillId="21" borderId="0" xfId="0" applyNumberFormat="1" applyFill="1" applyAlignment="1">
      <alignment horizontal="left"/>
    </xf>
    <xf numFmtId="0" fontId="0" fillId="21" borderId="225" xfId="0" applyFill="1" applyBorder="1" applyAlignment="1">
      <alignment horizontal="left"/>
    </xf>
    <xf numFmtId="44" fontId="110" fillId="21" borderId="67" xfId="13" applyFont="1" applyFill="1" applyBorder="1" applyAlignment="1">
      <alignment horizontal="center"/>
    </xf>
    <xf numFmtId="167" fontId="110" fillId="21" borderId="67" xfId="0" applyNumberFormat="1" applyFont="1" applyFill="1" applyBorder="1" applyAlignment="1">
      <alignment horizontal="center"/>
    </xf>
    <xf numFmtId="167" fontId="110" fillId="21" borderId="67" xfId="13" applyNumberFormat="1" applyFont="1" applyFill="1" applyBorder="1" applyAlignment="1">
      <alignment horizontal="left"/>
    </xf>
    <xf numFmtId="3" fontId="110" fillId="21" borderId="67" xfId="13" applyNumberFormat="1" applyFont="1" applyFill="1" applyBorder="1" applyAlignment="1">
      <alignment horizontal="left"/>
    </xf>
    <xf numFmtId="173" fontId="110" fillId="21" borderId="67" xfId="13" applyNumberFormat="1" applyFont="1" applyFill="1" applyBorder="1" applyAlignment="1">
      <alignment horizontal="left"/>
    </xf>
    <xf numFmtId="1" fontId="110" fillId="21" borderId="67" xfId="0" applyNumberFormat="1" applyFont="1" applyFill="1" applyBorder="1" applyAlignment="1">
      <alignment horizontal="left"/>
    </xf>
    <xf numFmtId="14" fontId="110" fillId="21" borderId="67" xfId="0" applyNumberFormat="1" applyFont="1" applyFill="1" applyBorder="1" applyAlignment="1">
      <alignment horizontal="left"/>
    </xf>
    <xf numFmtId="0" fontId="110" fillId="21" borderId="161" xfId="0" applyFont="1" applyFill="1" applyBorder="1" applyAlignment="1">
      <alignment horizontal="left"/>
    </xf>
    <xf numFmtId="0" fontId="0" fillId="0" borderId="225" xfId="0" applyBorder="1" applyAlignment="1">
      <alignment horizontal="left"/>
    </xf>
    <xf numFmtId="44" fontId="110" fillId="0" borderId="67" xfId="13" applyFont="1" applyBorder="1" applyAlignment="1">
      <alignment horizontal="center"/>
    </xf>
    <xf numFmtId="167" fontId="110" fillId="0" borderId="67" xfId="0" applyNumberFormat="1" applyFont="1" applyBorder="1" applyAlignment="1">
      <alignment horizontal="center"/>
    </xf>
    <xf numFmtId="167" fontId="110" fillId="0" borderId="67" xfId="13" applyNumberFormat="1" applyFont="1" applyBorder="1" applyAlignment="1">
      <alignment horizontal="left"/>
    </xf>
    <xf numFmtId="3" fontId="110" fillId="0" borderId="67" xfId="13" applyNumberFormat="1" applyFont="1" applyBorder="1" applyAlignment="1">
      <alignment horizontal="left"/>
    </xf>
    <xf numFmtId="173" fontId="110" fillId="0" borderId="67" xfId="13" applyNumberFormat="1" applyFont="1" applyBorder="1" applyAlignment="1">
      <alignment horizontal="left"/>
    </xf>
    <xf numFmtId="1" fontId="110" fillId="0" borderId="67" xfId="0" applyNumberFormat="1" applyFont="1" applyBorder="1" applyAlignment="1">
      <alignment horizontal="left"/>
    </xf>
    <xf numFmtId="14" fontId="110" fillId="0" borderId="67" xfId="0" applyNumberFormat="1" applyFont="1" applyBorder="1" applyAlignment="1">
      <alignment horizontal="left"/>
    </xf>
    <xf numFmtId="0" fontId="110" fillId="0" borderId="161" xfId="0" applyFont="1" applyBorder="1" applyAlignment="1">
      <alignment horizontal="left"/>
    </xf>
    <xf numFmtId="167" fontId="88" fillId="21" borderId="67" xfId="0" applyNumberFormat="1" applyFont="1" applyFill="1" applyBorder="1" applyAlignment="1">
      <alignment horizontal="center"/>
    </xf>
    <xf numFmtId="167" fontId="110" fillId="21" borderId="67" xfId="13" applyNumberFormat="1" applyFont="1" applyFill="1" applyBorder="1" applyAlignment="1"/>
    <xf numFmtId="0" fontId="20" fillId="21" borderId="161" xfId="0" applyFont="1" applyFill="1" applyBorder="1" applyAlignment="1">
      <alignment horizontal="left"/>
    </xf>
    <xf numFmtId="167" fontId="88" fillId="0" borderId="67" xfId="0" applyNumberFormat="1" applyFont="1" applyBorder="1" applyAlignment="1">
      <alignment horizontal="center"/>
    </xf>
    <xf numFmtId="167" fontId="110" fillId="0" borderId="67" xfId="13" applyNumberFormat="1" applyFont="1" applyBorder="1" applyAlignment="1"/>
    <xf numFmtId="0" fontId="20" fillId="0" borderId="161" xfId="0" applyFont="1" applyBorder="1" applyAlignment="1">
      <alignment horizontal="left"/>
    </xf>
    <xf numFmtId="44" fontId="110" fillId="21" borderId="67" xfId="13" applyFont="1" applyFill="1" applyBorder="1" applyAlignment="1"/>
    <xf numFmtId="44" fontId="110" fillId="0" borderId="67" xfId="13" applyFont="1" applyBorder="1" applyAlignment="1"/>
    <xf numFmtId="0" fontId="83" fillId="0" borderId="67" xfId="0" applyFont="1" applyBorder="1" applyAlignment="1">
      <alignment horizontal="left"/>
    </xf>
    <xf numFmtId="0" fontId="88" fillId="0" borderId="67" xfId="0" applyFont="1" applyBorder="1" applyAlignment="1">
      <alignment horizontal="left"/>
    </xf>
    <xf numFmtId="0" fontId="173" fillId="67" borderId="0" xfId="0" applyFont="1" applyFill="1" applyAlignment="1">
      <alignment vertical="top"/>
    </xf>
    <xf numFmtId="49" fontId="53" fillId="0" borderId="0" xfId="0" applyNumberFormat="1" applyFont="1" applyProtection="1">
      <protection hidden="1"/>
    </xf>
    <xf numFmtId="0" fontId="17" fillId="0" borderId="1" xfId="0" quotePrefix="1" applyFont="1" applyBorder="1" applyAlignment="1">
      <alignment horizontal="left" wrapText="1"/>
    </xf>
    <xf numFmtId="0" fontId="10" fillId="0" borderId="123" xfId="0" applyFont="1" applyBorder="1" applyAlignment="1" applyProtection="1">
      <alignment horizontal="center"/>
      <protection locked="0" hidden="1"/>
    </xf>
    <xf numFmtId="0" fontId="173" fillId="82" borderId="0" xfId="0" applyFont="1" applyFill="1" applyAlignment="1">
      <alignment vertical="top"/>
    </xf>
    <xf numFmtId="0" fontId="17" fillId="0" borderId="0" xfId="0" applyFont="1" applyAlignment="1">
      <alignment horizontal="center" wrapText="1"/>
    </xf>
    <xf numFmtId="14" fontId="0" fillId="0" borderId="0" xfId="0" applyNumberFormat="1"/>
    <xf numFmtId="175" fontId="0" fillId="0" borderId="0" xfId="0" applyNumberFormat="1"/>
    <xf numFmtId="179" fontId="0" fillId="21" borderId="67" xfId="0" applyNumberFormat="1" applyFill="1" applyBorder="1"/>
    <xf numFmtId="179" fontId="0" fillId="0" borderId="67" xfId="0" applyNumberFormat="1" applyBorder="1"/>
    <xf numFmtId="175" fontId="0" fillId="21" borderId="67" xfId="0" applyNumberFormat="1" applyFill="1" applyBorder="1"/>
    <xf numFmtId="2" fontId="61" fillId="12" borderId="70" xfId="0" applyNumberFormat="1" applyFont="1" applyFill="1" applyBorder="1"/>
    <xf numFmtId="2" fontId="0" fillId="0" borderId="71" xfId="0" applyNumberFormat="1" applyBorder="1"/>
    <xf numFmtId="179" fontId="0" fillId="0" borderId="71" xfId="0" applyNumberFormat="1" applyBorder="1"/>
    <xf numFmtId="175" fontId="0" fillId="0" borderId="67" xfId="0" applyNumberFormat="1" applyBorder="1"/>
    <xf numFmtId="175" fontId="0" fillId="0" borderId="71" xfId="0" applyNumberFormat="1" applyBorder="1"/>
    <xf numFmtId="0" fontId="17" fillId="0" borderId="1" xfId="0" applyFont="1" applyBorder="1" applyAlignment="1">
      <alignment horizontal="left" vertical="center" wrapText="1"/>
    </xf>
    <xf numFmtId="0" fontId="127" fillId="0" borderId="112" xfId="0" applyFont="1" applyBorder="1" applyAlignment="1" applyProtection="1">
      <alignment vertical="center" wrapText="1"/>
      <protection hidden="1"/>
    </xf>
    <xf numFmtId="0" fontId="50" fillId="0" borderId="0" xfId="0" applyFont="1" applyAlignment="1" applyProtection="1">
      <alignment vertical="center" wrapText="1"/>
      <protection hidden="1"/>
    </xf>
    <xf numFmtId="0" fontId="17" fillId="0" borderId="1" xfId="0" quotePrefix="1" applyFont="1" applyBorder="1" applyAlignment="1">
      <alignment horizontal="left" vertical="top" wrapText="1"/>
    </xf>
    <xf numFmtId="2" fontId="81" fillId="20" borderId="67" xfId="0" applyNumberFormat="1" applyFont="1" applyFill="1" applyBorder="1"/>
    <xf numFmtId="2" fontId="81" fillId="20" borderId="70" xfId="0" applyNumberFormat="1" applyFont="1" applyFill="1" applyBorder="1"/>
    <xf numFmtId="0" fontId="81" fillId="20" borderId="69" xfId="0" applyFont="1" applyFill="1" applyBorder="1"/>
    <xf numFmtId="0" fontId="173" fillId="83" borderId="0" xfId="0" applyFont="1" applyFill="1" applyAlignment="1">
      <alignment vertical="top"/>
    </xf>
    <xf numFmtId="0" fontId="2" fillId="0" borderId="67" xfId="0" applyFont="1" applyBorder="1" applyAlignment="1">
      <alignment horizontal="left" vertical="top"/>
    </xf>
    <xf numFmtId="0" fontId="2" fillId="0" borderId="67" xfId="0" quotePrefix="1" applyFont="1" applyBorder="1" applyAlignment="1">
      <alignment horizontal="left" vertical="top"/>
    </xf>
    <xf numFmtId="0" fontId="0" fillId="0" borderId="0" xfId="0" applyAlignment="1" applyProtection="1">
      <alignment horizontal="right"/>
      <protection hidden="1"/>
    </xf>
    <xf numFmtId="0" fontId="2" fillId="0" borderId="67" xfId="0" applyFont="1" applyBorder="1"/>
    <xf numFmtId="0" fontId="2" fillId="0" borderId="0" xfId="0" applyFont="1" applyAlignment="1">
      <alignment horizontal="left" vertical="top"/>
    </xf>
    <xf numFmtId="0" fontId="2" fillId="0" borderId="70" xfId="0" applyFont="1" applyBorder="1" applyAlignment="1">
      <alignment horizontal="left"/>
    </xf>
    <xf numFmtId="0" fontId="2" fillId="0" borderId="67" xfId="0" applyFont="1" applyBorder="1" applyAlignment="1">
      <alignment horizontal="left"/>
    </xf>
    <xf numFmtId="165" fontId="2" fillId="0" borderId="67" xfId="0" applyNumberFormat="1" applyFont="1" applyBorder="1"/>
    <xf numFmtId="0" fontId="2" fillId="0" borderId="0" xfId="0" quotePrefix="1" applyFont="1" applyAlignment="1">
      <alignment horizontal="left" vertical="top"/>
    </xf>
    <xf numFmtId="1" fontId="2" fillId="0" borderId="67" xfId="0" applyNumberFormat="1" applyFont="1" applyBorder="1"/>
    <xf numFmtId="1" fontId="2" fillId="0" borderId="71" xfId="0" applyNumberFormat="1" applyFont="1" applyBorder="1"/>
    <xf numFmtId="0" fontId="2" fillId="0" borderId="71" xfId="0" applyFont="1" applyBorder="1"/>
    <xf numFmtId="0" fontId="2" fillId="0" borderId="71" xfId="0" applyFont="1" applyBorder="1" applyAlignment="1">
      <alignment horizontal="left" vertical="top"/>
    </xf>
    <xf numFmtId="0" fontId="2" fillId="0" borderId="71" xfId="0" quotePrefix="1" applyFont="1" applyBorder="1" applyAlignment="1">
      <alignment horizontal="left" vertical="top"/>
    </xf>
    <xf numFmtId="0" fontId="2" fillId="0" borderId="80" xfId="0" applyFont="1" applyBorder="1" applyAlignment="1">
      <alignment horizontal="left" vertical="top"/>
    </xf>
    <xf numFmtId="0" fontId="189" fillId="0" borderId="0" xfId="0" applyFont="1" applyAlignment="1" applyProtection="1">
      <alignment vertical="center"/>
      <protection hidden="1"/>
    </xf>
    <xf numFmtId="0" fontId="47" fillId="21" borderId="80" xfId="0" applyFont="1" applyFill="1" applyBorder="1"/>
    <xf numFmtId="0" fontId="47" fillId="0" borderId="80" xfId="0" applyFont="1" applyBorder="1"/>
    <xf numFmtId="0" fontId="159" fillId="0" borderId="0" xfId="0" quotePrefix="1" applyFont="1" applyAlignment="1" applyProtection="1">
      <alignment wrapText="1"/>
      <protection hidden="1"/>
    </xf>
    <xf numFmtId="164" fontId="53" fillId="0" borderId="0" xfId="0" applyNumberFormat="1" applyFont="1" applyAlignment="1" applyProtection="1">
      <alignment horizontal="right" vertical="center"/>
      <protection hidden="1"/>
    </xf>
    <xf numFmtId="0" fontId="53" fillId="0" borderId="0" xfId="0" applyFont="1" applyAlignment="1" applyProtection="1">
      <alignment horizontal="center" wrapText="1"/>
      <protection locked="0"/>
    </xf>
    <xf numFmtId="0" fontId="53" fillId="10" borderId="0" xfId="0" applyFont="1" applyFill="1" applyAlignment="1" applyProtection="1">
      <alignment horizontal="center" wrapText="1"/>
      <protection hidden="1"/>
    </xf>
    <xf numFmtId="1" fontId="53" fillId="0" borderId="0" xfId="0" applyNumberFormat="1" applyFont="1" applyAlignment="1" applyProtection="1">
      <alignment horizontal="center"/>
      <protection locked="0"/>
    </xf>
    <xf numFmtId="49" fontId="53" fillId="0" borderId="0" xfId="0" applyNumberFormat="1" applyFont="1" applyAlignment="1" applyProtection="1">
      <alignment horizontal="center" shrinkToFit="1"/>
      <protection locked="0"/>
    </xf>
    <xf numFmtId="0" fontId="53" fillId="10" borderId="0" xfId="0" applyFont="1" applyFill="1" applyAlignment="1" applyProtection="1">
      <alignment horizontal="center" shrinkToFit="1"/>
      <protection hidden="1"/>
    </xf>
    <xf numFmtId="2" fontId="53" fillId="0" borderId="0" xfId="0" applyNumberFormat="1" applyFont="1" applyAlignment="1" applyProtection="1">
      <alignment horizontal="center"/>
      <protection locked="0"/>
    </xf>
    <xf numFmtId="0" fontId="53" fillId="10" borderId="0" xfId="0" applyFont="1" applyFill="1" applyAlignment="1" applyProtection="1">
      <alignment horizontal="center" wrapText="1" shrinkToFit="1"/>
      <protection hidden="1"/>
    </xf>
    <xf numFmtId="4" fontId="53" fillId="0" borderId="0" xfId="0" applyNumberFormat="1" applyFont="1" applyAlignment="1" applyProtection="1">
      <alignment horizontal="center" shrinkToFit="1"/>
      <protection locked="0"/>
    </xf>
    <xf numFmtId="167" fontId="53" fillId="0" borderId="0" xfId="0" applyNumberFormat="1" applyFont="1" applyAlignment="1" applyProtection="1">
      <alignment horizontal="center" shrinkToFit="1"/>
      <protection locked="0"/>
    </xf>
    <xf numFmtId="167" fontId="53" fillId="5" borderId="0" xfId="0" applyNumberFormat="1" applyFont="1" applyFill="1" applyAlignment="1" applyProtection="1">
      <alignment horizontal="center" shrinkToFit="1"/>
      <protection hidden="1"/>
    </xf>
    <xf numFmtId="167" fontId="51" fillId="5" borderId="0" xfId="0" applyNumberFormat="1" applyFont="1" applyFill="1" applyAlignment="1" applyProtection="1">
      <alignment horizontal="center" wrapText="1"/>
      <protection hidden="1"/>
    </xf>
    <xf numFmtId="188" fontId="51" fillId="5" borderId="0" xfId="0" applyNumberFormat="1" applyFont="1" applyFill="1" applyAlignment="1" applyProtection="1">
      <alignment horizontal="center" shrinkToFit="1"/>
      <protection hidden="1"/>
    </xf>
    <xf numFmtId="189" fontId="51" fillId="5" borderId="0" xfId="0" applyNumberFormat="1" applyFont="1" applyFill="1" applyAlignment="1" applyProtection="1">
      <alignment horizontal="center" shrinkToFit="1"/>
      <protection hidden="1"/>
    </xf>
    <xf numFmtId="0" fontId="10" fillId="0" borderId="0" xfId="0" applyFont="1" applyAlignment="1" applyProtection="1">
      <alignment horizontal="center" wrapText="1"/>
      <protection hidden="1"/>
    </xf>
    <xf numFmtId="174" fontId="10" fillId="0" borderId="0" xfId="0" applyNumberFormat="1" applyFont="1" applyAlignment="1" applyProtection="1">
      <alignment horizontal="center"/>
      <protection hidden="1"/>
    </xf>
    <xf numFmtId="167" fontId="10" fillId="0" borderId="0" xfId="0" applyNumberFormat="1" applyFont="1" applyAlignment="1" applyProtection="1">
      <alignment horizontal="center"/>
      <protection hidden="1"/>
    </xf>
    <xf numFmtId="172" fontId="10" fillId="0" borderId="0" xfId="0" applyNumberFormat="1" applyFont="1" applyAlignment="1" applyProtection="1">
      <alignment horizontal="center"/>
      <protection hidden="1"/>
    </xf>
    <xf numFmtId="175" fontId="10" fillId="0" borderId="0" xfId="0" applyNumberFormat="1" applyFont="1" applyAlignment="1" applyProtection="1">
      <alignment horizontal="center"/>
      <protection hidden="1"/>
    </xf>
    <xf numFmtId="0" fontId="0" fillId="0" borderId="0" xfId="0" applyAlignment="1" applyProtection="1">
      <alignment horizontal="center" wrapText="1"/>
      <protection hidden="1"/>
    </xf>
    <xf numFmtId="181" fontId="121" fillId="0" borderId="0" xfId="0" applyNumberFormat="1" applyFont="1" applyAlignment="1" applyProtection="1">
      <alignment horizontal="center" shrinkToFit="1"/>
      <protection hidden="1"/>
    </xf>
    <xf numFmtId="167" fontId="121" fillId="0" borderId="0" xfId="0" applyNumberFormat="1" applyFont="1" applyAlignment="1" applyProtection="1">
      <alignment horizontal="center" shrinkToFit="1"/>
      <protection hidden="1"/>
    </xf>
    <xf numFmtId="0" fontId="121" fillId="0" borderId="187" xfId="0" applyFont="1" applyBorder="1" applyProtection="1">
      <protection hidden="1"/>
    </xf>
    <xf numFmtId="0" fontId="121" fillId="0" borderId="0" xfId="0" applyFont="1" applyProtection="1">
      <protection hidden="1"/>
    </xf>
    <xf numFmtId="0" fontId="118" fillId="4" borderId="106" xfId="0" applyFont="1" applyFill="1" applyBorder="1" applyAlignment="1" applyProtection="1">
      <alignment vertical="center" wrapText="1"/>
      <protection hidden="1"/>
    </xf>
    <xf numFmtId="0" fontId="116" fillId="57" borderId="33" xfId="1" applyFont="1" applyFill="1" applyBorder="1" applyAlignment="1" applyProtection="1">
      <alignment vertical="center" wrapText="1"/>
      <protection hidden="1"/>
    </xf>
    <xf numFmtId="0" fontId="116" fillId="57" borderId="0" xfId="1" applyFont="1" applyFill="1" applyBorder="1" applyAlignment="1" applyProtection="1">
      <alignment vertical="center" wrapText="1"/>
      <protection hidden="1"/>
    </xf>
    <xf numFmtId="0" fontId="116" fillId="57" borderId="55" xfId="1" applyFont="1" applyFill="1" applyBorder="1" applyAlignment="1" applyProtection="1">
      <alignment vertical="center" wrapText="1"/>
      <protection hidden="1"/>
    </xf>
    <xf numFmtId="0" fontId="162" fillId="4" borderId="0" xfId="1" applyFont="1" applyFill="1" applyAlignment="1" applyProtection="1">
      <alignment vertical="center" wrapText="1"/>
      <protection hidden="1"/>
    </xf>
    <xf numFmtId="0" fontId="162" fillId="4" borderId="32" xfId="1" applyFont="1" applyFill="1" applyBorder="1" applyAlignment="1" applyProtection="1">
      <alignment vertical="center" wrapText="1"/>
      <protection hidden="1"/>
    </xf>
    <xf numFmtId="0" fontId="116" fillId="4" borderId="254" xfId="0" applyFont="1" applyFill="1" applyBorder="1" applyAlignment="1" applyProtection="1">
      <alignment vertical="center" wrapText="1"/>
      <protection hidden="1"/>
    </xf>
    <xf numFmtId="0" fontId="116" fillId="4" borderId="258" xfId="0" applyFont="1" applyFill="1" applyBorder="1" applyAlignment="1" applyProtection="1">
      <alignment vertical="center" wrapText="1"/>
      <protection hidden="1"/>
    </xf>
    <xf numFmtId="0" fontId="170" fillId="4" borderId="144" xfId="0" applyFont="1" applyFill="1" applyBorder="1" applyProtection="1">
      <protection hidden="1"/>
    </xf>
    <xf numFmtId="0" fontId="161" fillId="4" borderId="259" xfId="1" applyFont="1" applyFill="1" applyBorder="1" applyAlignment="1" applyProtection="1">
      <alignment horizontal="right" vertical="center"/>
      <protection hidden="1"/>
    </xf>
    <xf numFmtId="0" fontId="162" fillId="4" borderId="259" xfId="1" applyFont="1" applyFill="1" applyBorder="1" applyAlignment="1" applyProtection="1">
      <alignment horizontal="left" vertical="center"/>
      <protection hidden="1"/>
    </xf>
    <xf numFmtId="0" fontId="162" fillId="4" borderId="259" xfId="1" applyFont="1" applyFill="1" applyBorder="1" applyAlignment="1" applyProtection="1">
      <alignment horizontal="right" vertical="center"/>
      <protection hidden="1"/>
    </xf>
    <xf numFmtId="0" fontId="170" fillId="4" borderId="125" xfId="0" applyFont="1" applyFill="1" applyBorder="1" applyProtection="1">
      <protection hidden="1"/>
    </xf>
    <xf numFmtId="0" fontId="162" fillId="4" borderId="259" xfId="1" applyFont="1" applyFill="1" applyBorder="1" applyAlignment="1" applyProtection="1">
      <alignment vertical="center"/>
      <protection hidden="1"/>
    </xf>
    <xf numFmtId="0" fontId="162" fillId="4" borderId="259" xfId="1" applyFont="1" applyFill="1" applyBorder="1" applyAlignment="1" applyProtection="1">
      <alignment vertical="center" wrapText="1"/>
      <protection hidden="1"/>
    </xf>
    <xf numFmtId="0" fontId="170" fillId="4" borderId="259" xfId="0" applyFont="1" applyFill="1" applyBorder="1" applyProtection="1">
      <protection hidden="1"/>
    </xf>
    <xf numFmtId="0" fontId="0" fillId="4" borderId="125" xfId="0" applyFill="1" applyBorder="1" applyProtection="1">
      <protection hidden="1"/>
    </xf>
    <xf numFmtId="0" fontId="0" fillId="4" borderId="125" xfId="0" applyFill="1" applyBorder="1"/>
    <xf numFmtId="0" fontId="0" fillId="4" borderId="270" xfId="0" applyFill="1" applyBorder="1"/>
    <xf numFmtId="0" fontId="162" fillId="4" borderId="270" xfId="1" applyFont="1" applyFill="1" applyBorder="1" applyAlignment="1" applyProtection="1">
      <alignment horizontal="right" vertical="center"/>
      <protection hidden="1"/>
    </xf>
    <xf numFmtId="0" fontId="10" fillId="4" borderId="125" xfId="0" applyFont="1" applyFill="1" applyBorder="1"/>
    <xf numFmtId="0" fontId="110" fillId="0" borderId="1" xfId="0" applyFont="1" applyBorder="1" applyAlignment="1">
      <alignment horizontal="left"/>
    </xf>
    <xf numFmtId="0" fontId="110" fillId="21" borderId="1" xfId="0" applyFont="1" applyFill="1" applyBorder="1" applyAlignment="1">
      <alignment horizontal="left"/>
    </xf>
    <xf numFmtId="0" fontId="0" fillId="21" borderId="1" xfId="0" applyFill="1" applyBorder="1" applyAlignment="1">
      <alignment horizontal="left"/>
    </xf>
    <xf numFmtId="0" fontId="20" fillId="0" borderId="0" xfId="0" quotePrefix="1" applyFont="1" applyAlignment="1">
      <alignment horizontal="left"/>
    </xf>
    <xf numFmtId="0" fontId="207" fillId="0" borderId="0" xfId="0" quotePrefix="1" applyFont="1"/>
    <xf numFmtId="0" fontId="208" fillId="0" borderId="0" xfId="0" applyFont="1"/>
    <xf numFmtId="183" fontId="0" fillId="0" borderId="71" xfId="0" applyNumberFormat="1" applyBorder="1" applyAlignment="1">
      <alignment horizontal="left"/>
    </xf>
    <xf numFmtId="0" fontId="20" fillId="0" borderId="0" xfId="0" applyFont="1" applyAlignment="1">
      <alignment horizontal="center"/>
    </xf>
    <xf numFmtId="167" fontId="110" fillId="0" borderId="155" xfId="0" applyNumberFormat="1" applyFont="1" applyBorder="1" applyAlignment="1">
      <alignment horizontal="center"/>
    </xf>
    <xf numFmtId="9" fontId="20" fillId="0" borderId="0" xfId="0" applyNumberFormat="1" applyFont="1" applyAlignment="1">
      <alignment horizontal="left"/>
    </xf>
    <xf numFmtId="44" fontId="110" fillId="0" borderId="67" xfId="13" applyFont="1" applyFill="1" applyBorder="1" applyAlignment="1">
      <alignment horizontal="center"/>
    </xf>
    <xf numFmtId="167" fontId="110" fillId="0" borderId="67" xfId="13" applyNumberFormat="1" applyFont="1" applyFill="1" applyBorder="1" applyAlignment="1">
      <alignment horizontal="left"/>
    </xf>
    <xf numFmtId="3" fontId="110" fillId="0" borderId="67" xfId="13" applyNumberFormat="1" applyFont="1" applyFill="1" applyBorder="1" applyAlignment="1">
      <alignment horizontal="left"/>
    </xf>
    <xf numFmtId="173" fontId="110" fillId="0" borderId="67" xfId="13" applyNumberFormat="1" applyFont="1" applyFill="1" applyBorder="1" applyAlignment="1">
      <alignment horizontal="left"/>
    </xf>
    <xf numFmtId="0" fontId="12" fillId="0" borderId="0" xfId="0" applyFont="1" applyAlignment="1" applyProtection="1">
      <alignment horizontal="center" wrapText="1"/>
      <protection hidden="1"/>
    </xf>
    <xf numFmtId="49" fontId="110" fillId="0" borderId="0" xfId="0" applyNumberFormat="1" applyFont="1" applyAlignment="1">
      <alignment horizontal="left"/>
    </xf>
    <xf numFmtId="167" fontId="20" fillId="0" borderId="0" xfId="13" applyNumberFormat="1" applyFont="1" applyFill="1" applyAlignment="1">
      <alignment horizontal="left"/>
    </xf>
    <xf numFmtId="173" fontId="20" fillId="0" borderId="0" xfId="13" applyNumberFormat="1" applyFont="1" applyFill="1" applyAlignment="1">
      <alignment horizontal="left"/>
    </xf>
    <xf numFmtId="2" fontId="53" fillId="0" borderId="192" xfId="0" applyNumberFormat="1" applyFont="1" applyBorder="1" applyAlignment="1" applyProtection="1">
      <alignment shrinkToFit="1"/>
      <protection hidden="1"/>
    </xf>
    <xf numFmtId="0" fontId="58" fillId="0" borderId="1" xfId="0" applyFont="1" applyBorder="1" applyProtection="1">
      <protection hidden="1"/>
    </xf>
    <xf numFmtId="0" fontId="113" fillId="88" borderId="8" xfId="0" applyFont="1" applyFill="1" applyBorder="1" applyAlignment="1">
      <alignment horizontal="left" vertical="center"/>
    </xf>
    <xf numFmtId="167" fontId="121" fillId="0" borderId="0" xfId="0" applyNumberFormat="1" applyFont="1" applyAlignment="1" applyProtection="1">
      <alignment shrinkToFit="1"/>
      <protection hidden="1"/>
    </xf>
    <xf numFmtId="181" fontId="121" fillId="0" borderId="0" xfId="0" applyNumberFormat="1" applyFont="1" applyAlignment="1" applyProtection="1">
      <alignment shrinkToFit="1"/>
      <protection hidden="1"/>
    </xf>
    <xf numFmtId="0" fontId="51" fillId="0" borderId="0" xfId="0" applyFont="1" applyAlignment="1" applyProtection="1">
      <alignment vertical="top" wrapText="1"/>
      <protection hidden="1"/>
    </xf>
    <xf numFmtId="167" fontId="121" fillId="0" borderId="187" xfId="0" applyNumberFormat="1" applyFont="1" applyBorder="1" applyAlignment="1" applyProtection="1">
      <alignment shrinkToFit="1"/>
      <protection hidden="1"/>
    </xf>
    <xf numFmtId="181" fontId="121" fillId="0" borderId="187" xfId="0" applyNumberFormat="1" applyFont="1" applyBorder="1" applyAlignment="1" applyProtection="1">
      <alignment shrinkToFit="1"/>
      <protection hidden="1"/>
    </xf>
    <xf numFmtId="181" fontId="121" fillId="0" borderId="0" xfId="0" applyNumberFormat="1" applyFont="1" applyAlignment="1">
      <alignment shrinkToFit="1"/>
    </xf>
    <xf numFmtId="0" fontId="51" fillId="0" borderId="0" xfId="0" applyFont="1" applyAlignment="1">
      <alignment vertical="top" wrapText="1"/>
    </xf>
    <xf numFmtId="167" fontId="121" fillId="0" borderId="0" xfId="0" applyNumberFormat="1" applyFont="1" applyAlignment="1">
      <alignment shrinkToFit="1"/>
    </xf>
    <xf numFmtId="0" fontId="0" fillId="2" borderId="1" xfId="0" applyFill="1" applyBorder="1"/>
    <xf numFmtId="14" fontId="0" fillId="0" borderId="1" xfId="0" applyNumberFormat="1" applyBorder="1" applyAlignment="1">
      <alignment horizontal="left"/>
    </xf>
    <xf numFmtId="0" fontId="210" fillId="0" borderId="0" xfId="0" applyFont="1"/>
    <xf numFmtId="49" fontId="210" fillId="0" borderId="0" xfId="0" applyNumberFormat="1" applyFont="1" applyAlignment="1">
      <alignment horizontal="right"/>
    </xf>
    <xf numFmtId="0" fontId="47" fillId="0" borderId="0" xfId="0" applyFont="1" applyAlignment="1">
      <alignment wrapText="1"/>
    </xf>
    <xf numFmtId="0" fontId="1" fillId="0" borderId="67" xfId="0" applyFont="1" applyBorder="1" applyAlignment="1">
      <alignment horizontal="left" vertical="top"/>
    </xf>
    <xf numFmtId="0" fontId="47" fillId="0" borderId="0" xfId="0" applyFont="1" applyAlignment="1">
      <alignment horizontal="left" wrapText="1"/>
    </xf>
    <xf numFmtId="0" fontId="0" fillId="12" borderId="0" xfId="0" quotePrefix="1" applyFill="1"/>
    <xf numFmtId="0" fontId="0" fillId="12" borderId="0" xfId="0" applyFill="1" applyAlignment="1">
      <alignment horizontal="left" wrapText="1"/>
    </xf>
    <xf numFmtId="167" fontId="0" fillId="12" borderId="0" xfId="0" applyNumberFormat="1" applyFill="1" applyAlignment="1">
      <alignment horizontal="center"/>
    </xf>
    <xf numFmtId="0" fontId="0" fillId="80" borderId="67" xfId="0" applyFill="1" applyBorder="1"/>
    <xf numFmtId="0" fontId="0" fillId="12" borderId="67" xfId="0" applyFill="1" applyBorder="1"/>
    <xf numFmtId="0" fontId="0" fillId="80" borderId="67" xfId="0" applyFill="1" applyBorder="1" applyAlignment="1">
      <alignment horizontal="left"/>
    </xf>
    <xf numFmtId="9" fontId="0" fillId="80" borderId="67" xfId="0" applyNumberFormat="1" applyFill="1" applyBorder="1" applyAlignment="1">
      <alignment horizontal="left"/>
    </xf>
    <xf numFmtId="2" fontId="20" fillId="12" borderId="0" xfId="0" applyNumberFormat="1" applyFont="1" applyFill="1" applyAlignment="1">
      <alignment horizontal="left"/>
    </xf>
    <xf numFmtId="172" fontId="0" fillId="0" borderId="0" xfId="0" applyNumberFormat="1" applyProtection="1">
      <protection locked="0"/>
    </xf>
    <xf numFmtId="0" fontId="212" fillId="4" borderId="144" xfId="1" applyFont="1" applyFill="1" applyBorder="1" applyAlignment="1" applyProtection="1">
      <alignment horizontal="right" vertical="center"/>
      <protection hidden="1"/>
    </xf>
    <xf numFmtId="0" fontId="212" fillId="4" borderId="136" xfId="1" applyFont="1" applyFill="1" applyBorder="1" applyAlignment="1" applyProtection="1">
      <alignment horizontal="right" vertical="center"/>
      <protection hidden="1"/>
    </xf>
    <xf numFmtId="0" fontId="211" fillId="4" borderId="144" xfId="1" applyFont="1" applyFill="1" applyBorder="1" applyAlignment="1" applyProtection="1">
      <alignment horizontal="left" vertical="center"/>
      <protection hidden="1"/>
    </xf>
    <xf numFmtId="0" fontId="211" fillId="4" borderId="144" xfId="1" applyFont="1" applyFill="1" applyBorder="1" applyAlignment="1" applyProtection="1">
      <alignment vertical="center"/>
      <protection hidden="1"/>
    </xf>
    <xf numFmtId="0" fontId="0" fillId="89" borderId="0" xfId="0" applyFill="1"/>
    <xf numFmtId="0" fontId="170" fillId="89" borderId="0" xfId="0" applyFont="1" applyFill="1"/>
    <xf numFmtId="0" fontId="22" fillId="89" borderId="0" xfId="0" applyFont="1" applyFill="1"/>
    <xf numFmtId="0" fontId="66" fillId="89" borderId="0" xfId="0" applyFont="1" applyFill="1" applyAlignment="1">
      <alignment vertical="center"/>
    </xf>
    <xf numFmtId="0" fontId="38" fillId="90" borderId="0" xfId="0" applyFont="1" applyFill="1" applyAlignment="1">
      <alignment vertical="center" wrapText="1"/>
    </xf>
    <xf numFmtId="0" fontId="64" fillId="90" borderId="0" xfId="0" applyFont="1" applyFill="1" applyAlignment="1" applyProtection="1">
      <alignment vertical="top" wrapText="1"/>
      <protection hidden="1"/>
    </xf>
    <xf numFmtId="0" fontId="12" fillId="90" borderId="0" xfId="0" applyFont="1" applyFill="1" applyAlignment="1" applyProtection="1">
      <alignment horizontal="left" vertical="top" wrapText="1"/>
      <protection hidden="1"/>
    </xf>
    <xf numFmtId="0" fontId="64" fillId="90" borderId="0" xfId="0" applyFont="1" applyFill="1" applyAlignment="1">
      <alignment vertical="top"/>
    </xf>
    <xf numFmtId="0" fontId="64" fillId="90" borderId="0" xfId="0" applyFont="1" applyFill="1" applyAlignment="1">
      <alignment horizontal="left" vertical="top"/>
    </xf>
    <xf numFmtId="0" fontId="12" fillId="90" borderId="0" xfId="0" applyFont="1" applyFill="1" applyAlignment="1">
      <alignment horizontal="left" vertical="top"/>
    </xf>
    <xf numFmtId="0" fontId="12" fillId="90" borderId="0" xfId="0" applyFont="1" applyFill="1" applyAlignment="1">
      <alignment vertical="top"/>
    </xf>
    <xf numFmtId="171" fontId="12" fillId="90" borderId="0" xfId="0" applyNumberFormat="1" applyFont="1" applyFill="1" applyAlignment="1">
      <alignment horizontal="left" vertical="top"/>
    </xf>
    <xf numFmtId="171" fontId="12" fillId="90" borderId="0" xfId="0" applyNumberFormat="1" applyFont="1" applyFill="1" applyAlignment="1">
      <alignment vertical="top"/>
    </xf>
    <xf numFmtId="0" fontId="170" fillId="89" borderId="0" xfId="0" applyFont="1" applyFill="1" applyAlignment="1">
      <alignment horizontal="right"/>
    </xf>
    <xf numFmtId="0" fontId="170" fillId="89" borderId="0" xfId="0" applyFont="1" applyFill="1" applyAlignment="1">
      <alignment horizontal="center"/>
    </xf>
    <xf numFmtId="0" fontId="12" fillId="90" borderId="0" xfId="0" applyFont="1" applyFill="1" applyAlignment="1" applyProtection="1">
      <alignment horizontal="left" vertical="top"/>
      <protection hidden="1"/>
    </xf>
    <xf numFmtId="171" fontId="12" fillId="90" borderId="0" xfId="0" applyNumberFormat="1" applyFont="1" applyFill="1" applyAlignment="1" applyProtection="1">
      <alignment horizontal="left" vertical="top"/>
      <protection hidden="1"/>
    </xf>
    <xf numFmtId="0" fontId="214" fillId="4" borderId="0" xfId="0" applyFont="1" applyFill="1"/>
    <xf numFmtId="0" fontId="215" fillId="4" borderId="0" xfId="0" applyFont="1" applyFill="1" applyAlignment="1">
      <alignment vertical="center" wrapText="1"/>
    </xf>
    <xf numFmtId="0" fontId="215" fillId="4" borderId="32" xfId="0" applyFont="1" applyFill="1" applyBorder="1" applyAlignment="1">
      <alignment vertical="center" wrapText="1"/>
    </xf>
    <xf numFmtId="0" fontId="214" fillId="4" borderId="32" xfId="0" applyFont="1" applyFill="1" applyBorder="1"/>
    <xf numFmtId="0" fontId="219" fillId="4" borderId="0" xfId="0" applyFont="1" applyFill="1"/>
    <xf numFmtId="0" fontId="220" fillId="4" borderId="0" xfId="0" applyFont="1" applyFill="1"/>
    <xf numFmtId="0" fontId="222" fillId="0" borderId="0" xfId="0" applyFont="1"/>
    <xf numFmtId="0" fontId="0" fillId="89" borderId="0" xfId="0" applyFill="1" applyProtection="1">
      <protection hidden="1"/>
    </xf>
    <xf numFmtId="0" fontId="170" fillId="89" borderId="0" xfId="0" applyFont="1" applyFill="1" applyProtection="1">
      <protection hidden="1"/>
    </xf>
    <xf numFmtId="0" fontId="170" fillId="89" borderId="0" xfId="0" applyFont="1" applyFill="1" applyAlignment="1" applyProtection="1">
      <alignment horizontal="right"/>
      <protection hidden="1"/>
    </xf>
    <xf numFmtId="0" fontId="170" fillId="89" borderId="0" xfId="0" applyFont="1" applyFill="1" applyAlignment="1" applyProtection="1">
      <alignment horizontal="center"/>
      <protection hidden="1"/>
    </xf>
    <xf numFmtId="0" fontId="10" fillId="89" borderId="0" xfId="0" applyFont="1" applyFill="1" applyProtection="1">
      <protection hidden="1"/>
    </xf>
    <xf numFmtId="0" fontId="66" fillId="89" borderId="0" xfId="0" applyFont="1" applyFill="1" applyAlignment="1" applyProtection="1">
      <alignment vertical="center"/>
      <protection hidden="1"/>
    </xf>
    <xf numFmtId="0" fontId="22" fillId="89" borderId="0" xfId="0" applyFont="1" applyFill="1" applyProtection="1">
      <protection hidden="1"/>
    </xf>
    <xf numFmtId="0" fontId="38" fillId="90" borderId="0" xfId="0" applyFont="1" applyFill="1" applyAlignment="1" applyProtection="1">
      <alignment vertical="center" wrapText="1"/>
      <protection hidden="1"/>
    </xf>
    <xf numFmtId="171" fontId="12" fillId="90" borderId="0" xfId="0" applyNumberFormat="1" applyFont="1" applyFill="1" applyAlignment="1" applyProtection="1">
      <alignment horizontal="left" vertical="top" wrapText="1"/>
      <protection hidden="1"/>
    </xf>
    <xf numFmtId="0" fontId="64" fillId="90" borderId="0" xfId="0" applyFont="1" applyFill="1" applyAlignment="1" applyProtection="1">
      <alignment vertical="top"/>
      <protection hidden="1"/>
    </xf>
    <xf numFmtId="0" fontId="64" fillId="90" borderId="0" xfId="0" applyFont="1" applyFill="1" applyAlignment="1" applyProtection="1">
      <alignment horizontal="left" vertical="top"/>
      <protection hidden="1"/>
    </xf>
    <xf numFmtId="0" fontId="12" fillId="90" borderId="0" xfId="0" applyFont="1" applyFill="1" applyAlignment="1" applyProtection="1">
      <alignment vertical="top"/>
      <protection hidden="1"/>
    </xf>
    <xf numFmtId="171" fontId="12" fillId="90" borderId="0" xfId="0" applyNumberFormat="1" applyFont="1" applyFill="1" applyAlignment="1" applyProtection="1">
      <alignment vertical="top"/>
      <protection hidden="1"/>
    </xf>
    <xf numFmtId="0" fontId="20" fillId="90" borderId="0" xfId="0" applyFont="1" applyFill="1" applyProtection="1">
      <protection hidden="1"/>
    </xf>
    <xf numFmtId="0" fontId="45" fillId="90" borderId="0" xfId="0" applyFont="1" applyFill="1" applyAlignment="1" applyProtection="1">
      <alignment vertical="center"/>
      <protection hidden="1"/>
    </xf>
    <xf numFmtId="0" fontId="12" fillId="90" borderId="0" xfId="0" applyFont="1" applyFill="1" applyAlignment="1" applyProtection="1">
      <alignment vertical="top" wrapText="1"/>
      <protection hidden="1"/>
    </xf>
    <xf numFmtId="0" fontId="12" fillId="90" borderId="0" xfId="0" applyFont="1" applyFill="1" applyAlignment="1" applyProtection="1">
      <alignment vertical="center" wrapText="1"/>
      <protection hidden="1"/>
    </xf>
    <xf numFmtId="0" fontId="12" fillId="90" borderId="0" xfId="0" applyFont="1" applyFill="1" applyProtection="1">
      <protection hidden="1"/>
    </xf>
    <xf numFmtId="0" fontId="12" fillId="90" borderId="0" xfId="0" applyFont="1" applyFill="1" applyAlignment="1" applyProtection="1">
      <alignment horizontal="right" vertical="top" wrapText="1"/>
      <protection hidden="1"/>
    </xf>
    <xf numFmtId="0" fontId="12" fillId="90" borderId="0" xfId="4" applyFont="1" applyFill="1" applyProtection="1">
      <protection hidden="1"/>
    </xf>
    <xf numFmtId="0" fontId="12" fillId="90" borderId="0" xfId="4" applyFont="1" applyFill="1" applyAlignment="1" applyProtection="1">
      <alignment vertical="center" wrapText="1"/>
      <protection hidden="1"/>
    </xf>
    <xf numFmtId="0" fontId="20" fillId="90" borderId="0" xfId="0" applyFont="1" applyFill="1" applyAlignment="1" applyProtection="1">
      <alignment horizontal="right"/>
      <protection hidden="1"/>
    </xf>
    <xf numFmtId="0" fontId="12" fillId="90" borderId="0" xfId="4" applyFont="1" applyFill="1" applyAlignment="1" applyProtection="1">
      <alignment vertical="center"/>
      <protection hidden="1"/>
    </xf>
    <xf numFmtId="0" fontId="12" fillId="90" borderId="0" xfId="4" applyFont="1" applyFill="1" applyAlignment="1" applyProtection="1">
      <alignment vertical="top" wrapText="1"/>
      <protection hidden="1"/>
    </xf>
    <xf numFmtId="0" fontId="211" fillId="4" borderId="144" xfId="1" applyFont="1" applyFill="1" applyBorder="1" applyAlignment="1" applyProtection="1">
      <alignment horizontal="right" vertical="center"/>
      <protection hidden="1"/>
    </xf>
    <xf numFmtId="0" fontId="224" fillId="0" borderId="0" xfId="0" applyFont="1"/>
    <xf numFmtId="0" fontId="225" fillId="0" borderId="107" xfId="0" applyFont="1" applyBorder="1"/>
    <xf numFmtId="0" fontId="0" fillId="91" borderId="202" xfId="0" applyFill="1" applyBorder="1"/>
    <xf numFmtId="0" fontId="0" fillId="91" borderId="203" xfId="0" applyFill="1" applyBorder="1"/>
    <xf numFmtId="0" fontId="10" fillId="91" borderId="203" xfId="0" applyFont="1" applyFill="1" applyBorder="1"/>
    <xf numFmtId="0" fontId="0" fillId="91" borderId="204" xfId="0" applyFill="1" applyBorder="1"/>
    <xf numFmtId="0" fontId="0" fillId="91" borderId="205" xfId="0" applyFill="1" applyBorder="1"/>
    <xf numFmtId="0" fontId="225" fillId="91" borderId="0" xfId="0" applyFont="1" applyFill="1"/>
    <xf numFmtId="0" fontId="175" fillId="91" borderId="0" xfId="0" applyFont="1" applyFill="1"/>
    <xf numFmtId="0" fontId="175" fillId="91" borderId="206" xfId="0" applyFont="1" applyFill="1" applyBorder="1"/>
    <xf numFmtId="0" fontId="0" fillId="91" borderId="0" xfId="0" applyFill="1"/>
    <xf numFmtId="0" fontId="10" fillId="91" borderId="0" xfId="0" applyFont="1" applyFill="1"/>
    <xf numFmtId="0" fontId="144" fillId="91" borderId="0" xfId="0" applyFont="1" applyFill="1" applyAlignment="1">
      <alignment horizontal="left" vertical="center"/>
    </xf>
    <xf numFmtId="0" fontId="0" fillId="91" borderId="206" xfId="0" applyFill="1" applyBorder="1"/>
    <xf numFmtId="0" fontId="10" fillId="91" borderId="0" xfId="0" applyFont="1" applyFill="1" applyAlignment="1">
      <alignment wrapText="1"/>
    </xf>
    <xf numFmtId="0" fontId="0" fillId="91" borderId="207" xfId="0" applyFill="1" applyBorder="1"/>
    <xf numFmtId="0" fontId="0" fillId="91" borderId="208" xfId="0" applyFill="1" applyBorder="1"/>
    <xf numFmtId="0" fontId="0" fillId="91" borderId="209" xfId="0" applyFill="1" applyBorder="1"/>
    <xf numFmtId="0" fontId="226" fillId="0" borderId="0" xfId="0" applyFont="1"/>
    <xf numFmtId="0" fontId="219" fillId="0" borderId="0" xfId="0" applyFont="1"/>
    <xf numFmtId="0" fontId="226" fillId="4" borderId="0" xfId="0" applyFont="1" applyFill="1"/>
    <xf numFmtId="0" fontId="57" fillId="91" borderId="42" xfId="0" applyFont="1" applyFill="1" applyBorder="1" applyProtection="1">
      <protection hidden="1"/>
    </xf>
    <xf numFmtId="0" fontId="57" fillId="91" borderId="43" xfId="0" applyFont="1" applyFill="1" applyBorder="1" applyProtection="1">
      <protection hidden="1"/>
    </xf>
    <xf numFmtId="0" fontId="212" fillId="0" borderId="0" xfId="0" applyFont="1" applyAlignment="1" applyProtection="1">
      <alignment horizontal="right" vertical="top"/>
      <protection hidden="1"/>
    </xf>
    <xf numFmtId="0" fontId="212" fillId="4" borderId="259" xfId="1" applyFont="1" applyFill="1" applyBorder="1" applyAlignment="1" applyProtection="1">
      <alignment horizontal="right" vertical="center"/>
      <protection hidden="1"/>
    </xf>
    <xf numFmtId="0" fontId="211" fillId="4" borderId="259" xfId="1" applyFont="1" applyFill="1" applyBorder="1" applyAlignment="1" applyProtection="1">
      <alignment horizontal="left" vertical="center"/>
      <protection hidden="1"/>
    </xf>
    <xf numFmtId="0" fontId="211" fillId="4" borderId="259" xfId="1" applyFont="1" applyFill="1" applyBorder="1" applyAlignment="1" applyProtection="1">
      <alignment vertical="center"/>
      <protection hidden="1"/>
    </xf>
    <xf numFmtId="0" fontId="10" fillId="89" borderId="0" xfId="0" applyFont="1" applyFill="1"/>
    <xf numFmtId="0" fontId="58" fillId="89" borderId="0" xfId="0" applyFont="1" applyFill="1"/>
    <xf numFmtId="0" fontId="58" fillId="89" borderId="0" xfId="0" applyFont="1" applyFill="1" applyProtection="1">
      <protection hidden="1"/>
    </xf>
    <xf numFmtId="0" fontId="232" fillId="0" borderId="0" xfId="0" applyFont="1" applyProtection="1">
      <protection hidden="1"/>
    </xf>
    <xf numFmtId="167" fontId="227" fillId="0" borderId="0" xfId="0" applyNumberFormat="1" applyFont="1" applyAlignment="1" applyProtection="1">
      <alignment shrinkToFit="1"/>
      <protection hidden="1"/>
    </xf>
    <xf numFmtId="167" fontId="227" fillId="0" borderId="273" xfId="0" applyNumberFormat="1" applyFont="1" applyBorder="1" applyAlignment="1" applyProtection="1">
      <alignment shrinkToFit="1"/>
      <protection hidden="1"/>
    </xf>
    <xf numFmtId="0" fontId="20" fillId="91" borderId="0" xfId="0" applyFont="1" applyFill="1" applyProtection="1">
      <protection hidden="1"/>
    </xf>
    <xf numFmtId="0" fontId="45" fillId="91" borderId="0" xfId="0" applyFont="1" applyFill="1" applyAlignment="1" applyProtection="1">
      <alignment vertical="center"/>
      <protection hidden="1"/>
    </xf>
    <xf numFmtId="0" fontId="38" fillId="91" borderId="0" xfId="0" applyFont="1" applyFill="1" applyAlignment="1" applyProtection="1">
      <alignment vertical="center" wrapText="1"/>
      <protection hidden="1"/>
    </xf>
    <xf numFmtId="0" fontId="38" fillId="91" borderId="0" xfId="0" applyFont="1" applyFill="1" applyAlignment="1" applyProtection="1">
      <alignment vertical="top" wrapText="1"/>
      <protection hidden="1"/>
    </xf>
    <xf numFmtId="0" fontId="12" fillId="91" borderId="0" xfId="0" applyFont="1" applyFill="1" applyAlignment="1" applyProtection="1">
      <alignment vertical="top" wrapText="1"/>
      <protection hidden="1"/>
    </xf>
    <xf numFmtId="49" fontId="12" fillId="91" borderId="0" xfId="0" applyNumberFormat="1" applyFont="1" applyFill="1" applyAlignment="1" applyProtection="1">
      <alignment horizontal="right" vertical="center"/>
      <protection hidden="1"/>
    </xf>
    <xf numFmtId="0" fontId="12" fillId="91" borderId="0" xfId="0" applyFont="1" applyFill="1" applyAlignment="1" applyProtection="1">
      <alignment vertical="top"/>
      <protection hidden="1"/>
    </xf>
    <xf numFmtId="0" fontId="12" fillId="91" borderId="0" xfId="0" applyFont="1" applyFill="1" applyAlignment="1" applyProtection="1">
      <alignment horizontal="left" vertical="top" wrapText="1"/>
      <protection hidden="1"/>
    </xf>
    <xf numFmtId="49" fontId="12" fillId="91" borderId="0" xfId="0" applyNumberFormat="1" applyFont="1" applyFill="1" applyAlignment="1" applyProtection="1">
      <alignment horizontal="right" vertical="top"/>
      <protection hidden="1"/>
    </xf>
    <xf numFmtId="0" fontId="64" fillId="91" borderId="0" xfId="0" applyFont="1" applyFill="1" applyAlignment="1" applyProtection="1">
      <alignment vertical="center" wrapText="1"/>
      <protection hidden="1"/>
    </xf>
    <xf numFmtId="0" fontId="7" fillId="92" borderId="0" xfId="1" applyFill="1" applyAlignment="1" applyProtection="1">
      <alignment vertical="center"/>
      <protection hidden="1"/>
    </xf>
    <xf numFmtId="0" fontId="171" fillId="89" borderId="0" xfId="0" applyFont="1" applyFill="1"/>
    <xf numFmtId="0" fontId="171" fillId="89" borderId="0" xfId="0" applyFont="1" applyFill="1" applyAlignment="1">
      <alignment horizontal="right"/>
    </xf>
    <xf numFmtId="0" fontId="171" fillId="89" borderId="0" xfId="0" applyFont="1" applyFill="1" applyAlignment="1">
      <alignment horizontal="center"/>
    </xf>
    <xf numFmtId="0" fontId="235" fillId="0" borderId="0" xfId="5" applyFont="1" applyAlignment="1" applyProtection="1">
      <alignment horizontal="left"/>
      <protection hidden="1"/>
    </xf>
    <xf numFmtId="0" fontId="236" fillId="0" borderId="0" xfId="5" applyFont="1" applyProtection="1">
      <protection hidden="1"/>
    </xf>
    <xf numFmtId="0" fontId="101" fillId="89" borderId="0" xfId="0" applyFont="1" applyFill="1" applyProtection="1">
      <protection hidden="1"/>
    </xf>
    <xf numFmtId="0" fontId="22" fillId="89" borderId="0" xfId="0" applyFont="1" applyFill="1" applyAlignment="1" applyProtection="1">
      <alignment horizontal="right"/>
      <protection hidden="1"/>
    </xf>
    <xf numFmtId="0" fontId="22" fillId="89" borderId="0" xfId="0" applyFont="1" applyFill="1" applyAlignment="1" applyProtection="1">
      <alignment horizontal="center"/>
      <protection hidden="1"/>
    </xf>
    <xf numFmtId="0" fontId="24" fillId="89" borderId="0" xfId="0" applyFont="1" applyFill="1" applyAlignment="1" applyProtection="1">
      <alignment horizontal="center" vertical="top" wrapText="1"/>
      <protection hidden="1"/>
    </xf>
    <xf numFmtId="0" fontId="22" fillId="89" borderId="0" xfId="0" applyFont="1" applyFill="1" applyAlignment="1" applyProtection="1">
      <alignment horizontal="right" vertical="top"/>
      <protection hidden="1"/>
    </xf>
    <xf numFmtId="0" fontId="172" fillId="89" borderId="0" xfId="0" applyFont="1" applyFill="1" applyAlignment="1" applyProtection="1">
      <alignment horizontal="right"/>
      <protection hidden="1"/>
    </xf>
    <xf numFmtId="0" fontId="22" fillId="89" borderId="0" xfId="0" applyFont="1" applyFill="1" applyAlignment="1" applyProtection="1">
      <alignment wrapText="1"/>
      <protection hidden="1"/>
    </xf>
    <xf numFmtId="0" fontId="53" fillId="91" borderId="0" xfId="0" applyFont="1" applyFill="1" applyAlignment="1" applyProtection="1">
      <alignment horizontal="center" wrapText="1" shrinkToFit="1"/>
      <protection hidden="1"/>
    </xf>
    <xf numFmtId="0" fontId="58" fillId="91" borderId="0" xfId="0" applyFont="1" applyFill="1"/>
    <xf numFmtId="0" fontId="58" fillId="91" borderId="0" xfId="0" applyFont="1" applyFill="1" applyProtection="1">
      <protection locked="0"/>
    </xf>
    <xf numFmtId="0" fontId="232" fillId="4" borderId="144" xfId="0" applyFont="1" applyFill="1" applyBorder="1" applyProtection="1">
      <protection hidden="1"/>
    </xf>
    <xf numFmtId="0" fontId="12" fillId="4" borderId="0" xfId="0" applyFont="1" applyFill="1" applyAlignment="1" applyProtection="1">
      <alignment wrapText="1"/>
      <protection hidden="1"/>
    </xf>
    <xf numFmtId="0" fontId="0" fillId="0" borderId="0" xfId="0" quotePrefix="1" applyAlignment="1">
      <alignment horizontal="left"/>
    </xf>
    <xf numFmtId="192" fontId="0" fillId="12" borderId="71" xfId="0" applyNumberFormat="1" applyFill="1" applyBorder="1" applyAlignment="1">
      <alignment horizontal="left"/>
    </xf>
    <xf numFmtId="192" fontId="0" fillId="12" borderId="0" xfId="0" applyNumberFormat="1" applyFill="1" applyAlignment="1">
      <alignment horizontal="left"/>
    </xf>
    <xf numFmtId="0" fontId="133" fillId="56" borderId="0" xfId="0" applyFont="1" applyFill="1" applyAlignment="1" applyProtection="1">
      <alignment vertical="center"/>
      <protection hidden="1"/>
    </xf>
    <xf numFmtId="0" fontId="238" fillId="0" borderId="0" xfId="0" applyFont="1" applyAlignment="1" applyProtection="1">
      <alignment vertical="top" wrapText="1"/>
      <protection hidden="1"/>
    </xf>
    <xf numFmtId="0" fontId="10" fillId="90" borderId="13" xfId="0" applyFont="1" applyFill="1" applyBorder="1" applyAlignment="1">
      <alignment vertical="center" wrapText="1"/>
    </xf>
    <xf numFmtId="0" fontId="10" fillId="90" borderId="11" xfId="0" applyFont="1" applyFill="1" applyBorder="1" applyAlignment="1">
      <alignment vertical="center" wrapText="1"/>
    </xf>
    <xf numFmtId="0" fontId="10" fillId="90" borderId="5" xfId="0" applyFont="1" applyFill="1" applyBorder="1" applyAlignment="1">
      <alignment vertical="center" wrapText="1"/>
    </xf>
    <xf numFmtId="0" fontId="64" fillId="90" borderId="0" xfId="0" applyFont="1" applyFill="1" applyAlignment="1" applyProtection="1">
      <alignment horizontal="left" vertical="top"/>
      <protection hidden="1"/>
    </xf>
    <xf numFmtId="0" fontId="20" fillId="91" borderId="0" xfId="0" applyFont="1" applyFill="1" applyAlignment="1" applyProtection="1">
      <alignment horizontal="center"/>
      <protection hidden="1"/>
    </xf>
    <xf numFmtId="0" fontId="38" fillId="91" borderId="0" xfId="0" applyFont="1" applyFill="1" applyAlignment="1" applyProtection="1">
      <alignment horizontal="center" vertical="center"/>
      <protection hidden="1"/>
    </xf>
    <xf numFmtId="0" fontId="215" fillId="55" borderId="0" xfId="1" applyFont="1" applyFill="1" applyBorder="1" applyAlignment="1" applyProtection="1">
      <alignment horizontal="center" vertical="center" wrapText="1"/>
      <protection hidden="1"/>
    </xf>
    <xf numFmtId="0" fontId="215" fillId="55" borderId="98" xfId="1" applyFont="1" applyFill="1" applyBorder="1" applyAlignment="1" applyProtection="1">
      <alignment horizontal="center" vertical="center" wrapText="1"/>
      <protection hidden="1"/>
    </xf>
    <xf numFmtId="0" fontId="12" fillId="91" borderId="0" xfId="0" applyFont="1" applyFill="1" applyAlignment="1" applyProtection="1">
      <alignment horizontal="center" vertical="center" wrapText="1"/>
      <protection hidden="1"/>
    </xf>
    <xf numFmtId="0" fontId="12" fillId="91" borderId="0" xfId="0" applyFont="1" applyFill="1" applyAlignment="1" applyProtection="1">
      <alignment horizontal="center" wrapText="1"/>
      <protection locked="0" hidden="1"/>
    </xf>
    <xf numFmtId="0" fontId="12" fillId="91" borderId="11" xfId="0" applyFont="1" applyFill="1" applyBorder="1" applyAlignment="1" applyProtection="1">
      <alignment horizontal="center" wrapText="1"/>
      <protection locked="0" hidden="1"/>
    </xf>
    <xf numFmtId="0" fontId="12" fillId="91" borderId="0" xfId="0" applyFont="1" applyFill="1" applyAlignment="1" applyProtection="1">
      <alignment horizontal="left" vertical="center" indent="1"/>
      <protection hidden="1"/>
    </xf>
    <xf numFmtId="0" fontId="12" fillId="90" borderId="0" xfId="0" applyFont="1" applyFill="1" applyAlignment="1" applyProtection="1">
      <alignment horizontal="left" vertical="top"/>
      <protection hidden="1"/>
    </xf>
    <xf numFmtId="0" fontId="12" fillId="90" borderId="0" xfId="0" applyFont="1" applyFill="1" applyAlignment="1" applyProtection="1">
      <alignment horizontal="left" vertical="top" wrapText="1"/>
      <protection hidden="1"/>
    </xf>
    <xf numFmtId="0" fontId="38" fillId="90" borderId="0" xfId="0" applyFont="1" applyFill="1" applyAlignment="1" applyProtection="1">
      <alignment horizontal="center" vertical="center" wrapText="1"/>
      <protection hidden="1"/>
    </xf>
    <xf numFmtId="0" fontId="64" fillId="90" borderId="0" xfId="0" applyFont="1" applyFill="1" applyAlignment="1" applyProtection="1">
      <alignment vertical="top"/>
      <protection hidden="1"/>
    </xf>
    <xf numFmtId="0" fontId="183" fillId="89" borderId="0" xfId="0" applyFont="1" applyFill="1" applyAlignment="1" applyProtection="1">
      <alignment horizontal="center" vertical="center"/>
      <protection hidden="1"/>
    </xf>
    <xf numFmtId="0" fontId="20" fillId="91" borderId="10" xfId="0" applyFont="1" applyFill="1" applyBorder="1" applyAlignment="1" applyProtection="1">
      <alignment horizontal="center"/>
      <protection hidden="1"/>
    </xf>
    <xf numFmtId="14" fontId="12" fillId="91" borderId="11" xfId="0" applyNumberFormat="1" applyFont="1" applyFill="1" applyBorder="1" applyAlignment="1" applyProtection="1">
      <alignment horizontal="center" wrapText="1"/>
      <protection locked="0" hidden="1"/>
    </xf>
    <xf numFmtId="171" fontId="12" fillId="90" borderId="0" xfId="0" applyNumberFormat="1" applyFont="1" applyFill="1" applyAlignment="1" applyProtection="1">
      <alignment horizontal="left" vertical="top"/>
      <protection hidden="1"/>
    </xf>
    <xf numFmtId="0" fontId="12" fillId="91" borderId="0" xfId="0" applyFont="1" applyFill="1" applyAlignment="1" applyProtection="1">
      <alignment horizontal="left" vertical="center" wrapText="1"/>
      <protection hidden="1"/>
    </xf>
    <xf numFmtId="0" fontId="12" fillId="91" borderId="0" xfId="0" applyFont="1" applyFill="1" applyAlignment="1" applyProtection="1">
      <alignment horizontal="left" vertical="top" wrapText="1"/>
      <protection hidden="1"/>
    </xf>
    <xf numFmtId="1" fontId="12" fillId="90" borderId="0" xfId="0" applyNumberFormat="1" applyFont="1" applyFill="1" applyAlignment="1" applyProtection="1">
      <alignment horizontal="left" vertical="top" wrapText="1"/>
      <protection hidden="1"/>
    </xf>
    <xf numFmtId="0" fontId="64" fillId="90" borderId="0" xfId="0" applyFont="1" applyFill="1" applyAlignment="1" applyProtection="1">
      <alignment vertical="top" wrapText="1"/>
      <protection hidden="1"/>
    </xf>
    <xf numFmtId="0" fontId="64" fillId="90" borderId="0" xfId="0" applyFont="1" applyFill="1" applyAlignment="1" applyProtection="1">
      <alignment horizontal="left" vertical="top" wrapText="1"/>
      <protection hidden="1"/>
    </xf>
    <xf numFmtId="171" fontId="12" fillId="90" borderId="0" xfId="0" applyNumberFormat="1" applyFont="1" applyFill="1" applyAlignment="1" applyProtection="1">
      <alignment horizontal="left" vertical="top" wrapText="1"/>
      <protection hidden="1"/>
    </xf>
    <xf numFmtId="0" fontId="28" fillId="0" borderId="0" xfId="0" applyFont="1" applyAlignment="1" applyProtection="1">
      <alignment horizontal="center" vertical="top" wrapText="1"/>
      <protection hidden="1"/>
    </xf>
    <xf numFmtId="0" fontId="66" fillId="89" borderId="0" xfId="0" applyFont="1" applyFill="1" applyAlignment="1" applyProtection="1">
      <alignment horizontal="left"/>
      <protection hidden="1"/>
    </xf>
    <xf numFmtId="0" fontId="66" fillId="89" borderId="0" xfId="0" applyFont="1" applyFill="1" applyAlignment="1" applyProtection="1">
      <alignment horizontal="right"/>
      <protection hidden="1"/>
    </xf>
    <xf numFmtId="0" fontId="45" fillId="90" borderId="0" xfId="0" applyFont="1" applyFill="1" applyAlignment="1" applyProtection="1">
      <alignment horizontal="left" vertical="center"/>
      <protection hidden="1"/>
    </xf>
    <xf numFmtId="0" fontId="45" fillId="90" borderId="0" xfId="0" applyFont="1" applyFill="1" applyAlignment="1" applyProtection="1">
      <alignment horizontal="right" vertical="center"/>
      <protection hidden="1"/>
    </xf>
    <xf numFmtId="0" fontId="216" fillId="4" borderId="0" xfId="1" applyFont="1" applyFill="1" applyBorder="1" applyAlignment="1" applyProtection="1">
      <alignment horizontal="center" vertical="center" wrapText="1"/>
      <protection hidden="1"/>
    </xf>
    <xf numFmtId="0" fontId="216" fillId="4" borderId="32" xfId="1" applyFont="1" applyFill="1" applyBorder="1" applyAlignment="1" applyProtection="1">
      <alignment horizontal="center" vertical="center" wrapText="1"/>
      <protection hidden="1"/>
    </xf>
    <xf numFmtId="0" fontId="116" fillId="57" borderId="33" xfId="1" applyFont="1" applyFill="1" applyBorder="1" applyAlignment="1" applyProtection="1">
      <alignment horizontal="center" vertical="center" wrapText="1"/>
      <protection hidden="1"/>
    </xf>
    <xf numFmtId="0" fontId="116" fillId="57" borderId="0" xfId="1" applyFont="1" applyFill="1" applyBorder="1" applyAlignment="1" applyProtection="1">
      <alignment horizontal="center" vertical="center" wrapText="1"/>
      <protection hidden="1"/>
    </xf>
    <xf numFmtId="0" fontId="116" fillId="57" borderId="32" xfId="1" applyFont="1" applyFill="1" applyBorder="1" applyAlignment="1" applyProtection="1">
      <alignment horizontal="center" vertical="center" wrapText="1"/>
      <protection hidden="1"/>
    </xf>
    <xf numFmtId="0" fontId="215" fillId="0" borderId="0" xfId="1" applyFont="1" applyFill="1" applyBorder="1" applyAlignment="1" applyProtection="1">
      <alignment horizontal="center" vertical="center" wrapText="1"/>
      <protection hidden="1"/>
    </xf>
    <xf numFmtId="0" fontId="215" fillId="0" borderId="32" xfId="1" applyFont="1" applyFill="1" applyBorder="1" applyAlignment="1" applyProtection="1">
      <alignment horizontal="center" vertical="center" wrapText="1"/>
      <protection hidden="1"/>
    </xf>
    <xf numFmtId="0" fontId="215" fillId="57" borderId="33" xfId="1" applyFont="1" applyFill="1" applyBorder="1" applyAlignment="1" applyProtection="1">
      <alignment horizontal="center" vertical="center" wrapText="1"/>
      <protection hidden="1"/>
    </xf>
    <xf numFmtId="0" fontId="215" fillId="57" borderId="0" xfId="1" applyFont="1" applyFill="1" applyBorder="1" applyAlignment="1" applyProtection="1">
      <alignment horizontal="center" vertical="center" wrapText="1"/>
      <protection hidden="1"/>
    </xf>
    <xf numFmtId="0" fontId="215" fillId="57" borderId="32" xfId="1" applyFont="1" applyFill="1" applyBorder="1" applyAlignment="1" applyProtection="1">
      <alignment horizontal="center" vertical="center" wrapText="1"/>
      <protection hidden="1"/>
    </xf>
    <xf numFmtId="0" fontId="211" fillId="4" borderId="0" xfId="1" applyFont="1" applyFill="1" applyBorder="1" applyAlignment="1" applyProtection="1">
      <alignment horizontal="center" vertical="center" wrapText="1"/>
      <protection hidden="1"/>
    </xf>
    <xf numFmtId="0" fontId="211" fillId="4" borderId="32" xfId="1" applyFont="1" applyFill="1" applyBorder="1" applyAlignment="1" applyProtection="1">
      <alignment horizontal="center" vertical="center" wrapText="1"/>
      <protection hidden="1"/>
    </xf>
    <xf numFmtId="0" fontId="215" fillId="0" borderId="0" xfId="0" applyFont="1" applyAlignment="1" applyProtection="1">
      <alignment horizontal="center" vertical="center" wrapText="1"/>
      <protection hidden="1"/>
    </xf>
    <xf numFmtId="0" fontId="215" fillId="0" borderId="32" xfId="0" applyFont="1" applyBorder="1" applyAlignment="1" applyProtection="1">
      <alignment horizontal="center" vertical="center" wrapText="1"/>
      <protection hidden="1"/>
    </xf>
    <xf numFmtId="0" fontId="221" fillId="0" borderId="0" xfId="0" applyFont="1" applyAlignment="1" applyProtection="1">
      <alignment horizontal="center" vertical="center"/>
      <protection hidden="1"/>
    </xf>
    <xf numFmtId="0" fontId="211" fillId="4" borderId="144" xfId="1" applyFont="1" applyFill="1" applyBorder="1" applyAlignment="1" applyProtection="1">
      <alignment horizontal="left" vertical="center"/>
      <protection hidden="1"/>
    </xf>
    <xf numFmtId="167" fontId="211" fillId="4" borderId="226" xfId="13" applyNumberFormat="1" applyFont="1" applyFill="1" applyBorder="1" applyAlignment="1" applyProtection="1">
      <alignment horizontal="left" vertical="center"/>
      <protection hidden="1"/>
    </xf>
    <xf numFmtId="0" fontId="161" fillId="4" borderId="144" xfId="1" applyFont="1" applyFill="1" applyBorder="1" applyAlignment="1" applyProtection="1">
      <alignment horizontal="right" vertical="center"/>
      <protection hidden="1"/>
    </xf>
    <xf numFmtId="167" fontId="211" fillId="4" borderId="144" xfId="13" applyNumberFormat="1" applyFont="1" applyFill="1" applyBorder="1" applyAlignment="1" applyProtection="1">
      <alignment horizontal="left" vertical="center"/>
      <protection hidden="1"/>
    </xf>
    <xf numFmtId="9" fontId="213" fillId="0" borderId="0" xfId="0" applyNumberFormat="1" applyFont="1" applyAlignment="1" applyProtection="1">
      <alignment horizontal="center" vertical="center"/>
      <protection hidden="1"/>
    </xf>
    <xf numFmtId="0" fontId="212" fillId="0" borderId="32" xfId="0" applyFont="1" applyBorder="1" applyAlignment="1" applyProtection="1">
      <alignment horizontal="center" vertical="top"/>
      <protection hidden="1"/>
    </xf>
    <xf numFmtId="0" fontId="152" fillId="0" borderId="138" xfId="0" applyFont="1" applyBorder="1" applyAlignment="1">
      <alignment horizontal="center" vertical="center" wrapText="1"/>
    </xf>
    <xf numFmtId="0" fontId="152" fillId="0" borderId="139" xfId="0" applyFont="1" applyBorder="1" applyAlignment="1">
      <alignment horizontal="center" vertical="center" wrapText="1"/>
    </xf>
    <xf numFmtId="0" fontId="152" fillId="0" borderId="140" xfId="0" applyFont="1" applyBorder="1" applyAlignment="1">
      <alignment horizontal="center" vertical="center" wrapText="1"/>
    </xf>
    <xf numFmtId="0" fontId="218" fillId="4" borderId="0" xfId="1" applyFont="1" applyFill="1" applyBorder="1" applyAlignment="1" applyProtection="1">
      <alignment horizontal="center" vertical="center" wrapText="1"/>
      <protection hidden="1"/>
    </xf>
    <xf numFmtId="0" fontId="218" fillId="4" borderId="32" xfId="1" applyFont="1" applyFill="1" applyBorder="1" applyAlignment="1" applyProtection="1">
      <alignment horizontal="center" vertical="center" wrapText="1"/>
      <protection hidden="1"/>
    </xf>
    <xf numFmtId="0" fontId="215" fillId="91" borderId="0" xfId="1" applyFont="1" applyFill="1" applyBorder="1" applyAlignment="1" applyProtection="1">
      <alignment horizontal="center" vertical="center" wrapText="1"/>
      <protection hidden="1"/>
    </xf>
    <xf numFmtId="0" fontId="215" fillId="91" borderId="98" xfId="1" applyFont="1" applyFill="1" applyBorder="1" applyAlignment="1" applyProtection="1">
      <alignment horizontal="center" vertical="center" wrapText="1"/>
      <protection hidden="1"/>
    </xf>
    <xf numFmtId="0" fontId="215" fillId="57" borderId="55" xfId="1" applyFont="1" applyFill="1" applyBorder="1" applyAlignment="1" applyProtection="1">
      <alignment horizontal="center" vertical="center" wrapText="1"/>
      <protection hidden="1"/>
    </xf>
    <xf numFmtId="0" fontId="215" fillId="0" borderId="0" xfId="0" applyFont="1" applyAlignment="1">
      <alignment horizontal="center" vertical="center" wrapText="1"/>
    </xf>
    <xf numFmtId="0" fontId="215" fillId="0" borderId="32" xfId="0" applyFont="1" applyBorder="1" applyAlignment="1">
      <alignment horizontal="center" vertical="center" wrapText="1"/>
    </xf>
    <xf numFmtId="0" fontId="162" fillId="4" borderId="0" xfId="1" applyFont="1" applyFill="1" applyBorder="1" applyAlignment="1" applyProtection="1">
      <alignment horizontal="center" vertical="center" wrapText="1"/>
      <protection hidden="1"/>
    </xf>
    <xf numFmtId="0" fontId="162" fillId="4" borderId="32" xfId="1" applyFont="1" applyFill="1" applyBorder="1" applyAlignment="1" applyProtection="1">
      <alignment horizontal="center" vertical="center" wrapText="1"/>
      <protection hidden="1"/>
    </xf>
    <xf numFmtId="0" fontId="211" fillId="0" borderId="0" xfId="0" applyFont="1" applyAlignment="1">
      <alignment horizontal="right" wrapText="1"/>
    </xf>
    <xf numFmtId="165" fontId="10" fillId="0" borderId="0" xfId="0" applyNumberFormat="1" applyFont="1" applyAlignment="1">
      <alignment horizontal="left"/>
    </xf>
    <xf numFmtId="0" fontId="10" fillId="0" borderId="0" xfId="0" applyFont="1" applyAlignment="1">
      <alignment horizontal="left"/>
    </xf>
    <xf numFmtId="0" fontId="65" fillId="0" borderId="0" xfId="0" applyFont="1" applyAlignment="1">
      <alignment horizontal="left"/>
    </xf>
    <xf numFmtId="0" fontId="238" fillId="0" borderId="0" xfId="0" applyFont="1" applyAlignment="1" applyProtection="1">
      <alignment horizontal="left" vertical="center" wrapText="1"/>
      <protection hidden="1"/>
    </xf>
    <xf numFmtId="0" fontId="237" fillId="90" borderId="0" xfId="0" applyFont="1" applyFill="1" applyAlignment="1" applyProtection="1">
      <alignment horizontal="center"/>
      <protection hidden="1"/>
    </xf>
    <xf numFmtId="0" fontId="237" fillId="90" borderId="0" xfId="0" applyFont="1" applyFill="1" applyAlignment="1" applyProtection="1">
      <alignment horizontal="center" vertical="center"/>
      <protection hidden="1"/>
    </xf>
    <xf numFmtId="0" fontId="239" fillId="0" borderId="0" xfId="0" applyFont="1" applyAlignment="1" applyProtection="1">
      <alignment horizontal="left" vertical="center" wrapText="1"/>
      <protection hidden="1"/>
    </xf>
    <xf numFmtId="0" fontId="53" fillId="0" borderId="15" xfId="0" applyFont="1" applyBorder="1" applyAlignment="1" applyProtection="1">
      <alignment horizontal="center"/>
      <protection locked="0" hidden="1"/>
    </xf>
    <xf numFmtId="0" fontId="53" fillId="0" borderId="190" xfId="0" applyFont="1" applyBorder="1" applyAlignment="1" applyProtection="1">
      <alignment horizontal="center"/>
      <protection locked="0" hidden="1"/>
    </xf>
    <xf numFmtId="0" fontId="53" fillId="0" borderId="2" xfId="0" applyFont="1" applyBorder="1" applyAlignment="1" applyProtection="1">
      <alignment horizontal="center"/>
      <protection locked="0" hidden="1"/>
    </xf>
    <xf numFmtId="0" fontId="221" fillId="0" borderId="0" xfId="0" applyFont="1" applyAlignment="1" applyProtection="1">
      <alignment horizontal="left"/>
      <protection hidden="1"/>
    </xf>
    <xf numFmtId="0" fontId="187" fillId="92" borderId="0" xfId="1" applyFont="1" applyFill="1" applyAlignment="1" applyProtection="1">
      <alignment horizontal="center" vertical="center"/>
      <protection hidden="1"/>
    </xf>
    <xf numFmtId="0" fontId="133" fillId="56" borderId="0" xfId="0" applyFont="1" applyFill="1" applyAlignment="1" applyProtection="1">
      <alignment horizontal="center" vertical="center" wrapText="1"/>
      <protection hidden="1"/>
    </xf>
    <xf numFmtId="0" fontId="53" fillId="0" borderId="1" xfId="0" applyFont="1" applyBorder="1" applyAlignment="1" applyProtection="1">
      <alignment horizontal="center"/>
      <protection locked="0" hidden="1"/>
    </xf>
    <xf numFmtId="0" fontId="139" fillId="0" borderId="0" xfId="0" applyFont="1" applyAlignment="1" applyProtection="1">
      <alignment horizontal="right"/>
      <protection hidden="1"/>
    </xf>
    <xf numFmtId="0" fontId="221" fillId="0" borderId="0" xfId="0" applyFont="1" applyAlignment="1" applyProtection="1">
      <alignment horizontal="center"/>
      <protection hidden="1"/>
    </xf>
    <xf numFmtId="0" fontId="216" fillId="4" borderId="0" xfId="1" applyFont="1" applyFill="1" applyAlignment="1" applyProtection="1">
      <alignment horizontal="center" vertical="center" wrapText="1"/>
      <protection hidden="1"/>
    </xf>
    <xf numFmtId="0" fontId="218" fillId="4" borderId="0" xfId="1" applyFont="1" applyFill="1" applyAlignment="1" applyProtection="1">
      <alignment horizontal="center" vertical="center" wrapText="1"/>
      <protection hidden="1"/>
    </xf>
    <xf numFmtId="0" fontId="215" fillId="91" borderId="0" xfId="1" applyFont="1" applyFill="1" applyAlignment="1" applyProtection="1">
      <alignment horizontal="center" vertical="center" wrapText="1"/>
      <protection hidden="1"/>
    </xf>
    <xf numFmtId="0" fontId="211" fillId="4" borderId="0" xfId="1" applyFont="1" applyFill="1" applyAlignment="1" applyProtection="1">
      <alignment horizontal="center" vertical="center" wrapText="1"/>
      <protection hidden="1"/>
    </xf>
    <xf numFmtId="0" fontId="238" fillId="0" borderId="0" xfId="0" applyFont="1" applyAlignment="1" applyProtection="1">
      <alignment horizontal="center" vertical="center" wrapText="1"/>
      <protection hidden="1"/>
    </xf>
    <xf numFmtId="9" fontId="240" fillId="0" borderId="0" xfId="0" applyNumberFormat="1" applyFont="1" applyAlignment="1" applyProtection="1">
      <alignment horizontal="center" vertical="center"/>
      <protection hidden="1"/>
    </xf>
    <xf numFmtId="0" fontId="238" fillId="0" borderId="0" xfId="0" applyFont="1" applyAlignment="1" applyProtection="1">
      <alignment horizontal="left" vertical="top" wrapText="1"/>
      <protection hidden="1"/>
    </xf>
    <xf numFmtId="0" fontId="221" fillId="0" borderId="33" xfId="0" applyFont="1" applyBorder="1" applyAlignment="1">
      <alignment horizontal="center" vertical="center"/>
    </xf>
    <xf numFmtId="0" fontId="221" fillId="0" borderId="0" xfId="0" applyFont="1" applyAlignment="1">
      <alignment horizontal="center" vertical="center"/>
    </xf>
    <xf numFmtId="0" fontId="28" fillId="0" borderId="0" xfId="0" applyFont="1" applyAlignment="1">
      <alignment horizontal="center" vertical="center" wrapText="1"/>
    </xf>
    <xf numFmtId="0" fontId="72" fillId="0" borderId="0" xfId="0" applyFont="1" applyAlignment="1">
      <alignment horizontal="center"/>
    </xf>
    <xf numFmtId="0" fontId="216" fillId="91" borderId="0" xfId="1" applyFont="1" applyFill="1" applyBorder="1" applyAlignment="1" applyProtection="1">
      <alignment horizontal="center" vertical="center" wrapText="1"/>
      <protection hidden="1"/>
    </xf>
    <xf numFmtId="0" fontId="218" fillId="91" borderId="0" xfId="1" applyFont="1" applyFill="1" applyBorder="1" applyAlignment="1" applyProtection="1">
      <alignment horizontal="center" vertical="center" wrapText="1"/>
      <protection hidden="1"/>
    </xf>
    <xf numFmtId="0" fontId="218" fillId="91" borderId="98" xfId="1" applyFont="1" applyFill="1" applyBorder="1" applyAlignment="1" applyProtection="1">
      <alignment horizontal="center" vertical="center" wrapText="1"/>
      <protection hidden="1"/>
    </xf>
    <xf numFmtId="0" fontId="197" fillId="0" borderId="13" xfId="0" applyFont="1" applyBorder="1" applyAlignment="1">
      <alignment horizontal="center" vertical="center"/>
    </xf>
    <xf numFmtId="0" fontId="197" fillId="0" borderId="10" xfId="0" applyFont="1" applyBorder="1" applyAlignment="1">
      <alignment horizontal="center" vertical="center"/>
    </xf>
    <xf numFmtId="0" fontId="197" fillId="0" borderId="3" xfId="0" applyFont="1" applyBorder="1" applyAlignment="1">
      <alignment horizontal="center" vertical="center"/>
    </xf>
    <xf numFmtId="0" fontId="197" fillId="0" borderId="14" xfId="0" applyFont="1" applyBorder="1" applyAlignment="1">
      <alignment horizontal="center" vertical="center"/>
    </xf>
    <xf numFmtId="0" fontId="197" fillId="0" borderId="11" xfId="0" applyFont="1" applyBorder="1" applyAlignment="1">
      <alignment horizontal="center" vertical="center"/>
    </xf>
    <xf numFmtId="0" fontId="197" fillId="0" borderId="5" xfId="0" applyFont="1" applyBorder="1" applyAlignment="1">
      <alignment horizontal="center" vertical="center"/>
    </xf>
    <xf numFmtId="0" fontId="71" fillId="0" borderId="1" xfId="5" applyFont="1" applyBorder="1" applyAlignment="1" applyProtection="1">
      <alignment horizontal="center" vertical="center"/>
      <protection hidden="1"/>
    </xf>
    <xf numFmtId="0" fontId="197" fillId="0" borderId="1" xfId="0" applyFont="1" applyBorder="1" applyAlignment="1">
      <alignment horizontal="center" vertical="center"/>
    </xf>
    <xf numFmtId="6" fontId="197" fillId="0" borderId="13" xfId="0" applyNumberFormat="1" applyFont="1" applyBorder="1" applyAlignment="1">
      <alignment horizontal="center" vertical="center"/>
    </xf>
    <xf numFmtId="6" fontId="197" fillId="0" borderId="10" xfId="0" applyNumberFormat="1" applyFont="1" applyBorder="1" applyAlignment="1">
      <alignment horizontal="center" vertical="center"/>
    </xf>
    <xf numFmtId="6" fontId="197" fillId="0" borderId="3" xfId="0" applyNumberFormat="1" applyFont="1" applyBorder="1" applyAlignment="1">
      <alignment horizontal="center" vertical="center"/>
    </xf>
    <xf numFmtId="6" fontId="197" fillId="0" borderId="12" xfId="0" applyNumberFormat="1" applyFont="1" applyBorder="1" applyAlignment="1">
      <alignment horizontal="center" vertical="center"/>
    </xf>
    <xf numFmtId="6" fontId="197" fillId="0" borderId="0" xfId="0" applyNumberFormat="1" applyFont="1" applyAlignment="1">
      <alignment horizontal="center" vertical="center"/>
    </xf>
    <xf numFmtId="6" fontId="197" fillId="0" borderId="4" xfId="0" applyNumberFormat="1" applyFont="1" applyBorder="1" applyAlignment="1">
      <alignment horizontal="center" vertical="center"/>
    </xf>
    <xf numFmtId="6" fontId="197" fillId="0" borderId="1" xfId="0" applyNumberFormat="1" applyFont="1" applyBorder="1" applyAlignment="1">
      <alignment horizontal="center" vertical="center"/>
    </xf>
    <xf numFmtId="0" fontId="197" fillId="0" borderId="12" xfId="0" applyFont="1" applyBorder="1" applyAlignment="1">
      <alignment horizontal="center" vertical="center"/>
    </xf>
    <xf numFmtId="0" fontId="197" fillId="0" borderId="0" xfId="0" applyFont="1" applyAlignment="1">
      <alignment horizontal="center" vertical="center"/>
    </xf>
    <xf numFmtId="0" fontId="197" fillId="0" borderId="4" xfId="0" applyFont="1" applyBorder="1" applyAlignment="1">
      <alignment horizontal="center" vertical="center"/>
    </xf>
    <xf numFmtId="0" fontId="197" fillId="0" borderId="13" xfId="0" applyFont="1" applyBorder="1" applyAlignment="1">
      <alignment horizontal="center" vertical="center" wrapText="1"/>
    </xf>
    <xf numFmtId="0" fontId="197" fillId="0" borderId="10" xfId="0" applyFont="1" applyBorder="1" applyAlignment="1">
      <alignment horizontal="center" vertical="center" wrapText="1"/>
    </xf>
    <xf numFmtId="0" fontId="197" fillId="0" borderId="3" xfId="0" applyFont="1" applyBorder="1" applyAlignment="1">
      <alignment horizontal="center" vertical="center" wrapText="1"/>
    </xf>
    <xf numFmtId="0" fontId="197" fillId="0" borderId="12" xfId="0" applyFont="1" applyBorder="1" applyAlignment="1">
      <alignment horizontal="center" vertical="center" wrapText="1"/>
    </xf>
    <xf numFmtId="0" fontId="197" fillId="0" borderId="0" xfId="0" applyFont="1" applyAlignment="1">
      <alignment horizontal="center" vertical="center" wrapText="1"/>
    </xf>
    <xf numFmtId="0" fontId="197" fillId="0" borderId="4" xfId="0" applyFont="1" applyBorder="1" applyAlignment="1">
      <alignment horizontal="center" vertical="center" wrapText="1"/>
    </xf>
    <xf numFmtId="0" fontId="197" fillId="0" borderId="14" xfId="0" applyFont="1" applyBorder="1" applyAlignment="1">
      <alignment horizontal="center" vertical="center" wrapText="1"/>
    </xf>
    <xf numFmtId="0" fontId="197" fillId="0" borderId="11" xfId="0" applyFont="1" applyBorder="1" applyAlignment="1">
      <alignment horizontal="center" vertical="center" wrapText="1"/>
    </xf>
    <xf numFmtId="0" fontId="197" fillId="0" borderId="5" xfId="0" applyFont="1" applyBorder="1" applyAlignment="1">
      <alignment horizontal="center" vertical="center" wrapText="1"/>
    </xf>
    <xf numFmtId="0" fontId="197" fillId="0" borderId="1" xfId="0" applyFont="1" applyBorder="1" applyAlignment="1">
      <alignment horizontal="center" vertical="center" wrapText="1"/>
    </xf>
    <xf numFmtId="0" fontId="26" fillId="0" borderId="1" xfId="5" applyFont="1" applyBorder="1" applyAlignment="1" applyProtection="1">
      <alignment horizontal="center" vertical="center" wrapText="1"/>
      <protection hidden="1"/>
    </xf>
    <xf numFmtId="0" fontId="71" fillId="0" borderId="13" xfId="5" applyFont="1" applyBorder="1" applyAlignment="1" applyProtection="1">
      <alignment horizontal="center" vertical="center"/>
      <protection hidden="1"/>
    </xf>
    <xf numFmtId="0" fontId="71" fillId="0" borderId="10" xfId="5" applyFont="1" applyBorder="1" applyAlignment="1" applyProtection="1">
      <alignment horizontal="center" vertical="center"/>
      <protection hidden="1"/>
    </xf>
    <xf numFmtId="0" fontId="71" fillId="0" borderId="3" xfId="5" applyFont="1" applyBorder="1" applyAlignment="1" applyProtection="1">
      <alignment horizontal="center" vertical="center"/>
      <protection hidden="1"/>
    </xf>
    <xf numFmtId="0" fontId="71" fillId="0" borderId="14" xfId="5" applyFont="1" applyBorder="1" applyAlignment="1" applyProtection="1">
      <alignment horizontal="center" vertical="center"/>
      <protection hidden="1"/>
    </xf>
    <xf numFmtId="0" fontId="71" fillId="0" borderId="11" xfId="5" applyFont="1" applyBorder="1" applyAlignment="1" applyProtection="1">
      <alignment horizontal="center" vertical="center"/>
      <protection hidden="1"/>
    </xf>
    <xf numFmtId="0" fontId="71" fillId="0" borderId="5" xfId="5" applyFont="1" applyBorder="1" applyAlignment="1" applyProtection="1">
      <alignment horizontal="center" vertical="center"/>
      <protection hidden="1"/>
    </xf>
    <xf numFmtId="0" fontId="235" fillId="0" borderId="10" xfId="5" applyFont="1" applyBorder="1" applyAlignment="1" applyProtection="1">
      <alignment horizontal="left"/>
      <protection hidden="1"/>
    </xf>
    <xf numFmtId="0" fontId="194" fillId="90" borderId="6" xfId="5" applyFont="1" applyFill="1" applyBorder="1" applyAlignment="1" applyProtection="1">
      <alignment horizontal="center" vertical="center" wrapText="1"/>
      <protection hidden="1"/>
    </xf>
    <xf numFmtId="182" fontId="71" fillId="0" borderId="1" xfId="5" applyNumberFormat="1" applyFont="1" applyBorder="1" applyAlignment="1" applyProtection="1">
      <alignment horizontal="center" vertical="center" wrapText="1"/>
      <protection hidden="1"/>
    </xf>
    <xf numFmtId="6" fontId="197" fillId="0" borderId="14" xfId="0" applyNumberFormat="1" applyFont="1" applyBorder="1" applyAlignment="1">
      <alignment horizontal="center" vertical="center"/>
    </xf>
    <xf numFmtId="6" fontId="197" fillId="0" borderId="11" xfId="0" applyNumberFormat="1" applyFont="1" applyBorder="1" applyAlignment="1">
      <alignment horizontal="center" vertical="center"/>
    </xf>
    <xf numFmtId="6" fontId="197" fillId="0" borderId="5" xfId="0" applyNumberFormat="1" applyFont="1" applyBorder="1" applyAlignment="1">
      <alignment horizontal="center" vertical="center"/>
    </xf>
    <xf numFmtId="6" fontId="197" fillId="0" borderId="15" xfId="0" applyNumberFormat="1" applyFont="1" applyBorder="1" applyAlignment="1">
      <alignment horizontal="center" vertical="center"/>
    </xf>
    <xf numFmtId="6" fontId="197" fillId="0" borderId="190" xfId="0" applyNumberFormat="1" applyFont="1" applyBorder="1" applyAlignment="1">
      <alignment horizontal="center" vertical="center"/>
    </xf>
    <xf numFmtId="6" fontId="197" fillId="0" borderId="2" xfId="0" applyNumberFormat="1" applyFont="1" applyBorder="1" applyAlignment="1">
      <alignment horizontal="center" vertical="center"/>
    </xf>
    <xf numFmtId="0" fontId="193" fillId="89" borderId="15" xfId="5" applyFont="1" applyFill="1" applyBorder="1" applyAlignment="1" applyProtection="1">
      <alignment horizontal="left" vertical="center" wrapText="1"/>
      <protection hidden="1"/>
    </xf>
    <xf numFmtId="0" fontId="193" fillId="89" borderId="190" xfId="5" applyFont="1" applyFill="1" applyBorder="1" applyAlignment="1" applyProtection="1">
      <alignment horizontal="left" vertical="center" wrapText="1"/>
      <protection hidden="1"/>
    </xf>
    <xf numFmtId="0" fontId="71" fillId="0" borderId="15" xfId="5" applyFont="1" applyBorder="1" applyAlignment="1" applyProtection="1">
      <alignment horizontal="center" vertical="center" wrapText="1"/>
      <protection hidden="1"/>
    </xf>
    <xf numFmtId="0" fontId="71" fillId="0" borderId="190" xfId="5" applyFont="1" applyBorder="1" applyAlignment="1" applyProtection="1">
      <alignment horizontal="center" vertical="center" wrapText="1"/>
      <protection hidden="1"/>
    </xf>
    <xf numFmtId="0" fontId="71" fillId="0" borderId="2" xfId="5" applyFont="1" applyBorder="1" applyAlignment="1" applyProtection="1">
      <alignment horizontal="center" vertical="center" wrapText="1"/>
      <protection hidden="1"/>
    </xf>
    <xf numFmtId="0" fontId="71" fillId="0" borderId="15" xfId="5" applyFont="1" applyBorder="1" applyAlignment="1" applyProtection="1">
      <alignment horizontal="center" vertical="center"/>
      <protection hidden="1"/>
    </xf>
    <xf numFmtId="0" fontId="71" fillId="0" borderId="190" xfId="5" applyFont="1" applyBorder="1" applyAlignment="1" applyProtection="1">
      <alignment horizontal="center" vertical="center"/>
      <protection hidden="1"/>
    </xf>
    <xf numFmtId="0" fontId="71" fillId="0" borderId="2" xfId="5" applyFont="1" applyBorder="1" applyAlignment="1" applyProtection="1">
      <alignment horizontal="center" vertical="center"/>
      <protection hidden="1"/>
    </xf>
    <xf numFmtId="8" fontId="71" fillId="0" borderId="1" xfId="5" applyNumberFormat="1" applyFont="1" applyBorder="1" applyAlignment="1" applyProtection="1">
      <alignment horizontal="center" vertical="center"/>
      <protection hidden="1"/>
    </xf>
    <xf numFmtId="0" fontId="71" fillId="0" borderId="1" xfId="5" applyFont="1" applyBorder="1" applyAlignment="1" applyProtection="1">
      <alignment horizontal="center" vertical="center" wrapText="1"/>
      <protection hidden="1"/>
    </xf>
    <xf numFmtId="182" fontId="194" fillId="90" borderId="6" xfId="89" applyNumberFormat="1" applyFont="1" applyFill="1" applyBorder="1" applyAlignment="1" applyProtection="1">
      <alignment horizontal="center" vertical="center" wrapText="1"/>
      <protection hidden="1"/>
    </xf>
    <xf numFmtId="0" fontId="13" fillId="89" borderId="190" xfId="5" applyFont="1" applyFill="1" applyBorder="1" applyAlignment="1" applyProtection="1">
      <alignment horizontal="center" vertical="center" wrapText="1"/>
      <protection hidden="1"/>
    </xf>
    <xf numFmtId="0" fontId="13" fillId="89" borderId="2" xfId="5" applyFont="1" applyFill="1" applyBorder="1" applyAlignment="1" applyProtection="1">
      <alignment horizontal="center" vertical="center" wrapText="1"/>
      <protection hidden="1"/>
    </xf>
    <xf numFmtId="0" fontId="194" fillId="90" borderId="1" xfId="5" applyFont="1" applyFill="1" applyBorder="1" applyAlignment="1" applyProtection="1">
      <alignment horizontal="center" vertical="center" wrapText="1"/>
      <protection hidden="1"/>
    </xf>
    <xf numFmtId="182" fontId="194" fillId="90" borderId="1" xfId="89" applyNumberFormat="1" applyFont="1" applyFill="1" applyBorder="1" applyAlignment="1" applyProtection="1">
      <alignment horizontal="center" vertical="center" wrapText="1"/>
      <protection hidden="1"/>
    </xf>
    <xf numFmtId="0" fontId="50" fillId="0" borderId="0" xfId="5" applyFont="1" applyAlignment="1" applyProtection="1">
      <alignment horizontal="left" vertical="center" wrapText="1"/>
      <protection hidden="1"/>
    </xf>
    <xf numFmtId="0" fontId="50" fillId="0" borderId="0" xfId="5" applyFont="1" applyAlignment="1" applyProtection="1">
      <alignment horizontal="left" vertical="center"/>
      <protection hidden="1"/>
    </xf>
    <xf numFmtId="0" fontId="50" fillId="0" borderId="0" xfId="5" applyFont="1" applyAlignment="1" applyProtection="1">
      <alignment horizontal="left" vertical="top" wrapText="1"/>
      <protection hidden="1"/>
    </xf>
    <xf numFmtId="0" fontId="193" fillId="89" borderId="6" xfId="5" applyFont="1" applyFill="1" applyBorder="1" applyAlignment="1" applyProtection="1">
      <alignment horizontal="left" vertical="center" wrapText="1"/>
      <protection hidden="1"/>
    </xf>
    <xf numFmtId="0" fontId="193" fillId="89" borderId="1" xfId="5" applyFont="1" applyFill="1" applyBorder="1" applyAlignment="1" applyProtection="1">
      <alignment horizontal="left" vertical="center" wrapText="1"/>
      <protection hidden="1"/>
    </xf>
    <xf numFmtId="0" fontId="197" fillId="0" borderId="6" xfId="0" applyFont="1" applyBorder="1" applyAlignment="1">
      <alignment horizontal="center" vertical="center"/>
    </xf>
    <xf numFmtId="0" fontId="235" fillId="0" borderId="0" xfId="5" applyFont="1" applyAlignment="1" applyProtection="1">
      <alignment horizontal="left"/>
      <protection hidden="1"/>
    </xf>
    <xf numFmtId="0" fontId="194" fillId="90" borderId="13" xfId="5" applyFont="1" applyFill="1" applyBorder="1" applyAlignment="1" applyProtection="1">
      <alignment horizontal="center" vertical="center" wrapText="1"/>
      <protection hidden="1"/>
    </xf>
    <xf numFmtId="0" fontId="194" fillId="90" borderId="10" xfId="5" applyFont="1" applyFill="1" applyBorder="1" applyAlignment="1" applyProtection="1">
      <alignment horizontal="center" vertical="center" wrapText="1"/>
      <protection hidden="1"/>
    </xf>
    <xf numFmtId="0" fontId="194" fillId="90" borderId="3" xfId="5" applyFont="1" applyFill="1" applyBorder="1" applyAlignment="1" applyProtection="1">
      <alignment horizontal="center" vertical="center" wrapText="1"/>
      <protection hidden="1"/>
    </xf>
    <xf numFmtId="0" fontId="10" fillId="0" borderId="1" xfId="0" applyFont="1" applyBorder="1" applyAlignment="1">
      <alignment horizontal="center"/>
    </xf>
    <xf numFmtId="0" fontId="197" fillId="0" borderId="15" xfId="0" applyFont="1" applyBorder="1" applyAlignment="1">
      <alignment horizontal="center" vertical="center"/>
    </xf>
    <xf numFmtId="0" fontId="194" fillId="90" borderId="7" xfId="5" applyFont="1" applyFill="1" applyBorder="1" applyAlignment="1" applyProtection="1">
      <alignment horizontal="center" vertical="center" wrapText="1"/>
      <protection hidden="1"/>
    </xf>
    <xf numFmtId="182" fontId="26" fillId="0" borderId="1" xfId="89" applyNumberFormat="1" applyFont="1" applyBorder="1" applyAlignment="1" applyProtection="1">
      <alignment horizontal="center" vertical="center" wrapText="1"/>
      <protection hidden="1"/>
    </xf>
    <xf numFmtId="0" fontId="71" fillId="0" borderId="1" xfId="0" applyFont="1" applyBorder="1" applyAlignment="1">
      <alignment horizontal="center" vertical="center"/>
    </xf>
    <xf numFmtId="167" fontId="26" fillId="0" borderId="1" xfId="89" applyNumberFormat="1" applyFont="1" applyBorder="1" applyAlignment="1" applyProtection="1">
      <alignment horizontal="center" vertical="center" wrapText="1"/>
      <protection hidden="1"/>
    </xf>
    <xf numFmtId="0" fontId="192" fillId="0" borderId="0" xfId="5" applyFont="1" applyAlignment="1" applyProtection="1">
      <alignment horizontal="left" vertical="center" wrapText="1"/>
      <protection hidden="1"/>
    </xf>
    <xf numFmtId="0" fontId="71" fillId="0" borderId="1" xfId="0" applyFont="1" applyBorder="1" applyAlignment="1">
      <alignment horizontal="center" vertical="center" wrapText="1"/>
    </xf>
    <xf numFmtId="0" fontId="10" fillId="0" borderId="1" xfId="0" applyFont="1" applyBorder="1" applyAlignment="1">
      <alignment horizontal="center" vertical="center"/>
    </xf>
    <xf numFmtId="0" fontId="71" fillId="0" borderId="13" xfId="5" applyFont="1" applyBorder="1" applyAlignment="1" applyProtection="1">
      <alignment horizontal="center" vertical="center" wrapText="1"/>
      <protection hidden="1"/>
    </xf>
    <xf numFmtId="0" fontId="71" fillId="0" borderId="10" xfId="5" applyFont="1" applyBorder="1" applyAlignment="1" applyProtection="1">
      <alignment horizontal="center" vertical="center" wrapText="1"/>
      <protection hidden="1"/>
    </xf>
    <xf numFmtId="0" fontId="71" fillId="0" borderId="3" xfId="5" applyFont="1" applyBorder="1" applyAlignment="1" applyProtection="1">
      <alignment horizontal="center" vertical="center" wrapText="1"/>
      <protection hidden="1"/>
    </xf>
    <xf numFmtId="0" fontId="71" fillId="0" borderId="12" xfId="5" applyFont="1" applyBorder="1" applyAlignment="1" applyProtection="1">
      <alignment horizontal="center" vertical="center" wrapText="1"/>
      <protection hidden="1"/>
    </xf>
    <xf numFmtId="0" fontId="71" fillId="0" borderId="0" xfId="5" applyFont="1" applyAlignment="1" applyProtection="1">
      <alignment horizontal="center" vertical="center" wrapText="1"/>
      <protection hidden="1"/>
    </xf>
    <xf numFmtId="0" fontId="71" fillId="0" borderId="4" xfId="5" applyFont="1" applyBorder="1" applyAlignment="1" applyProtection="1">
      <alignment horizontal="center" vertical="center" wrapText="1"/>
      <protection hidden="1"/>
    </xf>
    <xf numFmtId="0" fontId="71" fillId="0" borderId="14" xfId="5" applyFont="1" applyBorder="1" applyAlignment="1" applyProtection="1">
      <alignment horizontal="center" vertical="center" wrapText="1"/>
      <protection hidden="1"/>
    </xf>
    <xf numFmtId="0" fontId="71" fillId="0" borderId="11" xfId="5" applyFont="1" applyBorder="1" applyAlignment="1" applyProtection="1">
      <alignment horizontal="center" vertical="center" wrapText="1"/>
      <protection hidden="1"/>
    </xf>
    <xf numFmtId="0" fontId="71" fillId="0" borderId="5" xfId="5" applyFont="1" applyBorder="1" applyAlignment="1" applyProtection="1">
      <alignment horizontal="center" vertical="center" wrapText="1"/>
      <protection hidden="1"/>
    </xf>
    <xf numFmtId="0" fontId="210" fillId="0" borderId="0" xfId="0" applyFont="1" applyAlignment="1">
      <alignment horizontal="left" wrapText="1"/>
    </xf>
    <xf numFmtId="0" fontId="210" fillId="0" borderId="0" xfId="0" applyFont="1" applyAlignment="1">
      <alignment horizontal="left" vertical="center" wrapText="1"/>
    </xf>
    <xf numFmtId="0" fontId="71" fillId="0" borderId="13" xfId="5" applyFont="1" applyBorder="1" applyAlignment="1" applyProtection="1">
      <alignment horizontal="center"/>
      <protection hidden="1"/>
    </xf>
    <xf numFmtId="0" fontId="71" fillId="0" borderId="10" xfId="5" applyFont="1" applyBorder="1" applyAlignment="1" applyProtection="1">
      <alignment horizontal="center"/>
      <protection hidden="1"/>
    </xf>
    <xf numFmtId="0" fontId="71" fillId="0" borderId="15" xfId="0" applyFont="1" applyBorder="1" applyAlignment="1">
      <alignment horizontal="center" vertical="center"/>
    </xf>
    <xf numFmtId="0" fontId="71" fillId="0" borderId="190" xfId="0" applyFont="1" applyBorder="1" applyAlignment="1">
      <alignment horizontal="center" vertical="center"/>
    </xf>
    <xf numFmtId="0" fontId="71" fillId="0" borderId="2" xfId="0" applyFont="1" applyBorder="1" applyAlignment="1">
      <alignment horizontal="center" vertical="center"/>
    </xf>
    <xf numFmtId="182" fontId="26" fillId="0" borderId="13" xfId="89" applyNumberFormat="1" applyFont="1" applyBorder="1" applyAlignment="1" applyProtection="1">
      <alignment horizontal="center" vertical="center" wrapText="1"/>
      <protection hidden="1"/>
    </xf>
    <xf numFmtId="182" fontId="26" fillId="0" borderId="10" xfId="89" applyNumberFormat="1" applyFont="1" applyBorder="1" applyAlignment="1" applyProtection="1">
      <alignment horizontal="center" vertical="center" wrapText="1"/>
      <protection hidden="1"/>
    </xf>
    <xf numFmtId="182" fontId="26" fillId="0" borderId="3" xfId="89" applyNumberFormat="1" applyFont="1" applyBorder="1" applyAlignment="1" applyProtection="1">
      <alignment horizontal="center" vertical="center" wrapText="1"/>
      <protection hidden="1"/>
    </xf>
    <xf numFmtId="182" fontId="26" fillId="0" borderId="12" xfId="89" applyNumberFormat="1" applyFont="1" applyBorder="1" applyAlignment="1" applyProtection="1">
      <alignment horizontal="center" vertical="center" wrapText="1"/>
      <protection hidden="1"/>
    </xf>
    <xf numFmtId="182" fontId="26" fillId="0" borderId="0" xfId="89" applyNumberFormat="1" applyFont="1" applyBorder="1" applyAlignment="1" applyProtection="1">
      <alignment horizontal="center" vertical="center" wrapText="1"/>
      <protection hidden="1"/>
    </xf>
    <xf numFmtId="182" fontId="26" fillId="0" borderId="4" xfId="89" applyNumberFormat="1" applyFont="1" applyBorder="1" applyAlignment="1" applyProtection="1">
      <alignment horizontal="center" vertical="center" wrapText="1"/>
      <protection hidden="1"/>
    </xf>
    <xf numFmtId="182" fontId="26" fillId="0" borderId="14" xfId="89" applyNumberFormat="1" applyFont="1" applyBorder="1" applyAlignment="1" applyProtection="1">
      <alignment horizontal="center" vertical="center" wrapText="1"/>
      <protection hidden="1"/>
    </xf>
    <xf numFmtId="182" fontId="26" fillId="0" borderId="11" xfId="89" applyNumberFormat="1" applyFont="1" applyBorder="1" applyAlignment="1" applyProtection="1">
      <alignment horizontal="center" vertical="center" wrapText="1"/>
      <protection hidden="1"/>
    </xf>
    <xf numFmtId="182" fontId="26" fillId="0" borderId="5" xfId="89" applyNumberFormat="1" applyFont="1" applyBorder="1" applyAlignment="1" applyProtection="1">
      <alignment horizontal="center" vertical="center" wrapText="1"/>
      <protection hidden="1"/>
    </xf>
    <xf numFmtId="190" fontId="26" fillId="0" borderId="1" xfId="89" applyNumberFormat="1" applyFont="1" applyBorder="1" applyAlignment="1" applyProtection="1">
      <alignment horizontal="center" vertical="center" wrapText="1"/>
      <protection hidden="1"/>
    </xf>
    <xf numFmtId="0" fontId="71" fillId="0" borderId="12" xfId="5" applyFont="1" applyBorder="1" applyAlignment="1" applyProtection="1">
      <alignment horizontal="center" vertical="center"/>
      <protection hidden="1"/>
    </xf>
    <xf numFmtId="0" fontId="71" fillId="0" borderId="0" xfId="5" applyFont="1" applyAlignment="1" applyProtection="1">
      <alignment horizontal="center" vertical="center"/>
      <protection hidden="1"/>
    </xf>
    <xf numFmtId="0" fontId="194" fillId="90" borderId="15" xfId="5" applyFont="1" applyFill="1" applyBorder="1" applyAlignment="1" applyProtection="1">
      <alignment horizontal="center" vertical="center" wrapText="1"/>
      <protection hidden="1"/>
    </xf>
    <xf numFmtId="182" fontId="71" fillId="0" borderId="1" xfId="5" applyNumberFormat="1" applyFont="1" applyBorder="1" applyAlignment="1" applyProtection="1">
      <alignment horizontal="center" vertical="center"/>
      <protection hidden="1"/>
    </xf>
    <xf numFmtId="0" fontId="196" fillId="0" borderId="1" xfId="5" applyFont="1" applyBorder="1" applyAlignment="1" applyProtection="1">
      <alignment horizontal="center" vertical="center" wrapText="1"/>
      <protection hidden="1"/>
    </xf>
    <xf numFmtId="182" fontId="26" fillId="0" borderId="1" xfId="89" applyNumberFormat="1" applyFont="1" applyFill="1" applyBorder="1" applyAlignment="1" applyProtection="1">
      <alignment horizontal="center" vertical="center" wrapText="1"/>
      <protection hidden="1"/>
    </xf>
    <xf numFmtId="0" fontId="26" fillId="0" borderId="15" xfId="5" applyFont="1" applyBorder="1" applyAlignment="1" applyProtection="1">
      <alignment horizontal="center" vertical="center" wrapText="1"/>
      <protection hidden="1"/>
    </xf>
    <xf numFmtId="0" fontId="26" fillId="0" borderId="190" xfId="5" applyFont="1" applyBorder="1" applyAlignment="1" applyProtection="1">
      <alignment horizontal="center" vertical="center" wrapText="1"/>
      <protection hidden="1"/>
    </xf>
    <xf numFmtId="0" fontId="26" fillId="0" borderId="2" xfId="5" applyFont="1" applyBorder="1" applyAlignment="1" applyProtection="1">
      <alignment horizontal="center" vertical="center" wrapText="1"/>
      <protection hidden="1"/>
    </xf>
    <xf numFmtId="182" fontId="26" fillId="0" borderId="15" xfId="89" applyNumberFormat="1" applyFont="1" applyFill="1" applyBorder="1" applyAlignment="1" applyProtection="1">
      <alignment horizontal="center" vertical="center" wrapText="1"/>
      <protection hidden="1"/>
    </xf>
    <xf numFmtId="182" fontId="26" fillId="0" borderId="190" xfId="89" applyNumberFormat="1" applyFont="1" applyFill="1" applyBorder="1" applyAlignment="1" applyProtection="1">
      <alignment horizontal="center" vertical="center" wrapText="1"/>
      <protection hidden="1"/>
    </xf>
    <xf numFmtId="182" fontId="26" fillId="0" borderId="2" xfId="89" applyNumberFormat="1" applyFont="1" applyFill="1" applyBorder="1" applyAlignment="1" applyProtection="1">
      <alignment horizontal="center" vertical="center" wrapText="1"/>
      <protection hidden="1"/>
    </xf>
    <xf numFmtId="0" fontId="215" fillId="91" borderId="0" xfId="0" applyFont="1" applyFill="1" applyAlignment="1">
      <alignment horizontal="center" vertical="center" wrapText="1"/>
    </xf>
    <xf numFmtId="0" fontId="215" fillId="91" borderId="98" xfId="0" applyFont="1" applyFill="1" applyBorder="1" applyAlignment="1">
      <alignment horizontal="center" vertical="center" wrapText="1"/>
    </xf>
    <xf numFmtId="0" fontId="233" fillId="4" borderId="0" xfId="1" applyFont="1" applyFill="1" applyBorder="1" applyAlignment="1" applyProtection="1">
      <alignment horizontal="center" vertical="center" wrapText="1"/>
      <protection hidden="1"/>
    </xf>
    <xf numFmtId="0" fontId="234" fillId="4" borderId="0" xfId="1" applyFont="1" applyFill="1" applyBorder="1" applyAlignment="1" applyProtection="1">
      <alignment horizontal="center" vertical="center" wrapText="1"/>
      <protection hidden="1"/>
    </xf>
    <xf numFmtId="0" fontId="234" fillId="4" borderId="32" xfId="1" applyFont="1" applyFill="1" applyBorder="1" applyAlignment="1" applyProtection="1">
      <alignment horizontal="center" vertical="center" wrapText="1"/>
      <protection hidden="1"/>
    </xf>
    <xf numFmtId="0" fontId="71" fillId="0" borderId="4" xfId="5" applyFont="1" applyBorder="1" applyAlignment="1" applyProtection="1">
      <alignment horizontal="center" vertical="center"/>
      <protection hidden="1"/>
    </xf>
    <xf numFmtId="0" fontId="26" fillId="0" borderId="12" xfId="5" applyFont="1" applyBorder="1" applyAlignment="1" applyProtection="1">
      <alignment horizontal="center" vertical="center" wrapText="1"/>
      <protection hidden="1"/>
    </xf>
    <xf numFmtId="0" fontId="26" fillId="0" borderId="0" xfId="5" applyFont="1" applyAlignment="1" applyProtection="1">
      <alignment horizontal="center" vertical="center" wrapText="1"/>
      <protection hidden="1"/>
    </xf>
    <xf numFmtId="0" fontId="26" fillId="0" borderId="4" xfId="5" applyFont="1" applyBorder="1" applyAlignment="1" applyProtection="1">
      <alignment horizontal="center" vertical="center" wrapText="1"/>
      <protection hidden="1"/>
    </xf>
    <xf numFmtId="0" fontId="192" fillId="0" borderId="0" xfId="5" applyFont="1" applyAlignment="1" applyProtection="1">
      <alignment horizontal="center" vertical="center" wrapText="1"/>
      <protection hidden="1"/>
    </xf>
    <xf numFmtId="0" fontId="193" fillId="89" borderId="0" xfId="5" applyFont="1" applyFill="1" applyAlignment="1" applyProtection="1">
      <alignment horizontal="left" vertical="center" wrapText="1"/>
      <protection hidden="1"/>
    </xf>
    <xf numFmtId="182" fontId="26" fillId="0" borderId="12" xfId="89" applyNumberFormat="1" applyFont="1" applyFill="1" applyBorder="1" applyAlignment="1" applyProtection="1">
      <alignment horizontal="center" vertical="center" wrapText="1"/>
      <protection hidden="1"/>
    </xf>
    <xf numFmtId="182" fontId="26" fillId="0" borderId="0" xfId="89" applyNumberFormat="1" applyFont="1" applyFill="1" applyBorder="1" applyAlignment="1" applyProtection="1">
      <alignment horizontal="center" vertical="center" wrapText="1"/>
      <protection hidden="1"/>
    </xf>
    <xf numFmtId="182" fontId="26" fillId="0" borderId="4" xfId="89" applyNumberFormat="1" applyFont="1" applyFill="1" applyBorder="1" applyAlignment="1" applyProtection="1">
      <alignment horizontal="center" vertical="center" wrapText="1"/>
      <protection hidden="1"/>
    </xf>
    <xf numFmtId="0" fontId="71" fillId="0" borderId="1" xfId="5" applyFont="1" applyBorder="1" applyAlignment="1">
      <alignment horizontal="center" vertical="center" wrapText="1"/>
    </xf>
    <xf numFmtId="0" fontId="26" fillId="0" borderId="13" xfId="5" applyFont="1" applyBorder="1" applyAlignment="1" applyProtection="1">
      <alignment horizontal="center" vertical="center" wrapText="1"/>
      <protection hidden="1"/>
    </xf>
    <xf numFmtId="0" fontId="26" fillId="0" borderId="10" xfId="5" applyFont="1" applyBorder="1" applyAlignment="1" applyProtection="1">
      <alignment horizontal="center" vertical="center" wrapText="1"/>
      <protection hidden="1"/>
    </xf>
    <xf numFmtId="0" fontId="26" fillId="0" borderId="3" xfId="5" applyFont="1" applyBorder="1" applyAlignment="1" applyProtection="1">
      <alignment horizontal="center" vertical="center" wrapText="1"/>
      <protection hidden="1"/>
    </xf>
    <xf numFmtId="0" fontId="26" fillId="0" borderId="14" xfId="5" applyFont="1" applyBorder="1" applyAlignment="1" applyProtection="1">
      <alignment horizontal="center" vertical="center" wrapText="1"/>
      <protection hidden="1"/>
    </xf>
    <xf numFmtId="0" fontId="26" fillId="0" borderId="11" xfId="5" applyFont="1" applyBorder="1" applyAlignment="1" applyProtection="1">
      <alignment horizontal="center" vertical="center" wrapText="1"/>
      <protection hidden="1"/>
    </xf>
    <xf numFmtId="0" fontId="26" fillId="0" borderId="5" xfId="5" applyFont="1" applyBorder="1" applyAlignment="1" applyProtection="1">
      <alignment horizontal="center" vertical="center" wrapText="1"/>
      <protection hidden="1"/>
    </xf>
    <xf numFmtId="182" fontId="71" fillId="0" borderId="13" xfId="5" applyNumberFormat="1" applyFont="1" applyBorder="1" applyAlignment="1" applyProtection="1">
      <alignment horizontal="center" vertical="center"/>
      <protection hidden="1"/>
    </xf>
    <xf numFmtId="182" fontId="71" fillId="0" borderId="10" xfId="5" applyNumberFormat="1" applyFont="1" applyBorder="1" applyAlignment="1" applyProtection="1">
      <alignment horizontal="center" vertical="center"/>
      <protection hidden="1"/>
    </xf>
    <xf numFmtId="182" fontId="71" fillId="0" borderId="3" xfId="5" applyNumberFormat="1" applyFont="1" applyBorder="1" applyAlignment="1" applyProtection="1">
      <alignment horizontal="center" vertical="center"/>
      <protection hidden="1"/>
    </xf>
    <xf numFmtId="182" fontId="71" fillId="0" borderId="14" xfId="5" applyNumberFormat="1" applyFont="1" applyBorder="1" applyAlignment="1" applyProtection="1">
      <alignment horizontal="center" vertical="center"/>
      <protection hidden="1"/>
    </xf>
    <xf numFmtId="182" fontId="71" fillId="0" borderId="11" xfId="5" applyNumberFormat="1" applyFont="1" applyBorder="1" applyAlignment="1" applyProtection="1">
      <alignment horizontal="center" vertical="center"/>
      <protection hidden="1"/>
    </xf>
    <xf numFmtId="182" fontId="71" fillId="0" borderId="5" xfId="5" applyNumberFormat="1" applyFont="1" applyBorder="1" applyAlignment="1" applyProtection="1">
      <alignment horizontal="center" vertical="center"/>
      <protection hidden="1"/>
    </xf>
    <xf numFmtId="0" fontId="71" fillId="0" borderId="13" xfId="5" applyFont="1" applyBorder="1" applyAlignment="1">
      <alignment horizontal="center" vertical="center" wrapText="1"/>
    </xf>
    <xf numFmtId="0" fontId="71" fillId="0" borderId="10" xfId="5" applyFont="1" applyBorder="1" applyAlignment="1">
      <alignment horizontal="center" vertical="center" wrapText="1"/>
    </xf>
    <xf numFmtId="0" fontId="71" fillId="0" borderId="3" xfId="5" applyFont="1" applyBorder="1" applyAlignment="1">
      <alignment horizontal="center" vertical="center" wrapText="1"/>
    </xf>
    <xf numFmtId="0" fontId="71" fillId="0" borderId="12" xfId="5" applyFont="1" applyBorder="1" applyAlignment="1">
      <alignment horizontal="center" vertical="center" wrapText="1"/>
    </xf>
    <xf numFmtId="0" fontId="71" fillId="0" borderId="0" xfId="5" applyFont="1" applyAlignment="1">
      <alignment horizontal="center" vertical="center" wrapText="1"/>
    </xf>
    <xf numFmtId="0" fontId="71" fillId="0" borderId="4" xfId="5" applyFont="1" applyBorder="1" applyAlignment="1">
      <alignment horizontal="center" vertical="center" wrapText="1"/>
    </xf>
    <xf numFmtId="0" fontId="71" fillId="0" borderId="14" xfId="5" applyFont="1" applyBorder="1" applyAlignment="1">
      <alignment horizontal="center" vertical="center" wrapText="1"/>
    </xf>
    <xf numFmtId="0" fontId="71" fillId="0" borderId="11" xfId="5" applyFont="1" applyBorder="1" applyAlignment="1">
      <alignment horizontal="center" vertical="center" wrapText="1"/>
    </xf>
    <xf numFmtId="0" fontId="71" fillId="0" borderId="5" xfId="5" applyFont="1" applyBorder="1" applyAlignment="1">
      <alignment horizontal="center" vertical="center" wrapText="1"/>
    </xf>
    <xf numFmtId="182" fontId="26" fillId="4" borderId="13" xfId="89" applyNumberFormat="1" applyFont="1" applyFill="1" applyBorder="1" applyAlignment="1" applyProtection="1">
      <alignment horizontal="center" vertical="center" wrapText="1"/>
      <protection hidden="1"/>
    </xf>
    <xf numFmtId="182" fontId="26" fillId="4" borderId="10" xfId="89" applyNumberFormat="1" applyFont="1" applyFill="1" applyBorder="1" applyAlignment="1" applyProtection="1">
      <alignment horizontal="center" vertical="center" wrapText="1"/>
      <protection hidden="1"/>
    </xf>
    <xf numFmtId="182" fontId="26" fillId="4" borderId="3" xfId="89" applyNumberFormat="1" applyFont="1" applyFill="1" applyBorder="1" applyAlignment="1" applyProtection="1">
      <alignment horizontal="center" vertical="center" wrapText="1"/>
      <protection hidden="1"/>
    </xf>
    <xf numFmtId="182" fontId="26" fillId="4" borderId="12" xfId="89" applyNumberFormat="1" applyFont="1" applyFill="1" applyBorder="1" applyAlignment="1" applyProtection="1">
      <alignment horizontal="center" vertical="center" wrapText="1"/>
      <protection hidden="1"/>
    </xf>
    <xf numFmtId="182" fontId="26" fillId="4" borderId="0" xfId="89" applyNumberFormat="1" applyFont="1" applyFill="1" applyBorder="1" applyAlignment="1" applyProtection="1">
      <alignment horizontal="center" vertical="center" wrapText="1"/>
      <protection hidden="1"/>
    </xf>
    <xf numFmtId="182" fontId="26" fillId="4" borderId="4" xfId="89" applyNumberFormat="1" applyFont="1" applyFill="1" applyBorder="1" applyAlignment="1" applyProtection="1">
      <alignment horizontal="center" vertical="center" wrapText="1"/>
      <protection hidden="1"/>
    </xf>
    <xf numFmtId="182" fontId="26" fillId="4" borderId="14" xfId="89" applyNumberFormat="1" applyFont="1" applyFill="1" applyBorder="1" applyAlignment="1" applyProtection="1">
      <alignment horizontal="center" vertical="center" wrapText="1"/>
      <protection hidden="1"/>
    </xf>
    <xf numFmtId="182" fontId="26" fillId="4" borderId="11" xfId="89" applyNumberFormat="1" applyFont="1" applyFill="1" applyBorder="1" applyAlignment="1" applyProtection="1">
      <alignment horizontal="center" vertical="center" wrapText="1"/>
      <protection hidden="1"/>
    </xf>
    <xf numFmtId="182" fontId="26" fillId="4" borderId="5" xfId="89" applyNumberFormat="1" applyFont="1" applyFill="1" applyBorder="1" applyAlignment="1" applyProtection="1">
      <alignment horizontal="center" vertical="center" wrapText="1"/>
      <protection hidden="1"/>
    </xf>
    <xf numFmtId="0" fontId="71" fillId="0" borderId="13" xfId="0" applyFont="1" applyBorder="1" applyAlignment="1">
      <alignment horizontal="center" vertical="center"/>
    </xf>
    <xf numFmtId="0" fontId="71" fillId="0" borderId="10" xfId="0" applyFont="1" applyBorder="1" applyAlignment="1">
      <alignment horizontal="center" vertical="center"/>
    </xf>
    <xf numFmtId="0" fontId="71" fillId="0" borderId="3" xfId="0" applyFont="1" applyBorder="1" applyAlignment="1">
      <alignment horizontal="center" vertical="center"/>
    </xf>
    <xf numFmtId="0" fontId="71" fillId="0" borderId="12" xfId="0" applyFont="1" applyBorder="1" applyAlignment="1">
      <alignment horizontal="center" vertical="center"/>
    </xf>
    <xf numFmtId="0" fontId="71" fillId="0" borderId="0" xfId="0" applyFont="1" applyAlignment="1">
      <alignment horizontal="center" vertical="center"/>
    </xf>
    <xf numFmtId="0" fontId="71" fillId="0" borderId="4" xfId="0" applyFont="1" applyBorder="1" applyAlignment="1">
      <alignment horizontal="center" vertical="center"/>
    </xf>
    <xf numFmtId="0" fontId="71" fillId="0" borderId="14" xfId="0" applyFont="1" applyBorder="1" applyAlignment="1">
      <alignment horizontal="center" vertical="center"/>
    </xf>
    <xf numFmtId="0" fontId="71" fillId="0" borderId="11" xfId="0" applyFont="1" applyBorder="1" applyAlignment="1">
      <alignment horizontal="center" vertical="center"/>
    </xf>
    <xf numFmtId="0" fontId="71" fillId="0" borderId="5" xfId="0" applyFont="1" applyBorder="1" applyAlignment="1">
      <alignment horizontal="center" vertical="center"/>
    </xf>
    <xf numFmtId="0" fontId="26" fillId="0" borderId="15" xfId="88" applyBorder="1" applyAlignment="1" applyProtection="1">
      <alignment horizontal="center" vertical="center" wrapText="1"/>
      <protection hidden="1"/>
    </xf>
    <xf numFmtId="0" fontId="26" fillId="0" borderId="190" xfId="88" applyBorder="1" applyAlignment="1" applyProtection="1">
      <alignment horizontal="center" vertical="center" wrapText="1"/>
      <protection hidden="1"/>
    </xf>
    <xf numFmtId="0" fontId="26" fillId="0" borderId="2" xfId="88" applyBorder="1" applyAlignment="1" applyProtection="1">
      <alignment horizontal="center" vertical="center" wrapText="1"/>
      <protection hidden="1"/>
    </xf>
    <xf numFmtId="182" fontId="71" fillId="0" borderId="13" xfId="5" applyNumberFormat="1" applyFont="1" applyBorder="1" applyAlignment="1" applyProtection="1">
      <alignment horizontal="center" vertical="center" wrapText="1"/>
      <protection hidden="1"/>
    </xf>
    <xf numFmtId="182" fontId="71" fillId="0" borderId="10" xfId="5" applyNumberFormat="1" applyFont="1" applyBorder="1" applyAlignment="1" applyProtection="1">
      <alignment horizontal="center" vertical="center" wrapText="1"/>
      <protection hidden="1"/>
    </xf>
    <xf numFmtId="182" fontId="71" fillId="0" borderId="3" xfId="5" applyNumberFormat="1" applyFont="1" applyBorder="1" applyAlignment="1" applyProtection="1">
      <alignment horizontal="center" vertical="center" wrapText="1"/>
      <protection hidden="1"/>
    </xf>
    <xf numFmtId="182" fontId="71" fillId="0" borderId="14" xfId="5" applyNumberFormat="1" applyFont="1" applyBorder="1" applyAlignment="1" applyProtection="1">
      <alignment horizontal="center" vertical="center" wrapText="1"/>
      <protection hidden="1"/>
    </xf>
    <xf numFmtId="182" fontId="71" fillId="0" borderId="11" xfId="5" applyNumberFormat="1" applyFont="1" applyBorder="1" applyAlignment="1" applyProtection="1">
      <alignment horizontal="center" vertical="center" wrapText="1"/>
      <protection hidden="1"/>
    </xf>
    <xf numFmtId="182" fontId="71" fillId="0" borderId="5" xfId="5" applyNumberFormat="1" applyFont="1" applyBorder="1" applyAlignment="1" applyProtection="1">
      <alignment horizontal="center" vertical="center" wrapText="1"/>
      <protection hidden="1"/>
    </xf>
    <xf numFmtId="182" fontId="71" fillId="0" borderId="12" xfId="5" applyNumberFormat="1" applyFont="1" applyBorder="1" applyAlignment="1" applyProtection="1">
      <alignment horizontal="center" vertical="center" wrapText="1"/>
      <protection hidden="1"/>
    </xf>
    <xf numFmtId="182" fontId="71" fillId="0" borderId="0" xfId="5" applyNumberFormat="1" applyFont="1" applyAlignment="1" applyProtection="1">
      <alignment horizontal="center" vertical="center" wrapText="1"/>
      <protection hidden="1"/>
    </xf>
    <xf numFmtId="182" fontId="71" fillId="0" borderId="4" xfId="5" applyNumberFormat="1" applyFont="1" applyBorder="1" applyAlignment="1" applyProtection="1">
      <alignment horizontal="center" vertical="center" wrapText="1"/>
      <protection hidden="1"/>
    </xf>
    <xf numFmtId="0" fontId="26" fillId="0" borderId="1" xfId="88" applyBorder="1" applyAlignment="1" applyProtection="1">
      <alignment horizontal="center" vertical="center" wrapText="1"/>
      <protection hidden="1"/>
    </xf>
    <xf numFmtId="0" fontId="71" fillId="0" borderId="15" xfId="5" applyFont="1" applyBorder="1" applyAlignment="1" applyProtection="1">
      <alignment horizontal="left" vertical="center"/>
      <protection hidden="1"/>
    </xf>
    <xf numFmtId="0" fontId="71" fillId="0" borderId="190" xfId="5" applyFont="1" applyBorder="1" applyAlignment="1" applyProtection="1">
      <alignment horizontal="left" vertical="center"/>
      <protection hidden="1"/>
    </xf>
    <xf numFmtId="0" fontId="71" fillId="0" borderId="2" xfId="5" applyFont="1" applyBorder="1" applyAlignment="1" applyProtection="1">
      <alignment horizontal="left" vertical="center"/>
      <protection hidden="1"/>
    </xf>
    <xf numFmtId="8" fontId="197" fillId="0" borderId="13" xfId="0" applyNumberFormat="1" applyFont="1" applyBorder="1" applyAlignment="1">
      <alignment horizontal="center" vertical="center"/>
    </xf>
    <xf numFmtId="8" fontId="197" fillId="0" borderId="10" xfId="0" applyNumberFormat="1" applyFont="1" applyBorder="1" applyAlignment="1">
      <alignment horizontal="center" vertical="center"/>
    </xf>
    <xf numFmtId="8" fontId="197" fillId="0" borderId="3" xfId="0" applyNumberFormat="1" applyFont="1" applyBorder="1" applyAlignment="1">
      <alignment horizontal="center" vertical="center"/>
    </xf>
    <xf numFmtId="8" fontId="197" fillId="0" borderId="14" xfId="0" applyNumberFormat="1" applyFont="1" applyBorder="1" applyAlignment="1">
      <alignment horizontal="center" vertical="center"/>
    </xf>
    <xf numFmtId="8" fontId="197" fillId="0" borderId="11" xfId="0" applyNumberFormat="1" applyFont="1" applyBorder="1" applyAlignment="1">
      <alignment horizontal="center" vertical="center"/>
    </xf>
    <xf numFmtId="8" fontId="197" fillId="0" borderId="5" xfId="0" applyNumberFormat="1" applyFont="1" applyBorder="1" applyAlignment="1">
      <alignment horizontal="center" vertical="center"/>
    </xf>
    <xf numFmtId="0" fontId="71" fillId="0" borderId="8" xfId="5" applyFont="1" applyBorder="1" applyAlignment="1" applyProtection="1">
      <alignment horizontal="center" vertical="center"/>
      <protection hidden="1"/>
    </xf>
    <xf numFmtId="8" fontId="197" fillId="0" borderId="1" xfId="0" applyNumberFormat="1" applyFont="1" applyBorder="1" applyAlignment="1">
      <alignment horizontal="center" vertical="center"/>
    </xf>
    <xf numFmtId="0" fontId="26" fillId="4" borderId="1" xfId="5" applyFont="1" applyFill="1" applyBorder="1" applyAlignment="1" applyProtection="1">
      <alignment horizontal="center" vertical="center" wrapText="1"/>
      <protection hidden="1"/>
    </xf>
    <xf numFmtId="6" fontId="197" fillId="0" borderId="8" xfId="0" applyNumberFormat="1" applyFont="1" applyBorder="1" applyAlignment="1">
      <alignment horizontal="center" vertical="center"/>
    </xf>
    <xf numFmtId="8" fontId="197" fillId="0" borderId="8" xfId="0" applyNumberFormat="1" applyFont="1" applyBorder="1" applyAlignment="1">
      <alignment horizontal="center" vertical="center"/>
    </xf>
    <xf numFmtId="8" fontId="197" fillId="0" borderId="12" xfId="0" applyNumberFormat="1" applyFont="1" applyBorder="1" applyAlignment="1">
      <alignment horizontal="center" vertical="center"/>
    </xf>
    <xf numFmtId="8" fontId="197" fillId="0" borderId="0" xfId="0" applyNumberFormat="1" applyFont="1" applyAlignment="1">
      <alignment horizontal="center" vertical="center"/>
    </xf>
    <xf numFmtId="8" fontId="197" fillId="0" borderId="4" xfId="0" applyNumberFormat="1" applyFont="1" applyBorder="1" applyAlignment="1">
      <alignment horizontal="center" vertical="center"/>
    </xf>
    <xf numFmtId="0" fontId="197" fillId="0" borderId="190" xfId="0" applyFont="1" applyBorder="1" applyAlignment="1">
      <alignment horizontal="center" vertical="center"/>
    </xf>
    <xf numFmtId="0" fontId="197" fillId="0" borderId="2" xfId="0" applyFont="1" applyBorder="1" applyAlignment="1">
      <alignment horizontal="center" vertical="center"/>
    </xf>
    <xf numFmtId="182" fontId="26" fillId="0" borderId="13" xfId="89" applyNumberFormat="1" applyFont="1" applyFill="1" applyBorder="1" applyAlignment="1" applyProtection="1">
      <alignment horizontal="center" vertical="center" wrapText="1"/>
      <protection hidden="1"/>
    </xf>
    <xf numFmtId="182" fontId="26" fillId="0" borderId="10" xfId="89" applyNumberFormat="1" applyFont="1" applyFill="1" applyBorder="1" applyAlignment="1" applyProtection="1">
      <alignment horizontal="center" vertical="center" wrapText="1"/>
      <protection hidden="1"/>
    </xf>
    <xf numFmtId="182" fontId="26" fillId="0" borderId="3" xfId="89" applyNumberFormat="1" applyFont="1" applyFill="1" applyBorder="1" applyAlignment="1" applyProtection="1">
      <alignment horizontal="center" vertical="center" wrapText="1"/>
      <protection hidden="1"/>
    </xf>
    <xf numFmtId="182" fontId="26" fillId="0" borderId="14" xfId="89" applyNumberFormat="1" applyFont="1" applyFill="1" applyBorder="1" applyAlignment="1" applyProtection="1">
      <alignment horizontal="center" vertical="center" wrapText="1"/>
      <protection hidden="1"/>
    </xf>
    <xf numFmtId="182" fontId="26" fillId="0" borderId="11" xfId="89" applyNumberFormat="1" applyFont="1" applyFill="1" applyBorder="1" applyAlignment="1" applyProtection="1">
      <alignment horizontal="center" vertical="center" wrapText="1"/>
      <protection hidden="1"/>
    </xf>
    <xf numFmtId="182" fontId="26" fillId="0" borderId="5" xfId="89" applyNumberFormat="1" applyFont="1" applyFill="1" applyBorder="1" applyAlignment="1" applyProtection="1">
      <alignment horizontal="center" vertical="center" wrapText="1"/>
      <protection hidden="1"/>
    </xf>
    <xf numFmtId="167" fontId="26" fillId="0" borderId="1" xfId="89" applyNumberFormat="1" applyFont="1" applyFill="1" applyBorder="1" applyAlignment="1" applyProtection="1">
      <alignment horizontal="center" vertical="center" wrapText="1"/>
      <protection hidden="1"/>
    </xf>
    <xf numFmtId="182" fontId="71" fillId="0" borderId="15" xfId="88" applyNumberFormat="1" applyFont="1" applyBorder="1" applyAlignment="1" applyProtection="1">
      <alignment horizontal="center" vertical="center" wrapText="1"/>
      <protection hidden="1"/>
    </xf>
    <xf numFmtId="182" fontId="71" fillId="0" borderId="190" xfId="88" applyNumberFormat="1" applyFont="1" applyBorder="1" applyAlignment="1" applyProtection="1">
      <alignment horizontal="center" vertical="center" wrapText="1"/>
      <protection hidden="1"/>
    </xf>
    <xf numFmtId="182" fontId="71" fillId="0" borderId="2" xfId="88" applyNumberFormat="1" applyFont="1" applyBorder="1" applyAlignment="1" applyProtection="1">
      <alignment horizontal="center" vertical="center" wrapText="1"/>
      <protection hidden="1"/>
    </xf>
    <xf numFmtId="0" fontId="212" fillId="4" borderId="144" xfId="1" applyFont="1" applyFill="1" applyBorder="1" applyAlignment="1" applyProtection="1">
      <alignment horizontal="right" vertical="center"/>
      <protection hidden="1"/>
    </xf>
    <xf numFmtId="0" fontId="10" fillId="4" borderId="120" xfId="0" applyFont="1" applyFill="1" applyBorder="1" applyAlignment="1" applyProtection="1">
      <alignment horizontal="left"/>
      <protection locked="0" hidden="1"/>
    </xf>
    <xf numFmtId="0" fontId="10" fillId="4" borderId="121" xfId="0" applyFont="1" applyFill="1" applyBorder="1" applyAlignment="1" applyProtection="1">
      <alignment horizontal="left"/>
      <protection locked="0" hidden="1"/>
    </xf>
    <xf numFmtId="0" fontId="10" fillId="4" borderId="122" xfId="0" applyFont="1" applyFill="1" applyBorder="1" applyAlignment="1" applyProtection="1">
      <alignment horizontal="left"/>
      <protection locked="0" hidden="1"/>
    </xf>
    <xf numFmtId="14" fontId="10" fillId="0" borderId="117" xfId="0" applyNumberFormat="1" applyFont="1" applyBorder="1" applyAlignment="1" applyProtection="1">
      <alignment horizontal="left"/>
      <protection locked="0"/>
    </xf>
    <xf numFmtId="14" fontId="10" fillId="0" borderId="118" xfId="0" applyNumberFormat="1" applyFont="1" applyBorder="1" applyAlignment="1" applyProtection="1">
      <alignment horizontal="left"/>
      <protection locked="0"/>
    </xf>
    <xf numFmtId="14" fontId="10" fillId="0" borderId="119" xfId="0" applyNumberFormat="1" applyFont="1" applyBorder="1" applyAlignment="1" applyProtection="1">
      <alignment horizontal="left"/>
      <protection locked="0"/>
    </xf>
    <xf numFmtId="1" fontId="53" fillId="0" borderId="120" xfId="0" applyNumberFormat="1" applyFont="1" applyBorder="1" applyAlignment="1" applyProtection="1">
      <alignment horizontal="left"/>
      <protection locked="0"/>
    </xf>
    <xf numFmtId="1" fontId="53" fillId="0" borderId="121" xfId="0" applyNumberFormat="1" applyFont="1" applyBorder="1" applyAlignment="1" applyProtection="1">
      <alignment horizontal="left"/>
      <protection locked="0"/>
    </xf>
    <xf numFmtId="1" fontId="53" fillId="0" borderId="122" xfId="0" applyNumberFormat="1" applyFont="1" applyBorder="1" applyAlignment="1" applyProtection="1">
      <alignment horizontal="left"/>
      <protection locked="0"/>
    </xf>
    <xf numFmtId="0" fontId="168" fillId="4" borderId="120" xfId="0" applyFont="1" applyFill="1" applyBorder="1" applyAlignment="1" applyProtection="1">
      <alignment horizontal="left"/>
      <protection locked="0" hidden="1"/>
    </xf>
    <xf numFmtId="0" fontId="168" fillId="4" borderId="121" xfId="0" applyFont="1" applyFill="1" applyBorder="1" applyAlignment="1" applyProtection="1">
      <alignment horizontal="left"/>
      <protection locked="0" hidden="1"/>
    </xf>
    <xf numFmtId="0" fontId="168" fillId="4" borderId="122" xfId="0" applyFont="1" applyFill="1" applyBorder="1" applyAlignment="1" applyProtection="1">
      <alignment horizontal="left"/>
      <protection locked="0" hidden="1"/>
    </xf>
    <xf numFmtId="0" fontId="12" fillId="0" borderId="120" xfId="0" applyFont="1" applyBorder="1" applyProtection="1">
      <protection locked="0" hidden="1"/>
    </xf>
    <xf numFmtId="0" fontId="12" fillId="0" borderId="121" xfId="0" applyFont="1" applyBorder="1" applyProtection="1">
      <protection locked="0" hidden="1"/>
    </xf>
    <xf numFmtId="0" fontId="12" fillId="0" borderId="122" xfId="0" applyFont="1" applyBorder="1" applyProtection="1">
      <protection locked="0" hidden="1"/>
    </xf>
    <xf numFmtId="0" fontId="10" fillId="4" borderId="117" xfId="0" applyFont="1" applyFill="1" applyBorder="1" applyAlignment="1" applyProtection="1">
      <alignment horizontal="left"/>
      <protection locked="0" hidden="1"/>
    </xf>
    <xf numFmtId="0" fontId="10" fillId="4" borderId="118" xfId="0" applyFont="1" applyFill="1" applyBorder="1" applyAlignment="1" applyProtection="1">
      <alignment horizontal="left"/>
      <protection locked="0" hidden="1"/>
    </xf>
    <xf numFmtId="0" fontId="10" fillId="4" borderId="119" xfId="0" applyFont="1" applyFill="1" applyBorder="1" applyAlignment="1" applyProtection="1">
      <alignment horizontal="left"/>
      <protection locked="0" hidden="1"/>
    </xf>
    <xf numFmtId="0" fontId="10" fillId="4" borderId="120" xfId="0" applyFont="1" applyFill="1" applyBorder="1" applyProtection="1">
      <protection locked="0" hidden="1"/>
    </xf>
    <xf numFmtId="0" fontId="10" fillId="4" borderId="121" xfId="0" applyFont="1" applyFill="1" applyBorder="1" applyProtection="1">
      <protection locked="0" hidden="1"/>
    </xf>
    <xf numFmtId="0" fontId="10" fillId="4" borderId="122" xfId="0" applyFont="1" applyFill="1" applyBorder="1" applyProtection="1">
      <protection locked="0" hidden="1"/>
    </xf>
    <xf numFmtId="0" fontId="168" fillId="0" borderId="0" xfId="0" applyFont="1" applyProtection="1">
      <protection hidden="1"/>
    </xf>
    <xf numFmtId="3" fontId="53" fillId="0" borderId="120" xfId="0" applyNumberFormat="1" applyFont="1" applyBorder="1" applyAlignment="1" applyProtection="1">
      <alignment horizontal="left"/>
      <protection locked="0"/>
    </xf>
    <xf numFmtId="3" fontId="53" fillId="0" borderId="121" xfId="0" applyNumberFormat="1" applyFont="1" applyBorder="1" applyAlignment="1" applyProtection="1">
      <alignment horizontal="left"/>
      <protection locked="0"/>
    </xf>
    <xf numFmtId="3" fontId="53" fillId="0" borderId="122" xfId="0" applyNumberFormat="1" applyFont="1" applyBorder="1" applyAlignment="1" applyProtection="1">
      <alignment horizontal="left"/>
      <protection locked="0"/>
    </xf>
    <xf numFmtId="0" fontId="53" fillId="0" borderId="120" xfId="0" applyFont="1" applyBorder="1" applyAlignment="1" applyProtection="1">
      <alignment horizontal="left"/>
      <protection locked="0"/>
    </xf>
    <xf numFmtId="0" fontId="53" fillId="0" borderId="121" xfId="0" applyFont="1" applyBorder="1" applyAlignment="1" applyProtection="1">
      <alignment horizontal="left"/>
      <protection locked="0"/>
    </xf>
    <xf numFmtId="0" fontId="53" fillId="0" borderId="122" xfId="0" applyFont="1" applyBorder="1" applyAlignment="1" applyProtection="1">
      <alignment horizontal="left"/>
      <protection locked="0"/>
    </xf>
    <xf numFmtId="0" fontId="10" fillId="0" borderId="117" xfId="0" applyFont="1" applyBorder="1" applyAlignment="1" applyProtection="1">
      <alignment horizontal="left"/>
      <protection locked="0" hidden="1"/>
    </xf>
    <xf numFmtId="0" fontId="10" fillId="0" borderId="118" xfId="0" applyFont="1" applyBorder="1" applyAlignment="1" applyProtection="1">
      <alignment horizontal="left"/>
      <protection locked="0" hidden="1"/>
    </xf>
    <xf numFmtId="0" fontId="10" fillId="0" borderId="119" xfId="0" applyFont="1" applyBorder="1" applyAlignment="1" applyProtection="1">
      <alignment horizontal="left"/>
      <protection locked="0" hidden="1"/>
    </xf>
    <xf numFmtId="3" fontId="53" fillId="0" borderId="117" xfId="0" applyNumberFormat="1" applyFont="1" applyBorder="1" applyAlignment="1" applyProtection="1">
      <alignment horizontal="left"/>
      <protection locked="0"/>
    </xf>
    <xf numFmtId="3" fontId="53" fillId="0" borderId="118" xfId="0" applyNumberFormat="1" applyFont="1" applyBorder="1" applyAlignment="1" applyProtection="1">
      <alignment horizontal="left"/>
      <protection locked="0"/>
    </xf>
    <xf numFmtId="3" fontId="53" fillId="0" borderId="119" xfId="0" applyNumberFormat="1" applyFont="1" applyBorder="1" applyAlignment="1" applyProtection="1">
      <alignment horizontal="left"/>
      <protection locked="0"/>
    </xf>
    <xf numFmtId="0" fontId="53" fillId="4" borderId="120" xfId="0" applyFont="1" applyFill="1" applyBorder="1" applyAlignment="1" applyProtection="1">
      <alignment horizontal="left"/>
      <protection locked="0" hidden="1"/>
    </xf>
    <xf numFmtId="0" fontId="53" fillId="4" borderId="121" xfId="0" applyFont="1" applyFill="1" applyBorder="1" applyAlignment="1" applyProtection="1">
      <alignment horizontal="left"/>
      <protection locked="0" hidden="1"/>
    </xf>
    <xf numFmtId="0" fontId="53" fillId="4" borderId="122" xfId="0" applyFont="1" applyFill="1" applyBorder="1" applyAlignment="1" applyProtection="1">
      <alignment horizontal="left"/>
      <protection locked="0" hidden="1"/>
    </xf>
    <xf numFmtId="3" fontId="53" fillId="4" borderId="123" xfId="0" applyNumberFormat="1" applyFont="1" applyFill="1" applyBorder="1" applyAlignment="1" applyProtection="1">
      <alignment horizontal="left"/>
      <protection locked="0" hidden="1"/>
    </xf>
    <xf numFmtId="166" fontId="53" fillId="4" borderId="120" xfId="0" applyNumberFormat="1" applyFont="1" applyFill="1" applyBorder="1" applyAlignment="1" applyProtection="1">
      <alignment horizontal="left"/>
      <protection locked="0" hidden="1"/>
    </xf>
    <xf numFmtId="166" fontId="53" fillId="4" borderId="122" xfId="0" applyNumberFormat="1" applyFont="1" applyFill="1" applyBorder="1" applyAlignment="1" applyProtection="1">
      <alignment horizontal="left"/>
      <protection locked="0" hidden="1"/>
    </xf>
    <xf numFmtId="0" fontId="53" fillId="4" borderId="120" xfId="0" applyFont="1" applyFill="1" applyBorder="1" applyAlignment="1" applyProtection="1">
      <alignment horizontal="left"/>
      <protection locked="0"/>
    </xf>
    <xf numFmtId="0" fontId="53" fillId="4" borderId="121" xfId="0" applyFont="1" applyFill="1" applyBorder="1" applyAlignment="1" applyProtection="1">
      <alignment horizontal="left"/>
      <protection locked="0"/>
    </xf>
    <xf numFmtId="0" fontId="53" fillId="4" borderId="122" xfId="0" applyFont="1" applyFill="1" applyBorder="1" applyAlignment="1" applyProtection="1">
      <alignment horizontal="left"/>
      <protection locked="0"/>
    </xf>
    <xf numFmtId="0" fontId="53" fillId="0" borderId="113" xfId="0" applyFont="1" applyBorder="1" applyAlignment="1" applyProtection="1">
      <alignment vertical="top" wrapText="1"/>
      <protection locked="0"/>
    </xf>
    <xf numFmtId="0" fontId="53" fillId="0" borderId="112" xfId="0" applyFont="1" applyBorder="1" applyAlignment="1" applyProtection="1">
      <alignment vertical="top" wrapText="1"/>
      <protection locked="0"/>
    </xf>
    <xf numFmtId="0" fontId="53" fillId="0" borderId="114" xfId="0" applyFont="1" applyBorder="1" applyAlignment="1" applyProtection="1">
      <alignment vertical="top" wrapText="1"/>
      <protection locked="0"/>
    </xf>
    <xf numFmtId="0" fontId="53" fillId="0" borderId="115" xfId="0" applyFont="1" applyBorder="1" applyAlignment="1" applyProtection="1">
      <alignment vertical="top" wrapText="1"/>
      <protection locked="0"/>
    </xf>
    <xf numFmtId="0" fontId="53" fillId="0" borderId="0" xfId="0" applyFont="1" applyAlignment="1" applyProtection="1">
      <alignment vertical="top" wrapText="1"/>
      <protection locked="0"/>
    </xf>
    <xf numFmtId="0" fontId="53" fillId="0" borderId="116" xfId="0" applyFont="1" applyBorder="1" applyAlignment="1" applyProtection="1">
      <alignment vertical="top" wrapText="1"/>
      <protection locked="0"/>
    </xf>
    <xf numFmtId="0" fontId="53" fillId="0" borderId="220" xfId="0" applyFont="1" applyBorder="1" applyAlignment="1" applyProtection="1">
      <alignment vertical="top" wrapText="1"/>
      <protection locked="0"/>
    </xf>
    <xf numFmtId="0" fontId="53" fillId="0" borderId="221" xfId="0" applyFont="1" applyBorder="1" applyAlignment="1" applyProtection="1">
      <alignment vertical="top" wrapText="1"/>
      <protection locked="0"/>
    </xf>
    <xf numFmtId="0" fontId="53" fillId="0" borderId="222" xfId="0" applyFont="1" applyBorder="1" applyAlignment="1" applyProtection="1">
      <alignment vertical="top" wrapText="1"/>
      <protection locked="0"/>
    </xf>
    <xf numFmtId="0" fontId="168" fillId="0" borderId="0" xfId="0" applyFont="1" applyAlignment="1" applyProtection="1">
      <alignment horizontal="left"/>
      <protection hidden="1"/>
    </xf>
    <xf numFmtId="49" fontId="53" fillId="4" borderId="120" xfId="0" applyNumberFormat="1" applyFont="1" applyFill="1" applyBorder="1" applyAlignment="1" applyProtection="1">
      <alignment horizontal="left"/>
      <protection locked="0"/>
    </xf>
    <xf numFmtId="49" fontId="53" fillId="4" borderId="121" xfId="0" applyNumberFormat="1" applyFont="1" applyFill="1" applyBorder="1" applyAlignment="1" applyProtection="1">
      <alignment horizontal="left"/>
      <protection locked="0"/>
    </xf>
    <xf numFmtId="49" fontId="53" fillId="4" borderId="122" xfId="0" applyNumberFormat="1" applyFont="1" applyFill="1" applyBorder="1" applyAlignment="1" applyProtection="1">
      <alignment horizontal="left"/>
      <protection locked="0"/>
    </xf>
    <xf numFmtId="0" fontId="53" fillId="4" borderId="120" xfId="0" applyFont="1" applyFill="1" applyBorder="1" applyAlignment="1" applyProtection="1">
      <alignment horizontal="left"/>
      <protection hidden="1"/>
    </xf>
    <xf numFmtId="0" fontId="53" fillId="4" borderId="122" xfId="0" applyFont="1" applyFill="1" applyBorder="1" applyAlignment="1" applyProtection="1">
      <alignment horizontal="left"/>
      <protection hidden="1"/>
    </xf>
    <xf numFmtId="166" fontId="53" fillId="4" borderId="120" xfId="0" applyNumberFormat="1" applyFont="1" applyFill="1" applyBorder="1" applyAlignment="1" applyProtection="1">
      <alignment horizontal="left"/>
      <protection locked="0"/>
    </xf>
    <xf numFmtId="166" fontId="53" fillId="4" borderId="122" xfId="0" applyNumberFormat="1" applyFont="1" applyFill="1" applyBorder="1" applyAlignment="1" applyProtection="1">
      <alignment horizontal="left"/>
      <protection locked="0"/>
    </xf>
    <xf numFmtId="0" fontId="221" fillId="0" borderId="33" xfId="0" applyFont="1" applyBorder="1" applyAlignment="1" applyProtection="1">
      <alignment horizontal="center" vertical="center"/>
      <protection hidden="1"/>
    </xf>
    <xf numFmtId="0" fontId="168" fillId="4" borderId="0" xfId="0" applyFont="1" applyFill="1" applyAlignment="1" applyProtection="1">
      <alignment horizontal="left"/>
      <protection hidden="1"/>
    </xf>
    <xf numFmtId="0" fontId="53" fillId="0" borderId="0" xfId="0" applyFont="1" applyAlignment="1" applyProtection="1">
      <alignment horizontal="left"/>
      <protection hidden="1"/>
    </xf>
    <xf numFmtId="0" fontId="136" fillId="0" borderId="112" xfId="0" applyFont="1" applyBorder="1" applyAlignment="1" applyProtection="1">
      <alignment horizontal="left" vertical="center"/>
      <protection hidden="1"/>
    </xf>
    <xf numFmtId="0" fontId="53" fillId="0" borderId="0" xfId="0" applyFont="1" applyAlignment="1" applyProtection="1">
      <alignment horizontal="left" wrapText="1"/>
      <protection hidden="1"/>
    </xf>
    <xf numFmtId="0" fontId="10" fillId="0" borderId="120" xfId="0" applyFont="1" applyBorder="1" applyAlignment="1" applyProtection="1">
      <alignment horizontal="center"/>
      <protection locked="0" hidden="1"/>
    </xf>
    <xf numFmtId="0" fontId="10" fillId="0" borderId="121" xfId="0" applyFont="1" applyBorder="1" applyAlignment="1" applyProtection="1">
      <alignment horizontal="center"/>
      <protection locked="0" hidden="1"/>
    </xf>
    <xf numFmtId="0" fontId="10" fillId="0" borderId="130" xfId="0" applyFont="1" applyBorder="1" applyAlignment="1" applyProtection="1">
      <alignment horizontal="center"/>
      <protection locked="0" hidden="1"/>
    </xf>
    <xf numFmtId="14" fontId="53" fillId="0" borderId="221" xfId="0" applyNumberFormat="1" applyFont="1" applyBorder="1" applyAlignment="1" applyProtection="1">
      <alignment horizontal="left"/>
      <protection locked="0" hidden="1"/>
    </xf>
    <xf numFmtId="0" fontId="10" fillId="0" borderId="117" xfId="0" applyFont="1" applyBorder="1" applyAlignment="1" applyProtection="1">
      <alignment horizontal="center"/>
      <protection locked="0" hidden="1"/>
    </xf>
    <xf numFmtId="0" fontId="10" fillId="0" borderId="119" xfId="0" applyFont="1" applyBorder="1" applyAlignment="1" applyProtection="1">
      <alignment horizontal="center"/>
      <protection locked="0" hidden="1"/>
    </xf>
    <xf numFmtId="0" fontId="7" fillId="0" borderId="120" xfId="1" applyBorder="1" applyAlignment="1" applyProtection="1">
      <alignment horizontal="left"/>
      <protection locked="0"/>
    </xf>
    <xf numFmtId="0" fontId="0" fillId="0" borderId="0" xfId="0" applyAlignment="1" applyProtection="1">
      <alignment horizontal="center"/>
      <protection hidden="1"/>
    </xf>
    <xf numFmtId="0" fontId="37" fillId="0" borderId="112" xfId="0" applyFont="1" applyBorder="1" applyAlignment="1" applyProtection="1">
      <alignment horizontal="left" vertical="center"/>
      <protection hidden="1"/>
    </xf>
    <xf numFmtId="0" fontId="12" fillId="0" borderId="0" xfId="0" applyFont="1" applyAlignment="1" applyProtection="1">
      <alignment horizontal="left" wrapText="1"/>
      <protection hidden="1"/>
    </xf>
    <xf numFmtId="171" fontId="53" fillId="0" borderId="120" xfId="0" applyNumberFormat="1" applyFont="1" applyBorder="1" applyAlignment="1" applyProtection="1">
      <alignment horizontal="left"/>
      <protection locked="0"/>
    </xf>
    <xf numFmtId="171" fontId="53" fillId="0" borderId="121" xfId="0" applyNumberFormat="1" applyFont="1" applyBorder="1" applyAlignment="1" applyProtection="1">
      <alignment horizontal="left"/>
      <protection locked="0"/>
    </xf>
    <xf numFmtId="171" fontId="53" fillId="0" borderId="122" xfId="0" applyNumberFormat="1" applyFont="1" applyBorder="1" applyAlignment="1" applyProtection="1">
      <alignment horizontal="left"/>
      <protection locked="0"/>
    </xf>
    <xf numFmtId="0" fontId="53" fillId="0" borderId="120" xfId="0" applyFont="1" applyBorder="1" applyAlignment="1" applyProtection="1">
      <alignment horizontal="left"/>
      <protection locked="0" hidden="1"/>
    </xf>
    <xf numFmtId="0" fontId="53" fillId="0" borderId="121" xfId="0" applyFont="1" applyBorder="1" applyAlignment="1" applyProtection="1">
      <alignment horizontal="left"/>
      <protection locked="0" hidden="1"/>
    </xf>
    <xf numFmtId="0" fontId="53" fillId="0" borderId="122" xfId="0" applyFont="1" applyBorder="1" applyAlignment="1" applyProtection="1">
      <alignment horizontal="left"/>
      <protection locked="0" hidden="1"/>
    </xf>
    <xf numFmtId="171" fontId="53" fillId="0" borderId="120" xfId="0" applyNumberFormat="1" applyFont="1" applyBorder="1" applyAlignment="1" applyProtection="1">
      <alignment horizontal="left"/>
      <protection locked="0" hidden="1"/>
    </xf>
    <xf numFmtId="171" fontId="53" fillId="0" borderId="121" xfId="0" applyNumberFormat="1" applyFont="1" applyBorder="1" applyAlignment="1" applyProtection="1">
      <alignment horizontal="left"/>
      <protection locked="0" hidden="1"/>
    </xf>
    <xf numFmtId="171" fontId="53" fillId="0" borderId="122" xfId="0" applyNumberFormat="1" applyFont="1" applyBorder="1" applyAlignment="1" applyProtection="1">
      <alignment horizontal="left"/>
      <protection locked="0" hidden="1"/>
    </xf>
    <xf numFmtId="0" fontId="7" fillId="0" borderId="120" xfId="1" applyBorder="1" applyAlignment="1" applyProtection="1">
      <alignment horizontal="left"/>
      <protection locked="0" hidden="1"/>
    </xf>
    <xf numFmtId="0" fontId="53" fillId="0" borderId="221" xfId="0" applyFont="1" applyBorder="1" applyProtection="1">
      <protection locked="0" hidden="1"/>
    </xf>
    <xf numFmtId="0" fontId="53" fillId="0" borderId="221" xfId="0" applyFont="1" applyBorder="1" applyAlignment="1" applyProtection="1">
      <alignment horizontal="left"/>
      <protection locked="0" hidden="1"/>
    </xf>
    <xf numFmtId="0" fontId="10" fillId="0" borderId="0" xfId="0" applyFont="1" applyAlignment="1" applyProtection="1">
      <alignment horizontal="center"/>
      <protection hidden="1"/>
    </xf>
    <xf numFmtId="171" fontId="7" fillId="0" borderId="120" xfId="1" applyNumberFormat="1" applyBorder="1" applyAlignment="1" applyProtection="1">
      <alignment horizontal="left"/>
      <protection locked="0"/>
    </xf>
    <xf numFmtId="0" fontId="53" fillId="0" borderId="120" xfId="0" applyFont="1" applyBorder="1" applyAlignment="1" applyProtection="1">
      <alignment horizontal="center"/>
      <protection locked="0" hidden="1"/>
    </xf>
    <xf numFmtId="0" fontId="53" fillId="0" borderId="122" xfId="0" applyFont="1" applyBorder="1" applyAlignment="1" applyProtection="1">
      <alignment horizontal="center"/>
      <protection locked="0" hidden="1"/>
    </xf>
    <xf numFmtId="166" fontId="53" fillId="0" borderId="120" xfId="0" applyNumberFormat="1" applyFont="1" applyBorder="1" applyAlignment="1" applyProtection="1">
      <alignment horizontal="center"/>
      <protection locked="0"/>
    </xf>
    <xf numFmtId="166" fontId="53" fillId="0" borderId="122" xfId="0" applyNumberFormat="1" applyFont="1" applyBorder="1" applyAlignment="1" applyProtection="1">
      <alignment horizontal="center"/>
      <protection locked="0"/>
    </xf>
    <xf numFmtId="0" fontId="53" fillId="0" borderId="127" xfId="0" applyFont="1" applyBorder="1" applyAlignment="1" applyProtection="1">
      <alignment horizontal="left"/>
      <protection locked="0"/>
    </xf>
    <xf numFmtId="0" fontId="53" fillId="0" borderId="128" xfId="0" applyFont="1" applyBorder="1" applyAlignment="1" applyProtection="1">
      <alignment horizontal="left"/>
      <protection locked="0"/>
    </xf>
    <xf numFmtId="0" fontId="53" fillId="0" borderId="129" xfId="0" applyFont="1" applyBorder="1" applyAlignment="1" applyProtection="1">
      <alignment horizontal="left"/>
      <protection locked="0"/>
    </xf>
    <xf numFmtId="0" fontId="53" fillId="0" borderId="0" xfId="0" applyFont="1" applyAlignment="1" applyProtection="1">
      <alignment horizontal="center" vertical="top"/>
      <protection hidden="1"/>
    </xf>
    <xf numFmtId="171" fontId="53" fillId="0" borderId="127" xfId="0" applyNumberFormat="1" applyFont="1" applyBorder="1" applyAlignment="1" applyProtection="1">
      <alignment horizontal="left"/>
      <protection locked="0"/>
    </xf>
    <xf numFmtId="171" fontId="53" fillId="0" borderId="128" xfId="0" applyNumberFormat="1" applyFont="1" applyBorder="1" applyAlignment="1" applyProtection="1">
      <alignment horizontal="left"/>
      <protection locked="0"/>
    </xf>
    <xf numFmtId="171" fontId="53" fillId="0" borderId="129" xfId="0" applyNumberFormat="1" applyFont="1" applyBorder="1" applyAlignment="1" applyProtection="1">
      <alignment horizontal="left"/>
      <protection locked="0"/>
    </xf>
    <xf numFmtId="171" fontId="7" fillId="0" borderId="127" xfId="1" applyNumberFormat="1" applyBorder="1" applyAlignment="1" applyProtection="1">
      <alignment horizontal="left"/>
      <protection locked="0"/>
    </xf>
    <xf numFmtId="0" fontId="0" fillId="0" borderId="0" xfId="0" applyAlignment="1">
      <alignment horizontal="center"/>
    </xf>
    <xf numFmtId="0" fontId="62" fillId="0" borderId="0" xfId="1" applyFont="1" applyAlignment="1">
      <alignment horizontal="center" vertical="center" wrapText="1"/>
    </xf>
    <xf numFmtId="9" fontId="213" fillId="0" borderId="0" xfId="0" applyNumberFormat="1" applyFont="1" applyAlignment="1">
      <alignment horizontal="center" vertical="center"/>
    </xf>
    <xf numFmtId="0" fontId="212" fillId="0" borderId="32" xfId="0" applyFont="1" applyBorder="1" applyAlignment="1">
      <alignment horizontal="center" vertical="top"/>
    </xf>
    <xf numFmtId="0" fontId="53" fillId="0" borderId="0" xfId="0" applyFont="1" applyAlignment="1">
      <alignment horizontal="center" vertical="top"/>
    </xf>
    <xf numFmtId="172" fontId="0" fillId="0" borderId="272" xfId="0" applyNumberFormat="1" applyBorder="1" applyAlignment="1" applyProtection="1">
      <alignment horizontal="center" shrinkToFit="1"/>
      <protection hidden="1"/>
    </xf>
    <xf numFmtId="172" fontId="53" fillId="0" borderId="274" xfId="0" applyNumberFormat="1" applyFont="1" applyBorder="1" applyAlignment="1" applyProtection="1">
      <alignment horizontal="center" shrinkToFit="1"/>
      <protection hidden="1"/>
    </xf>
    <xf numFmtId="0" fontId="12" fillId="0" borderId="0" xfId="0" applyFont="1" applyAlignment="1" applyProtection="1">
      <alignment horizontal="center" wrapText="1"/>
      <protection hidden="1"/>
    </xf>
    <xf numFmtId="0" fontId="53" fillId="4" borderId="232" xfId="0" applyFont="1" applyFill="1" applyBorder="1" applyAlignment="1" applyProtection="1">
      <alignment horizontal="center" wrapText="1" shrinkToFit="1"/>
      <protection locked="0"/>
    </xf>
    <xf numFmtId="0" fontId="53" fillId="4" borderId="233" xfId="0" applyFont="1" applyFill="1" applyBorder="1" applyAlignment="1" applyProtection="1">
      <alignment horizontal="center" wrapText="1" shrinkToFit="1"/>
      <protection locked="0"/>
    </xf>
    <xf numFmtId="0" fontId="53" fillId="4" borderId="241" xfId="0" applyFont="1" applyFill="1" applyBorder="1" applyAlignment="1" applyProtection="1">
      <alignment horizontal="center" wrapText="1" shrinkToFit="1"/>
      <protection locked="0"/>
    </xf>
    <xf numFmtId="0" fontId="53" fillId="4" borderId="235" xfId="0" applyFont="1" applyFill="1" applyBorder="1" applyAlignment="1" applyProtection="1">
      <alignment horizontal="center" wrapText="1" shrinkToFit="1"/>
      <protection locked="0"/>
    </xf>
    <xf numFmtId="0" fontId="53" fillId="4" borderId="219" xfId="0" applyFont="1" applyFill="1" applyBorder="1" applyAlignment="1" applyProtection="1">
      <alignment horizontal="center" wrapText="1" shrinkToFit="1"/>
      <protection locked="0"/>
    </xf>
    <xf numFmtId="0" fontId="53" fillId="4" borderId="242" xfId="0" applyFont="1" applyFill="1" applyBorder="1" applyAlignment="1" applyProtection="1">
      <alignment horizontal="center" wrapText="1" shrinkToFit="1"/>
      <protection locked="0"/>
    </xf>
    <xf numFmtId="0" fontId="12" fillId="4" borderId="125" xfId="0" applyFont="1" applyFill="1" applyBorder="1" applyAlignment="1" applyProtection="1">
      <alignment horizontal="center" wrapText="1"/>
      <protection hidden="1"/>
    </xf>
    <xf numFmtId="0" fontId="204" fillId="4" borderId="239" xfId="0" applyFont="1" applyFill="1" applyBorder="1" applyAlignment="1" applyProtection="1">
      <alignment horizontal="center" wrapText="1" shrinkToFit="1"/>
      <protection locked="0"/>
    </xf>
    <xf numFmtId="0" fontId="204" fillId="4" borderId="233" xfId="0" applyFont="1" applyFill="1" applyBorder="1" applyAlignment="1" applyProtection="1">
      <alignment horizontal="center" wrapText="1" shrinkToFit="1"/>
      <protection locked="0"/>
    </xf>
    <xf numFmtId="0" fontId="204" fillId="4" borderId="234" xfId="0" applyFont="1" applyFill="1" applyBorder="1" applyAlignment="1" applyProtection="1">
      <alignment horizontal="center" wrapText="1" shrinkToFit="1"/>
      <protection locked="0"/>
    </xf>
    <xf numFmtId="0" fontId="204" fillId="4" borderId="240" xfId="0" applyFont="1" applyFill="1" applyBorder="1" applyAlignment="1" applyProtection="1">
      <alignment horizontal="center" wrapText="1" shrinkToFit="1"/>
      <protection locked="0"/>
    </xf>
    <xf numFmtId="0" fontId="204" fillId="4" borderId="219" xfId="0" applyFont="1" applyFill="1" applyBorder="1" applyAlignment="1" applyProtection="1">
      <alignment horizontal="center" wrapText="1" shrinkToFit="1"/>
      <protection locked="0"/>
    </xf>
    <xf numFmtId="0" fontId="204" fillId="4" borderId="236" xfId="0" applyFont="1" applyFill="1" applyBorder="1" applyAlignment="1" applyProtection="1">
      <alignment horizontal="center" wrapText="1" shrinkToFit="1"/>
      <protection locked="0"/>
    </xf>
    <xf numFmtId="49" fontId="53" fillId="4" borderId="64" xfId="0" applyNumberFormat="1" applyFont="1" applyFill="1" applyBorder="1" applyAlignment="1" applyProtection="1">
      <alignment horizontal="center" wrapText="1"/>
      <protection locked="0"/>
    </xf>
    <xf numFmtId="49" fontId="53" fillId="4" borderId="68" xfId="0" applyNumberFormat="1" applyFont="1" applyFill="1" applyBorder="1" applyAlignment="1" applyProtection="1">
      <alignment horizontal="center" wrapText="1"/>
      <protection locked="0"/>
    </xf>
    <xf numFmtId="49" fontId="53" fillId="4" borderId="227" xfId="0" applyNumberFormat="1" applyFont="1" applyFill="1" applyBorder="1" applyAlignment="1" applyProtection="1">
      <alignment horizontal="center" wrapText="1"/>
      <protection locked="0"/>
    </xf>
    <xf numFmtId="49" fontId="53" fillId="4" borderId="64" xfId="0" applyNumberFormat="1" applyFont="1" applyFill="1" applyBorder="1" applyAlignment="1" applyProtection="1">
      <alignment horizontal="center" wrapText="1" shrinkToFit="1"/>
      <protection locked="0"/>
    </xf>
    <xf numFmtId="49" fontId="53" fillId="4" borderId="68" xfId="0" applyNumberFormat="1" applyFont="1" applyFill="1" applyBorder="1" applyAlignment="1" applyProtection="1">
      <alignment horizontal="center" wrapText="1" shrinkToFit="1"/>
      <protection locked="0"/>
    </xf>
    <xf numFmtId="49" fontId="53" fillId="4" borderId="227" xfId="0" applyNumberFormat="1" applyFont="1" applyFill="1" applyBorder="1" applyAlignment="1" applyProtection="1">
      <alignment horizontal="center" wrapText="1" shrinkToFit="1"/>
      <protection locked="0"/>
    </xf>
    <xf numFmtId="0" fontId="205" fillId="4" borderId="232" xfId="0" applyFont="1" applyFill="1" applyBorder="1" applyAlignment="1" applyProtection="1">
      <alignment horizontal="center" wrapText="1"/>
      <protection locked="0"/>
    </xf>
    <xf numFmtId="0" fontId="205" fillId="4" borderId="233" xfId="0" applyFont="1" applyFill="1" applyBorder="1" applyAlignment="1" applyProtection="1">
      <alignment horizontal="center" wrapText="1"/>
      <protection locked="0"/>
    </xf>
    <xf numFmtId="0" fontId="205" fillId="4" borderId="234" xfId="0" applyFont="1" applyFill="1" applyBorder="1" applyAlignment="1" applyProtection="1">
      <alignment horizontal="center" wrapText="1"/>
      <protection locked="0"/>
    </xf>
    <xf numFmtId="0" fontId="205" fillId="4" borderId="235" xfId="0" applyFont="1" applyFill="1" applyBorder="1" applyAlignment="1" applyProtection="1">
      <alignment horizontal="center" wrapText="1"/>
      <protection locked="0"/>
    </xf>
    <xf numFmtId="0" fontId="205" fillId="4" borderId="219" xfId="0" applyFont="1" applyFill="1" applyBorder="1" applyAlignment="1" applyProtection="1">
      <alignment horizontal="center" wrapText="1"/>
      <protection locked="0"/>
    </xf>
    <xf numFmtId="0" fontId="205" fillId="4" borderId="236" xfId="0" applyFont="1" applyFill="1" applyBorder="1" applyAlignment="1" applyProtection="1">
      <alignment horizontal="center" wrapText="1"/>
      <protection locked="0"/>
    </xf>
    <xf numFmtId="172" fontId="53" fillId="0" borderId="172" xfId="0" applyNumberFormat="1" applyFont="1" applyBorder="1" applyAlignment="1" applyProtection="1">
      <alignment horizontal="center" shrinkToFit="1"/>
      <protection hidden="1"/>
    </xf>
    <xf numFmtId="172" fontId="53" fillId="0" borderId="173" xfId="0" applyNumberFormat="1" applyFont="1" applyBorder="1" applyAlignment="1" applyProtection="1">
      <alignment horizontal="center" shrinkToFit="1"/>
      <protection hidden="1"/>
    </xf>
    <xf numFmtId="0" fontId="12" fillId="4" borderId="112" xfId="0" applyFont="1" applyFill="1" applyBorder="1" applyAlignment="1" applyProtection="1">
      <alignment horizontal="center" wrapText="1"/>
      <protection hidden="1"/>
    </xf>
    <xf numFmtId="0" fontId="12" fillId="4" borderId="0" xfId="0" applyFont="1" applyFill="1" applyAlignment="1" applyProtection="1">
      <alignment horizontal="center" wrapText="1"/>
      <protection hidden="1"/>
    </xf>
    <xf numFmtId="0" fontId="53" fillId="4" borderId="65" xfId="0" applyFont="1" applyFill="1" applyBorder="1" applyAlignment="1" applyProtection="1">
      <alignment horizontal="center" wrapText="1" shrinkToFit="1"/>
      <protection locked="0"/>
    </xf>
    <xf numFmtId="0" fontId="53" fillId="4" borderId="53" xfId="0" applyFont="1" applyFill="1" applyBorder="1" applyAlignment="1" applyProtection="1">
      <alignment horizontal="center" wrapText="1" shrinkToFit="1"/>
      <protection locked="0"/>
    </xf>
    <xf numFmtId="1" fontId="53" fillId="4" borderId="53" xfId="0" applyNumberFormat="1" applyFont="1" applyFill="1" applyBorder="1" applyAlignment="1" applyProtection="1">
      <alignment horizontal="center" shrinkToFit="1"/>
      <protection locked="0"/>
    </xf>
    <xf numFmtId="49" fontId="53" fillId="4" borderId="65" xfId="0" applyNumberFormat="1" applyFont="1" applyFill="1" applyBorder="1" applyAlignment="1" applyProtection="1">
      <alignment horizontal="center" wrapText="1"/>
      <protection locked="0"/>
    </xf>
    <xf numFmtId="172" fontId="53" fillId="0" borderId="172" xfId="0" applyNumberFormat="1" applyFont="1" applyBorder="1" applyAlignment="1" applyProtection="1">
      <alignment horizontal="center" wrapText="1" shrinkToFit="1"/>
      <protection hidden="1"/>
    </xf>
    <xf numFmtId="0" fontId="10" fillId="0" borderId="53" xfId="0" applyFont="1" applyBorder="1" applyAlignment="1" applyProtection="1">
      <alignment horizontal="center"/>
      <protection hidden="1"/>
    </xf>
    <xf numFmtId="172" fontId="53" fillId="0" borderId="173" xfId="0" applyNumberFormat="1" applyFont="1" applyBorder="1" applyAlignment="1" applyProtection="1">
      <alignment horizontal="center" wrapText="1" shrinkToFit="1"/>
      <protection hidden="1"/>
    </xf>
    <xf numFmtId="175" fontId="53" fillId="0" borderId="172" xfId="0" applyNumberFormat="1" applyFont="1" applyBorder="1" applyAlignment="1" applyProtection="1">
      <alignment horizontal="center" shrinkToFit="1"/>
      <protection hidden="1"/>
    </xf>
    <xf numFmtId="175" fontId="53" fillId="0" borderId="173" xfId="0" applyNumberFormat="1" applyFont="1" applyBorder="1" applyAlignment="1" applyProtection="1">
      <alignment horizontal="center" shrinkToFit="1"/>
      <protection hidden="1"/>
    </xf>
    <xf numFmtId="177" fontId="206" fillId="0" borderId="172" xfId="0" applyNumberFormat="1" applyFont="1" applyBorder="1" applyAlignment="1" applyProtection="1">
      <alignment horizontal="center" shrinkToFit="1"/>
      <protection hidden="1"/>
    </xf>
    <xf numFmtId="177" fontId="206" fillId="0" borderId="173" xfId="0" applyNumberFormat="1" applyFont="1" applyBorder="1" applyAlignment="1" applyProtection="1">
      <alignment horizontal="center" shrinkToFit="1"/>
      <protection hidden="1"/>
    </xf>
    <xf numFmtId="0" fontId="58" fillId="0" borderId="172" xfId="0" applyFont="1" applyBorder="1" applyAlignment="1" applyProtection="1">
      <alignment horizontal="center"/>
      <protection hidden="1"/>
    </xf>
    <xf numFmtId="0" fontId="58" fillId="0" borderId="173" xfId="0" applyFont="1" applyBorder="1" applyAlignment="1" applyProtection="1">
      <alignment horizontal="center"/>
      <protection hidden="1"/>
    </xf>
    <xf numFmtId="1" fontId="53" fillId="0" borderId="172" xfId="0" applyNumberFormat="1" applyFont="1" applyBorder="1" applyAlignment="1" applyProtection="1">
      <alignment horizontal="center" shrinkToFit="1"/>
      <protection hidden="1"/>
    </xf>
    <xf numFmtId="1" fontId="53" fillId="0" borderId="173" xfId="0" applyNumberFormat="1" applyFont="1" applyBorder="1" applyAlignment="1" applyProtection="1">
      <alignment horizontal="center" shrinkToFit="1"/>
      <protection hidden="1"/>
    </xf>
    <xf numFmtId="169" fontId="53" fillId="0" borderId="172" xfId="0" applyNumberFormat="1" applyFont="1" applyBorder="1" applyAlignment="1" applyProtection="1">
      <alignment horizontal="center" shrinkToFit="1"/>
      <protection hidden="1"/>
    </xf>
    <xf numFmtId="169" fontId="53" fillId="0" borderId="173" xfId="0" applyNumberFormat="1" applyFont="1" applyBorder="1" applyAlignment="1" applyProtection="1">
      <alignment horizontal="center" shrinkToFit="1"/>
      <protection hidden="1"/>
    </xf>
    <xf numFmtId="0" fontId="204" fillId="0" borderId="172" xfId="0" applyFont="1" applyBorder="1" applyAlignment="1" applyProtection="1">
      <alignment horizontal="center" wrapText="1" shrinkToFit="1"/>
      <protection hidden="1"/>
    </xf>
    <xf numFmtId="0" fontId="204" fillId="0" borderId="173" xfId="0" applyFont="1" applyBorder="1" applyAlignment="1" applyProtection="1">
      <alignment horizontal="center" wrapText="1" shrinkToFit="1"/>
      <protection hidden="1"/>
    </xf>
    <xf numFmtId="167" fontId="51" fillId="91" borderId="239" xfId="0" applyNumberFormat="1" applyFont="1" applyFill="1" applyBorder="1" applyAlignment="1" applyProtection="1">
      <alignment horizontal="center" wrapText="1"/>
      <protection hidden="1"/>
    </xf>
    <xf numFmtId="167" fontId="51" fillId="91" borderId="233" xfId="0" applyNumberFormat="1" applyFont="1" applyFill="1" applyBorder="1" applyAlignment="1" applyProtection="1">
      <alignment horizontal="center" wrapText="1"/>
      <protection hidden="1"/>
    </xf>
    <xf numFmtId="167" fontId="51" fillId="91" borderId="234" xfId="0" applyNumberFormat="1" applyFont="1" applyFill="1" applyBorder="1" applyAlignment="1" applyProtection="1">
      <alignment horizontal="center" wrapText="1"/>
      <protection hidden="1"/>
    </xf>
    <xf numFmtId="167" fontId="51" fillId="91" borderId="240" xfId="0" applyNumberFormat="1" applyFont="1" applyFill="1" applyBorder="1" applyAlignment="1" applyProtection="1">
      <alignment horizontal="center" wrapText="1"/>
      <protection hidden="1"/>
    </xf>
    <xf numFmtId="167" fontId="51" fillId="91" borderId="219" xfId="0" applyNumberFormat="1" applyFont="1" applyFill="1" applyBorder="1" applyAlignment="1" applyProtection="1">
      <alignment horizontal="center" wrapText="1"/>
      <protection hidden="1"/>
    </xf>
    <xf numFmtId="167" fontId="51" fillId="91" borderId="236" xfId="0" applyNumberFormat="1" applyFont="1" applyFill="1" applyBorder="1" applyAlignment="1" applyProtection="1">
      <alignment horizontal="center" wrapText="1"/>
      <protection hidden="1"/>
    </xf>
    <xf numFmtId="188" fontId="51" fillId="91" borderId="53" xfId="0" applyNumberFormat="1" applyFont="1" applyFill="1" applyBorder="1" applyAlignment="1" applyProtection="1">
      <alignment horizontal="center" shrinkToFit="1"/>
      <protection hidden="1"/>
    </xf>
    <xf numFmtId="189" fontId="51" fillId="91" borderId="53" xfId="0" applyNumberFormat="1" applyFont="1" applyFill="1" applyBorder="1" applyAlignment="1" applyProtection="1">
      <alignment horizontal="center" shrinkToFit="1"/>
      <protection hidden="1"/>
    </xf>
    <xf numFmtId="187" fontId="53" fillId="4" borderId="53" xfId="0" applyNumberFormat="1" applyFont="1" applyFill="1" applyBorder="1" applyAlignment="1" applyProtection="1">
      <alignment horizontal="center" shrinkToFit="1"/>
      <protection locked="0"/>
    </xf>
    <xf numFmtId="1" fontId="53" fillId="4" borderId="169" xfId="0" applyNumberFormat="1" applyFont="1" applyFill="1" applyBorder="1" applyAlignment="1" applyProtection="1">
      <alignment horizontal="center" shrinkToFit="1"/>
      <protection locked="0"/>
    </xf>
    <xf numFmtId="0" fontId="53" fillId="4" borderId="65" xfId="0" applyFont="1" applyFill="1" applyBorder="1" applyAlignment="1" applyProtection="1">
      <alignment horizontal="center" wrapText="1"/>
      <protection locked="0"/>
    </xf>
    <xf numFmtId="0" fontId="53" fillId="4" borderId="53" xfId="0" applyFont="1" applyFill="1" applyBorder="1" applyAlignment="1" applyProtection="1">
      <alignment horizontal="center" wrapText="1"/>
      <protection locked="0"/>
    </xf>
    <xf numFmtId="167" fontId="53" fillId="4" borderId="171" xfId="0" applyNumberFormat="1" applyFont="1" applyFill="1" applyBorder="1" applyAlignment="1" applyProtection="1">
      <alignment horizontal="center" shrinkToFit="1"/>
      <protection locked="0"/>
    </xf>
    <xf numFmtId="167" fontId="53" fillId="4" borderId="53" xfId="0" applyNumberFormat="1" applyFont="1" applyFill="1" applyBorder="1" applyAlignment="1" applyProtection="1">
      <alignment horizontal="center" shrinkToFit="1"/>
      <protection locked="0"/>
    </xf>
    <xf numFmtId="167" fontId="53" fillId="91" borderId="53" xfId="0" applyNumberFormat="1" applyFont="1" applyFill="1" applyBorder="1" applyAlignment="1" applyProtection="1">
      <alignment horizontal="center" shrinkToFit="1"/>
      <protection hidden="1"/>
    </xf>
    <xf numFmtId="167" fontId="53" fillId="91" borderId="169" xfId="0" applyNumberFormat="1" applyFont="1" applyFill="1" applyBorder="1" applyAlignment="1" applyProtection="1">
      <alignment horizontal="center" shrinkToFit="1"/>
      <protection hidden="1"/>
    </xf>
    <xf numFmtId="0" fontId="53" fillId="4" borderId="239" xfId="0" applyFont="1" applyFill="1" applyBorder="1" applyAlignment="1" applyProtection="1">
      <alignment horizontal="center" wrapText="1" shrinkToFit="1"/>
      <protection locked="0"/>
    </xf>
    <xf numFmtId="0" fontId="53" fillId="4" borderId="234" xfId="0" applyFont="1" applyFill="1" applyBorder="1" applyAlignment="1" applyProtection="1">
      <alignment horizontal="center" wrapText="1" shrinkToFit="1"/>
      <protection locked="0"/>
    </xf>
    <xf numFmtId="0" fontId="53" fillId="4" borderId="240" xfId="0" applyFont="1" applyFill="1" applyBorder="1" applyAlignment="1" applyProtection="1">
      <alignment horizontal="center" wrapText="1" shrinkToFit="1"/>
      <protection locked="0"/>
    </xf>
    <xf numFmtId="0" fontId="53" fillId="4" borderId="236" xfId="0" applyFont="1" applyFill="1" applyBorder="1" applyAlignment="1" applyProtection="1">
      <alignment horizontal="center" wrapText="1" shrinkToFit="1"/>
      <protection locked="0"/>
    </xf>
    <xf numFmtId="164" fontId="53" fillId="0" borderId="0" xfId="0" applyNumberFormat="1" applyFont="1" applyAlignment="1" applyProtection="1">
      <alignment horizontal="right" vertical="center"/>
      <protection hidden="1"/>
    </xf>
    <xf numFmtId="1" fontId="53" fillId="4" borderId="232" xfId="0" applyNumberFormat="1" applyFont="1" applyFill="1" applyBorder="1" applyAlignment="1" applyProtection="1">
      <alignment horizontal="center" shrinkToFit="1"/>
      <protection locked="0"/>
    </xf>
    <xf numFmtId="1" fontId="53" fillId="4" borderId="234" xfId="0" applyNumberFormat="1" applyFont="1" applyFill="1" applyBorder="1" applyAlignment="1" applyProtection="1">
      <alignment horizontal="center" shrinkToFit="1"/>
      <protection locked="0"/>
    </xf>
    <xf numFmtId="1" fontId="53" fillId="4" borderId="235" xfId="0" applyNumberFormat="1" applyFont="1" applyFill="1" applyBorder="1" applyAlignment="1" applyProtection="1">
      <alignment horizontal="center" shrinkToFit="1"/>
      <protection locked="0"/>
    </xf>
    <xf numFmtId="1" fontId="53" fillId="4" borderId="236" xfId="0" applyNumberFormat="1" applyFont="1" applyFill="1" applyBorder="1" applyAlignment="1" applyProtection="1">
      <alignment horizontal="center" shrinkToFit="1"/>
      <protection locked="0"/>
    </xf>
    <xf numFmtId="187" fontId="53" fillId="4" borderId="232" xfId="0" applyNumberFormat="1" applyFont="1" applyFill="1" applyBorder="1" applyAlignment="1" applyProtection="1">
      <alignment horizontal="center" shrinkToFit="1"/>
      <protection locked="0"/>
    </xf>
    <xf numFmtId="187" fontId="53" fillId="4" borderId="234" xfId="0" applyNumberFormat="1" applyFont="1" applyFill="1" applyBorder="1" applyAlignment="1" applyProtection="1">
      <alignment horizontal="center" shrinkToFit="1"/>
      <protection locked="0"/>
    </xf>
    <xf numFmtId="187" fontId="53" fillId="4" borderId="235" xfId="0" applyNumberFormat="1" applyFont="1" applyFill="1" applyBorder="1" applyAlignment="1" applyProtection="1">
      <alignment horizontal="center" shrinkToFit="1"/>
      <protection locked="0"/>
    </xf>
    <xf numFmtId="187" fontId="53" fillId="4" borderId="236" xfId="0" applyNumberFormat="1" applyFont="1" applyFill="1" applyBorder="1" applyAlignment="1" applyProtection="1">
      <alignment horizontal="center" shrinkToFit="1"/>
      <protection locked="0"/>
    </xf>
    <xf numFmtId="0" fontId="228" fillId="56" borderId="102" xfId="1" applyFont="1" applyFill="1" applyBorder="1" applyAlignment="1" applyProtection="1">
      <alignment horizontal="center" vertical="center" wrapText="1"/>
      <protection hidden="1"/>
    </xf>
    <xf numFmtId="0" fontId="228" fillId="56" borderId="103" xfId="1" applyFont="1" applyFill="1" applyBorder="1" applyAlignment="1" applyProtection="1">
      <alignment horizontal="center" vertical="center" wrapText="1"/>
      <protection hidden="1"/>
    </xf>
    <xf numFmtId="0" fontId="228" fillId="56" borderId="104" xfId="1" applyFont="1" applyFill="1" applyBorder="1" applyAlignment="1" applyProtection="1">
      <alignment horizontal="center" vertical="center" wrapText="1"/>
      <protection hidden="1"/>
    </xf>
    <xf numFmtId="0" fontId="228" fillId="56" borderId="105" xfId="1" applyFont="1" applyFill="1" applyBorder="1" applyAlignment="1" applyProtection="1">
      <alignment horizontal="center" vertical="center" wrapText="1"/>
      <protection hidden="1"/>
    </xf>
    <xf numFmtId="0" fontId="228" fillId="56" borderId="0" xfId="1" applyFont="1" applyFill="1" applyBorder="1" applyAlignment="1" applyProtection="1">
      <alignment horizontal="center" vertical="center" wrapText="1"/>
      <protection hidden="1"/>
    </xf>
    <xf numFmtId="0" fontId="228" fillId="56" borderId="106" xfId="1" applyFont="1" applyFill="1" applyBorder="1" applyAlignment="1" applyProtection="1">
      <alignment horizontal="center" vertical="center" wrapText="1"/>
      <protection hidden="1"/>
    </xf>
    <xf numFmtId="0" fontId="12" fillId="4" borderId="229" xfId="0" applyFont="1" applyFill="1" applyBorder="1" applyAlignment="1" applyProtection="1">
      <alignment horizontal="center" wrapText="1"/>
      <protection hidden="1"/>
    </xf>
    <xf numFmtId="0" fontId="12" fillId="4" borderId="230" xfId="0" applyFont="1" applyFill="1" applyBorder="1" applyAlignment="1" applyProtection="1">
      <alignment horizontal="center" wrapText="1"/>
      <protection hidden="1"/>
    </xf>
    <xf numFmtId="0" fontId="215" fillId="91" borderId="99" xfId="0" applyFont="1" applyFill="1" applyBorder="1" applyAlignment="1" applyProtection="1">
      <alignment horizontal="center" vertical="center" wrapText="1"/>
      <protection hidden="1"/>
    </xf>
    <xf numFmtId="0" fontId="231" fillId="91" borderId="99" xfId="0" applyFont="1" applyFill="1" applyBorder="1" applyAlignment="1" applyProtection="1">
      <alignment horizontal="center" vertical="center" wrapText="1"/>
      <protection hidden="1"/>
    </xf>
    <xf numFmtId="0" fontId="231" fillId="91" borderId="100" xfId="0" applyFont="1" applyFill="1" applyBorder="1" applyAlignment="1" applyProtection="1">
      <alignment horizontal="center" vertical="center" wrapText="1"/>
      <protection hidden="1"/>
    </xf>
    <xf numFmtId="0" fontId="231" fillId="91" borderId="101" xfId="0" applyFont="1" applyFill="1" applyBorder="1" applyAlignment="1" applyProtection="1">
      <alignment horizontal="center" vertical="center" wrapText="1"/>
      <protection hidden="1"/>
    </xf>
    <xf numFmtId="0" fontId="215" fillId="0" borderId="0" xfId="0" applyFont="1" applyAlignment="1" applyProtection="1">
      <alignment horizontal="center" vertical="top" wrapText="1"/>
      <protection hidden="1"/>
    </xf>
    <xf numFmtId="170" fontId="227" fillId="0" borderId="0" xfId="0" applyNumberFormat="1" applyFont="1" applyAlignment="1" applyProtection="1">
      <alignment horizontal="center" shrinkToFit="1"/>
      <protection hidden="1"/>
    </xf>
    <xf numFmtId="0" fontId="12" fillId="4" borderId="237" xfId="0" applyFont="1" applyFill="1" applyBorder="1" applyAlignment="1" applyProtection="1">
      <alignment horizontal="center" wrapText="1"/>
      <protection hidden="1"/>
    </xf>
    <xf numFmtId="0" fontId="212" fillId="0" borderId="0" xfId="0" applyFont="1" applyAlignment="1" applyProtection="1">
      <alignment horizontal="center" vertical="center" wrapText="1"/>
      <protection hidden="1"/>
    </xf>
    <xf numFmtId="181" fontId="227" fillId="0" borderId="0" xfId="0" applyNumberFormat="1" applyFont="1" applyAlignment="1" applyProtection="1">
      <alignment horizontal="center" shrinkToFit="1"/>
      <protection hidden="1"/>
    </xf>
    <xf numFmtId="0" fontId="215" fillId="91" borderId="100" xfId="0" applyFont="1" applyFill="1" applyBorder="1" applyAlignment="1" applyProtection="1">
      <alignment horizontal="center" vertical="center" wrapText="1"/>
      <protection hidden="1"/>
    </xf>
    <xf numFmtId="167" fontId="227" fillId="0" borderId="0" xfId="0" applyNumberFormat="1" applyFont="1" applyAlignment="1" applyProtection="1">
      <alignment horizontal="center" shrinkToFit="1"/>
      <protection hidden="1"/>
    </xf>
    <xf numFmtId="0" fontId="215" fillId="91" borderId="105" xfId="0" applyFont="1" applyFill="1" applyBorder="1" applyAlignment="1" applyProtection="1">
      <alignment horizontal="center" vertical="center" wrapText="1"/>
      <protection hidden="1"/>
    </xf>
    <xf numFmtId="0" fontId="215" fillId="91" borderId="0" xfId="0" applyFont="1" applyFill="1" applyAlignment="1" applyProtection="1">
      <alignment horizontal="center" vertical="center" wrapText="1"/>
      <protection hidden="1"/>
    </xf>
    <xf numFmtId="0" fontId="215" fillId="91" borderId="106" xfId="0" applyFont="1" applyFill="1" applyBorder="1" applyAlignment="1" applyProtection="1">
      <alignment horizontal="center" vertical="center" wrapText="1"/>
      <protection hidden="1"/>
    </xf>
    <xf numFmtId="0" fontId="215" fillId="91" borderId="135" xfId="0" applyFont="1" applyFill="1" applyBorder="1" applyAlignment="1" applyProtection="1">
      <alignment horizontal="center" vertical="center" wrapText="1"/>
      <protection hidden="1"/>
    </xf>
    <xf numFmtId="0" fontId="215" fillId="91" borderId="136" xfId="0" applyFont="1" applyFill="1" applyBorder="1" applyAlignment="1" applyProtection="1">
      <alignment horizontal="center" vertical="center" wrapText="1"/>
      <protection hidden="1"/>
    </xf>
    <xf numFmtId="0" fontId="215" fillId="91" borderId="137" xfId="0" applyFont="1" applyFill="1" applyBorder="1" applyAlignment="1" applyProtection="1">
      <alignment horizontal="center" vertical="center" wrapText="1"/>
      <protection hidden="1"/>
    </xf>
    <xf numFmtId="0" fontId="12" fillId="4" borderId="228" xfId="0" applyFont="1" applyFill="1" applyBorder="1" applyAlignment="1" applyProtection="1">
      <alignment horizontal="center" wrapText="1"/>
      <protection hidden="1"/>
    </xf>
    <xf numFmtId="0" fontId="12" fillId="4" borderId="124" xfId="0" applyFont="1" applyFill="1" applyBorder="1" applyAlignment="1" applyProtection="1">
      <alignment horizontal="center" wrapText="1"/>
      <protection hidden="1"/>
    </xf>
    <xf numFmtId="0" fontId="227" fillId="0" borderId="187" xfId="0" applyFont="1" applyBorder="1" applyAlignment="1" applyProtection="1">
      <alignment horizontal="center"/>
      <protection hidden="1"/>
    </xf>
    <xf numFmtId="0" fontId="227" fillId="0" borderId="0" xfId="0" applyFont="1" applyAlignment="1" applyProtection="1">
      <alignment horizontal="center"/>
      <protection hidden="1"/>
    </xf>
    <xf numFmtId="167" fontId="0" fillId="91" borderId="0" xfId="0" applyNumberFormat="1" applyFill="1" applyAlignment="1" applyProtection="1">
      <alignment horizontal="center"/>
      <protection locked="0"/>
    </xf>
    <xf numFmtId="3" fontId="0" fillId="0" borderId="0" xfId="0" applyNumberFormat="1" applyAlignment="1">
      <alignment horizontal="center"/>
    </xf>
    <xf numFmtId="0" fontId="12" fillId="4" borderId="238" xfId="0" applyFont="1" applyFill="1" applyBorder="1" applyAlignment="1" applyProtection="1">
      <alignment horizontal="center" wrapText="1"/>
      <protection hidden="1"/>
    </xf>
    <xf numFmtId="0" fontId="215" fillId="91" borderId="133" xfId="0" applyFont="1" applyFill="1" applyBorder="1" applyAlignment="1" applyProtection="1">
      <alignment horizontal="center" vertical="center" wrapText="1"/>
      <protection hidden="1"/>
    </xf>
    <xf numFmtId="0" fontId="215" fillId="91" borderId="33" xfId="0" applyFont="1" applyFill="1" applyBorder="1" applyAlignment="1" applyProtection="1">
      <alignment horizontal="center" vertical="center" wrapText="1"/>
      <protection hidden="1"/>
    </xf>
    <xf numFmtId="0" fontId="215" fillId="91" borderId="134" xfId="0" applyFont="1" applyFill="1" applyBorder="1" applyAlignment="1" applyProtection="1">
      <alignment horizontal="center" vertical="center" wrapText="1"/>
      <protection hidden="1"/>
    </xf>
    <xf numFmtId="164" fontId="53" fillId="0" borderId="0" xfId="0" applyNumberFormat="1" applyFont="1" applyAlignment="1" applyProtection="1">
      <alignment horizontal="right" vertical="center"/>
      <protection locked="0"/>
    </xf>
    <xf numFmtId="0" fontId="12" fillId="4" borderId="170" xfId="0" applyFont="1" applyFill="1" applyBorder="1" applyAlignment="1" applyProtection="1">
      <alignment horizontal="center" wrapText="1"/>
      <protection hidden="1"/>
    </xf>
    <xf numFmtId="0" fontId="12" fillId="4" borderId="126" xfId="0" applyFont="1" applyFill="1" applyBorder="1" applyAlignment="1" applyProtection="1">
      <alignment horizontal="center"/>
      <protection hidden="1"/>
    </xf>
    <xf numFmtId="0" fontId="12" fillId="4" borderId="228" xfId="0" applyFont="1" applyFill="1" applyBorder="1" applyAlignment="1" applyProtection="1">
      <alignment horizontal="center"/>
      <protection hidden="1"/>
    </xf>
    <xf numFmtId="0" fontId="12" fillId="0" borderId="125" xfId="0" applyFont="1" applyBorder="1" applyAlignment="1" applyProtection="1">
      <alignment horizontal="center"/>
      <protection hidden="1"/>
    </xf>
    <xf numFmtId="0" fontId="12" fillId="4" borderId="231" xfId="0" applyFont="1" applyFill="1" applyBorder="1" applyAlignment="1" applyProtection="1">
      <alignment horizontal="center" wrapText="1"/>
      <protection hidden="1"/>
    </xf>
    <xf numFmtId="2" fontId="53" fillId="0" borderId="172" xfId="0" applyNumberFormat="1" applyFont="1" applyBorder="1" applyAlignment="1" applyProtection="1">
      <alignment horizontal="center" shrinkToFit="1"/>
      <protection hidden="1"/>
    </xf>
    <xf numFmtId="2" fontId="53" fillId="0" borderId="173" xfId="0" applyNumberFormat="1" applyFont="1" applyBorder="1" applyAlignment="1" applyProtection="1">
      <alignment horizontal="center" shrinkToFit="1"/>
      <protection hidden="1"/>
    </xf>
    <xf numFmtId="2" fontId="53" fillId="0" borderId="272" xfId="0" applyNumberFormat="1" applyFont="1" applyBorder="1" applyAlignment="1" applyProtection="1">
      <alignment horizontal="center" shrinkToFit="1"/>
      <protection hidden="1"/>
    </xf>
    <xf numFmtId="0" fontId="47" fillId="0" borderId="0" xfId="0" applyFont="1" applyAlignment="1">
      <alignment wrapText="1"/>
    </xf>
    <xf numFmtId="0" fontId="0" fillId="0" borderId="132" xfId="0" applyBorder="1" applyAlignment="1">
      <alignment horizontal="center"/>
    </xf>
    <xf numFmtId="0" fontId="12" fillId="0" borderId="1" xfId="0" applyFont="1" applyBorder="1" applyAlignment="1" applyProtection="1">
      <alignment horizontal="center"/>
      <protection hidden="1"/>
    </xf>
    <xf numFmtId="0" fontId="0" fillId="0" borderId="6" xfId="0" applyBorder="1" applyAlignment="1" applyProtection="1">
      <alignment horizontal="center"/>
      <protection hidden="1"/>
    </xf>
    <xf numFmtId="0" fontId="0" fillId="0" borderId="8" xfId="0" applyBorder="1" applyAlignment="1" applyProtection="1">
      <alignment horizontal="center"/>
      <protection hidden="1"/>
    </xf>
    <xf numFmtId="0" fontId="12" fillId="0" borderId="0" xfId="0" applyFont="1" applyAlignment="1" applyProtection="1">
      <alignment horizontal="left"/>
      <protection hidden="1"/>
    </xf>
    <xf numFmtId="0" fontId="12" fillId="0" borderId="11" xfId="0" applyFont="1" applyBorder="1" applyAlignment="1" applyProtection="1">
      <alignment horizontal="left"/>
      <protection hidden="1"/>
    </xf>
    <xf numFmtId="2" fontId="209" fillId="0" borderId="64" xfId="0" applyNumberFormat="1" applyFont="1" applyBorder="1" applyAlignment="1" applyProtection="1">
      <alignment horizontal="center"/>
      <protection locked="0"/>
    </xf>
    <xf numFmtId="2" fontId="209" fillId="0" borderId="65" xfId="0" applyNumberFormat="1" applyFont="1" applyBorder="1" applyAlignment="1" applyProtection="1">
      <alignment horizontal="center"/>
      <protection locked="0"/>
    </xf>
    <xf numFmtId="2" fontId="209" fillId="10" borderId="64" xfId="0" applyNumberFormat="1" applyFont="1" applyFill="1" applyBorder="1" applyAlignment="1" applyProtection="1">
      <alignment horizontal="center" shrinkToFit="1"/>
      <protection hidden="1"/>
    </xf>
    <xf numFmtId="2" fontId="209" fillId="10" borderId="65" xfId="0" applyNumberFormat="1" applyFont="1" applyFill="1" applyBorder="1" applyAlignment="1" applyProtection="1">
      <alignment horizontal="center" shrinkToFit="1"/>
      <protection hidden="1"/>
    </xf>
    <xf numFmtId="0" fontId="53" fillId="91" borderId="232" xfId="0" applyFont="1" applyFill="1" applyBorder="1" applyAlignment="1" applyProtection="1">
      <alignment horizontal="center" wrapText="1" shrinkToFit="1"/>
      <protection locked="0" hidden="1"/>
    </xf>
    <xf numFmtId="0" fontId="53" fillId="91" borderId="234" xfId="0" applyFont="1" applyFill="1" applyBorder="1" applyAlignment="1" applyProtection="1">
      <alignment horizontal="center" wrapText="1" shrinkToFit="1"/>
      <protection locked="0" hidden="1"/>
    </xf>
    <xf numFmtId="0" fontId="53" fillId="91" borderId="235" xfId="0" applyFont="1" applyFill="1" applyBorder="1" applyAlignment="1" applyProtection="1">
      <alignment horizontal="center" wrapText="1" shrinkToFit="1"/>
      <protection locked="0" hidden="1"/>
    </xf>
    <xf numFmtId="0" fontId="53" fillId="91" borderId="236" xfId="0" applyFont="1" applyFill="1" applyBorder="1" applyAlignment="1" applyProtection="1">
      <alignment horizontal="center" wrapText="1" shrinkToFit="1"/>
      <protection locked="0" hidden="1"/>
    </xf>
    <xf numFmtId="4" fontId="53" fillId="0" borderId="232" xfId="0" applyNumberFormat="1" applyFont="1" applyBorder="1" applyAlignment="1" applyProtection="1">
      <alignment horizontal="center" shrinkToFit="1"/>
      <protection locked="0"/>
    </xf>
    <xf numFmtId="4" fontId="53" fillId="0" borderId="234" xfId="0" applyNumberFormat="1" applyFont="1" applyBorder="1" applyAlignment="1" applyProtection="1">
      <alignment horizontal="center" shrinkToFit="1"/>
      <protection locked="0"/>
    </xf>
    <xf numFmtId="4" fontId="53" fillId="0" borderId="235" xfId="0" applyNumberFormat="1" applyFont="1" applyBorder="1" applyAlignment="1" applyProtection="1">
      <alignment horizontal="center" shrinkToFit="1"/>
      <protection locked="0"/>
    </xf>
    <xf numFmtId="4" fontId="53" fillId="0" borderId="236" xfId="0" applyNumberFormat="1" applyFont="1" applyBorder="1" applyAlignment="1" applyProtection="1">
      <alignment horizontal="center" shrinkToFit="1"/>
      <protection locked="0"/>
    </xf>
    <xf numFmtId="0" fontId="0" fillId="0" borderId="53" xfId="0" applyBorder="1" applyAlignment="1" applyProtection="1">
      <alignment horizontal="center"/>
      <protection hidden="1"/>
    </xf>
    <xf numFmtId="2" fontId="53" fillId="91" borderId="64" xfId="0" applyNumberFormat="1" applyFont="1" applyFill="1" applyBorder="1" applyAlignment="1" applyProtection="1">
      <alignment horizontal="center" shrinkToFit="1"/>
      <protection hidden="1"/>
    </xf>
    <xf numFmtId="2" fontId="53" fillId="91" borderId="65" xfId="0" applyNumberFormat="1" applyFont="1" applyFill="1" applyBorder="1" applyAlignment="1" applyProtection="1">
      <alignment horizontal="center" shrinkToFit="1"/>
      <protection hidden="1"/>
    </xf>
    <xf numFmtId="0" fontId="215" fillId="91" borderId="243" xfId="0" applyFont="1" applyFill="1" applyBorder="1" applyAlignment="1" applyProtection="1">
      <alignment horizontal="center" vertical="center" wrapText="1"/>
      <protection hidden="1"/>
    </xf>
    <xf numFmtId="0" fontId="215" fillId="91" borderId="244" xfId="0" applyFont="1" applyFill="1" applyBorder="1" applyAlignment="1" applyProtection="1">
      <alignment horizontal="center" vertical="center" wrapText="1"/>
      <protection hidden="1"/>
    </xf>
    <xf numFmtId="0" fontId="215" fillId="91" borderId="245" xfId="0" applyFont="1" applyFill="1" applyBorder="1" applyAlignment="1" applyProtection="1">
      <alignment horizontal="center" vertical="center" wrapText="1"/>
      <protection hidden="1"/>
    </xf>
    <xf numFmtId="0" fontId="215" fillId="91" borderId="149" xfId="0" applyFont="1" applyFill="1" applyBorder="1" applyAlignment="1" applyProtection="1">
      <alignment horizontal="center" vertical="center" wrapText="1"/>
      <protection hidden="1"/>
    </xf>
    <xf numFmtId="0" fontId="215" fillId="91" borderId="246" xfId="0" applyFont="1" applyFill="1" applyBorder="1" applyAlignment="1" applyProtection="1">
      <alignment horizontal="center" vertical="center" wrapText="1"/>
      <protection hidden="1"/>
    </xf>
    <xf numFmtId="0" fontId="215" fillId="91" borderId="247" xfId="0" applyFont="1" applyFill="1" applyBorder="1" applyAlignment="1" applyProtection="1">
      <alignment horizontal="center" vertical="center" wrapText="1"/>
      <protection hidden="1"/>
    </xf>
    <xf numFmtId="2" fontId="53" fillId="0" borderId="64" xfId="0" applyNumberFormat="1" applyFont="1" applyBorder="1" applyAlignment="1" applyProtection="1">
      <alignment horizontal="center"/>
      <protection locked="0"/>
    </xf>
    <xf numFmtId="2" fontId="53" fillId="0" borderId="65" xfId="0" applyNumberFormat="1" applyFont="1" applyBorder="1" applyAlignment="1" applyProtection="1">
      <alignment horizontal="center"/>
      <protection locked="0"/>
    </xf>
    <xf numFmtId="0" fontId="0" fillId="0" borderId="53" xfId="0" applyBorder="1" applyAlignment="1" applyProtection="1">
      <alignment horizontal="center" wrapText="1"/>
      <protection hidden="1"/>
    </xf>
    <xf numFmtId="0" fontId="12" fillId="0" borderId="0" xfId="0" applyFont="1" applyAlignment="1" applyProtection="1">
      <alignment horizontal="center"/>
      <protection hidden="1"/>
    </xf>
    <xf numFmtId="0" fontId="12" fillId="0" borderId="125" xfId="0" applyFont="1" applyBorder="1" applyAlignment="1" applyProtection="1">
      <alignment horizontal="center" wrapText="1"/>
      <protection hidden="1"/>
    </xf>
    <xf numFmtId="0" fontId="12" fillId="0" borderId="112" xfId="0" applyFont="1" applyBorder="1" applyAlignment="1" applyProtection="1">
      <alignment horizontal="center" shrinkToFit="1"/>
      <protection hidden="1"/>
    </xf>
    <xf numFmtId="0" fontId="0" fillId="0" borderId="191" xfId="0" applyBorder="1" applyAlignment="1" applyProtection="1">
      <alignment horizontal="center"/>
      <protection hidden="1"/>
    </xf>
    <xf numFmtId="0" fontId="0" fillId="0" borderId="192" xfId="0" applyBorder="1" applyAlignment="1" applyProtection="1">
      <alignment horizontal="center"/>
      <protection hidden="1"/>
    </xf>
    <xf numFmtId="0" fontId="0" fillId="0" borderId="64" xfId="0" applyBorder="1" applyAlignment="1" applyProtection="1">
      <alignment horizontal="center"/>
      <protection hidden="1"/>
    </xf>
    <xf numFmtId="172" fontId="10" fillId="0" borderId="53" xfId="0" applyNumberFormat="1" applyFont="1" applyBorder="1" applyAlignment="1" applyProtection="1">
      <alignment horizontal="center"/>
      <protection hidden="1"/>
    </xf>
    <xf numFmtId="175" fontId="10" fillId="0" borderId="53" xfId="0" applyNumberFormat="1" applyFont="1" applyBorder="1" applyAlignment="1" applyProtection="1">
      <alignment horizontal="center"/>
      <protection hidden="1"/>
    </xf>
    <xf numFmtId="167" fontId="10" fillId="0" borderId="53" xfId="0" applyNumberFormat="1" applyFont="1" applyBorder="1" applyAlignment="1" applyProtection="1">
      <alignment horizontal="center"/>
      <protection hidden="1"/>
    </xf>
    <xf numFmtId="174" fontId="10" fillId="0" borderId="53" xfId="0" applyNumberFormat="1" applyFont="1" applyBorder="1" applyAlignment="1" applyProtection="1">
      <alignment horizontal="center"/>
      <protection hidden="1"/>
    </xf>
    <xf numFmtId="0" fontId="10" fillId="0" borderId="53" xfId="0" applyFont="1" applyBorder="1" applyAlignment="1" applyProtection="1">
      <alignment horizontal="center" wrapText="1"/>
      <protection hidden="1"/>
    </xf>
    <xf numFmtId="167" fontId="51" fillId="91" borderId="65" xfId="0" applyNumberFormat="1" applyFont="1" applyFill="1" applyBorder="1" applyAlignment="1" applyProtection="1">
      <alignment horizontal="center" wrapText="1"/>
      <protection hidden="1"/>
    </xf>
    <xf numFmtId="167" fontId="51" fillId="91" borderId="53" xfId="0" applyNumberFormat="1" applyFont="1" applyFill="1" applyBorder="1" applyAlignment="1" applyProtection="1">
      <alignment horizontal="center" wrapText="1"/>
      <protection hidden="1"/>
    </xf>
    <xf numFmtId="167" fontId="53" fillId="0" borderId="53" xfId="0" applyNumberFormat="1" applyFont="1" applyBorder="1" applyAlignment="1" applyProtection="1">
      <alignment horizontal="center" shrinkToFit="1"/>
      <protection locked="0"/>
    </xf>
    <xf numFmtId="167" fontId="53" fillId="0" borderId="171" xfId="0" applyNumberFormat="1" applyFont="1" applyBorder="1" applyAlignment="1" applyProtection="1">
      <alignment horizontal="center" shrinkToFit="1"/>
      <protection locked="0"/>
    </xf>
    <xf numFmtId="2" fontId="53" fillId="0" borderId="53" xfId="0" applyNumberFormat="1" applyFont="1" applyBorder="1" applyAlignment="1" applyProtection="1">
      <alignment horizontal="center"/>
      <protection locked="0"/>
    </xf>
    <xf numFmtId="0" fontId="53" fillId="91" borderId="53" xfId="0" applyFont="1" applyFill="1" applyBorder="1" applyAlignment="1" applyProtection="1">
      <alignment horizontal="center" shrinkToFit="1"/>
      <protection hidden="1"/>
    </xf>
    <xf numFmtId="49" fontId="53" fillId="0" borderId="53" xfId="0" applyNumberFormat="1" applyFont="1" applyBorder="1" applyAlignment="1" applyProtection="1">
      <alignment horizontal="center" shrinkToFit="1"/>
      <protection locked="0"/>
    </xf>
    <xf numFmtId="1" fontId="53" fillId="0" borderId="53" xfId="0" applyNumberFormat="1" applyFont="1" applyBorder="1" applyAlignment="1" applyProtection="1">
      <alignment horizontal="center"/>
      <protection locked="0"/>
    </xf>
    <xf numFmtId="0" fontId="53" fillId="91" borderId="53" xfId="0" applyFont="1" applyFill="1" applyBorder="1" applyAlignment="1" applyProtection="1">
      <alignment horizontal="center" wrapText="1"/>
      <protection hidden="1"/>
    </xf>
    <xf numFmtId="0" fontId="53" fillId="0" borderId="53" xfId="0" applyFont="1" applyBorder="1" applyAlignment="1" applyProtection="1">
      <alignment horizontal="center" wrapText="1"/>
      <protection locked="0"/>
    </xf>
    <xf numFmtId="0" fontId="53" fillId="0" borderId="171" xfId="0" applyFont="1" applyBorder="1" applyAlignment="1" applyProtection="1">
      <alignment horizontal="center" wrapText="1"/>
      <protection locked="0"/>
    </xf>
    <xf numFmtId="0" fontId="53" fillId="0" borderId="169" xfId="0" applyFont="1" applyBorder="1" applyAlignment="1" applyProtection="1">
      <alignment horizontal="center" wrapText="1"/>
      <protection locked="0"/>
    </xf>
    <xf numFmtId="0" fontId="12" fillId="0" borderId="0" xfId="0" applyFont="1" applyAlignment="1" applyProtection="1">
      <alignment wrapText="1"/>
      <protection hidden="1"/>
    </xf>
    <xf numFmtId="0" fontId="12" fillId="0" borderId="0" xfId="0" applyFont="1" applyProtection="1">
      <protection hidden="1"/>
    </xf>
    <xf numFmtId="167" fontId="211" fillId="4" borderId="259" xfId="13" applyNumberFormat="1" applyFont="1" applyFill="1" applyBorder="1" applyAlignment="1" applyProtection="1">
      <alignment horizontal="left" vertical="center"/>
      <protection hidden="1"/>
    </xf>
    <xf numFmtId="0" fontId="212" fillId="4" borderId="259" xfId="1" applyFont="1" applyFill="1" applyBorder="1" applyAlignment="1" applyProtection="1">
      <alignment horizontal="right" vertical="center"/>
      <protection hidden="1"/>
    </xf>
    <xf numFmtId="0" fontId="0" fillId="0" borderId="81" xfId="0" applyBorder="1" applyAlignment="1" applyProtection="1">
      <alignment horizontal="center"/>
      <protection hidden="1"/>
    </xf>
    <xf numFmtId="2" fontId="53" fillId="0" borderId="68" xfId="0" applyNumberFormat="1" applyFont="1" applyBorder="1" applyAlignment="1" applyProtection="1">
      <alignment horizontal="center"/>
      <protection locked="0"/>
    </xf>
    <xf numFmtId="0" fontId="12" fillId="0" borderId="0" xfId="0" applyFont="1" applyAlignment="1" applyProtection="1">
      <alignment horizontal="center" vertical="center"/>
      <protection hidden="1"/>
    </xf>
    <xf numFmtId="0" fontId="12" fillId="4" borderId="166" xfId="0" applyFont="1" applyFill="1" applyBorder="1" applyAlignment="1" applyProtection="1">
      <alignment horizontal="center" wrapText="1"/>
      <protection hidden="1"/>
    </xf>
    <xf numFmtId="0" fontId="12" fillId="0" borderId="0" xfId="0" applyFont="1" applyAlignment="1" applyProtection="1">
      <alignment horizontal="center" shrinkToFit="1"/>
      <protection hidden="1"/>
    </xf>
    <xf numFmtId="167" fontId="227" fillId="0" borderId="187" xfId="0" applyNumberFormat="1" applyFont="1" applyBorder="1" applyAlignment="1" applyProtection="1">
      <alignment horizontal="center" shrinkToFit="1"/>
      <protection hidden="1"/>
    </xf>
    <xf numFmtId="170" fontId="227" fillId="0" borderId="187" xfId="0" applyNumberFormat="1" applyFont="1" applyBorder="1" applyAlignment="1" applyProtection="1">
      <alignment horizontal="center" shrinkToFit="1"/>
      <protection hidden="1"/>
    </xf>
    <xf numFmtId="181" fontId="227" fillId="0" borderId="187" xfId="0" applyNumberFormat="1" applyFont="1" applyBorder="1" applyAlignment="1" applyProtection="1">
      <alignment horizontal="center" shrinkToFit="1"/>
      <protection hidden="1"/>
    </xf>
    <xf numFmtId="0" fontId="212" fillId="0" borderId="0" xfId="0" applyFont="1" applyAlignment="1" applyProtection="1">
      <alignment horizontal="center" vertical="top" wrapText="1"/>
      <protection hidden="1"/>
    </xf>
    <xf numFmtId="0" fontId="116" fillId="91" borderId="133" xfId="0" applyFont="1" applyFill="1" applyBorder="1" applyAlignment="1" applyProtection="1">
      <alignment horizontal="center" vertical="center" wrapText="1"/>
      <protection hidden="1"/>
    </xf>
    <xf numFmtId="0" fontId="116" fillId="91" borderId="33" xfId="0" applyFont="1" applyFill="1" applyBorder="1" applyAlignment="1" applyProtection="1">
      <alignment horizontal="center" vertical="center" wrapText="1"/>
      <protection hidden="1"/>
    </xf>
    <xf numFmtId="0" fontId="116" fillId="91" borderId="134" xfId="0" applyFont="1" applyFill="1" applyBorder="1" applyAlignment="1" applyProtection="1">
      <alignment horizontal="center" vertical="center" wrapText="1"/>
      <protection hidden="1"/>
    </xf>
    <xf numFmtId="0" fontId="116" fillId="91" borderId="105" xfId="0" applyFont="1" applyFill="1" applyBorder="1" applyAlignment="1" applyProtection="1">
      <alignment horizontal="center" vertical="center" wrapText="1"/>
      <protection hidden="1"/>
    </xf>
    <xf numFmtId="0" fontId="116" fillId="91" borderId="0" xfId="0" applyFont="1" applyFill="1" applyAlignment="1" applyProtection="1">
      <alignment horizontal="center" vertical="center" wrapText="1"/>
      <protection hidden="1"/>
    </xf>
    <xf numFmtId="0" fontId="116" fillId="91" borderId="106" xfId="0" applyFont="1" applyFill="1" applyBorder="1" applyAlignment="1" applyProtection="1">
      <alignment horizontal="center" vertical="center" wrapText="1"/>
      <protection hidden="1"/>
    </xf>
    <xf numFmtId="0" fontId="12" fillId="4" borderId="219" xfId="0" applyFont="1" applyFill="1" applyBorder="1" applyAlignment="1" applyProtection="1">
      <alignment horizontal="center" wrapText="1"/>
      <protection hidden="1"/>
    </xf>
    <xf numFmtId="0" fontId="12" fillId="0" borderId="219" xfId="0" applyFont="1" applyBorder="1" applyAlignment="1" applyProtection="1">
      <alignment horizontal="center" wrapText="1"/>
      <protection hidden="1"/>
    </xf>
    <xf numFmtId="0" fontId="53" fillId="91" borderId="232" xfId="0" applyFont="1" applyFill="1" applyBorder="1" applyAlignment="1" applyProtection="1">
      <alignment horizontal="center" shrinkToFit="1"/>
      <protection hidden="1"/>
    </xf>
    <xf numFmtId="0" fontId="53" fillId="91" borderId="233" xfId="0" applyFont="1" applyFill="1" applyBorder="1" applyAlignment="1" applyProtection="1">
      <alignment horizontal="center" shrinkToFit="1"/>
      <protection hidden="1"/>
    </xf>
    <xf numFmtId="0" fontId="53" fillId="91" borderId="234" xfId="0" applyFont="1" applyFill="1" applyBorder="1" applyAlignment="1" applyProtection="1">
      <alignment horizontal="center" shrinkToFit="1"/>
      <protection hidden="1"/>
    </xf>
    <xf numFmtId="0" fontId="53" fillId="91" borderId="235" xfId="0" applyFont="1" applyFill="1" applyBorder="1" applyAlignment="1" applyProtection="1">
      <alignment horizontal="center" shrinkToFit="1"/>
      <protection hidden="1"/>
    </xf>
    <xf numFmtId="0" fontId="53" fillId="91" borderId="219" xfId="0" applyFont="1" applyFill="1" applyBorder="1" applyAlignment="1" applyProtection="1">
      <alignment horizontal="center" shrinkToFit="1"/>
      <protection hidden="1"/>
    </xf>
    <xf numFmtId="0" fontId="53" fillId="91" borderId="236" xfId="0" applyFont="1" applyFill="1" applyBorder="1" applyAlignment="1" applyProtection="1">
      <alignment horizontal="center" shrinkToFit="1"/>
      <protection hidden="1"/>
    </xf>
    <xf numFmtId="184" fontId="53" fillId="0" borderId="232" xfId="0" applyNumberFormat="1" applyFont="1" applyBorder="1" applyAlignment="1" applyProtection="1">
      <alignment horizontal="center"/>
      <protection locked="0"/>
    </xf>
    <xf numFmtId="184" fontId="53" fillId="0" borderId="233" xfId="0" applyNumberFormat="1" applyFont="1" applyBorder="1" applyAlignment="1" applyProtection="1">
      <alignment horizontal="center"/>
      <protection locked="0"/>
    </xf>
    <xf numFmtId="184" fontId="53" fillId="0" borderId="234" xfId="0" applyNumberFormat="1" applyFont="1" applyBorder="1" applyAlignment="1" applyProtection="1">
      <alignment horizontal="center"/>
      <protection locked="0"/>
    </xf>
    <xf numFmtId="184" fontId="53" fillId="0" borderId="235" xfId="0" applyNumberFormat="1" applyFont="1" applyBorder="1" applyAlignment="1" applyProtection="1">
      <alignment horizontal="center"/>
      <protection locked="0"/>
    </xf>
    <xf numFmtId="184" fontId="53" fillId="0" borderId="219" xfId="0" applyNumberFormat="1" applyFont="1" applyBorder="1" applyAlignment="1" applyProtection="1">
      <alignment horizontal="center"/>
      <protection locked="0"/>
    </xf>
    <xf numFmtId="184" fontId="53" fillId="0" borderId="236" xfId="0" applyNumberFormat="1" applyFont="1" applyBorder="1" applyAlignment="1" applyProtection="1">
      <alignment horizontal="center"/>
      <protection locked="0"/>
    </xf>
    <xf numFmtId="0" fontId="53" fillId="0" borderId="53" xfId="0" applyFont="1" applyBorder="1" applyAlignment="1" applyProtection="1">
      <alignment horizontal="center" shrinkToFit="1"/>
      <protection locked="0"/>
    </xf>
    <xf numFmtId="0" fontId="53" fillId="0" borderId="232" xfId="0" applyFont="1" applyBorder="1" applyAlignment="1" applyProtection="1">
      <alignment horizontal="center" wrapText="1"/>
      <protection locked="0"/>
    </xf>
    <xf numFmtId="0" fontId="53" fillId="0" borderId="233" xfId="0" applyFont="1" applyBorder="1" applyAlignment="1" applyProtection="1">
      <alignment horizontal="center" wrapText="1"/>
      <protection locked="0"/>
    </xf>
    <xf numFmtId="0" fontId="53" fillId="0" borderId="241" xfId="0" applyFont="1" applyBorder="1" applyAlignment="1" applyProtection="1">
      <alignment horizontal="center" wrapText="1"/>
      <protection locked="0"/>
    </xf>
    <xf numFmtId="0" fontId="53" fillId="0" borderId="235" xfId="0" applyFont="1" applyBorder="1" applyAlignment="1" applyProtection="1">
      <alignment horizontal="center" wrapText="1"/>
      <protection locked="0"/>
    </xf>
    <xf numFmtId="0" fontId="53" fillId="0" borderId="219" xfId="0" applyFont="1" applyBorder="1" applyAlignment="1" applyProtection="1">
      <alignment horizontal="center" wrapText="1"/>
      <protection locked="0"/>
    </xf>
    <xf numFmtId="0" fontId="53" fillId="0" borderId="242" xfId="0" applyFont="1" applyBorder="1" applyAlignment="1" applyProtection="1">
      <alignment horizontal="center" wrapText="1"/>
      <protection locked="0"/>
    </xf>
    <xf numFmtId="0" fontId="53" fillId="0" borderId="234" xfId="0" applyFont="1" applyBorder="1" applyAlignment="1" applyProtection="1">
      <alignment horizontal="center" wrapText="1"/>
      <protection locked="0"/>
    </xf>
    <xf numFmtId="0" fontId="53" fillId="0" borderId="236" xfId="0" applyFont="1" applyBorder="1" applyAlignment="1" applyProtection="1">
      <alignment horizontal="center" wrapText="1"/>
      <protection locked="0"/>
    </xf>
    <xf numFmtId="0" fontId="10" fillId="0" borderId="191" xfId="0" applyFont="1" applyBorder="1" applyAlignment="1" applyProtection="1">
      <alignment horizontal="center"/>
      <protection hidden="1"/>
    </xf>
    <xf numFmtId="0" fontId="10" fillId="0" borderId="192" xfId="0" applyFont="1" applyBorder="1" applyAlignment="1" applyProtection="1">
      <alignment horizontal="center"/>
      <protection hidden="1"/>
    </xf>
    <xf numFmtId="172" fontId="10" fillId="0" borderId="191" xfId="0" applyNumberFormat="1" applyFont="1" applyBorder="1" applyAlignment="1" applyProtection="1">
      <alignment horizontal="center"/>
      <protection hidden="1"/>
    </xf>
    <xf numFmtId="172" fontId="10" fillId="0" borderId="192" xfId="0" applyNumberFormat="1" applyFont="1" applyBorder="1" applyAlignment="1" applyProtection="1">
      <alignment horizontal="center"/>
      <protection hidden="1"/>
    </xf>
    <xf numFmtId="178" fontId="53" fillId="0" borderId="53" xfId="0" applyNumberFormat="1" applyFont="1" applyBorder="1" applyAlignment="1" applyProtection="1">
      <alignment horizontal="center"/>
      <protection locked="0"/>
    </xf>
    <xf numFmtId="178" fontId="53" fillId="0" borderId="169" xfId="0" applyNumberFormat="1" applyFont="1" applyBorder="1" applyAlignment="1" applyProtection="1">
      <alignment horizontal="center"/>
      <protection locked="0"/>
    </xf>
    <xf numFmtId="0" fontId="12" fillId="4" borderId="165" xfId="0" applyFont="1" applyFill="1" applyBorder="1" applyAlignment="1" applyProtection="1">
      <alignment horizontal="center" wrapText="1"/>
      <protection hidden="1"/>
    </xf>
    <xf numFmtId="0" fontId="0" fillId="0" borderId="232" xfId="0" applyBorder="1" applyAlignment="1" applyProtection="1">
      <alignment horizontal="center"/>
      <protection hidden="1"/>
    </xf>
    <xf numFmtId="0" fontId="0" fillId="0" borderId="235" xfId="0" applyBorder="1" applyAlignment="1" applyProtection="1">
      <alignment horizontal="center"/>
      <protection hidden="1"/>
    </xf>
    <xf numFmtId="0" fontId="158" fillId="0" borderId="1" xfId="0" applyFont="1" applyBorder="1" applyAlignment="1">
      <alignment horizontal="center"/>
    </xf>
    <xf numFmtId="0" fontId="158" fillId="0" borderId="15" xfId="0" applyFont="1" applyBorder="1" applyAlignment="1">
      <alignment horizontal="center"/>
    </xf>
    <xf numFmtId="0" fontId="158" fillId="0" borderId="2" xfId="0" applyFont="1" applyBorder="1" applyAlignment="1">
      <alignment horizontal="center"/>
    </xf>
    <xf numFmtId="0" fontId="0" fillId="0" borderId="1" xfId="0" applyBorder="1" applyAlignment="1">
      <alignment horizontal="center"/>
    </xf>
    <xf numFmtId="0" fontId="0" fillId="0" borderId="0" xfId="0" applyAlignment="1">
      <alignment horizontal="center" wrapText="1"/>
    </xf>
    <xf numFmtId="0" fontId="53" fillId="91" borderId="232" xfId="0" applyFont="1" applyFill="1" applyBorder="1" applyAlignment="1" applyProtection="1">
      <alignment horizontal="center"/>
      <protection hidden="1"/>
    </xf>
    <xf numFmtId="0" fontId="53" fillId="91" borderId="233" xfId="0" applyFont="1" applyFill="1" applyBorder="1" applyAlignment="1" applyProtection="1">
      <alignment horizontal="center"/>
      <protection hidden="1"/>
    </xf>
    <xf numFmtId="0" fontId="53" fillId="91" borderId="234" xfId="0" applyFont="1" applyFill="1" applyBorder="1" applyAlignment="1" applyProtection="1">
      <alignment horizontal="center"/>
      <protection hidden="1"/>
    </xf>
    <xf numFmtId="0" fontId="53" fillId="91" borderId="235" xfId="0" applyFont="1" applyFill="1" applyBorder="1" applyAlignment="1" applyProtection="1">
      <alignment horizontal="center"/>
      <protection hidden="1"/>
    </xf>
    <xf numFmtId="0" fontId="53" fillId="91" borderId="219" xfId="0" applyFont="1" applyFill="1" applyBorder="1" applyAlignment="1" applyProtection="1">
      <alignment horizontal="center"/>
      <protection hidden="1"/>
    </xf>
    <xf numFmtId="0" fontId="53" fillId="91" borderId="236" xfId="0" applyFont="1" applyFill="1" applyBorder="1" applyAlignment="1" applyProtection="1">
      <alignment horizontal="center"/>
      <protection hidden="1"/>
    </xf>
    <xf numFmtId="0" fontId="215" fillId="91" borderId="249" xfId="0" applyFont="1" applyFill="1" applyBorder="1" applyAlignment="1" applyProtection="1">
      <alignment horizontal="center" vertical="center" wrapText="1"/>
      <protection hidden="1"/>
    </xf>
    <xf numFmtId="0" fontId="215" fillId="91" borderId="250" xfId="0" applyFont="1" applyFill="1" applyBorder="1" applyAlignment="1" applyProtection="1">
      <alignment horizontal="center" vertical="center" wrapText="1"/>
      <protection hidden="1"/>
    </xf>
    <xf numFmtId="0" fontId="215" fillId="91" borderId="248" xfId="0" applyFont="1" applyFill="1" applyBorder="1" applyAlignment="1" applyProtection="1">
      <alignment horizontal="center" vertical="center" wrapText="1"/>
      <protection hidden="1"/>
    </xf>
    <xf numFmtId="0" fontId="215" fillId="91" borderId="251" xfId="0" applyFont="1" applyFill="1" applyBorder="1" applyAlignment="1" applyProtection="1">
      <alignment horizontal="center" vertical="center" wrapText="1"/>
      <protection hidden="1"/>
    </xf>
    <xf numFmtId="0" fontId="215" fillId="91" borderId="252" xfId="0" applyFont="1" applyFill="1" applyBorder="1" applyAlignment="1" applyProtection="1">
      <alignment horizontal="center" vertical="center" wrapText="1"/>
      <protection hidden="1"/>
    </xf>
    <xf numFmtId="0" fontId="215" fillId="91" borderId="253" xfId="0" applyFont="1" applyFill="1" applyBorder="1" applyAlignment="1" applyProtection="1">
      <alignment horizontal="center" vertical="center" wrapText="1"/>
      <protection hidden="1"/>
    </xf>
    <xf numFmtId="0" fontId="215" fillId="91" borderId="254" xfId="0" applyFont="1" applyFill="1" applyBorder="1" applyAlignment="1" applyProtection="1">
      <alignment horizontal="center" vertical="center" wrapText="1"/>
      <protection hidden="1"/>
    </xf>
    <xf numFmtId="0" fontId="215" fillId="91" borderId="255" xfId="0" applyFont="1" applyFill="1" applyBorder="1" applyAlignment="1" applyProtection="1">
      <alignment horizontal="center" vertical="center" wrapText="1"/>
      <protection hidden="1"/>
    </xf>
    <xf numFmtId="0" fontId="215" fillId="91" borderId="256" xfId="0" applyFont="1" applyFill="1" applyBorder="1" applyAlignment="1" applyProtection="1">
      <alignment horizontal="center" vertical="center" wrapText="1"/>
      <protection hidden="1"/>
    </xf>
    <xf numFmtId="0" fontId="215" fillId="91" borderId="257" xfId="0" applyFont="1" applyFill="1" applyBorder="1" applyAlignment="1" applyProtection="1">
      <alignment horizontal="center" vertical="center" wrapText="1"/>
      <protection hidden="1"/>
    </xf>
    <xf numFmtId="0" fontId="53" fillId="0" borderId="64" xfId="0" applyFont="1" applyBorder="1" applyAlignment="1" applyProtection="1">
      <alignment horizontal="center" shrinkToFit="1"/>
      <protection locked="0"/>
    </xf>
    <xf numFmtId="0" fontId="53" fillId="0" borderId="68" xfId="0" applyFont="1" applyBorder="1" applyAlignment="1" applyProtection="1">
      <alignment horizontal="center" shrinkToFit="1"/>
      <protection locked="0"/>
    </xf>
    <xf numFmtId="0" fontId="53" fillId="0" borderId="65" xfId="0" applyFont="1" applyBorder="1" applyAlignment="1" applyProtection="1">
      <alignment horizontal="center" shrinkToFit="1"/>
      <protection locked="0"/>
    </xf>
    <xf numFmtId="49" fontId="53" fillId="0" borderId="64" xfId="0" applyNumberFormat="1" applyFont="1" applyBorder="1" applyAlignment="1" applyProtection="1">
      <alignment horizontal="center" shrinkToFit="1"/>
      <protection locked="0"/>
    </xf>
    <xf numFmtId="49" fontId="53" fillId="0" borderId="68" xfId="0" applyNumberFormat="1" applyFont="1" applyBorder="1" applyAlignment="1" applyProtection="1">
      <alignment horizontal="center" shrinkToFit="1"/>
      <protection locked="0"/>
    </xf>
    <xf numFmtId="49" fontId="53" fillId="0" borderId="65" xfId="0" applyNumberFormat="1" applyFont="1" applyBorder="1" applyAlignment="1" applyProtection="1">
      <alignment horizontal="center" shrinkToFit="1"/>
      <protection locked="0"/>
    </xf>
    <xf numFmtId="0" fontId="53" fillId="91" borderId="232" xfId="0" applyFont="1" applyFill="1" applyBorder="1" applyAlignment="1" applyProtection="1">
      <alignment horizontal="center" wrapText="1"/>
      <protection hidden="1"/>
    </xf>
    <xf numFmtId="0" fontId="53" fillId="91" borderId="233" xfId="0" applyFont="1" applyFill="1" applyBorder="1" applyAlignment="1" applyProtection="1">
      <alignment horizontal="center" wrapText="1"/>
      <protection hidden="1"/>
    </xf>
    <xf numFmtId="0" fontId="53" fillId="91" borderId="234" xfId="0" applyFont="1" applyFill="1" applyBorder="1" applyAlignment="1" applyProtection="1">
      <alignment horizontal="center" wrapText="1"/>
      <protection hidden="1"/>
    </xf>
    <xf numFmtId="0" fontId="53" fillId="91" borderId="235" xfId="0" applyFont="1" applyFill="1" applyBorder="1" applyAlignment="1" applyProtection="1">
      <alignment horizontal="center" wrapText="1"/>
      <protection hidden="1"/>
    </xf>
    <xf numFmtId="0" fontId="53" fillId="91" borderId="219" xfId="0" applyFont="1" applyFill="1" applyBorder="1" applyAlignment="1" applyProtection="1">
      <alignment horizontal="center" wrapText="1"/>
      <protection hidden="1"/>
    </xf>
    <xf numFmtId="0" fontId="53" fillId="91" borderId="236" xfId="0" applyFont="1" applyFill="1" applyBorder="1" applyAlignment="1" applyProtection="1">
      <alignment horizontal="center" wrapText="1"/>
      <protection hidden="1"/>
    </xf>
    <xf numFmtId="0" fontId="10" fillId="0" borderId="1" xfId="0" applyFont="1" applyBorder="1" applyAlignment="1" applyProtection="1">
      <alignment horizontal="center"/>
      <protection hidden="1"/>
    </xf>
    <xf numFmtId="184" fontId="10" fillId="0" borderId="1" xfId="0" applyNumberFormat="1" applyFont="1" applyBorder="1" applyAlignment="1" applyProtection="1">
      <alignment horizontal="center"/>
      <protection hidden="1"/>
    </xf>
    <xf numFmtId="3" fontId="10" fillId="0" borderId="1" xfId="0" applyNumberFormat="1" applyFont="1" applyBorder="1" applyAlignment="1" applyProtection="1">
      <alignment horizontal="center"/>
      <protection hidden="1"/>
    </xf>
    <xf numFmtId="10" fontId="10" fillId="0" borderId="1" xfId="0" applyNumberFormat="1" applyFont="1" applyBorder="1" applyAlignment="1" applyProtection="1">
      <alignment horizontal="center"/>
      <protection hidden="1"/>
    </xf>
    <xf numFmtId="169" fontId="10" fillId="0" borderId="1" xfId="0" applyNumberFormat="1" applyFont="1" applyBorder="1" applyAlignment="1" applyProtection="1">
      <alignment horizontal="center"/>
      <protection hidden="1"/>
    </xf>
    <xf numFmtId="178" fontId="10" fillId="0" borderId="1" xfId="0" applyNumberFormat="1" applyFont="1" applyBorder="1" applyAlignment="1" applyProtection="1">
      <alignment horizontal="center"/>
      <protection hidden="1"/>
    </xf>
    <xf numFmtId="173" fontId="10" fillId="0" borderId="1" xfId="0" applyNumberFormat="1" applyFont="1" applyBorder="1" applyAlignment="1" applyProtection="1">
      <alignment horizontal="center"/>
      <protection hidden="1"/>
    </xf>
    <xf numFmtId="0" fontId="157" fillId="0" borderId="1" xfId="0" applyFont="1" applyBorder="1" applyAlignment="1" applyProtection="1">
      <alignment horizontal="center" wrapText="1"/>
      <protection hidden="1"/>
    </xf>
    <xf numFmtId="0" fontId="0" fillId="0" borderId="1" xfId="0" applyBorder="1" applyAlignment="1" applyProtection="1">
      <alignment horizontal="center" wrapText="1"/>
      <protection hidden="1"/>
    </xf>
    <xf numFmtId="167" fontId="10" fillId="0" borderId="1" xfId="0" applyNumberFormat="1" applyFont="1" applyBorder="1" applyAlignment="1" applyProtection="1">
      <alignment horizontal="center"/>
      <protection hidden="1"/>
    </xf>
    <xf numFmtId="185" fontId="10" fillId="0" borderId="1" xfId="0" applyNumberFormat="1" applyFont="1" applyBorder="1" applyAlignment="1" applyProtection="1">
      <alignment horizontal="center"/>
      <protection hidden="1"/>
    </xf>
    <xf numFmtId="0" fontId="10" fillId="0" borderId="1" xfId="0" applyFont="1" applyBorder="1" applyAlignment="1" applyProtection="1">
      <alignment horizontal="center" wrapText="1"/>
      <protection hidden="1"/>
    </xf>
    <xf numFmtId="174" fontId="10" fillId="0" borderId="1" xfId="0" applyNumberFormat="1" applyFont="1" applyBorder="1" applyAlignment="1" applyProtection="1">
      <alignment horizontal="center"/>
      <protection hidden="1"/>
    </xf>
    <xf numFmtId="167" fontId="51" fillId="91" borderId="65" xfId="0" applyNumberFormat="1" applyFont="1" applyFill="1" applyBorder="1" applyAlignment="1">
      <alignment horizontal="center" wrapText="1"/>
    </xf>
    <xf numFmtId="167" fontId="51" fillId="91" borderId="53" xfId="0" applyNumberFormat="1" applyFont="1" applyFill="1" applyBorder="1" applyAlignment="1">
      <alignment horizontal="center" wrapText="1"/>
    </xf>
    <xf numFmtId="3" fontId="53" fillId="0" borderId="53" xfId="0" applyNumberFormat="1" applyFont="1" applyBorder="1" applyAlignment="1" applyProtection="1">
      <alignment horizontal="center" shrinkToFit="1"/>
      <protection locked="0"/>
    </xf>
    <xf numFmtId="184" fontId="53" fillId="0" borderId="53" xfId="0" applyNumberFormat="1" applyFont="1" applyBorder="1" applyAlignment="1" applyProtection="1">
      <alignment horizontal="center"/>
      <protection locked="0"/>
    </xf>
    <xf numFmtId="10" fontId="53" fillId="0" borderId="53" xfId="0" applyNumberFormat="1" applyFont="1" applyBorder="1" applyAlignment="1" applyProtection="1">
      <alignment horizontal="center"/>
      <protection locked="0"/>
    </xf>
    <xf numFmtId="184" fontId="53" fillId="0" borderId="169" xfId="0" applyNumberFormat="1" applyFont="1" applyBorder="1" applyAlignment="1" applyProtection="1">
      <alignment horizontal="center"/>
      <protection locked="0"/>
    </xf>
    <xf numFmtId="167" fontId="227" fillId="0" borderId="0" xfId="0" applyNumberFormat="1" applyFont="1" applyAlignment="1">
      <alignment horizontal="center" shrinkToFit="1"/>
    </xf>
    <xf numFmtId="0" fontId="10" fillId="0" borderId="0" xfId="0" applyFont="1" applyAlignment="1" applyProtection="1">
      <alignment horizontal="center" wrapText="1"/>
      <protection hidden="1"/>
    </xf>
    <xf numFmtId="0" fontId="53" fillId="0" borderId="65" xfId="0" applyFont="1" applyBorder="1" applyAlignment="1" applyProtection="1">
      <alignment horizontal="center" wrapText="1"/>
      <protection locked="0"/>
    </xf>
    <xf numFmtId="0" fontId="12" fillId="0" borderId="0" xfId="0" applyFont="1" applyAlignment="1">
      <alignment horizontal="center" vertical="center"/>
    </xf>
    <xf numFmtId="0" fontId="12" fillId="4" borderId="0" xfId="0" applyFont="1" applyFill="1" applyAlignment="1">
      <alignment horizontal="center" wrapText="1"/>
    </xf>
    <xf numFmtId="0" fontId="215" fillId="0" borderId="0" xfId="0" applyFont="1" applyAlignment="1">
      <alignment horizontal="center" vertical="top" wrapText="1"/>
    </xf>
    <xf numFmtId="167" fontId="227" fillId="0" borderId="187" xfId="0" applyNumberFormat="1" applyFont="1" applyBorder="1" applyAlignment="1">
      <alignment horizontal="center" shrinkToFit="1"/>
    </xf>
    <xf numFmtId="170" fontId="227" fillId="0" borderId="187" xfId="0" applyNumberFormat="1" applyFont="1" applyBorder="1" applyAlignment="1">
      <alignment horizontal="center" shrinkToFit="1"/>
    </xf>
    <xf numFmtId="170" fontId="227" fillId="0" borderId="0" xfId="0" applyNumberFormat="1" applyFont="1" applyAlignment="1">
      <alignment horizontal="center" shrinkToFit="1"/>
    </xf>
    <xf numFmtId="181" fontId="227" fillId="0" borderId="187" xfId="0" applyNumberFormat="1" applyFont="1" applyBorder="1" applyAlignment="1">
      <alignment horizontal="center" shrinkToFit="1"/>
    </xf>
    <xf numFmtId="181" fontId="227" fillId="0" borderId="0" xfId="0" applyNumberFormat="1" applyFont="1" applyAlignment="1">
      <alignment horizontal="center" shrinkToFit="1"/>
    </xf>
    <xf numFmtId="0" fontId="215" fillId="91" borderId="260" xfId="0" applyFont="1" applyFill="1" applyBorder="1" applyAlignment="1" applyProtection="1">
      <alignment horizontal="center" vertical="center" wrapText="1"/>
      <protection hidden="1"/>
    </xf>
    <xf numFmtId="0" fontId="215" fillId="91" borderId="261" xfId="0" applyFont="1" applyFill="1" applyBorder="1" applyAlignment="1" applyProtection="1">
      <alignment horizontal="center" vertical="center" wrapText="1"/>
      <protection hidden="1"/>
    </xf>
    <xf numFmtId="0" fontId="215" fillId="91" borderId="262" xfId="0" applyFont="1" applyFill="1" applyBorder="1" applyAlignment="1" applyProtection="1">
      <alignment horizontal="center" vertical="center" wrapText="1"/>
      <protection hidden="1"/>
    </xf>
    <xf numFmtId="0" fontId="53" fillId="0" borderId="198" xfId="0" applyFont="1" applyBorder="1" applyAlignment="1" applyProtection="1">
      <alignment horizontal="center"/>
      <protection locked="0"/>
    </xf>
    <xf numFmtId="0" fontId="53" fillId="0" borderId="199" xfId="0" applyFont="1" applyBorder="1" applyAlignment="1" applyProtection="1">
      <alignment horizontal="center"/>
      <protection locked="0"/>
    </xf>
    <xf numFmtId="0" fontId="53" fillId="0" borderId="200" xfId="0" applyFont="1" applyBorder="1" applyAlignment="1" applyProtection="1">
      <alignment horizontal="center"/>
      <protection locked="0"/>
    </xf>
    <xf numFmtId="0" fontId="53" fillId="0" borderId="53" xfId="0" applyFont="1" applyBorder="1" applyAlignment="1" applyProtection="1">
      <alignment horizontal="center"/>
      <protection locked="0"/>
    </xf>
    <xf numFmtId="0" fontId="53" fillId="0" borderId="169" xfId="0" applyFont="1" applyBorder="1" applyAlignment="1" applyProtection="1">
      <alignment horizontal="center"/>
      <protection locked="0"/>
    </xf>
    <xf numFmtId="0" fontId="122" fillId="4" borderId="0" xfId="1" applyFont="1" applyFill="1" applyBorder="1" applyAlignment="1" applyProtection="1">
      <alignment horizontal="center" vertical="center" wrapText="1"/>
      <protection hidden="1"/>
    </xf>
    <xf numFmtId="0" fontId="124" fillId="4" borderId="0" xfId="1" applyFont="1" applyFill="1" applyBorder="1" applyAlignment="1" applyProtection="1">
      <alignment horizontal="center" vertical="center" wrapText="1"/>
      <protection hidden="1"/>
    </xf>
    <xf numFmtId="0" fontId="124" fillId="4" borderId="32" xfId="1" applyFont="1" applyFill="1" applyBorder="1" applyAlignment="1" applyProtection="1">
      <alignment horizontal="center" vertical="center" wrapText="1"/>
      <protection hidden="1"/>
    </xf>
    <xf numFmtId="0" fontId="121" fillId="0" borderId="187" xfId="0" applyFont="1" applyBorder="1" applyAlignment="1" applyProtection="1">
      <alignment horizontal="center"/>
      <protection hidden="1"/>
    </xf>
    <xf numFmtId="0" fontId="121" fillId="0" borderId="0" xfId="0" applyFont="1" applyAlignment="1" applyProtection="1">
      <alignment horizontal="center"/>
      <protection hidden="1"/>
    </xf>
    <xf numFmtId="0" fontId="12" fillId="4" borderId="194" xfId="0" applyFont="1" applyFill="1" applyBorder="1" applyAlignment="1" applyProtection="1">
      <alignment horizontal="center" wrapText="1"/>
      <protection hidden="1"/>
    </xf>
    <xf numFmtId="0" fontId="12" fillId="4" borderId="195" xfId="0" applyFont="1" applyFill="1" applyBorder="1" applyAlignment="1" applyProtection="1">
      <alignment horizontal="center" wrapText="1"/>
      <protection hidden="1"/>
    </xf>
    <xf numFmtId="0" fontId="12" fillId="4" borderId="193" xfId="0" applyFont="1" applyFill="1" applyBorder="1" applyAlignment="1" applyProtection="1">
      <alignment horizontal="center" wrapText="1"/>
      <protection hidden="1"/>
    </xf>
    <xf numFmtId="0" fontId="12" fillId="4" borderId="197" xfId="0" applyFont="1" applyFill="1" applyBorder="1" applyAlignment="1" applyProtection="1">
      <alignment horizontal="center" wrapText="1"/>
      <protection hidden="1"/>
    </xf>
    <xf numFmtId="0" fontId="12" fillId="4" borderId="168" xfId="0" applyFont="1" applyFill="1" applyBorder="1" applyAlignment="1" applyProtection="1">
      <alignment horizontal="center" wrapText="1"/>
      <protection hidden="1"/>
    </xf>
    <xf numFmtId="0" fontId="12" fillId="4" borderId="196" xfId="0" applyFont="1" applyFill="1" applyBorder="1" applyAlignment="1" applyProtection="1">
      <alignment horizontal="center" wrapText="1"/>
      <protection hidden="1"/>
    </xf>
    <xf numFmtId="0" fontId="12" fillId="0" borderId="11" xfId="0" applyFont="1" applyBorder="1" applyAlignment="1" applyProtection="1">
      <alignment horizontal="center" wrapText="1"/>
      <protection hidden="1"/>
    </xf>
    <xf numFmtId="2" fontId="53" fillId="0" borderId="64" xfId="6" applyNumberFormat="1" applyFont="1" applyBorder="1" applyAlignment="1" applyProtection="1">
      <alignment horizontal="center"/>
      <protection locked="0"/>
    </xf>
    <xf numFmtId="2" fontId="53" fillId="0" borderId="68" xfId="6" applyNumberFormat="1" applyFont="1" applyBorder="1" applyAlignment="1" applyProtection="1">
      <alignment horizontal="center"/>
      <protection locked="0"/>
    </xf>
    <xf numFmtId="2" fontId="53" fillId="0" borderId="65" xfId="6" applyNumberFormat="1" applyFont="1" applyBorder="1" applyAlignment="1" applyProtection="1">
      <alignment horizontal="center"/>
      <protection locked="0"/>
    </xf>
    <xf numFmtId="0" fontId="53" fillId="0" borderId="64" xfId="0" applyFont="1" applyBorder="1" applyAlignment="1" applyProtection="1">
      <alignment horizontal="center"/>
      <protection locked="0"/>
    </xf>
    <xf numFmtId="0" fontId="53" fillId="0" borderId="68" xfId="0" applyFont="1" applyBorder="1" applyAlignment="1" applyProtection="1">
      <alignment horizontal="center"/>
      <protection locked="0"/>
    </xf>
    <xf numFmtId="0" fontId="53" fillId="0" borderId="65" xfId="0" applyFont="1" applyBorder="1" applyAlignment="1" applyProtection="1">
      <alignment horizontal="center"/>
      <protection locked="0"/>
    </xf>
    <xf numFmtId="0" fontId="0" fillId="0" borderId="53" xfId="0" quotePrefix="1" applyBorder="1" applyAlignment="1" applyProtection="1">
      <alignment horizontal="center" wrapText="1"/>
      <protection hidden="1"/>
    </xf>
    <xf numFmtId="0" fontId="53" fillId="91" borderId="53" xfId="0" applyFont="1" applyFill="1" applyBorder="1" applyAlignment="1" applyProtection="1">
      <alignment horizontal="center"/>
      <protection hidden="1"/>
    </xf>
    <xf numFmtId="0" fontId="0" fillId="0" borderId="53" xfId="0" quotePrefix="1" applyBorder="1" applyAlignment="1" applyProtection="1">
      <alignment horizontal="center"/>
      <protection hidden="1"/>
    </xf>
    <xf numFmtId="186" fontId="0" fillId="0" borderId="53" xfId="0" quotePrefix="1" applyNumberFormat="1" applyBorder="1" applyAlignment="1" applyProtection="1">
      <alignment horizontal="center" wrapText="1"/>
      <protection hidden="1"/>
    </xf>
    <xf numFmtId="186" fontId="0" fillId="0" borderId="53" xfId="0" applyNumberFormat="1" applyBorder="1" applyAlignment="1" applyProtection="1">
      <alignment horizontal="center"/>
      <protection hidden="1"/>
    </xf>
    <xf numFmtId="175" fontId="0" fillId="0" borderId="53" xfId="0" quotePrefix="1" applyNumberFormat="1" applyBorder="1" applyAlignment="1" applyProtection="1">
      <alignment horizontal="center" wrapText="1"/>
      <protection hidden="1"/>
    </xf>
    <xf numFmtId="175" fontId="0" fillId="0" borderId="53" xfId="0" applyNumberFormat="1" applyBorder="1" applyAlignment="1" applyProtection="1">
      <alignment horizontal="center"/>
      <protection hidden="1"/>
    </xf>
    <xf numFmtId="172" fontId="0" fillId="0" borderId="53" xfId="0" quotePrefix="1" applyNumberFormat="1" applyBorder="1" applyAlignment="1" applyProtection="1">
      <alignment horizontal="center" wrapText="1"/>
      <protection hidden="1"/>
    </xf>
    <xf numFmtId="172" fontId="0" fillId="0" borderId="53" xfId="0" applyNumberFormat="1" applyBorder="1" applyAlignment="1" applyProtection="1">
      <alignment horizontal="center"/>
      <protection hidden="1"/>
    </xf>
    <xf numFmtId="184" fontId="0" fillId="0" borderId="53" xfId="0" applyNumberFormat="1" applyBorder="1" applyAlignment="1" applyProtection="1">
      <alignment horizontal="center"/>
      <protection hidden="1"/>
    </xf>
    <xf numFmtId="0" fontId="20" fillId="0" borderId="53" xfId="0" quotePrefix="1" applyFont="1" applyBorder="1" applyAlignment="1" applyProtection="1">
      <alignment horizontal="center"/>
      <protection hidden="1"/>
    </xf>
    <xf numFmtId="0" fontId="20" fillId="0" borderId="53" xfId="0" applyFont="1" applyBorder="1" applyAlignment="1" applyProtection="1">
      <alignment horizontal="center"/>
      <protection hidden="1"/>
    </xf>
    <xf numFmtId="181" fontId="227" fillId="0" borderId="273" xfId="0" applyNumberFormat="1" applyFont="1" applyBorder="1" applyAlignment="1" applyProtection="1">
      <alignment horizontal="center" shrinkToFit="1"/>
      <protection hidden="1"/>
    </xf>
    <xf numFmtId="0" fontId="215" fillId="91" borderId="148" xfId="0" applyFont="1" applyFill="1" applyBorder="1" applyAlignment="1" applyProtection="1">
      <alignment horizontal="center" vertical="center" wrapText="1"/>
      <protection hidden="1"/>
    </xf>
    <xf numFmtId="167" fontId="227" fillId="0" borderId="273" xfId="0" applyNumberFormat="1" applyFont="1" applyBorder="1" applyAlignment="1" applyProtection="1">
      <alignment horizontal="center" shrinkToFit="1"/>
      <protection hidden="1"/>
    </xf>
    <xf numFmtId="0" fontId="0" fillId="77" borderId="0" xfId="0" applyFill="1" applyAlignment="1" applyProtection="1">
      <alignment horizontal="center"/>
      <protection hidden="1"/>
    </xf>
    <xf numFmtId="0" fontId="0" fillId="62" borderId="0" xfId="0" applyFill="1" applyAlignment="1" applyProtection="1">
      <alignment horizontal="center"/>
      <protection hidden="1"/>
    </xf>
    <xf numFmtId="0" fontId="0" fillId="18" borderId="0" xfId="0" applyFill="1" applyAlignment="1" applyProtection="1">
      <alignment horizontal="center"/>
      <protection hidden="1"/>
    </xf>
    <xf numFmtId="0" fontId="0" fillId="18" borderId="4" xfId="0" applyFill="1" applyBorder="1" applyAlignment="1" applyProtection="1">
      <alignment horizontal="center"/>
      <protection hidden="1"/>
    </xf>
    <xf numFmtId="0" fontId="0" fillId="79" borderId="0" xfId="0" applyFill="1" applyAlignment="1" applyProtection="1">
      <alignment horizontal="center"/>
      <protection hidden="1"/>
    </xf>
    <xf numFmtId="0" fontId="0" fillId="7" borderId="1" xfId="0" applyFill="1" applyBorder="1" applyAlignment="1" applyProtection="1">
      <alignment horizontal="center"/>
      <protection hidden="1"/>
    </xf>
    <xf numFmtId="0" fontId="0" fillId="6" borderId="0" xfId="0" applyFill="1" applyAlignment="1" applyProtection="1">
      <alignment horizontal="center"/>
      <protection hidden="1"/>
    </xf>
    <xf numFmtId="0" fontId="0" fillId="76" borderId="0" xfId="0" applyFill="1" applyAlignment="1" applyProtection="1">
      <alignment horizontal="center"/>
      <protection hidden="1"/>
    </xf>
    <xf numFmtId="0" fontId="0" fillId="74" borderId="0" xfId="0" applyFill="1" applyAlignment="1" applyProtection="1">
      <alignment horizontal="center"/>
      <protection hidden="1"/>
    </xf>
    <xf numFmtId="0" fontId="10" fillId="0" borderId="64" xfId="0" applyFont="1" applyBorder="1" applyAlignment="1" applyProtection="1">
      <alignment horizontal="center"/>
      <protection hidden="1"/>
    </xf>
    <xf numFmtId="0" fontId="0" fillId="73" borderId="0" xfId="0" applyFill="1" applyAlignment="1" applyProtection="1">
      <alignment horizontal="center"/>
      <protection hidden="1"/>
    </xf>
    <xf numFmtId="178" fontId="0" fillId="0" borderId="53" xfId="0" applyNumberFormat="1" applyBorder="1" applyAlignment="1" applyProtection="1">
      <alignment horizontal="center"/>
      <protection hidden="1"/>
    </xf>
    <xf numFmtId="0" fontId="152" fillId="0" borderId="145" xfId="0" applyFont="1" applyBorder="1" applyAlignment="1">
      <alignment horizontal="center" vertical="center" wrapText="1"/>
    </xf>
    <xf numFmtId="0" fontId="152" fillId="0" borderId="146" xfId="0" applyFont="1" applyBorder="1" applyAlignment="1">
      <alignment horizontal="center" vertical="center" wrapText="1"/>
    </xf>
    <xf numFmtId="0" fontId="152" fillId="0" borderId="147" xfId="0" applyFont="1" applyBorder="1" applyAlignment="1">
      <alignment horizontal="center" vertical="center" wrapText="1"/>
    </xf>
    <xf numFmtId="0" fontId="153" fillId="0" borderId="138" xfId="0" applyFont="1" applyBorder="1" applyAlignment="1">
      <alignment horizontal="center" vertical="center" wrapText="1"/>
    </xf>
    <xf numFmtId="0" fontId="153" fillId="0" borderId="140" xfId="0" applyFont="1" applyBorder="1" applyAlignment="1">
      <alignment horizontal="center" vertical="center" wrapText="1"/>
    </xf>
    <xf numFmtId="2" fontId="10" fillId="12" borderId="191" xfId="0" applyNumberFormat="1" applyFont="1" applyFill="1" applyBorder="1" applyAlignment="1" applyProtection="1">
      <alignment horizontal="center"/>
      <protection hidden="1"/>
    </xf>
    <xf numFmtId="2" fontId="10" fillId="12" borderId="192" xfId="0" applyNumberFormat="1" applyFont="1" applyFill="1" applyBorder="1" applyAlignment="1" applyProtection="1">
      <alignment horizontal="center"/>
      <protection hidden="1"/>
    </xf>
    <xf numFmtId="2" fontId="10" fillId="0" borderId="191" xfId="0" applyNumberFormat="1" applyFont="1" applyBorder="1" applyAlignment="1" applyProtection="1">
      <alignment horizontal="center"/>
      <protection hidden="1"/>
    </xf>
    <xf numFmtId="2" fontId="10" fillId="0" borderId="192" xfId="0" applyNumberFormat="1" applyFont="1" applyBorder="1" applyAlignment="1" applyProtection="1">
      <alignment horizontal="center"/>
      <protection hidden="1"/>
    </xf>
    <xf numFmtId="167" fontId="10" fillId="0" borderId="191" xfId="0" applyNumberFormat="1" applyFont="1" applyBorder="1" applyAlignment="1" applyProtection="1">
      <alignment horizontal="center" wrapText="1"/>
      <protection hidden="1"/>
    </xf>
    <xf numFmtId="167" fontId="10" fillId="0" borderId="192" xfId="0" applyNumberFormat="1" applyFont="1" applyBorder="1" applyAlignment="1" applyProtection="1">
      <alignment horizontal="center" wrapText="1"/>
      <protection hidden="1"/>
    </xf>
    <xf numFmtId="0" fontId="10" fillId="0" borderId="191" xfId="0" applyFont="1" applyBorder="1" applyAlignment="1" applyProtection="1">
      <alignment horizontal="center" wrapText="1"/>
      <protection hidden="1"/>
    </xf>
    <xf numFmtId="0" fontId="10" fillId="0" borderId="192" xfId="0" applyFont="1" applyBorder="1" applyAlignment="1" applyProtection="1">
      <alignment horizontal="center" wrapText="1"/>
      <protection hidden="1"/>
    </xf>
    <xf numFmtId="174" fontId="10" fillId="0" borderId="191" xfId="0" applyNumberFormat="1" applyFont="1" applyBorder="1" applyAlignment="1" applyProtection="1">
      <alignment horizontal="center"/>
      <protection hidden="1"/>
    </xf>
    <xf numFmtId="174" fontId="10" fillId="0" borderId="192" xfId="0" applyNumberFormat="1" applyFont="1" applyBorder="1" applyAlignment="1" applyProtection="1">
      <alignment horizontal="center"/>
      <protection hidden="1"/>
    </xf>
    <xf numFmtId="167" fontId="10" fillId="0" borderId="191" xfId="0" applyNumberFormat="1" applyFont="1" applyBorder="1" applyAlignment="1" applyProtection="1">
      <alignment horizontal="center"/>
      <protection hidden="1"/>
    </xf>
    <xf numFmtId="167" fontId="10" fillId="0" borderId="192" xfId="0" applyNumberFormat="1" applyFont="1" applyBorder="1" applyAlignment="1" applyProtection="1">
      <alignment horizontal="center"/>
      <protection hidden="1"/>
    </xf>
    <xf numFmtId="2" fontId="10" fillId="0" borderId="191" xfId="0" applyNumberFormat="1" applyFont="1" applyBorder="1" applyAlignment="1" applyProtection="1">
      <alignment horizontal="center" wrapText="1"/>
      <protection hidden="1"/>
    </xf>
    <xf numFmtId="2" fontId="10" fillId="0" borderId="192" xfId="0" applyNumberFormat="1" applyFont="1" applyBorder="1" applyAlignment="1" applyProtection="1">
      <alignment horizontal="center" wrapText="1"/>
      <protection hidden="1"/>
    </xf>
    <xf numFmtId="174" fontId="10" fillId="0" borderId="191" xfId="0" applyNumberFormat="1" applyFont="1" applyBorder="1" applyAlignment="1" applyProtection="1">
      <alignment horizontal="center" wrapText="1"/>
      <protection hidden="1"/>
    </xf>
    <xf numFmtId="174" fontId="10" fillId="0" borderId="192" xfId="0" applyNumberFormat="1" applyFont="1" applyBorder="1" applyAlignment="1" applyProtection="1">
      <alignment horizontal="center" wrapText="1"/>
      <protection hidden="1"/>
    </xf>
    <xf numFmtId="184" fontId="53" fillId="0" borderId="53" xfId="0" applyNumberFormat="1" applyFont="1" applyBorder="1" applyAlignment="1" applyProtection="1">
      <alignment horizontal="center" shrinkToFit="1"/>
      <protection locked="0"/>
    </xf>
    <xf numFmtId="174" fontId="53" fillId="0" borderId="64" xfId="0" applyNumberFormat="1" applyFont="1" applyBorder="1" applyAlignment="1" applyProtection="1">
      <alignment horizontal="center" wrapText="1"/>
      <protection locked="0"/>
    </xf>
    <xf numFmtId="174" fontId="53" fillId="0" borderId="68" xfId="0" applyNumberFormat="1" applyFont="1" applyBorder="1" applyAlignment="1" applyProtection="1">
      <alignment horizontal="center" wrapText="1"/>
      <protection locked="0"/>
    </xf>
    <xf numFmtId="174" fontId="53" fillId="0" borderId="65" xfId="0" applyNumberFormat="1" applyFont="1" applyBorder="1" applyAlignment="1" applyProtection="1">
      <alignment horizontal="center" wrapText="1"/>
      <protection locked="0"/>
    </xf>
    <xf numFmtId="2" fontId="53" fillId="0" borderId="53" xfId="0" applyNumberFormat="1" applyFont="1" applyBorder="1" applyAlignment="1" applyProtection="1">
      <alignment horizontal="center" wrapText="1"/>
      <protection locked="0"/>
    </xf>
    <xf numFmtId="3" fontId="53" fillId="0" borderId="53" xfId="0" applyNumberFormat="1" applyFont="1" applyBorder="1" applyAlignment="1" applyProtection="1">
      <alignment horizontal="center" wrapText="1"/>
      <protection locked="0"/>
    </xf>
    <xf numFmtId="3" fontId="53" fillId="0" borderId="169" xfId="0" applyNumberFormat="1" applyFont="1" applyBorder="1" applyAlignment="1" applyProtection="1">
      <alignment horizontal="center" wrapText="1"/>
      <protection locked="0"/>
    </xf>
    <xf numFmtId="3" fontId="10" fillId="0" borderId="191" xfId="0" applyNumberFormat="1" applyFont="1" applyBorder="1" applyAlignment="1" applyProtection="1">
      <alignment horizontal="center"/>
      <protection hidden="1"/>
    </xf>
    <xf numFmtId="3" fontId="10" fillId="0" borderId="192" xfId="0" applyNumberFormat="1" applyFont="1" applyBorder="1" applyAlignment="1" applyProtection="1">
      <alignment horizontal="center"/>
      <protection hidden="1"/>
    </xf>
    <xf numFmtId="3" fontId="10" fillId="0" borderId="191" xfId="0" applyNumberFormat="1" applyFont="1" applyBorder="1" applyAlignment="1" applyProtection="1">
      <alignment horizontal="center" wrapText="1"/>
      <protection hidden="1"/>
    </xf>
    <xf numFmtId="3" fontId="10" fillId="0" borderId="192" xfId="0" applyNumberFormat="1" applyFont="1" applyBorder="1" applyAlignment="1" applyProtection="1">
      <alignment horizontal="center" wrapText="1"/>
      <protection hidden="1"/>
    </xf>
    <xf numFmtId="0" fontId="10" fillId="12" borderId="191" xfId="0" applyFont="1" applyFill="1" applyBorder="1" applyAlignment="1" applyProtection="1">
      <alignment horizontal="center" wrapText="1"/>
      <protection hidden="1"/>
    </xf>
    <xf numFmtId="0" fontId="10" fillId="12" borderId="192" xfId="0" applyFont="1" applyFill="1" applyBorder="1" applyAlignment="1" applyProtection="1">
      <alignment horizontal="center" wrapText="1"/>
      <protection hidden="1"/>
    </xf>
    <xf numFmtId="0" fontId="159" fillId="0" borderId="0" xfId="0" applyFont="1" applyAlignment="1" applyProtection="1">
      <alignment horizontal="center" wrapText="1"/>
      <protection hidden="1"/>
    </xf>
    <xf numFmtId="174" fontId="10" fillId="0" borderId="53" xfId="0" applyNumberFormat="1" applyFont="1" applyBorder="1" applyAlignment="1" applyProtection="1">
      <alignment horizontal="center" wrapText="1"/>
      <protection hidden="1"/>
    </xf>
    <xf numFmtId="0" fontId="215" fillId="91" borderId="150" xfId="0" applyFont="1" applyFill="1" applyBorder="1" applyAlignment="1" applyProtection="1">
      <alignment horizontal="center" vertical="center" wrapText="1"/>
      <protection hidden="1"/>
    </xf>
    <xf numFmtId="0" fontId="215" fillId="91" borderId="151" xfId="0" applyFont="1" applyFill="1" applyBorder="1" applyAlignment="1" applyProtection="1">
      <alignment horizontal="center" vertical="center" wrapText="1"/>
      <protection hidden="1"/>
    </xf>
    <xf numFmtId="0" fontId="215" fillId="91" borderId="152" xfId="0" applyFont="1" applyFill="1" applyBorder="1" applyAlignment="1" applyProtection="1">
      <alignment horizontal="center" vertical="center" wrapText="1"/>
      <protection hidden="1"/>
    </xf>
    <xf numFmtId="2" fontId="10" fillId="0" borderId="53" xfId="0" applyNumberFormat="1" applyFont="1" applyBorder="1" applyAlignment="1" applyProtection="1">
      <alignment horizontal="center"/>
      <protection hidden="1"/>
    </xf>
    <xf numFmtId="167" fontId="10" fillId="0" borderId="53" xfId="0" applyNumberFormat="1" applyFont="1" applyBorder="1" applyAlignment="1" applyProtection="1">
      <alignment horizontal="center" wrapText="1"/>
      <protection hidden="1"/>
    </xf>
    <xf numFmtId="3" fontId="10" fillId="0" borderId="53" xfId="0" applyNumberFormat="1" applyFont="1" applyBorder="1" applyAlignment="1" applyProtection="1">
      <alignment horizontal="center"/>
      <protection hidden="1"/>
    </xf>
    <xf numFmtId="3" fontId="10" fillId="0" borderId="53" xfId="0" applyNumberFormat="1" applyFont="1" applyBorder="1" applyAlignment="1" applyProtection="1">
      <alignment horizontal="center" wrapText="1"/>
      <protection hidden="1"/>
    </xf>
    <xf numFmtId="2" fontId="10" fillId="12" borderId="53" xfId="0" applyNumberFormat="1" applyFont="1" applyFill="1" applyBorder="1" applyAlignment="1" applyProtection="1">
      <alignment horizontal="center"/>
      <protection hidden="1"/>
    </xf>
    <xf numFmtId="0" fontId="10" fillId="12" borderId="53" xfId="0" applyFont="1" applyFill="1" applyBorder="1" applyAlignment="1" applyProtection="1">
      <alignment horizontal="center" wrapText="1"/>
      <protection hidden="1"/>
    </xf>
    <xf numFmtId="2" fontId="10" fillId="0" borderId="53" xfId="0" applyNumberFormat="1" applyFont="1" applyBorder="1" applyAlignment="1" applyProtection="1">
      <alignment horizontal="center" wrapText="1"/>
      <protection hidden="1"/>
    </xf>
    <xf numFmtId="0" fontId="179" fillId="0" borderId="0" xfId="0" applyFont="1" applyAlignment="1" applyProtection="1">
      <alignment horizontal="center" wrapText="1"/>
      <protection hidden="1"/>
    </xf>
    <xf numFmtId="0" fontId="26" fillId="0" borderId="0" xfId="0" applyFont="1" applyAlignment="1" applyProtection="1">
      <alignment horizontal="center" wrapText="1"/>
      <protection hidden="1"/>
    </xf>
    <xf numFmtId="170" fontId="227" fillId="0" borderId="273" xfId="0" applyNumberFormat="1" applyFont="1" applyBorder="1" applyAlignment="1" applyProtection="1">
      <alignment horizontal="center" shrinkToFit="1"/>
      <protection hidden="1"/>
    </xf>
    <xf numFmtId="0" fontId="158" fillId="0" borderId="6" xfId="0" applyFont="1" applyBorder="1" applyAlignment="1">
      <alignment horizontal="center"/>
    </xf>
    <xf numFmtId="0" fontId="0" fillId="0" borderId="1" xfId="0" applyBorder="1" applyAlignment="1" applyProtection="1">
      <alignment horizontal="center"/>
      <protection hidden="1"/>
    </xf>
    <xf numFmtId="0" fontId="53" fillId="0" borderId="232" xfId="0" applyFont="1" applyBorder="1" applyAlignment="1" applyProtection="1">
      <alignment horizontal="center" shrinkToFit="1"/>
      <protection locked="0"/>
    </xf>
    <xf numFmtId="0" fontId="53" fillId="0" borderId="233" xfId="0" applyFont="1" applyBorder="1" applyAlignment="1" applyProtection="1">
      <alignment horizontal="center" shrinkToFit="1"/>
      <protection locked="0"/>
    </xf>
    <xf numFmtId="0" fontId="53" fillId="0" borderId="234" xfId="0" applyFont="1" applyBorder="1" applyAlignment="1" applyProtection="1">
      <alignment horizontal="center" shrinkToFit="1"/>
      <protection locked="0"/>
    </xf>
    <xf numFmtId="0" fontId="53" fillId="0" borderId="235" xfId="0" applyFont="1" applyBorder="1" applyAlignment="1" applyProtection="1">
      <alignment horizontal="center" shrinkToFit="1"/>
      <protection locked="0"/>
    </xf>
    <xf numFmtId="0" fontId="53" fillId="0" borderId="219" xfId="0" applyFont="1" applyBorder="1" applyAlignment="1" applyProtection="1">
      <alignment horizontal="center" shrinkToFit="1"/>
      <protection locked="0"/>
    </xf>
    <xf numFmtId="0" fontId="53" fillId="0" borderId="236" xfId="0" applyFont="1" applyBorder="1" applyAlignment="1" applyProtection="1">
      <alignment horizontal="center" shrinkToFit="1"/>
      <protection locked="0"/>
    </xf>
    <xf numFmtId="0" fontId="215" fillId="91" borderId="263" xfId="0" applyFont="1" applyFill="1" applyBorder="1" applyAlignment="1" applyProtection="1">
      <alignment horizontal="center" vertical="center" wrapText="1"/>
      <protection hidden="1"/>
    </xf>
    <xf numFmtId="0" fontId="215" fillId="91" borderId="264" xfId="0" applyFont="1" applyFill="1" applyBorder="1" applyAlignment="1" applyProtection="1">
      <alignment horizontal="center" vertical="center" wrapText="1"/>
      <protection hidden="1"/>
    </xf>
    <xf numFmtId="0" fontId="215" fillId="91" borderId="265" xfId="0" applyFont="1" applyFill="1" applyBorder="1" applyAlignment="1" applyProtection="1">
      <alignment horizontal="center" vertical="center" wrapText="1"/>
      <protection hidden="1"/>
    </xf>
    <xf numFmtId="0" fontId="215" fillId="91" borderId="266" xfId="0" applyFont="1" applyFill="1" applyBorder="1" applyAlignment="1" applyProtection="1">
      <alignment horizontal="center" vertical="center" wrapText="1"/>
      <protection hidden="1"/>
    </xf>
    <xf numFmtId="0" fontId="215" fillId="91" borderId="267" xfId="0" applyFont="1" applyFill="1" applyBorder="1" applyAlignment="1" applyProtection="1">
      <alignment horizontal="center" vertical="center" wrapText="1"/>
      <protection hidden="1"/>
    </xf>
    <xf numFmtId="0" fontId="53" fillId="0" borderId="239" xfId="0" applyFont="1" applyBorder="1" applyAlignment="1" applyProtection="1">
      <alignment horizontal="center" wrapText="1"/>
      <protection locked="0"/>
    </xf>
    <xf numFmtId="0" fontId="53" fillId="0" borderId="240" xfId="0" applyFont="1" applyBorder="1" applyAlignment="1" applyProtection="1">
      <alignment horizontal="center" wrapText="1"/>
      <protection locked="0"/>
    </xf>
    <xf numFmtId="0" fontId="211" fillId="4" borderId="259" xfId="1" applyFont="1" applyFill="1" applyBorder="1" applyAlignment="1" applyProtection="1">
      <alignment horizontal="left" vertical="center"/>
      <protection hidden="1"/>
    </xf>
    <xf numFmtId="49" fontId="53" fillId="0" borderId="169" xfId="0" applyNumberFormat="1" applyFont="1" applyBorder="1" applyAlignment="1" applyProtection="1">
      <alignment horizontal="center" shrinkToFit="1"/>
      <protection locked="0"/>
    </xf>
    <xf numFmtId="164" fontId="53" fillId="0" borderId="81" xfId="0" applyNumberFormat="1" applyFont="1" applyBorder="1" applyAlignment="1" applyProtection="1">
      <alignment horizontal="right" vertical="center"/>
      <protection hidden="1"/>
    </xf>
    <xf numFmtId="0" fontId="228" fillId="56" borderId="268" xfId="1" applyFont="1" applyFill="1" applyBorder="1" applyAlignment="1" applyProtection="1">
      <alignment horizontal="center" vertical="center" wrapText="1"/>
      <protection hidden="1"/>
    </xf>
    <xf numFmtId="0" fontId="228" fillId="56" borderId="254" xfId="1" applyFont="1" applyFill="1" applyBorder="1" applyAlignment="1" applyProtection="1">
      <alignment horizontal="center" vertical="center" wrapText="1"/>
      <protection hidden="1"/>
    </xf>
    <xf numFmtId="3" fontId="53" fillId="0" borderId="232" xfId="0" applyNumberFormat="1" applyFont="1" applyBorder="1" applyAlignment="1" applyProtection="1">
      <alignment horizontal="center" shrinkToFit="1"/>
      <protection locked="0"/>
    </xf>
    <xf numFmtId="3" fontId="53" fillId="0" borderId="233" xfId="0" applyNumberFormat="1" applyFont="1" applyBorder="1" applyAlignment="1" applyProtection="1">
      <alignment horizontal="center" shrinkToFit="1"/>
      <protection locked="0"/>
    </xf>
    <xf numFmtId="3" fontId="53" fillId="0" borderId="234" xfId="0" applyNumberFormat="1" applyFont="1" applyBorder="1" applyAlignment="1" applyProtection="1">
      <alignment horizontal="center" shrinkToFit="1"/>
      <protection locked="0"/>
    </xf>
    <xf numFmtId="3" fontId="53" fillId="0" borderId="235" xfId="0" applyNumberFormat="1" applyFont="1" applyBorder="1" applyAlignment="1" applyProtection="1">
      <alignment horizontal="center" shrinkToFit="1"/>
      <protection locked="0"/>
    </xf>
    <xf numFmtId="3" fontId="53" fillId="0" borderId="219" xfId="0" applyNumberFormat="1" applyFont="1" applyBorder="1" applyAlignment="1" applyProtection="1">
      <alignment horizontal="center" shrinkToFit="1"/>
      <protection locked="0"/>
    </xf>
    <xf numFmtId="3" fontId="53" fillId="0" borderId="236" xfId="0" applyNumberFormat="1" applyFont="1" applyBorder="1" applyAlignment="1" applyProtection="1">
      <alignment horizontal="center" shrinkToFit="1"/>
      <protection locked="0"/>
    </xf>
    <xf numFmtId="0" fontId="53" fillId="10" borderId="53" xfId="0" applyFont="1" applyFill="1" applyBorder="1" applyAlignment="1" applyProtection="1">
      <alignment horizontal="center" wrapText="1"/>
      <protection hidden="1"/>
    </xf>
    <xf numFmtId="49" fontId="53" fillId="0" borderId="64" xfId="0" applyNumberFormat="1" applyFont="1" applyBorder="1" applyAlignment="1" applyProtection="1">
      <alignment horizontal="center" shrinkToFit="1"/>
      <protection locked="0" hidden="1"/>
    </xf>
    <xf numFmtId="49" fontId="53" fillId="0" borderId="68" xfId="0" applyNumberFormat="1" applyFont="1" applyBorder="1" applyAlignment="1" applyProtection="1">
      <alignment horizontal="center" shrinkToFit="1"/>
      <protection locked="0" hidden="1"/>
    </xf>
    <xf numFmtId="49" fontId="53" fillId="0" borderId="65" xfId="0" applyNumberFormat="1" applyFont="1" applyBorder="1" applyAlignment="1" applyProtection="1">
      <alignment horizontal="center" shrinkToFit="1"/>
      <protection locked="0" hidden="1"/>
    </xf>
    <xf numFmtId="0" fontId="0" fillId="0" borderId="191" xfId="0" applyBorder="1" applyAlignment="1" applyProtection="1">
      <alignment horizontal="center" wrapText="1"/>
      <protection hidden="1"/>
    </xf>
    <xf numFmtId="0" fontId="0" fillId="0" borderId="192" xfId="0" applyBorder="1" applyAlignment="1" applyProtection="1">
      <alignment horizontal="center" wrapText="1"/>
      <protection hidden="1"/>
    </xf>
    <xf numFmtId="49" fontId="53" fillId="0" borderId="53" xfId="0" applyNumberFormat="1" applyFont="1" applyBorder="1" applyAlignment="1" applyProtection="1">
      <alignment horizontal="center" shrinkToFit="1"/>
      <protection locked="0" hidden="1"/>
    </xf>
    <xf numFmtId="3" fontId="53" fillId="0" borderId="53" xfId="0" applyNumberFormat="1" applyFont="1" applyBorder="1" applyAlignment="1" applyProtection="1">
      <alignment horizontal="center" shrinkToFit="1"/>
      <protection locked="0" hidden="1"/>
    </xf>
    <xf numFmtId="49" fontId="53" fillId="0" borderId="53" xfId="0" applyNumberFormat="1" applyFont="1" applyBorder="1" applyAlignment="1" applyProtection="1">
      <alignment horizontal="center" wrapText="1"/>
      <protection locked="0" hidden="1"/>
    </xf>
    <xf numFmtId="49" fontId="53" fillId="0" borderId="169" xfId="0" applyNumberFormat="1" applyFont="1" applyBorder="1" applyAlignment="1" applyProtection="1">
      <alignment horizontal="center" wrapText="1"/>
      <protection locked="0" hidden="1"/>
    </xf>
    <xf numFmtId="167" fontId="53" fillId="4" borderId="171" xfId="0" applyNumberFormat="1" applyFont="1" applyFill="1" applyBorder="1" applyAlignment="1" applyProtection="1">
      <alignment horizontal="center" shrinkToFit="1"/>
      <protection locked="0" hidden="1"/>
    </xf>
    <xf numFmtId="167" fontId="53" fillId="4" borderId="53" xfId="0" applyNumberFormat="1" applyFont="1" applyFill="1" applyBorder="1" applyAlignment="1" applyProtection="1">
      <alignment horizontal="center" shrinkToFit="1"/>
      <protection locked="0" hidden="1"/>
    </xf>
    <xf numFmtId="0" fontId="53" fillId="0" borderId="232" xfId="0" applyFont="1" applyBorder="1" applyAlignment="1" applyProtection="1">
      <alignment horizontal="center" wrapText="1"/>
      <protection locked="0" hidden="1"/>
    </xf>
    <xf numFmtId="0" fontId="53" fillId="0" borderId="234" xfId="0" applyFont="1" applyBorder="1" applyAlignment="1" applyProtection="1">
      <alignment horizontal="center" wrapText="1"/>
      <protection locked="0" hidden="1"/>
    </xf>
    <xf numFmtId="0" fontId="53" fillId="0" borderId="235" xfId="0" applyFont="1" applyBorder="1" applyAlignment="1" applyProtection="1">
      <alignment horizontal="center" wrapText="1"/>
      <protection locked="0" hidden="1"/>
    </xf>
    <xf numFmtId="0" fontId="53" fillId="0" borderId="236" xfId="0" applyFont="1" applyBorder="1" applyAlignment="1" applyProtection="1">
      <alignment horizontal="center" wrapText="1"/>
      <protection locked="0" hidden="1"/>
    </xf>
    <xf numFmtId="0" fontId="53" fillId="0" borderId="1" xfId="0" applyFont="1" applyBorder="1" applyAlignment="1" applyProtection="1">
      <alignment horizontal="center" wrapText="1"/>
      <protection locked="0" hidden="1"/>
    </xf>
    <xf numFmtId="49" fontId="53" fillId="0" borderId="232" xfId="0" applyNumberFormat="1" applyFont="1" applyBorder="1" applyAlignment="1" applyProtection="1">
      <alignment horizontal="center" wrapText="1"/>
      <protection locked="0" hidden="1"/>
    </xf>
    <xf numFmtId="49" fontId="53" fillId="0" borderId="233" xfId="0" applyNumberFormat="1" applyFont="1" applyBorder="1" applyAlignment="1" applyProtection="1">
      <alignment horizontal="center" wrapText="1"/>
      <protection locked="0" hidden="1"/>
    </xf>
    <xf numFmtId="49" fontId="53" fillId="0" borderId="234" xfId="0" applyNumberFormat="1" applyFont="1" applyBorder="1" applyAlignment="1" applyProtection="1">
      <alignment horizontal="center" wrapText="1"/>
      <protection locked="0" hidden="1"/>
    </xf>
    <xf numFmtId="49" fontId="53" fillId="0" borderId="235" xfId="0" applyNumberFormat="1" applyFont="1" applyBorder="1" applyAlignment="1" applyProtection="1">
      <alignment horizontal="center" wrapText="1"/>
      <protection locked="0" hidden="1"/>
    </xf>
    <xf numFmtId="49" fontId="53" fillId="0" borderId="219" xfId="0" applyNumberFormat="1" applyFont="1" applyBorder="1" applyAlignment="1" applyProtection="1">
      <alignment horizontal="center" wrapText="1"/>
      <protection locked="0" hidden="1"/>
    </xf>
    <xf numFmtId="49" fontId="53" fillId="0" borderId="236" xfId="0" applyNumberFormat="1" applyFont="1" applyBorder="1" applyAlignment="1" applyProtection="1">
      <alignment horizontal="center" wrapText="1"/>
      <protection locked="0" hidden="1"/>
    </xf>
    <xf numFmtId="0" fontId="58" fillId="0" borderId="0" xfId="0" applyFont="1" applyAlignment="1">
      <alignment horizontal="center"/>
    </xf>
    <xf numFmtId="0" fontId="231" fillId="91" borderId="106" xfId="0" applyFont="1" applyFill="1" applyBorder="1" applyAlignment="1" applyProtection="1">
      <alignment horizontal="center" vertical="center" wrapText="1"/>
      <protection hidden="1"/>
    </xf>
    <xf numFmtId="0" fontId="231" fillId="91" borderId="137" xfId="0" applyFont="1" applyFill="1" applyBorder="1" applyAlignment="1" applyProtection="1">
      <alignment horizontal="center" vertical="center" wrapText="1"/>
      <protection hidden="1"/>
    </xf>
    <xf numFmtId="0" fontId="212" fillId="0" borderId="0" xfId="0" applyFont="1" applyAlignment="1">
      <alignment horizontal="center" vertical="center" wrapText="1"/>
    </xf>
    <xf numFmtId="0" fontId="76" fillId="0" borderId="0" xfId="0" applyFont="1" applyAlignment="1">
      <alignment horizontal="center" wrapText="1"/>
    </xf>
    <xf numFmtId="0" fontId="12" fillId="4" borderId="219" xfId="0" applyFont="1" applyFill="1" applyBorder="1" applyAlignment="1">
      <alignment horizontal="center" wrapText="1"/>
    </xf>
    <xf numFmtId="0" fontId="76" fillId="0" borderId="219" xfId="0" applyFont="1" applyBorder="1" applyAlignment="1">
      <alignment horizontal="center" wrapText="1"/>
    </xf>
    <xf numFmtId="0" fontId="76" fillId="0" borderId="165" xfId="0" applyFont="1" applyBorder="1" applyAlignment="1">
      <alignment horizontal="center" wrapText="1"/>
    </xf>
    <xf numFmtId="0" fontId="76" fillId="0" borderId="168" xfId="0" applyFont="1" applyBorder="1" applyAlignment="1">
      <alignment horizontal="center" wrapText="1"/>
    </xf>
    <xf numFmtId="0" fontId="76" fillId="0" borderId="269" xfId="0" applyFont="1" applyBorder="1" applyAlignment="1">
      <alignment horizontal="center" wrapText="1"/>
    </xf>
    <xf numFmtId="2" fontId="53" fillId="0" borderId="53" xfId="15" applyNumberFormat="1" applyFont="1" applyBorder="1" applyAlignment="1" applyProtection="1">
      <alignment horizontal="center" wrapText="1"/>
      <protection locked="0"/>
    </xf>
    <xf numFmtId="1" fontId="53" fillId="0" borderId="53" xfId="15" applyNumberFormat="1" applyFont="1" applyBorder="1" applyAlignment="1" applyProtection="1">
      <alignment horizontal="center" wrapText="1"/>
      <protection locked="0"/>
    </xf>
    <xf numFmtId="49" fontId="58" fillId="0" borderId="53" xfId="0" applyNumberFormat="1" applyFont="1" applyBorder="1" applyAlignment="1" applyProtection="1">
      <alignment horizontal="center" shrinkToFit="1"/>
      <protection locked="0"/>
    </xf>
    <xf numFmtId="0" fontId="53" fillId="4" borderId="0" xfId="0" applyFont="1" applyFill="1" applyAlignment="1" applyProtection="1">
      <alignment horizontal="center" wrapText="1"/>
      <protection hidden="1"/>
    </xf>
    <xf numFmtId="164" fontId="53" fillId="0" borderId="0" xfId="0" applyNumberFormat="1" applyFont="1" applyAlignment="1">
      <alignment horizontal="right" vertical="center"/>
    </xf>
    <xf numFmtId="37" fontId="53" fillId="0" borderId="53" xfId="15" applyNumberFormat="1" applyFont="1" applyBorder="1" applyAlignment="1" applyProtection="1">
      <alignment horizontal="center" wrapText="1"/>
      <protection locked="0"/>
    </xf>
    <xf numFmtId="39" fontId="53" fillId="0" borderId="53" xfId="15" applyNumberFormat="1" applyFont="1" applyBorder="1" applyAlignment="1" applyProtection="1">
      <alignment horizontal="center" wrapText="1"/>
      <protection locked="0"/>
    </xf>
    <xf numFmtId="0" fontId="53" fillId="4" borderId="165" xfId="0" applyFont="1" applyFill="1" applyBorder="1" applyAlignment="1" applyProtection="1">
      <alignment horizontal="center" wrapText="1"/>
      <protection hidden="1"/>
    </xf>
    <xf numFmtId="0" fontId="76" fillId="0" borderId="0" xfId="0" applyFont="1" applyAlignment="1">
      <alignment horizontal="center" vertical="center" wrapText="1"/>
    </xf>
    <xf numFmtId="0" fontId="53" fillId="4" borderId="0" xfId="0" applyFont="1" applyFill="1" applyAlignment="1">
      <alignment horizontal="center" wrapText="1"/>
    </xf>
    <xf numFmtId="1" fontId="0" fillId="0" borderId="1" xfId="0" applyNumberFormat="1" applyBorder="1" applyAlignment="1">
      <alignment horizontal="center"/>
    </xf>
    <xf numFmtId="167" fontId="0" fillId="0" borderId="1" xfId="0" applyNumberFormat="1" applyBorder="1" applyAlignment="1">
      <alignment horizontal="center"/>
    </xf>
    <xf numFmtId="170" fontId="51" fillId="91" borderId="53" xfId="0" applyNumberFormat="1" applyFont="1" applyFill="1" applyBorder="1" applyAlignment="1">
      <alignment horizontal="center" shrinkToFit="1"/>
    </xf>
    <xf numFmtId="181" fontId="51" fillId="91" borderId="53" xfId="0" applyNumberFormat="1" applyFont="1" applyFill="1" applyBorder="1" applyAlignment="1" applyProtection="1">
      <alignment horizontal="center" shrinkToFit="1"/>
      <protection hidden="1"/>
    </xf>
    <xf numFmtId="0" fontId="0" fillId="0" borderId="1" xfId="0" applyBorder="1" applyAlignment="1">
      <alignment horizontal="center" wrapText="1"/>
    </xf>
    <xf numFmtId="0" fontId="0" fillId="87" borderId="1" xfId="0" applyFill="1" applyBorder="1" applyAlignment="1">
      <alignment horizontal="center"/>
    </xf>
    <xf numFmtId="167" fontId="51" fillId="91" borderId="53" xfId="0" applyNumberFormat="1" applyFont="1" applyFill="1" applyBorder="1" applyAlignment="1">
      <alignment horizontal="center" shrinkToFit="1"/>
    </xf>
    <xf numFmtId="0" fontId="0" fillId="0" borderId="1" xfId="0" applyBorder="1" applyAlignment="1" applyProtection="1">
      <alignment horizontal="center"/>
      <protection locked="0"/>
    </xf>
    <xf numFmtId="0" fontId="53" fillId="0" borderId="167" xfId="0" applyFont="1" applyBorder="1" applyAlignment="1">
      <alignment horizontal="center"/>
    </xf>
    <xf numFmtId="164" fontId="10" fillId="0" borderId="0" xfId="0" applyNumberFormat="1" applyFont="1" applyAlignment="1">
      <alignment horizontal="right" vertical="center"/>
    </xf>
    <xf numFmtId="0" fontId="212" fillId="0" borderId="0" xfId="0" applyFont="1" applyAlignment="1">
      <alignment horizontal="center" vertical="top" wrapText="1"/>
    </xf>
    <xf numFmtId="0" fontId="228" fillId="56" borderId="271" xfId="1" applyFont="1" applyFill="1" applyBorder="1" applyAlignment="1" applyProtection="1">
      <alignment horizontal="center" vertical="center" wrapText="1"/>
      <protection hidden="1"/>
    </xf>
    <xf numFmtId="0" fontId="228" fillId="56" borderId="255" xfId="1" applyFont="1" applyFill="1" applyBorder="1" applyAlignment="1" applyProtection="1">
      <alignment horizontal="center" vertical="center" wrapText="1"/>
      <protection hidden="1"/>
    </xf>
    <xf numFmtId="0" fontId="0" fillId="0" borderId="1" xfId="0" applyBorder="1" applyAlignment="1" applyProtection="1">
      <alignment horizontal="center"/>
      <protection locked="0" hidden="1"/>
    </xf>
    <xf numFmtId="1" fontId="53" fillId="0" borderId="232" xfId="15" applyNumberFormat="1" applyFont="1" applyBorder="1" applyAlignment="1" applyProtection="1">
      <alignment horizontal="center" wrapText="1"/>
      <protection locked="0"/>
    </xf>
    <xf numFmtId="1" fontId="53" fillId="0" borderId="233" xfId="15" applyNumberFormat="1" applyFont="1" applyBorder="1" applyAlignment="1" applyProtection="1">
      <alignment horizontal="center" wrapText="1"/>
      <protection locked="0"/>
    </xf>
    <xf numFmtId="1" fontId="53" fillId="0" borderId="234" xfId="15" applyNumberFormat="1" applyFont="1" applyBorder="1" applyAlignment="1" applyProtection="1">
      <alignment horizontal="center" wrapText="1"/>
      <protection locked="0"/>
    </xf>
    <xf numFmtId="1" fontId="53" fillId="0" borderId="235" xfId="15" applyNumberFormat="1" applyFont="1" applyBorder="1" applyAlignment="1" applyProtection="1">
      <alignment horizontal="center" wrapText="1"/>
      <protection locked="0"/>
    </xf>
    <xf numFmtId="1" fontId="53" fillId="0" borderId="219" xfId="15" applyNumberFormat="1" applyFont="1" applyBorder="1" applyAlignment="1" applyProtection="1">
      <alignment horizontal="center" wrapText="1"/>
      <protection locked="0"/>
    </xf>
    <xf numFmtId="1" fontId="53" fillId="0" borderId="236" xfId="15" applyNumberFormat="1" applyFont="1" applyBorder="1" applyAlignment="1" applyProtection="1">
      <alignment horizontal="center" wrapText="1"/>
      <protection locked="0"/>
    </xf>
    <xf numFmtId="167" fontId="229" fillId="91" borderId="53" xfId="0" applyNumberFormat="1" applyFont="1" applyFill="1" applyBorder="1" applyAlignment="1">
      <alignment horizontal="center" shrinkToFit="1"/>
    </xf>
    <xf numFmtId="167" fontId="229" fillId="91" borderId="53" xfId="0" applyNumberFormat="1" applyFont="1" applyFill="1" applyBorder="1" applyAlignment="1">
      <alignment horizontal="center" wrapText="1"/>
    </xf>
    <xf numFmtId="170" fontId="229" fillId="91" borderId="53" xfId="0" applyNumberFormat="1" applyFont="1" applyFill="1" applyBorder="1" applyAlignment="1">
      <alignment horizontal="center" shrinkToFit="1"/>
    </xf>
    <xf numFmtId="181" fontId="229" fillId="91" borderId="53" xfId="0" applyNumberFormat="1" applyFont="1" applyFill="1" applyBorder="1" applyAlignment="1" applyProtection="1">
      <alignment horizontal="center" shrinkToFit="1"/>
      <protection hidden="1"/>
    </xf>
    <xf numFmtId="167" fontId="230" fillId="91" borderId="0" xfId="0" applyNumberFormat="1" applyFont="1" applyFill="1" applyAlignment="1" applyProtection="1">
      <alignment horizontal="center"/>
      <protection locked="0"/>
    </xf>
    <xf numFmtId="0" fontId="10" fillId="0" borderId="0" xfId="0" applyFont="1" applyAlignment="1">
      <alignment horizontal="center"/>
    </xf>
    <xf numFmtId="167" fontId="215" fillId="91" borderId="53" xfId="0" applyNumberFormat="1" applyFont="1" applyFill="1" applyBorder="1" applyAlignment="1">
      <alignment horizontal="center" wrapText="1"/>
    </xf>
    <xf numFmtId="0" fontId="10" fillId="2" borderId="113" xfId="0" applyFont="1" applyFill="1" applyBorder="1" applyAlignment="1" applyProtection="1">
      <alignment horizontal="center" vertical="center" wrapText="1"/>
      <protection hidden="1"/>
    </xf>
    <xf numFmtId="0" fontId="10" fillId="2" borderId="112" xfId="0" applyFont="1" applyFill="1" applyBorder="1" applyAlignment="1" applyProtection="1">
      <alignment horizontal="center" vertical="center" wrapText="1"/>
      <protection hidden="1"/>
    </xf>
    <xf numFmtId="0" fontId="10" fillId="2" borderId="114" xfId="0" applyFont="1" applyFill="1" applyBorder="1" applyAlignment="1" applyProtection="1">
      <alignment horizontal="center" vertical="center" wrapText="1"/>
      <protection hidden="1"/>
    </xf>
    <xf numFmtId="0" fontId="10" fillId="2" borderId="115" xfId="0" applyFont="1" applyFill="1" applyBorder="1" applyAlignment="1" applyProtection="1">
      <alignment horizontal="center" vertical="center" wrapText="1"/>
      <protection hidden="1"/>
    </xf>
    <xf numFmtId="0" fontId="10" fillId="2" borderId="0" xfId="0" applyFont="1" applyFill="1" applyAlignment="1" applyProtection="1">
      <alignment horizontal="center" vertical="center" wrapText="1"/>
      <protection hidden="1"/>
    </xf>
    <xf numFmtId="0" fontId="10" fillId="2" borderId="116" xfId="0" applyFont="1" applyFill="1" applyBorder="1" applyAlignment="1" applyProtection="1">
      <alignment horizontal="center" vertical="center" wrapText="1"/>
      <protection hidden="1"/>
    </xf>
    <xf numFmtId="0" fontId="10" fillId="2" borderId="124" xfId="0" applyFont="1" applyFill="1" applyBorder="1" applyAlignment="1" applyProtection="1">
      <alignment horizontal="center" vertical="center" wrapText="1"/>
      <protection hidden="1"/>
    </xf>
    <xf numFmtId="0" fontId="10" fillId="2" borderId="125" xfId="0" applyFont="1" applyFill="1" applyBorder="1" applyAlignment="1" applyProtection="1">
      <alignment horizontal="center" vertical="center" wrapText="1"/>
      <protection hidden="1"/>
    </xf>
    <xf numFmtId="0" fontId="10" fillId="2" borderId="126" xfId="0" applyFont="1" applyFill="1" applyBorder="1" applyAlignment="1" applyProtection="1">
      <alignment horizontal="center" vertical="center" wrapText="1"/>
      <protection hidden="1"/>
    </xf>
    <xf numFmtId="0" fontId="132" fillId="0" borderId="125" xfId="0" applyFont="1" applyBorder="1" applyAlignment="1" applyProtection="1">
      <alignment horizontal="center"/>
      <protection hidden="1"/>
    </xf>
    <xf numFmtId="0" fontId="53" fillId="0" borderId="125" xfId="0" applyFont="1" applyBorder="1" applyAlignment="1" applyProtection="1">
      <alignment horizontal="left"/>
      <protection hidden="1"/>
    </xf>
    <xf numFmtId="0" fontId="215" fillId="4" borderId="33" xfId="1" applyFont="1" applyFill="1" applyBorder="1" applyAlignment="1" applyProtection="1">
      <alignment horizontal="center" vertical="center" wrapText="1"/>
      <protection hidden="1"/>
    </xf>
    <xf numFmtId="0" fontId="215" fillId="4" borderId="0" xfId="1" applyFont="1" applyFill="1" applyBorder="1" applyAlignment="1" applyProtection="1">
      <alignment horizontal="center" vertical="center" wrapText="1"/>
      <protection hidden="1"/>
    </xf>
    <xf numFmtId="0" fontId="215" fillId="4" borderId="32" xfId="1" applyFont="1" applyFill="1" applyBorder="1" applyAlignment="1" applyProtection="1">
      <alignment horizontal="center" vertical="center" wrapText="1"/>
      <protection hidden="1"/>
    </xf>
    <xf numFmtId="14" fontId="53" fillId="0" borderId="120" xfId="0" applyNumberFormat="1" applyFont="1" applyBorder="1" applyAlignment="1" applyProtection="1">
      <alignment horizontal="left"/>
      <protection locked="0" hidden="1"/>
    </xf>
    <xf numFmtId="14" fontId="53" fillId="0" borderId="121" xfId="0" applyNumberFormat="1" applyFont="1" applyBorder="1" applyAlignment="1" applyProtection="1">
      <alignment horizontal="left"/>
      <protection locked="0" hidden="1"/>
    </xf>
    <xf numFmtId="14" fontId="53" fillId="0" borderId="122" xfId="0" applyNumberFormat="1" applyFont="1" applyBorder="1" applyAlignment="1" applyProtection="1">
      <alignment horizontal="left"/>
      <protection locked="0" hidden="1"/>
    </xf>
    <xf numFmtId="0" fontId="53" fillId="0" borderId="121" xfId="0" applyFont="1" applyBorder="1" applyAlignment="1" applyProtection="1">
      <alignment horizontal="center"/>
      <protection locked="0" hidden="1"/>
    </xf>
    <xf numFmtId="0" fontId="53" fillId="0" borderId="0" xfId="0" applyFont="1" applyAlignment="1" applyProtection="1">
      <alignment horizontal="center" vertical="top" wrapText="1"/>
      <protection hidden="1"/>
    </xf>
    <xf numFmtId="0" fontId="86" fillId="90" borderId="0" xfId="0" applyFont="1" applyFill="1" applyAlignment="1" applyProtection="1">
      <alignment horizontal="right" vertical="center" wrapText="1" indent="1"/>
      <protection hidden="1"/>
    </xf>
    <xf numFmtId="0" fontId="79" fillId="0" borderId="0" xfId="0" applyFont="1" applyAlignment="1" applyProtection="1">
      <alignment horizontal="center" vertical="center" wrapText="1"/>
      <protection hidden="1"/>
    </xf>
    <xf numFmtId="0" fontId="53" fillId="0" borderId="113" xfId="0" applyFont="1" applyBorder="1" applyAlignment="1" applyProtection="1">
      <alignment horizontal="center"/>
      <protection locked="0" hidden="1"/>
    </xf>
    <xf numFmtId="0" fontId="53" fillId="0" borderId="112" xfId="0" applyFont="1" applyBorder="1" applyAlignment="1" applyProtection="1">
      <alignment horizontal="center"/>
      <protection locked="0" hidden="1"/>
    </xf>
    <xf numFmtId="0" fontId="53" fillId="0" borderId="114" xfId="0" applyFont="1" applyBorder="1" applyAlignment="1" applyProtection="1">
      <alignment horizontal="center"/>
      <protection locked="0" hidden="1"/>
    </xf>
    <xf numFmtId="49" fontId="10" fillId="0" borderId="120" xfId="0" applyNumberFormat="1" applyFont="1" applyBorder="1" applyAlignment="1" applyProtection="1">
      <alignment horizontal="left"/>
      <protection locked="0" hidden="1"/>
    </xf>
    <xf numFmtId="49" fontId="10" fillId="0" borderId="121" xfId="0" applyNumberFormat="1" applyFont="1" applyBorder="1" applyAlignment="1" applyProtection="1">
      <alignment horizontal="left"/>
      <protection locked="0" hidden="1"/>
    </xf>
    <xf numFmtId="49" fontId="10" fillId="0" borderId="122" xfId="0" applyNumberFormat="1" applyFont="1" applyBorder="1" applyAlignment="1" applyProtection="1">
      <alignment horizontal="left"/>
      <protection locked="0" hidden="1"/>
    </xf>
    <xf numFmtId="0" fontId="166" fillId="0" borderId="112" xfId="0" applyFont="1" applyBorder="1" applyAlignment="1" applyProtection="1">
      <alignment horizontal="left" vertical="center"/>
      <protection hidden="1"/>
    </xf>
    <xf numFmtId="0" fontId="127" fillId="0" borderId="0" xfId="0" applyFont="1" applyAlignment="1" applyProtection="1">
      <alignment horizontal="center" vertical="top" wrapText="1"/>
      <protection hidden="1"/>
    </xf>
    <xf numFmtId="0" fontId="127" fillId="0" borderId="0" xfId="0" applyFont="1" applyAlignment="1" applyProtection="1">
      <alignment horizontal="left" vertical="top" wrapText="1"/>
      <protection hidden="1"/>
    </xf>
    <xf numFmtId="0" fontId="127" fillId="0" borderId="0" xfId="0" applyFont="1" applyAlignment="1" applyProtection="1">
      <alignment horizontal="left" vertical="center" wrapText="1"/>
      <protection hidden="1"/>
    </xf>
    <xf numFmtId="0" fontId="53" fillId="0" borderId="125" xfId="0" applyFont="1" applyBorder="1" applyProtection="1">
      <protection hidden="1"/>
    </xf>
    <xf numFmtId="0" fontId="127" fillId="0" borderId="0" xfId="0" applyFont="1" applyAlignment="1" applyProtection="1">
      <alignment horizontal="center" vertical="center" wrapText="1"/>
      <protection hidden="1"/>
    </xf>
    <xf numFmtId="166" fontId="53" fillId="4" borderId="223" xfId="0" applyNumberFormat="1" applyFont="1" applyFill="1" applyBorder="1" applyAlignment="1" applyProtection="1">
      <alignment horizontal="center" vertical="center"/>
      <protection locked="0" hidden="1"/>
    </xf>
    <xf numFmtId="166" fontId="53" fillId="4" borderId="224" xfId="0" applyNumberFormat="1" applyFont="1" applyFill="1" applyBorder="1" applyAlignment="1" applyProtection="1">
      <alignment horizontal="center" vertical="center"/>
      <protection locked="0" hidden="1"/>
    </xf>
    <xf numFmtId="166" fontId="53" fillId="91" borderId="120" xfId="0" applyNumberFormat="1" applyFont="1" applyFill="1" applyBorder="1" applyAlignment="1" applyProtection="1">
      <alignment horizontal="center" vertical="center"/>
      <protection locked="0" hidden="1"/>
    </xf>
    <xf numFmtId="166" fontId="53" fillId="91" borderId="122" xfId="0" applyNumberFormat="1" applyFont="1" applyFill="1" applyBorder="1" applyAlignment="1" applyProtection="1">
      <alignment horizontal="center" vertical="center"/>
      <protection locked="0" hidden="1"/>
    </xf>
    <xf numFmtId="0" fontId="0" fillId="89" borderId="0" xfId="0" applyFill="1" applyAlignment="1" applyProtection="1">
      <alignment horizontal="center"/>
      <protection hidden="1"/>
    </xf>
    <xf numFmtId="166" fontId="53" fillId="0" borderId="120" xfId="0" applyNumberFormat="1" applyFont="1" applyBorder="1" applyAlignment="1" applyProtection="1">
      <alignment horizontal="center"/>
      <protection locked="0" hidden="1"/>
    </xf>
    <xf numFmtId="166" fontId="53" fillId="0" borderId="122" xfId="0" applyNumberFormat="1" applyFont="1" applyBorder="1" applyAlignment="1" applyProtection="1">
      <alignment horizontal="center"/>
      <protection locked="0" hidden="1"/>
    </xf>
    <xf numFmtId="0" fontId="53" fillId="91" borderId="113" xfId="0" applyFont="1" applyFill="1" applyBorder="1" applyAlignment="1" applyProtection="1">
      <alignment horizontal="left" vertical="center" wrapText="1"/>
      <protection hidden="1"/>
    </xf>
    <xf numFmtId="0" fontId="53" fillId="91" borderId="112" xfId="0" applyFont="1" applyFill="1" applyBorder="1" applyAlignment="1" applyProtection="1">
      <alignment horizontal="left" vertical="center" wrapText="1"/>
      <protection hidden="1"/>
    </xf>
    <xf numFmtId="0" fontId="53" fillId="91" borderId="114" xfId="0" applyFont="1" applyFill="1" applyBorder="1" applyAlignment="1" applyProtection="1">
      <alignment horizontal="left" vertical="center" wrapText="1"/>
      <protection hidden="1"/>
    </xf>
    <xf numFmtId="0" fontId="53" fillId="91" borderId="115" xfId="0" applyFont="1" applyFill="1" applyBorder="1" applyAlignment="1" applyProtection="1">
      <alignment horizontal="left" vertical="center" wrapText="1"/>
      <protection hidden="1"/>
    </xf>
    <xf numFmtId="0" fontId="53" fillId="91" borderId="0" xfId="0" applyFont="1" applyFill="1" applyAlignment="1" applyProtection="1">
      <alignment horizontal="left" vertical="center" wrapText="1"/>
      <protection hidden="1"/>
    </xf>
    <xf numFmtId="0" fontId="53" fillId="91" borderId="116" xfId="0" applyFont="1" applyFill="1" applyBorder="1" applyAlignment="1" applyProtection="1">
      <alignment horizontal="left" vertical="center" wrapText="1"/>
      <protection hidden="1"/>
    </xf>
    <xf numFmtId="0" fontId="53" fillId="91" borderId="124" xfId="0" applyFont="1" applyFill="1" applyBorder="1" applyAlignment="1" applyProtection="1">
      <alignment horizontal="left" vertical="center" wrapText="1"/>
      <protection hidden="1"/>
    </xf>
    <xf numFmtId="0" fontId="53" fillId="91" borderId="125" xfId="0" applyFont="1" applyFill="1" applyBorder="1" applyAlignment="1" applyProtection="1">
      <alignment horizontal="left" vertical="center" wrapText="1"/>
      <protection hidden="1"/>
    </xf>
    <xf numFmtId="0" fontId="53" fillId="91" borderId="126" xfId="0" applyFont="1" applyFill="1" applyBorder="1" applyAlignment="1" applyProtection="1">
      <alignment horizontal="left" vertical="center" wrapText="1"/>
      <protection hidden="1"/>
    </xf>
    <xf numFmtId="0" fontId="189" fillId="0" borderId="0" xfId="0" applyFont="1" applyAlignment="1" applyProtection="1">
      <alignment horizontal="center" vertical="center"/>
      <protection hidden="1"/>
    </xf>
    <xf numFmtId="0" fontId="53" fillId="0" borderId="120" xfId="0" applyFont="1" applyBorder="1" applyProtection="1">
      <protection locked="0" hidden="1"/>
    </xf>
    <xf numFmtId="0" fontId="53" fillId="0" borderId="121" xfId="0" applyFont="1" applyBorder="1" applyProtection="1">
      <protection locked="0" hidden="1"/>
    </xf>
    <xf numFmtId="0" fontId="53" fillId="0" borderId="122" xfId="0" applyFont="1" applyBorder="1" applyProtection="1">
      <protection locked="0" hidden="1"/>
    </xf>
    <xf numFmtId="0" fontId="127" fillId="0" borderId="125" xfId="0" applyFont="1" applyBorder="1" applyProtection="1">
      <protection hidden="1"/>
    </xf>
    <xf numFmtId="0" fontId="7" fillId="0" borderId="120" xfId="1" applyBorder="1" applyAlignment="1" applyProtection="1">
      <protection locked="0" hidden="1"/>
    </xf>
    <xf numFmtId="0" fontId="7" fillId="0" borderId="121" xfId="1" applyBorder="1" applyAlignment="1" applyProtection="1">
      <protection locked="0" hidden="1"/>
    </xf>
    <xf numFmtId="0" fontId="7" fillId="0" borderId="122" xfId="1" applyBorder="1" applyAlignment="1" applyProtection="1">
      <protection locked="0" hidden="1"/>
    </xf>
    <xf numFmtId="0" fontId="10" fillId="0" borderId="122" xfId="0" applyFont="1" applyBorder="1" applyAlignment="1" applyProtection="1">
      <alignment horizontal="center"/>
      <protection locked="0" hidden="1"/>
    </xf>
    <xf numFmtId="0" fontId="53" fillId="0" borderId="120" xfId="0" applyFont="1" applyBorder="1" applyAlignment="1" applyProtection="1">
      <alignment horizontal="left" shrinkToFit="1"/>
      <protection locked="0" hidden="1"/>
    </xf>
    <xf numFmtId="0" fontId="53" fillId="0" borderId="121" xfId="0" applyFont="1" applyBorder="1" applyAlignment="1" applyProtection="1">
      <alignment horizontal="left" shrinkToFit="1"/>
      <protection locked="0" hidden="1"/>
    </xf>
    <xf numFmtId="0" fontId="53" fillId="0" borderId="122" xfId="0" applyFont="1" applyBorder="1" applyAlignment="1" applyProtection="1">
      <alignment horizontal="left" shrinkToFit="1"/>
      <protection locked="0" hidden="1"/>
    </xf>
    <xf numFmtId="0" fontId="9" fillId="0" borderId="0" xfId="0" applyFont="1" applyAlignment="1" applyProtection="1">
      <alignment horizontal="center"/>
      <protection hidden="1"/>
    </xf>
    <xf numFmtId="0" fontId="53" fillId="91" borderId="120" xfId="0" applyFont="1" applyFill="1" applyBorder="1" applyAlignment="1" applyProtection="1">
      <alignment horizontal="left"/>
      <protection locked="0" hidden="1"/>
    </xf>
    <xf numFmtId="0" fontId="53" fillId="91" borderId="121" xfId="0" applyFont="1" applyFill="1" applyBorder="1" applyAlignment="1" applyProtection="1">
      <alignment horizontal="left"/>
      <protection locked="0" hidden="1"/>
    </xf>
    <xf numFmtId="0" fontId="53" fillId="91" borderId="122" xfId="0" applyFont="1" applyFill="1" applyBorder="1" applyAlignment="1" applyProtection="1">
      <alignment horizontal="left"/>
      <protection locked="0" hidden="1"/>
    </xf>
    <xf numFmtId="167" fontId="162" fillId="0" borderId="0" xfId="0" applyNumberFormat="1" applyFont="1" applyAlignment="1" applyProtection="1">
      <alignment horizontal="center" vertical="center" wrapText="1"/>
      <protection hidden="1"/>
    </xf>
    <xf numFmtId="0" fontId="116" fillId="0" borderId="0" xfId="0" applyFont="1" applyAlignment="1" applyProtection="1">
      <alignment horizontal="center" vertical="center" wrapText="1"/>
      <protection hidden="1"/>
    </xf>
    <xf numFmtId="0" fontId="127" fillId="0" borderId="125" xfId="0" applyFont="1" applyBorder="1" applyAlignment="1" applyProtection="1">
      <alignment horizontal="left"/>
      <protection hidden="1"/>
    </xf>
    <xf numFmtId="0" fontId="53" fillId="0" borderId="120" xfId="0" applyFont="1" applyBorder="1" applyAlignment="1" applyProtection="1">
      <alignment horizontal="center"/>
      <protection hidden="1"/>
    </xf>
    <xf numFmtId="0" fontId="53" fillId="0" borderId="122" xfId="0" applyFont="1" applyBorder="1" applyAlignment="1" applyProtection="1">
      <alignment horizontal="center"/>
      <protection hidden="1"/>
    </xf>
    <xf numFmtId="166" fontId="53" fillId="0" borderId="120" xfId="0" applyNumberFormat="1" applyFont="1" applyBorder="1" applyAlignment="1" applyProtection="1">
      <alignment horizontal="center"/>
      <protection hidden="1"/>
    </xf>
    <xf numFmtId="166" fontId="53" fillId="0" borderId="122" xfId="0" applyNumberFormat="1" applyFont="1" applyBorder="1" applyAlignment="1" applyProtection="1">
      <alignment horizontal="center"/>
      <protection hidden="1"/>
    </xf>
    <xf numFmtId="0" fontId="53" fillId="4" borderId="121" xfId="0" applyFont="1" applyFill="1" applyBorder="1" applyAlignment="1" applyProtection="1">
      <alignment horizontal="left"/>
      <protection hidden="1"/>
    </xf>
    <xf numFmtId="0" fontId="53" fillId="0" borderId="120" xfId="0" applyFont="1" applyBorder="1" applyAlignment="1" applyProtection="1">
      <alignment horizontal="left"/>
      <protection hidden="1"/>
    </xf>
    <xf numFmtId="0" fontId="53" fillId="0" borderId="121" xfId="0" applyFont="1" applyBorder="1" applyAlignment="1" applyProtection="1">
      <alignment horizontal="left"/>
      <protection hidden="1"/>
    </xf>
    <xf numFmtId="0" fontId="53" fillId="0" borderId="122" xfId="0" applyFont="1" applyBorder="1" applyAlignment="1" applyProtection="1">
      <alignment horizontal="left"/>
      <protection hidden="1"/>
    </xf>
    <xf numFmtId="166" fontId="53" fillId="4" borderId="120" xfId="0" applyNumberFormat="1" applyFont="1" applyFill="1" applyBorder="1" applyAlignment="1" applyProtection="1">
      <alignment horizontal="left"/>
      <protection hidden="1"/>
    </xf>
    <xf numFmtId="166" fontId="53" fillId="4" borderId="122" xfId="0" applyNumberFormat="1" applyFont="1" applyFill="1" applyBorder="1" applyAlignment="1" applyProtection="1">
      <alignment horizontal="left"/>
      <protection hidden="1"/>
    </xf>
    <xf numFmtId="171" fontId="7" fillId="0" borderId="120" xfId="1" applyNumberFormat="1" applyBorder="1" applyAlignment="1" applyProtection="1">
      <protection locked="0" hidden="1"/>
    </xf>
    <xf numFmtId="171" fontId="7" fillId="0" borderId="121" xfId="1" applyNumberFormat="1" applyBorder="1" applyAlignment="1" applyProtection="1">
      <protection locked="0" hidden="1"/>
    </xf>
    <xf numFmtId="171" fontId="7" fillId="0" borderId="122" xfId="1" applyNumberFormat="1" applyBorder="1" applyAlignment="1" applyProtection="1">
      <protection locked="0" hidden="1"/>
    </xf>
    <xf numFmtId="0" fontId="53" fillId="0" borderId="0" xfId="0" applyFont="1" applyProtection="1">
      <protection hidden="1"/>
    </xf>
    <xf numFmtId="0" fontId="53" fillId="0" borderId="120" xfId="0" applyFont="1" applyBorder="1" applyAlignment="1" applyProtection="1">
      <alignment horizontal="left" shrinkToFit="1"/>
      <protection hidden="1"/>
    </xf>
    <xf numFmtId="0" fontId="53" fillId="0" borderId="121" xfId="0" applyFont="1" applyBorder="1" applyAlignment="1" applyProtection="1">
      <alignment horizontal="left" shrinkToFit="1"/>
      <protection hidden="1"/>
    </xf>
    <xf numFmtId="0" fontId="53" fillId="0" borderId="122" xfId="0" applyFont="1" applyBorder="1" applyAlignment="1" applyProtection="1">
      <alignment horizontal="left" shrinkToFit="1"/>
      <protection hidden="1"/>
    </xf>
    <xf numFmtId="2" fontId="10" fillId="0" borderId="120" xfId="0" applyNumberFormat="1" applyFont="1" applyBorder="1" applyAlignment="1" applyProtection="1">
      <alignment horizontal="center"/>
      <protection hidden="1"/>
    </xf>
    <xf numFmtId="2" fontId="10" fillId="0" borderId="121" xfId="0" applyNumberFormat="1" applyFont="1" applyBorder="1" applyAlignment="1" applyProtection="1">
      <alignment horizontal="center"/>
      <protection hidden="1"/>
    </xf>
    <xf numFmtId="2" fontId="10" fillId="0" borderId="122" xfId="0" applyNumberFormat="1" applyFont="1" applyBorder="1" applyAlignment="1" applyProtection="1">
      <alignment horizontal="center"/>
      <protection hidden="1"/>
    </xf>
    <xf numFmtId="171" fontId="53" fillId="0" borderId="120" xfId="0" applyNumberFormat="1" applyFont="1" applyBorder="1" applyAlignment="1" applyProtection="1">
      <alignment horizontal="left"/>
      <protection hidden="1"/>
    </xf>
    <xf numFmtId="171" fontId="53" fillId="0" borderId="121" xfId="0" applyNumberFormat="1" applyFont="1" applyBorder="1" applyAlignment="1" applyProtection="1">
      <alignment horizontal="left"/>
      <protection hidden="1"/>
    </xf>
    <xf numFmtId="171" fontId="53" fillId="0" borderId="122" xfId="0" applyNumberFormat="1" applyFont="1" applyBorder="1" applyAlignment="1" applyProtection="1">
      <alignment horizontal="left"/>
      <protection hidden="1"/>
    </xf>
    <xf numFmtId="0" fontId="7" fillId="0" borderId="120" xfId="1" applyBorder="1" applyAlignment="1" applyProtection="1">
      <protection hidden="1"/>
    </xf>
    <xf numFmtId="0" fontId="7" fillId="0" borderId="121" xfId="1" applyBorder="1" applyAlignment="1" applyProtection="1">
      <protection hidden="1"/>
    </xf>
    <xf numFmtId="0" fontId="7" fillId="0" borderId="122" xfId="1" applyBorder="1" applyAlignment="1" applyProtection="1">
      <protection hidden="1"/>
    </xf>
    <xf numFmtId="171" fontId="7" fillId="0" borderId="120" xfId="1" applyNumberFormat="1" applyBorder="1" applyAlignment="1" applyProtection="1">
      <protection hidden="1"/>
    </xf>
    <xf numFmtId="171" fontId="7" fillId="0" borderId="121" xfId="1" applyNumberFormat="1" applyBorder="1" applyAlignment="1" applyProtection="1">
      <protection hidden="1"/>
    </xf>
    <xf numFmtId="171" fontId="7" fillId="0" borderId="122" xfId="1" applyNumberFormat="1" applyBorder="1" applyAlignment="1" applyProtection="1">
      <protection hidden="1"/>
    </xf>
    <xf numFmtId="0" fontId="53" fillId="0" borderId="120" xfId="0" applyFont="1" applyBorder="1" applyProtection="1">
      <protection hidden="1"/>
    </xf>
    <xf numFmtId="0" fontId="53" fillId="0" borderId="121" xfId="0" applyFont="1" applyBorder="1" applyProtection="1">
      <protection hidden="1"/>
    </xf>
    <xf numFmtId="0" fontId="53" fillId="0" borderId="122" xfId="0" applyFont="1" applyBorder="1" applyProtection="1">
      <protection hidden="1"/>
    </xf>
    <xf numFmtId="0" fontId="59" fillId="0" borderId="0" xfId="0" applyFont="1" applyAlignment="1" applyProtection="1">
      <alignment horizontal="center" vertical="center"/>
      <protection hidden="1"/>
    </xf>
    <xf numFmtId="0" fontId="53" fillId="61" borderId="34" xfId="0" applyFont="1" applyFill="1" applyBorder="1" applyAlignment="1" applyProtection="1">
      <alignment horizontal="left" wrapText="1"/>
      <protection hidden="1"/>
    </xf>
    <xf numFmtId="0" fontId="53" fillId="61" borderId="35" xfId="0" applyFont="1" applyFill="1" applyBorder="1" applyAlignment="1" applyProtection="1">
      <alignment horizontal="left" wrapText="1"/>
      <protection hidden="1"/>
    </xf>
    <xf numFmtId="0" fontId="53" fillId="61" borderId="36" xfId="0" applyFont="1" applyFill="1" applyBorder="1" applyAlignment="1" applyProtection="1">
      <alignment horizontal="left" wrapText="1"/>
      <protection hidden="1"/>
    </xf>
    <xf numFmtId="0" fontId="53" fillId="61" borderId="37" xfId="0" applyFont="1" applyFill="1" applyBorder="1" applyAlignment="1" applyProtection="1">
      <alignment horizontal="left" wrapText="1"/>
      <protection hidden="1"/>
    </xf>
    <xf numFmtId="0" fontId="53" fillId="61" borderId="0" xfId="0" applyFont="1" applyFill="1" applyAlignment="1" applyProtection="1">
      <alignment horizontal="left" wrapText="1"/>
      <protection hidden="1"/>
    </xf>
    <xf numFmtId="0" fontId="53" fillId="61" borderId="38" xfId="0" applyFont="1" applyFill="1" applyBorder="1" applyAlignment="1" applyProtection="1">
      <alignment horizontal="left" wrapText="1"/>
      <protection hidden="1"/>
    </xf>
    <xf numFmtId="0" fontId="53" fillId="61" borderId="39" xfId="0" applyFont="1" applyFill="1" applyBorder="1" applyAlignment="1" applyProtection="1">
      <alignment horizontal="left" wrapText="1"/>
      <protection hidden="1"/>
    </xf>
    <xf numFmtId="0" fontId="53" fillId="61" borderId="40" xfId="0" applyFont="1" applyFill="1" applyBorder="1" applyAlignment="1" applyProtection="1">
      <alignment horizontal="left" wrapText="1"/>
      <protection hidden="1"/>
    </xf>
    <xf numFmtId="0" fontId="53" fillId="61" borderId="41" xfId="0" applyFont="1" applyFill="1" applyBorder="1" applyAlignment="1" applyProtection="1">
      <alignment horizontal="left" wrapText="1"/>
      <protection hidden="1"/>
    </xf>
    <xf numFmtId="0" fontId="53" fillId="91" borderId="113" xfId="0" applyFont="1" applyFill="1" applyBorder="1" applyAlignment="1" applyProtection="1">
      <alignment horizontal="left" vertical="top" wrapText="1"/>
      <protection hidden="1"/>
    </xf>
    <xf numFmtId="0" fontId="53" fillId="91" borderId="112" xfId="0" applyFont="1" applyFill="1" applyBorder="1" applyAlignment="1" applyProtection="1">
      <alignment horizontal="left" vertical="top" wrapText="1"/>
      <protection hidden="1"/>
    </xf>
    <xf numFmtId="0" fontId="53" fillId="91" borderId="114" xfId="0" applyFont="1" applyFill="1" applyBorder="1" applyAlignment="1" applyProtection="1">
      <alignment horizontal="left" vertical="top" wrapText="1"/>
      <protection hidden="1"/>
    </xf>
    <xf numFmtId="0" fontId="53" fillId="91" borderId="115" xfId="0" applyFont="1" applyFill="1" applyBorder="1" applyAlignment="1" applyProtection="1">
      <alignment horizontal="left" vertical="top" wrapText="1"/>
      <protection hidden="1"/>
    </xf>
    <xf numFmtId="0" fontId="53" fillId="91" borderId="0" xfId="0" applyFont="1" applyFill="1" applyAlignment="1" applyProtection="1">
      <alignment horizontal="left" vertical="top" wrapText="1"/>
      <protection hidden="1"/>
    </xf>
    <xf numFmtId="0" fontId="53" fillId="91" borderId="116" xfId="0" applyFont="1" applyFill="1" applyBorder="1" applyAlignment="1" applyProtection="1">
      <alignment horizontal="left" vertical="top" wrapText="1"/>
      <protection hidden="1"/>
    </xf>
    <xf numFmtId="0" fontId="53" fillId="91" borderId="124" xfId="0" applyFont="1" applyFill="1" applyBorder="1" applyAlignment="1" applyProtection="1">
      <alignment horizontal="left" vertical="top" wrapText="1"/>
      <protection hidden="1"/>
    </xf>
    <xf numFmtId="0" fontId="53" fillId="91" borderId="125" xfId="0" applyFont="1" applyFill="1" applyBorder="1" applyAlignment="1" applyProtection="1">
      <alignment horizontal="left" vertical="top" wrapText="1"/>
      <protection hidden="1"/>
    </xf>
    <xf numFmtId="0" fontId="53" fillId="91" borderId="126" xfId="0" applyFont="1" applyFill="1" applyBorder="1" applyAlignment="1" applyProtection="1">
      <alignment horizontal="left" vertical="top" wrapText="1"/>
      <protection hidden="1"/>
    </xf>
    <xf numFmtId="0" fontId="117" fillId="0" borderId="33" xfId="0" applyFont="1" applyBorder="1" applyAlignment="1" applyProtection="1">
      <alignment horizontal="center" vertical="center"/>
      <protection hidden="1"/>
    </xf>
    <xf numFmtId="0" fontId="117" fillId="0" borderId="0" xfId="0" applyFont="1" applyAlignment="1" applyProtection="1">
      <alignment horizontal="center" vertical="center"/>
      <protection hidden="1"/>
    </xf>
    <xf numFmtId="0" fontId="53" fillId="91" borderId="186" xfId="0" applyFont="1" applyFill="1" applyBorder="1" applyAlignment="1" applyProtection="1">
      <alignment horizontal="left" vertical="center" wrapText="1"/>
      <protection hidden="1"/>
    </xf>
    <xf numFmtId="0" fontId="53" fillId="91" borderId="187" xfId="0" applyFont="1" applyFill="1" applyBorder="1" applyAlignment="1" applyProtection="1">
      <alignment horizontal="left" vertical="center" wrapText="1"/>
      <protection hidden="1"/>
    </xf>
    <xf numFmtId="0" fontId="53" fillId="91" borderId="188" xfId="0" applyFont="1" applyFill="1" applyBorder="1" applyAlignment="1" applyProtection="1">
      <alignment horizontal="left" vertical="center" wrapText="1"/>
      <protection hidden="1"/>
    </xf>
    <xf numFmtId="0" fontId="53" fillId="91" borderId="105" xfId="0" applyFont="1" applyFill="1" applyBorder="1" applyAlignment="1" applyProtection="1">
      <alignment horizontal="left" vertical="center" wrapText="1"/>
      <protection hidden="1"/>
    </xf>
    <xf numFmtId="0" fontId="53" fillId="91" borderId="106" xfId="0" applyFont="1" applyFill="1" applyBorder="1" applyAlignment="1" applyProtection="1">
      <alignment horizontal="left" vertical="center" wrapText="1"/>
      <protection hidden="1"/>
    </xf>
    <xf numFmtId="0" fontId="53" fillId="91" borderId="135" xfId="0" applyFont="1" applyFill="1" applyBorder="1" applyAlignment="1" applyProtection="1">
      <alignment horizontal="left" vertical="center" wrapText="1"/>
      <protection hidden="1"/>
    </xf>
    <xf numFmtId="0" fontId="53" fillId="91" borderId="136" xfId="0" applyFont="1" applyFill="1" applyBorder="1" applyAlignment="1" applyProtection="1">
      <alignment horizontal="left" vertical="center" wrapText="1"/>
      <protection hidden="1"/>
    </xf>
    <xf numFmtId="0" fontId="53" fillId="91" borderId="137" xfId="0" applyFont="1" applyFill="1" applyBorder="1" applyAlignment="1" applyProtection="1">
      <alignment horizontal="left" vertical="center" wrapText="1"/>
      <protection hidden="1"/>
    </xf>
    <xf numFmtId="0" fontId="63" fillId="0" borderId="51" xfId="1" applyFont="1" applyBorder="1" applyAlignment="1" applyProtection="1">
      <protection hidden="1"/>
    </xf>
    <xf numFmtId="0" fontId="63" fillId="0" borderId="52" xfId="1" applyFont="1" applyBorder="1" applyAlignment="1" applyProtection="1">
      <protection hidden="1"/>
    </xf>
    <xf numFmtId="1" fontId="53" fillId="0" borderId="49" xfId="0" applyNumberFormat="1" applyFont="1" applyBorder="1" applyAlignment="1" applyProtection="1">
      <alignment horizontal="center"/>
      <protection hidden="1"/>
    </xf>
    <xf numFmtId="0" fontId="53" fillId="0" borderId="49" xfId="0" applyFont="1" applyBorder="1" applyAlignment="1" applyProtection="1">
      <alignment horizontal="center"/>
      <protection hidden="1"/>
    </xf>
    <xf numFmtId="171" fontId="53" fillId="0" borderId="0" xfId="0" applyNumberFormat="1" applyFont="1" applyAlignment="1" applyProtection="1">
      <alignment horizontal="left"/>
      <protection hidden="1"/>
    </xf>
    <xf numFmtId="0" fontId="188" fillId="0" borderId="45" xfId="0" quotePrefix="1" applyFont="1" applyBorder="1" applyAlignment="1" applyProtection="1">
      <alignment horizontal="center"/>
      <protection hidden="1"/>
    </xf>
    <xf numFmtId="0" fontId="188" fillId="0" borderId="0" xfId="0" applyFont="1" applyAlignment="1" applyProtection="1">
      <alignment horizontal="center"/>
      <protection hidden="1"/>
    </xf>
    <xf numFmtId="0" fontId="188" fillId="0" borderId="9" xfId="0" applyFont="1" applyBorder="1" applyAlignment="1" applyProtection="1">
      <alignment horizontal="center"/>
      <protection hidden="1"/>
    </xf>
    <xf numFmtId="0" fontId="53" fillId="0" borderId="45" xfId="0" applyFont="1" applyBorder="1" applyAlignment="1" applyProtection="1">
      <alignment horizontal="left"/>
      <protection hidden="1"/>
    </xf>
    <xf numFmtId="0" fontId="85" fillId="2" borderId="45" xfId="0" applyFont="1" applyFill="1" applyBorder="1" applyProtection="1">
      <protection hidden="1"/>
    </xf>
    <xf numFmtId="0" fontId="85" fillId="2" borderId="0" xfId="0" applyFont="1" applyFill="1" applyProtection="1">
      <protection hidden="1"/>
    </xf>
    <xf numFmtId="0" fontId="51" fillId="0" borderId="183" xfId="0" applyFont="1" applyBorder="1" applyAlignment="1" applyProtection="1">
      <alignment horizontal="left"/>
      <protection hidden="1"/>
    </xf>
    <xf numFmtId="0" fontId="51" fillId="0" borderId="184" xfId="0" applyFont="1" applyBorder="1" applyAlignment="1" applyProtection="1">
      <alignment horizontal="left"/>
      <protection hidden="1"/>
    </xf>
    <xf numFmtId="0" fontId="220" fillId="91" borderId="0" xfId="1" applyFont="1" applyFill="1" applyBorder="1" applyAlignment="1" applyProtection="1">
      <alignment horizontal="right" vertical="center"/>
      <protection hidden="1"/>
    </xf>
    <xf numFmtId="0" fontId="220" fillId="91" borderId="9" xfId="1" applyFont="1" applyFill="1" applyBorder="1" applyAlignment="1" applyProtection="1">
      <alignment horizontal="right" vertical="center"/>
      <protection hidden="1"/>
    </xf>
    <xf numFmtId="166" fontId="53" fillId="0" borderId="0" xfId="0" applyNumberFormat="1" applyFont="1" applyAlignment="1" applyProtection="1">
      <alignment horizontal="center"/>
      <protection hidden="1"/>
    </xf>
    <xf numFmtId="0" fontId="53" fillId="0" borderId="45" xfId="0" applyFont="1" applyBorder="1" applyProtection="1">
      <protection hidden="1"/>
    </xf>
    <xf numFmtId="0" fontId="57" fillId="91" borderId="45" xfId="0" applyFont="1" applyFill="1" applyBorder="1" applyAlignment="1" applyProtection="1">
      <alignment horizontal="left" vertical="center"/>
      <protection hidden="1"/>
    </xf>
    <xf numFmtId="0" fontId="57" fillId="91" borderId="0" xfId="0" applyFont="1" applyFill="1" applyAlignment="1" applyProtection="1">
      <alignment horizontal="left" vertical="center"/>
      <protection hidden="1"/>
    </xf>
    <xf numFmtId="0" fontId="53" fillId="0" borderId="9" xfId="0" applyFont="1" applyBorder="1" applyAlignment="1" applyProtection="1">
      <alignment horizontal="left"/>
      <protection hidden="1"/>
    </xf>
    <xf numFmtId="0" fontId="211" fillId="91" borderId="0" xfId="0" applyFont="1" applyFill="1" applyAlignment="1" applyProtection="1">
      <alignment horizontal="right" vertical="center"/>
      <protection hidden="1"/>
    </xf>
    <xf numFmtId="0" fontId="53" fillId="0" borderId="46" xfId="0" applyFont="1" applyBorder="1" applyAlignment="1" applyProtection="1">
      <alignment horizontal="left"/>
      <protection hidden="1"/>
    </xf>
    <xf numFmtId="0" fontId="53" fillId="0" borderId="47" xfId="0" applyFont="1" applyBorder="1" applyAlignment="1" applyProtection="1">
      <alignment horizontal="left"/>
      <protection hidden="1"/>
    </xf>
    <xf numFmtId="0" fontId="220" fillId="91" borderId="43" xfId="1" applyFont="1" applyFill="1" applyBorder="1" applyAlignment="1" applyProtection="1">
      <alignment horizontal="right" vertical="center"/>
      <protection hidden="1"/>
    </xf>
    <xf numFmtId="0" fontId="220" fillId="91" borderId="44" xfId="1" applyFont="1" applyFill="1" applyBorder="1" applyAlignment="1" applyProtection="1">
      <alignment horizontal="right" vertical="center"/>
      <protection hidden="1"/>
    </xf>
    <xf numFmtId="2" fontId="53" fillId="0" borderId="0" xfId="0" applyNumberFormat="1" applyFont="1" applyAlignment="1" applyProtection="1">
      <alignment horizontal="right"/>
      <protection hidden="1"/>
    </xf>
    <xf numFmtId="2" fontId="53" fillId="0" borderId="9" xfId="0" applyNumberFormat="1" applyFont="1" applyBorder="1" applyAlignment="1" applyProtection="1">
      <alignment horizontal="right"/>
      <protection hidden="1"/>
    </xf>
    <xf numFmtId="0" fontId="53" fillId="0" borderId="0" xfId="0" applyFont="1" applyAlignment="1" applyProtection="1">
      <alignment horizontal="center"/>
      <protection hidden="1"/>
    </xf>
    <xf numFmtId="0" fontId="57" fillId="91" borderId="42" xfId="0" applyFont="1" applyFill="1" applyBorder="1" applyAlignment="1" applyProtection="1">
      <alignment horizontal="left" vertical="center"/>
      <protection hidden="1"/>
    </xf>
    <xf numFmtId="0" fontId="57" fillId="91" borderId="43" xfId="0" applyFont="1" applyFill="1" applyBorder="1" applyAlignment="1" applyProtection="1">
      <alignment horizontal="left" vertical="center"/>
      <protection hidden="1"/>
    </xf>
    <xf numFmtId="0" fontId="211" fillId="91" borderId="43" xfId="0" applyFont="1" applyFill="1" applyBorder="1" applyAlignment="1" applyProtection="1">
      <alignment horizontal="right" vertical="center"/>
      <protection hidden="1"/>
    </xf>
    <xf numFmtId="166" fontId="53" fillId="0" borderId="0" xfId="0" applyNumberFormat="1" applyFont="1" applyAlignment="1" applyProtection="1">
      <alignment horizontal="right"/>
      <protection hidden="1"/>
    </xf>
    <xf numFmtId="166" fontId="53" fillId="0" borderId="9" xfId="0" applyNumberFormat="1" applyFont="1" applyBorder="1" applyAlignment="1" applyProtection="1">
      <alignment horizontal="right"/>
      <protection hidden="1"/>
    </xf>
    <xf numFmtId="0" fontId="53" fillId="0" borderId="0" xfId="0" applyFont="1" applyAlignment="1" applyProtection="1">
      <alignment horizontal="left" shrinkToFit="1"/>
      <protection hidden="1"/>
    </xf>
    <xf numFmtId="0" fontId="53" fillId="0" borderId="9" xfId="0" applyFont="1" applyBorder="1" applyAlignment="1" applyProtection="1">
      <alignment horizontal="left" shrinkToFit="1"/>
      <protection hidden="1"/>
    </xf>
    <xf numFmtId="14" fontId="53" fillId="0" borderId="47" xfId="0" applyNumberFormat="1" applyFont="1" applyBorder="1" applyAlignment="1" applyProtection="1">
      <alignment horizontal="left"/>
      <protection hidden="1"/>
    </xf>
    <xf numFmtId="14" fontId="53" fillId="0" borderId="48" xfId="0" applyNumberFormat="1" applyFont="1" applyBorder="1" applyAlignment="1" applyProtection="1">
      <alignment horizontal="left"/>
      <protection hidden="1"/>
    </xf>
    <xf numFmtId="14" fontId="53" fillId="0" borderId="47" xfId="0" applyNumberFormat="1" applyFont="1" applyBorder="1" applyAlignment="1" applyProtection="1">
      <alignment horizontal="center"/>
      <protection hidden="1"/>
    </xf>
    <xf numFmtId="14" fontId="53" fillId="0" borderId="48" xfId="0" applyNumberFormat="1" applyFont="1" applyBorder="1" applyAlignment="1" applyProtection="1">
      <alignment horizontal="center"/>
      <protection hidden="1"/>
    </xf>
    <xf numFmtId="171" fontId="53" fillId="0" borderId="45" xfId="0" applyNumberFormat="1" applyFont="1" applyBorder="1" applyAlignment="1" applyProtection="1">
      <alignment horizontal="left"/>
      <protection hidden="1"/>
    </xf>
    <xf numFmtId="167" fontId="53" fillId="0" borderId="49" xfId="0" applyNumberFormat="1" applyFont="1" applyBorder="1" applyAlignment="1" applyProtection="1">
      <alignment horizontal="right"/>
      <protection hidden="1"/>
    </xf>
    <xf numFmtId="167" fontId="53" fillId="0" borderId="50" xfId="0" applyNumberFormat="1" applyFont="1" applyBorder="1" applyAlignment="1" applyProtection="1">
      <alignment horizontal="right"/>
      <protection hidden="1"/>
    </xf>
    <xf numFmtId="0" fontId="85" fillId="2" borderId="49" xfId="0" applyFont="1" applyFill="1" applyBorder="1" applyAlignment="1" applyProtection="1">
      <alignment horizontal="center"/>
      <protection hidden="1"/>
    </xf>
    <xf numFmtId="0" fontId="53" fillId="0" borderId="0" xfId="0" applyFont="1" applyAlignment="1" applyProtection="1">
      <alignment horizontal="right"/>
      <protection hidden="1"/>
    </xf>
    <xf numFmtId="0" fontId="53" fillId="0" borderId="9" xfId="0" applyFont="1" applyBorder="1" applyAlignment="1" applyProtection="1">
      <alignment horizontal="right"/>
      <protection hidden="1"/>
    </xf>
    <xf numFmtId="14" fontId="53" fillId="0" borderId="0" xfId="0" applyNumberFormat="1" applyFont="1" applyAlignment="1" applyProtection="1">
      <alignment horizontal="right"/>
      <protection hidden="1"/>
    </xf>
    <xf numFmtId="14" fontId="53" fillId="0" borderId="9" xfId="0" applyNumberFormat="1" applyFont="1" applyBorder="1" applyAlignment="1" applyProtection="1">
      <alignment horizontal="right"/>
      <protection hidden="1"/>
    </xf>
    <xf numFmtId="14" fontId="53" fillId="0" borderId="0" xfId="0" applyNumberFormat="1" applyFont="1" applyAlignment="1" applyProtection="1">
      <alignment horizontal="left"/>
      <protection hidden="1"/>
    </xf>
    <xf numFmtId="0" fontId="211" fillId="91" borderId="44" xfId="0" applyFont="1" applyFill="1" applyBorder="1" applyAlignment="1" applyProtection="1">
      <alignment horizontal="right" vertical="center"/>
      <protection hidden="1"/>
    </xf>
    <xf numFmtId="0" fontId="53" fillId="0" borderId="0" xfId="0" applyFont="1" applyAlignment="1" applyProtection="1">
      <alignment horizontal="left" vertical="top" wrapText="1"/>
      <protection hidden="1"/>
    </xf>
    <xf numFmtId="0" fontId="85" fillId="2" borderId="50" xfId="0" applyFont="1" applyFill="1" applyBorder="1" applyAlignment="1" applyProtection="1">
      <alignment horizontal="center"/>
      <protection hidden="1"/>
    </xf>
    <xf numFmtId="0" fontId="85" fillId="2" borderId="52" xfId="0" applyFont="1" applyFill="1" applyBorder="1" applyAlignment="1" applyProtection="1">
      <alignment horizontal="center"/>
      <protection hidden="1"/>
    </xf>
    <xf numFmtId="0" fontId="85" fillId="2" borderId="185" xfId="0" applyFont="1" applyFill="1" applyBorder="1" applyAlignment="1" applyProtection="1">
      <alignment horizontal="center"/>
      <protection hidden="1"/>
    </xf>
    <xf numFmtId="167" fontId="51" fillId="0" borderId="47" xfId="0" applyNumberFormat="1" applyFont="1" applyBorder="1" applyAlignment="1" applyProtection="1">
      <alignment horizontal="right"/>
      <protection hidden="1"/>
    </xf>
    <xf numFmtId="167" fontId="51" fillId="0" borderId="48" xfId="0" applyNumberFormat="1" applyFont="1" applyBorder="1" applyAlignment="1" applyProtection="1">
      <alignment horizontal="right"/>
      <protection hidden="1"/>
    </xf>
    <xf numFmtId="166" fontId="53" fillId="0" borderId="0" xfId="0" applyNumberFormat="1" applyFont="1" applyAlignment="1" applyProtection="1">
      <alignment horizontal="left"/>
      <protection hidden="1"/>
    </xf>
    <xf numFmtId="0" fontId="10" fillId="91" borderId="0" xfId="0" applyFont="1" applyFill="1" applyAlignment="1">
      <alignment horizontal="left" wrapText="1"/>
    </xf>
    <xf numFmtId="0" fontId="10" fillId="4" borderId="0" xfId="0" applyFont="1" applyFill="1" applyAlignment="1">
      <alignment horizontal="left" vertical="top" wrapText="1"/>
    </xf>
    <xf numFmtId="0" fontId="176" fillId="0" borderId="0" xfId="0" applyFont="1" applyAlignment="1">
      <alignment horizontal="center"/>
    </xf>
    <xf numFmtId="0" fontId="176" fillId="0" borderId="0" xfId="0" applyFont="1" applyAlignment="1">
      <alignment horizontal="left"/>
    </xf>
    <xf numFmtId="0" fontId="10" fillId="0" borderId="0" xfId="0" applyFont="1" applyAlignment="1">
      <alignment horizontal="left" vertical="top" wrapText="1"/>
    </xf>
    <xf numFmtId="0" fontId="50" fillId="91" borderId="0" xfId="0" applyFont="1" applyFill="1" applyAlignment="1">
      <alignment horizontal="left"/>
    </xf>
    <xf numFmtId="0" fontId="10" fillId="91" borderId="0" xfId="0" applyFont="1" applyFill="1" applyAlignment="1">
      <alignment horizontal="left" vertical="top" wrapText="1"/>
    </xf>
    <xf numFmtId="0" fontId="10" fillId="4" borderId="0" xfId="0" applyFont="1" applyFill="1"/>
    <xf numFmtId="0" fontId="28" fillId="91" borderId="113" xfId="1" applyFont="1" applyFill="1" applyBorder="1" applyAlignment="1" applyProtection="1">
      <alignment horizontal="center" vertical="center" wrapText="1"/>
      <protection locked="0" hidden="1"/>
    </xf>
    <xf numFmtId="0" fontId="28" fillId="91" borderId="112" xfId="0" applyFont="1" applyFill="1" applyBorder="1" applyAlignment="1" applyProtection="1">
      <alignment horizontal="center" vertical="center" wrapText="1"/>
      <protection locked="0" hidden="1"/>
    </xf>
    <xf numFmtId="0" fontId="28" fillId="91" borderId="114" xfId="0" applyFont="1" applyFill="1" applyBorder="1" applyAlignment="1" applyProtection="1">
      <alignment horizontal="center" vertical="center" wrapText="1"/>
      <protection locked="0" hidden="1"/>
    </xf>
    <xf numFmtId="0" fontId="28" fillId="91" borderId="115" xfId="0" applyFont="1" applyFill="1" applyBorder="1" applyAlignment="1" applyProtection="1">
      <alignment horizontal="center" vertical="center" wrapText="1"/>
      <protection locked="0" hidden="1"/>
    </xf>
    <xf numFmtId="0" fontId="28" fillId="91" borderId="0" xfId="0" applyFont="1" applyFill="1" applyAlignment="1" applyProtection="1">
      <alignment horizontal="center" vertical="center" wrapText="1"/>
      <protection locked="0" hidden="1"/>
    </xf>
    <xf numFmtId="0" fontId="28" fillId="91" borderId="116" xfId="0" applyFont="1" applyFill="1" applyBorder="1" applyAlignment="1" applyProtection="1">
      <alignment horizontal="center" vertical="center" wrapText="1"/>
      <protection locked="0" hidden="1"/>
    </xf>
    <xf numFmtId="0" fontId="28" fillId="91" borderId="124" xfId="0" applyFont="1" applyFill="1" applyBorder="1" applyAlignment="1" applyProtection="1">
      <alignment horizontal="center" vertical="center" wrapText="1"/>
      <protection locked="0" hidden="1"/>
    </xf>
    <xf numFmtId="0" fontId="28" fillId="91" borderId="125" xfId="0" applyFont="1" applyFill="1" applyBorder="1" applyAlignment="1" applyProtection="1">
      <alignment horizontal="center" vertical="center" wrapText="1"/>
      <protection locked="0" hidden="1"/>
    </xf>
    <xf numFmtId="0" fontId="28" fillId="91" borderId="126" xfId="0" applyFont="1" applyFill="1" applyBorder="1" applyAlignment="1" applyProtection="1">
      <alignment horizontal="center" vertical="center" wrapText="1"/>
      <protection locked="0" hidden="1"/>
    </xf>
    <xf numFmtId="0" fontId="146" fillId="0" borderId="115" xfId="0" applyFont="1" applyBorder="1" applyAlignment="1">
      <alignment horizontal="center" vertical="center"/>
    </xf>
    <xf numFmtId="0" fontId="146" fillId="0" borderId="116" xfId="0" applyFont="1" applyBorder="1" applyAlignment="1">
      <alignment horizontal="center" vertical="center"/>
    </xf>
    <xf numFmtId="0" fontId="146" fillId="0" borderId="0" xfId="0" applyFont="1" applyAlignment="1">
      <alignment horizontal="center" vertical="center"/>
    </xf>
    <xf numFmtId="0" fontId="23" fillId="91" borderId="131" xfId="0" applyFont="1" applyFill="1" applyBorder="1" applyAlignment="1">
      <alignment horizontal="center" vertical="center" wrapText="1"/>
    </xf>
    <xf numFmtId="0" fontId="23" fillId="91" borderId="131" xfId="0" applyFont="1" applyFill="1" applyBorder="1" applyAlignment="1" applyProtection="1">
      <alignment horizontal="center" vertical="center" wrapText="1"/>
      <protection locked="0"/>
    </xf>
    <xf numFmtId="0" fontId="0" fillId="0" borderId="109" xfId="0" applyBorder="1" applyAlignment="1">
      <alignment horizontal="center"/>
    </xf>
    <xf numFmtId="0" fontId="0" fillId="0" borderId="110" xfId="0" applyBorder="1" applyAlignment="1">
      <alignment horizontal="center"/>
    </xf>
    <xf numFmtId="0" fontId="0" fillId="0" borderId="111" xfId="0" applyBorder="1" applyAlignment="1">
      <alignment horizontal="center"/>
    </xf>
    <xf numFmtId="0" fontId="162" fillId="4" borderId="144" xfId="1" applyFont="1" applyFill="1" applyBorder="1" applyAlignment="1" applyProtection="1">
      <alignment horizontal="left" vertical="center"/>
      <protection hidden="1"/>
    </xf>
    <xf numFmtId="167" fontId="162" fillId="4" borderId="144" xfId="13" applyNumberFormat="1" applyFont="1" applyFill="1" applyBorder="1" applyAlignment="1" applyProtection="1">
      <alignment horizontal="left" vertical="center"/>
      <protection hidden="1"/>
    </xf>
    <xf numFmtId="0" fontId="122" fillId="4" borderId="32" xfId="1" applyFont="1" applyFill="1" applyBorder="1" applyAlignment="1" applyProtection="1">
      <alignment horizontal="center" vertical="center" wrapText="1"/>
      <protection hidden="1"/>
    </xf>
    <xf numFmtId="0" fontId="116" fillId="0" borderId="0" xfId="1" applyFont="1" applyFill="1" applyBorder="1" applyAlignment="1" applyProtection="1">
      <alignment horizontal="center" vertical="center" wrapText="1"/>
      <protection hidden="1"/>
    </xf>
    <xf numFmtId="0" fontId="116" fillId="0" borderId="32" xfId="1" applyFont="1" applyFill="1" applyBorder="1" applyAlignment="1" applyProtection="1">
      <alignment horizontal="center" vertical="center" wrapText="1"/>
      <protection hidden="1"/>
    </xf>
    <xf numFmtId="0" fontId="116" fillId="57" borderId="182" xfId="1" applyFont="1" applyFill="1" applyBorder="1" applyAlignment="1" applyProtection="1">
      <alignment horizontal="center" vertical="center" wrapText="1"/>
      <protection hidden="1"/>
    </xf>
    <xf numFmtId="0" fontId="162" fillId="4" borderId="0" xfId="1" applyFont="1" applyFill="1" applyAlignment="1" applyProtection="1">
      <alignment horizontal="center" vertical="center" wrapText="1"/>
      <protection hidden="1"/>
    </xf>
    <xf numFmtId="0" fontId="116" fillId="0" borderId="32" xfId="0" applyFont="1" applyBorder="1" applyAlignment="1" applyProtection="1">
      <alignment horizontal="center" vertical="center" wrapText="1"/>
      <protection hidden="1"/>
    </xf>
    <xf numFmtId="9" fontId="164" fillId="0" borderId="0" xfId="0" applyNumberFormat="1" applyFont="1" applyAlignment="1" applyProtection="1">
      <alignment horizontal="center" vertical="center"/>
      <protection hidden="1"/>
    </xf>
    <xf numFmtId="0" fontId="51" fillId="0" borderId="32" xfId="0" applyFont="1" applyBorder="1" applyAlignment="1" applyProtection="1">
      <alignment horizontal="center" vertical="top"/>
      <protection hidden="1"/>
    </xf>
    <xf numFmtId="171" fontId="28" fillId="0" borderId="0" xfId="0" applyNumberFormat="1" applyFont="1" applyAlignment="1" applyProtection="1">
      <alignment horizontal="left"/>
      <protection hidden="1"/>
    </xf>
    <xf numFmtId="0" fontId="28" fillId="0" borderId="0" xfId="0" applyFont="1" applyAlignment="1" applyProtection="1">
      <alignment horizontal="left"/>
      <protection hidden="1"/>
    </xf>
    <xf numFmtId="0" fontId="74" fillId="0" borderId="0" xfId="0" applyFont="1" applyAlignment="1" applyProtection="1">
      <alignment horizontal="left" vertical="center"/>
      <protection hidden="1"/>
    </xf>
    <xf numFmtId="0" fontId="25" fillId="0" borderId="0" xfId="0" applyFont="1" applyAlignment="1" applyProtection="1">
      <alignment horizontal="center"/>
      <protection hidden="1"/>
    </xf>
    <xf numFmtId="0" fontId="13" fillId="59" borderId="176" xfId="0" applyFont="1" applyFill="1" applyBorder="1" applyAlignment="1" applyProtection="1">
      <alignment horizontal="left" vertical="center" indent="1"/>
      <protection hidden="1"/>
    </xf>
    <xf numFmtId="0" fontId="13" fillId="59" borderId="177" xfId="0" applyFont="1" applyFill="1" applyBorder="1" applyAlignment="1" applyProtection="1">
      <alignment horizontal="left" vertical="center" indent="1"/>
      <protection hidden="1"/>
    </xf>
    <xf numFmtId="0" fontId="13" fillId="59" borderId="178" xfId="0" applyFont="1" applyFill="1" applyBorder="1" applyAlignment="1" applyProtection="1">
      <alignment horizontal="left" vertical="center" indent="1"/>
      <protection hidden="1"/>
    </xf>
    <xf numFmtId="0" fontId="13" fillId="59" borderId="179" xfId="0" applyFont="1" applyFill="1" applyBorder="1" applyAlignment="1" applyProtection="1">
      <alignment horizontal="left" vertical="center" indent="1"/>
      <protection hidden="1"/>
    </xf>
    <xf numFmtId="0" fontId="13" fillId="59" borderId="180" xfId="0" applyFont="1" applyFill="1" applyBorder="1" applyAlignment="1" applyProtection="1">
      <alignment horizontal="left" vertical="center" indent="1"/>
      <protection hidden="1"/>
    </xf>
    <xf numFmtId="0" fontId="13" fillId="59" borderId="181" xfId="0" applyFont="1" applyFill="1" applyBorder="1" applyAlignment="1" applyProtection="1">
      <alignment horizontal="left" vertical="center" indent="1"/>
      <protection hidden="1"/>
    </xf>
    <xf numFmtId="0" fontId="23" fillId="0" borderId="0" xfId="0" applyFont="1" applyAlignment="1" applyProtection="1">
      <alignment horizontal="center" vertical="center" wrapText="1"/>
      <protection hidden="1"/>
    </xf>
    <xf numFmtId="0" fontId="40" fillId="0" borderId="0" xfId="0" applyFont="1" applyAlignment="1" applyProtection="1">
      <alignment horizontal="center"/>
      <protection hidden="1"/>
    </xf>
    <xf numFmtId="184" fontId="43" fillId="0" borderId="0" xfId="0" applyNumberFormat="1" applyFont="1" applyAlignment="1" applyProtection="1">
      <alignment horizontal="center" vertical="center" wrapText="1"/>
      <protection hidden="1"/>
    </xf>
    <xf numFmtId="167" fontId="45" fillId="81" borderId="63" xfId="0" applyNumberFormat="1" applyFont="1" applyFill="1" applyBorder="1" applyAlignment="1" applyProtection="1">
      <alignment horizontal="center" vertical="center"/>
      <protection hidden="1"/>
    </xf>
    <xf numFmtId="167" fontId="45" fillId="81" borderId="73" xfId="0" applyNumberFormat="1" applyFont="1" applyFill="1" applyBorder="1" applyAlignment="1" applyProtection="1">
      <alignment horizontal="center" vertical="center"/>
      <protection hidden="1"/>
    </xf>
    <xf numFmtId="167" fontId="45" fillId="58" borderId="63" xfId="0" applyNumberFormat="1" applyFont="1" applyFill="1" applyBorder="1" applyAlignment="1" applyProtection="1">
      <alignment horizontal="center" vertical="center"/>
      <protection hidden="1"/>
    </xf>
    <xf numFmtId="167" fontId="45" fillId="58" borderId="73" xfId="0" applyNumberFormat="1" applyFont="1" applyFill="1" applyBorder="1" applyAlignment="1" applyProtection="1">
      <alignment horizontal="center" vertical="center"/>
      <protection hidden="1"/>
    </xf>
    <xf numFmtId="0" fontId="86" fillId="59" borderId="0" xfId="0" applyFont="1" applyFill="1" applyAlignment="1" applyProtection="1">
      <alignment horizontal="right" vertical="center" wrapText="1" indent="1"/>
      <protection hidden="1"/>
    </xf>
    <xf numFmtId="0" fontId="117" fillId="0" borderId="175" xfId="0" applyFont="1" applyBorder="1" applyAlignment="1" applyProtection="1">
      <alignment horizontal="left"/>
      <protection hidden="1"/>
    </xf>
    <xf numFmtId="0" fontId="117" fillId="0" borderId="0" xfId="0" applyFont="1" applyAlignment="1" applyProtection="1">
      <alignment horizontal="left"/>
      <protection hidden="1"/>
    </xf>
    <xf numFmtId="0" fontId="46" fillId="4" borderId="0" xfId="0" applyFont="1" applyFill="1" applyAlignment="1" applyProtection="1">
      <alignment horizontal="left" vertical="center"/>
      <protection hidden="1"/>
    </xf>
    <xf numFmtId="2" fontId="45" fillId="58" borderId="17" xfId="0" applyNumberFormat="1" applyFont="1" applyFill="1" applyBorder="1" applyAlignment="1" applyProtection="1">
      <alignment horizontal="center" vertical="center"/>
      <protection hidden="1"/>
    </xf>
    <xf numFmtId="2" fontId="45" fillId="58" borderId="18" xfId="0" applyNumberFormat="1" applyFont="1" applyFill="1" applyBorder="1" applyAlignment="1" applyProtection="1">
      <alignment horizontal="center" vertical="center"/>
      <protection hidden="1"/>
    </xf>
    <xf numFmtId="2" fontId="45" fillId="58" borderId="19" xfId="0" applyNumberFormat="1" applyFont="1" applyFill="1" applyBorder="1" applyAlignment="1" applyProtection="1">
      <alignment horizontal="center" vertical="center"/>
      <protection hidden="1"/>
    </xf>
    <xf numFmtId="0" fontId="40" fillId="0" borderId="0" xfId="0" applyFont="1" applyAlignment="1" applyProtection="1">
      <alignment horizontal="center" vertical="center" wrapText="1"/>
      <protection hidden="1"/>
    </xf>
    <xf numFmtId="2" fontId="40" fillId="0" borderId="0" xfId="0" applyNumberFormat="1" applyFont="1" applyAlignment="1" applyProtection="1">
      <alignment horizontal="center" vertical="center"/>
      <protection hidden="1"/>
    </xf>
    <xf numFmtId="0" fontId="40" fillId="0" borderId="0" xfId="0" applyFont="1" applyAlignment="1" applyProtection="1">
      <alignment horizontal="center" vertical="center"/>
      <protection hidden="1"/>
    </xf>
    <xf numFmtId="0" fontId="44" fillId="0" borderId="0" xfId="0" applyFont="1" applyAlignment="1" applyProtection="1">
      <alignment horizontal="center" vertical="center"/>
      <protection hidden="1"/>
    </xf>
    <xf numFmtId="181" fontId="184" fillId="0" borderId="0" xfId="0" applyNumberFormat="1" applyFont="1" applyAlignment="1" applyProtection="1">
      <alignment horizontal="center" vertical="center"/>
      <protection hidden="1"/>
    </xf>
    <xf numFmtId="170" fontId="184" fillId="0" borderId="0" xfId="0" applyNumberFormat="1" applyFont="1" applyAlignment="1" applyProtection="1">
      <alignment horizontal="center" vertical="center"/>
      <protection hidden="1"/>
    </xf>
    <xf numFmtId="0" fontId="45" fillId="0" borderId="0" xfId="0" applyFont="1" applyAlignment="1" applyProtection="1">
      <alignment horizontal="center"/>
      <protection hidden="1"/>
    </xf>
    <xf numFmtId="9" fontId="45" fillId="81" borderId="17" xfId="0" applyNumberFormat="1" applyFont="1" applyFill="1" applyBorder="1" applyAlignment="1" applyProtection="1">
      <alignment horizontal="center" vertical="center"/>
      <protection hidden="1"/>
    </xf>
    <xf numFmtId="9" fontId="45" fillId="81" borderId="18" xfId="0" applyNumberFormat="1" applyFont="1" applyFill="1" applyBorder="1" applyAlignment="1" applyProtection="1">
      <alignment horizontal="center" vertical="center"/>
      <protection hidden="1"/>
    </xf>
    <xf numFmtId="9" fontId="45" fillId="81" borderId="19" xfId="0" applyNumberFormat="1" applyFont="1" applyFill="1" applyBorder="1" applyAlignment="1" applyProtection="1">
      <alignment horizontal="center" vertical="center"/>
      <protection hidden="1"/>
    </xf>
    <xf numFmtId="0" fontId="45" fillId="81" borderId="17" xfId="0" applyFont="1" applyFill="1" applyBorder="1" applyAlignment="1" applyProtection="1">
      <alignment horizontal="center" vertical="center"/>
      <protection hidden="1"/>
    </xf>
    <xf numFmtId="0" fontId="45" fillId="81" borderId="18" xfId="0" applyFont="1" applyFill="1" applyBorder="1" applyAlignment="1" applyProtection="1">
      <alignment horizontal="center" vertical="center"/>
      <protection hidden="1"/>
    </xf>
    <xf numFmtId="0" fontId="45" fillId="81" borderId="19" xfId="0" applyFont="1" applyFill="1" applyBorder="1" applyAlignment="1" applyProtection="1">
      <alignment horizontal="center" vertical="center"/>
      <protection hidden="1"/>
    </xf>
    <xf numFmtId="0" fontId="116" fillId="57" borderId="55" xfId="1" applyFont="1" applyFill="1" applyBorder="1" applyAlignment="1" applyProtection="1">
      <alignment horizontal="center" vertical="center" wrapText="1"/>
      <protection hidden="1"/>
    </xf>
    <xf numFmtId="0" fontId="162" fillId="55" borderId="0" xfId="1" applyFont="1" applyFill="1" applyBorder="1" applyAlignment="1" applyProtection="1">
      <alignment horizontal="center" vertical="center" wrapText="1"/>
      <protection hidden="1"/>
    </xf>
    <xf numFmtId="0" fontId="162" fillId="55" borderId="98" xfId="1" applyFont="1" applyFill="1" applyBorder="1" applyAlignment="1" applyProtection="1">
      <alignment horizontal="center" vertical="center" wrapText="1"/>
      <protection hidden="1"/>
    </xf>
    <xf numFmtId="0" fontId="116" fillId="0" borderId="0" xfId="0" applyFont="1" applyAlignment="1">
      <alignment horizontal="center" vertical="center" wrapText="1"/>
    </xf>
    <xf numFmtId="0" fontId="116" fillId="0" borderId="32" xfId="0" applyFont="1" applyBorder="1" applyAlignment="1">
      <alignment horizontal="center" vertical="center" wrapText="1"/>
    </xf>
    <xf numFmtId="44" fontId="156" fillId="4" borderId="144" xfId="13" applyFont="1" applyFill="1" applyBorder="1" applyAlignment="1" applyProtection="1">
      <alignment horizontal="center" vertical="center"/>
      <protection hidden="1"/>
    </xf>
    <xf numFmtId="9" fontId="164" fillId="0" borderId="0" xfId="0" applyNumberFormat="1" applyFont="1" applyAlignment="1">
      <alignment horizontal="center" vertical="center"/>
    </xf>
    <xf numFmtId="0" fontId="51" fillId="0" borderId="32" xfId="0" applyFont="1" applyBorder="1" applyAlignment="1">
      <alignment horizontal="center" vertical="top"/>
    </xf>
    <xf numFmtId="170" fontId="127" fillId="58" borderId="60" xfId="0" applyNumberFormat="1" applyFont="1" applyFill="1" applyBorder="1" applyAlignment="1">
      <alignment vertical="top"/>
    </xf>
    <xf numFmtId="0" fontId="67" fillId="59" borderId="0" xfId="0" applyFont="1" applyFill="1" applyAlignment="1">
      <alignment horizontal="left" vertical="center"/>
    </xf>
    <xf numFmtId="0" fontId="67" fillId="59" borderId="0" xfId="0" applyFont="1" applyFill="1" applyAlignment="1">
      <alignment horizontal="right" vertical="center"/>
    </xf>
    <xf numFmtId="0" fontId="126" fillId="58" borderId="0" xfId="0" applyFont="1" applyFill="1" applyAlignment="1">
      <alignment horizontal="center" vertical="center" wrapText="1"/>
    </xf>
    <xf numFmtId="0" fontId="116" fillId="58" borderId="0" xfId="0" applyFont="1" applyFill="1" applyAlignment="1">
      <alignment vertical="top" wrapText="1"/>
    </xf>
    <xf numFmtId="0" fontId="116" fillId="58" borderId="0" xfId="0" applyFont="1" applyFill="1" applyAlignment="1">
      <alignment horizontal="left" vertical="top" wrapText="1"/>
    </xf>
    <xf numFmtId="0" fontId="12" fillId="81" borderId="0" xfId="0" applyFont="1" applyFill="1" applyAlignment="1">
      <alignment horizontal="left" vertical="top" wrapText="1"/>
    </xf>
    <xf numFmtId="171" fontId="12" fillId="81" borderId="0" xfId="0" applyNumberFormat="1" applyFont="1" applyFill="1" applyAlignment="1">
      <alignment horizontal="left" vertical="top" wrapText="1"/>
    </xf>
    <xf numFmtId="0" fontId="117" fillId="0" borderId="33" xfId="0" applyFont="1" applyBorder="1" applyAlignment="1">
      <alignment horizontal="center" vertical="center"/>
    </xf>
    <xf numFmtId="0" fontId="117" fillId="0" borderId="0" xfId="0" applyFont="1" applyAlignment="1">
      <alignment horizontal="center" vertical="center"/>
    </xf>
    <xf numFmtId="0" fontId="66" fillId="60" borderId="0" xfId="0" applyFont="1" applyFill="1" applyAlignment="1">
      <alignment horizontal="left"/>
    </xf>
    <xf numFmtId="0" fontId="66" fillId="60" borderId="0" xfId="0" applyFont="1" applyFill="1" applyAlignment="1">
      <alignment horizontal="right"/>
    </xf>
    <xf numFmtId="0" fontId="125" fillId="0" borderId="0" xfId="0" applyFont="1" applyAlignment="1">
      <alignment horizontal="center" vertical="top" wrapText="1"/>
    </xf>
    <xf numFmtId="44" fontId="162" fillId="4" borderId="144" xfId="13" applyFont="1" applyFill="1" applyBorder="1" applyAlignment="1" applyProtection="1">
      <alignment horizontal="center" vertical="center"/>
      <protection hidden="1"/>
    </xf>
    <xf numFmtId="0" fontId="116" fillId="58" borderId="0" xfId="0" applyFont="1" applyFill="1" applyAlignment="1">
      <alignment horizontal="center" vertical="top"/>
    </xf>
    <xf numFmtId="167" fontId="127" fillId="58" borderId="60" xfId="0" applyNumberFormat="1" applyFont="1" applyFill="1" applyBorder="1" applyAlignment="1">
      <alignment vertical="top"/>
    </xf>
    <xf numFmtId="167" fontId="127" fillId="58" borderId="57" xfId="0" applyNumberFormat="1" applyFont="1" applyFill="1" applyBorder="1" applyAlignment="1">
      <alignment vertical="top"/>
    </xf>
    <xf numFmtId="0" fontId="116" fillId="58" borderId="0" xfId="0" applyFont="1" applyFill="1" applyAlignment="1">
      <alignment vertical="top"/>
    </xf>
    <xf numFmtId="0" fontId="116" fillId="58" borderId="0" xfId="0" applyFont="1" applyFill="1" applyAlignment="1">
      <alignment horizontal="left" vertical="top"/>
    </xf>
    <xf numFmtId="0" fontId="12" fillId="81" borderId="0" xfId="0" applyFont="1" applyFill="1" applyAlignment="1">
      <alignment horizontal="left" vertical="top"/>
    </xf>
    <xf numFmtId="171" fontId="12" fillId="81" borderId="0" xfId="0" applyNumberFormat="1" applyFont="1" applyFill="1" applyAlignment="1">
      <alignment horizontal="left" vertical="top"/>
    </xf>
    <xf numFmtId="0" fontId="22" fillId="54" borderId="0" xfId="0" applyFont="1" applyFill="1" applyAlignment="1">
      <alignment horizontal="center" vertical="center"/>
    </xf>
    <xf numFmtId="0" fontId="130" fillId="0" borderId="0" xfId="0" applyFont="1" applyAlignment="1">
      <alignment horizontal="center" vertical="center"/>
    </xf>
    <xf numFmtId="0" fontId="68" fillId="0" borderId="0" xfId="0" applyFont="1" applyAlignment="1">
      <alignment horizontal="left" vertical="center" wrapText="1"/>
    </xf>
    <xf numFmtId="170" fontId="127" fillId="58" borderId="61" xfId="0" applyNumberFormat="1" applyFont="1" applyFill="1" applyBorder="1" applyAlignment="1">
      <alignment vertical="top"/>
    </xf>
    <xf numFmtId="170" fontId="116" fillId="58" borderId="62" xfId="0" applyNumberFormat="1" applyFont="1" applyFill="1" applyBorder="1" applyAlignment="1">
      <alignment vertical="top"/>
    </xf>
    <xf numFmtId="167" fontId="127" fillId="58" borderId="61" xfId="0" applyNumberFormat="1" applyFont="1" applyFill="1" applyBorder="1" applyAlignment="1">
      <alignment vertical="top"/>
    </xf>
    <xf numFmtId="167" fontId="127" fillId="58" borderId="59" xfId="0" applyNumberFormat="1" applyFont="1" applyFill="1" applyBorder="1" applyAlignment="1">
      <alignment vertical="top"/>
    </xf>
    <xf numFmtId="167" fontId="116" fillId="58" borderId="62" xfId="0" applyNumberFormat="1" applyFont="1" applyFill="1" applyBorder="1" applyAlignment="1">
      <alignment vertical="top"/>
    </xf>
    <xf numFmtId="167" fontId="116" fillId="58" borderId="58" xfId="0" applyNumberFormat="1" applyFont="1" applyFill="1" applyBorder="1" applyAlignment="1">
      <alignment vertical="top"/>
    </xf>
    <xf numFmtId="0" fontId="127" fillId="58" borderId="56" xfId="0" applyFont="1" applyFill="1" applyBorder="1" applyAlignment="1">
      <alignment horizontal="left" vertical="top"/>
    </xf>
    <xf numFmtId="0" fontId="127" fillId="58" borderId="60" xfId="0" applyFont="1" applyFill="1" applyBorder="1" applyAlignment="1">
      <alignment horizontal="left" vertical="top"/>
    </xf>
    <xf numFmtId="0" fontId="116" fillId="58" borderId="56" xfId="0" applyFont="1" applyFill="1" applyBorder="1" applyAlignment="1">
      <alignment horizontal="left" vertical="top"/>
    </xf>
    <xf numFmtId="0" fontId="116" fillId="58" borderId="60" xfId="0" applyFont="1" applyFill="1" applyBorder="1" applyAlignment="1">
      <alignment horizontal="left" vertical="top"/>
    </xf>
    <xf numFmtId="0" fontId="127" fillId="58" borderId="0" xfId="2" applyFont="1" applyFill="1" applyAlignment="1" applyProtection="1">
      <alignment horizontal="left" vertical="top"/>
      <protection hidden="1"/>
    </xf>
    <xf numFmtId="0" fontId="129" fillId="58" borderId="0" xfId="2" applyFont="1" applyFill="1" applyAlignment="1" applyProtection="1">
      <alignment horizontal="left" vertical="top"/>
      <protection hidden="1"/>
    </xf>
    <xf numFmtId="14" fontId="127" fillId="58" borderId="0" xfId="2" applyNumberFormat="1" applyFont="1" applyFill="1" applyAlignment="1" applyProtection="1">
      <alignment horizontal="left" vertical="top"/>
      <protection hidden="1"/>
    </xf>
    <xf numFmtId="0" fontId="128" fillId="58" borderId="0" xfId="2" applyFont="1" applyFill="1" applyAlignment="1" applyProtection="1">
      <alignment horizontal="left" vertical="center" wrapText="1"/>
      <protection hidden="1"/>
    </xf>
    <xf numFmtId="170" fontId="12" fillId="81" borderId="59" xfId="0" applyNumberFormat="1" applyFont="1" applyFill="1" applyBorder="1" applyAlignment="1" applyProtection="1">
      <alignment vertical="top"/>
      <protection hidden="1"/>
    </xf>
    <xf numFmtId="170" fontId="12" fillId="81" borderId="214" xfId="0" applyNumberFormat="1" applyFont="1" applyFill="1" applyBorder="1" applyAlignment="1" applyProtection="1">
      <alignment vertical="top"/>
      <protection hidden="1"/>
    </xf>
    <xf numFmtId="170" fontId="12" fillId="81" borderId="215" xfId="0" applyNumberFormat="1" applyFont="1" applyFill="1" applyBorder="1" applyAlignment="1" applyProtection="1">
      <alignment vertical="top"/>
      <protection hidden="1"/>
    </xf>
    <xf numFmtId="170" fontId="64" fillId="81" borderId="58" xfId="0" applyNumberFormat="1" applyFont="1" applyFill="1" applyBorder="1" applyAlignment="1" applyProtection="1">
      <alignment vertical="top"/>
      <protection hidden="1"/>
    </xf>
    <xf numFmtId="170" fontId="64" fillId="81" borderId="216" xfId="0" applyNumberFormat="1" applyFont="1" applyFill="1" applyBorder="1" applyAlignment="1" applyProtection="1">
      <alignment vertical="top"/>
      <protection hidden="1"/>
    </xf>
    <xf numFmtId="170" fontId="64" fillId="81" borderId="217" xfId="0" applyNumberFormat="1" applyFont="1" applyFill="1" applyBorder="1" applyAlignment="1" applyProtection="1">
      <alignment vertical="top"/>
      <protection hidden="1"/>
    </xf>
    <xf numFmtId="0" fontId="64" fillId="81" borderId="0" xfId="0" applyFont="1" applyFill="1" applyAlignment="1" applyProtection="1">
      <alignment horizontal="right" vertical="top"/>
      <protection hidden="1"/>
    </xf>
    <xf numFmtId="181" fontId="12" fillId="81" borderId="57" xfId="0" applyNumberFormat="1" applyFont="1" applyFill="1" applyBorder="1" applyAlignment="1" applyProtection="1">
      <alignment vertical="top"/>
      <protection hidden="1"/>
    </xf>
    <xf numFmtId="181" fontId="12" fillId="81" borderId="213" xfId="0" applyNumberFormat="1" applyFont="1" applyFill="1" applyBorder="1" applyAlignment="1" applyProtection="1">
      <alignment vertical="top"/>
      <protection hidden="1"/>
    </xf>
    <xf numFmtId="181" fontId="12" fillId="81" borderId="56" xfId="0" applyNumberFormat="1" applyFont="1" applyFill="1" applyBorder="1" applyAlignment="1" applyProtection="1">
      <alignment vertical="top"/>
      <protection hidden="1"/>
    </xf>
    <xf numFmtId="170" fontId="12" fillId="81" borderId="57" xfId="0" applyNumberFormat="1" applyFont="1" applyFill="1" applyBorder="1" applyAlignment="1" applyProtection="1">
      <alignment vertical="top"/>
      <protection hidden="1"/>
    </xf>
    <xf numFmtId="170" fontId="12" fillId="81" borderId="213" xfId="0" applyNumberFormat="1" applyFont="1" applyFill="1" applyBorder="1" applyAlignment="1" applyProtection="1">
      <alignment vertical="top"/>
      <protection hidden="1"/>
    </xf>
    <xf numFmtId="170" fontId="12" fillId="81" borderId="56" xfId="0" applyNumberFormat="1" applyFont="1" applyFill="1" applyBorder="1" applyAlignment="1" applyProtection="1">
      <alignment vertical="top"/>
      <protection hidden="1"/>
    </xf>
    <xf numFmtId="0" fontId="211" fillId="55" borderId="0" xfId="1" applyFont="1" applyFill="1" applyBorder="1" applyAlignment="1" applyProtection="1">
      <alignment horizontal="center" vertical="center" wrapText="1"/>
      <protection hidden="1"/>
    </xf>
    <xf numFmtId="0" fontId="211" fillId="55" borderId="98" xfId="1" applyFont="1" applyFill="1" applyBorder="1" applyAlignment="1" applyProtection="1">
      <alignment horizontal="center" vertical="center" wrapText="1"/>
      <protection hidden="1"/>
    </xf>
    <xf numFmtId="167" fontId="211" fillId="4" borderId="218" xfId="13" applyNumberFormat="1" applyFont="1" applyFill="1" applyBorder="1" applyAlignment="1" applyProtection="1">
      <alignment horizontal="left" vertical="center"/>
      <protection hidden="1"/>
    </xf>
    <xf numFmtId="167" fontId="12" fillId="81" borderId="57" xfId="0" applyNumberFormat="1" applyFont="1" applyFill="1" applyBorder="1" applyAlignment="1" applyProtection="1">
      <alignment vertical="top"/>
      <protection hidden="1"/>
    </xf>
    <xf numFmtId="167" fontId="12" fillId="81" borderId="213" xfId="0" applyNumberFormat="1" applyFont="1" applyFill="1" applyBorder="1" applyAlignment="1" applyProtection="1">
      <alignment vertical="top"/>
      <protection hidden="1"/>
    </xf>
    <xf numFmtId="0" fontId="12" fillId="81" borderId="213" xfId="0" applyFont="1" applyFill="1" applyBorder="1" applyAlignment="1" applyProtection="1">
      <alignment horizontal="left" vertical="top"/>
      <protection hidden="1"/>
    </xf>
    <xf numFmtId="0" fontId="12" fillId="81" borderId="56" xfId="0" applyFont="1" applyFill="1" applyBorder="1" applyAlignment="1" applyProtection="1">
      <alignment horizontal="left" vertical="top"/>
      <protection hidden="1"/>
    </xf>
    <xf numFmtId="167" fontId="12" fillId="81" borderId="56" xfId="0" applyNumberFormat="1" applyFont="1" applyFill="1" applyBorder="1" applyAlignment="1" applyProtection="1">
      <alignment vertical="top"/>
      <protection hidden="1"/>
    </xf>
    <xf numFmtId="0" fontId="12" fillId="90" borderId="0" xfId="0" applyFont="1" applyFill="1" applyAlignment="1" applyProtection="1">
      <alignment vertical="top"/>
      <protection hidden="1"/>
    </xf>
    <xf numFmtId="0" fontId="38" fillId="90" borderId="0" xfId="0" applyFont="1" applyFill="1" applyAlignment="1" applyProtection="1">
      <alignment horizontal="center"/>
      <protection hidden="1"/>
    </xf>
    <xf numFmtId="0" fontId="12" fillId="81" borderId="214" xfId="0" applyFont="1" applyFill="1" applyBorder="1" applyAlignment="1" applyProtection="1">
      <alignment horizontal="left" vertical="top"/>
      <protection hidden="1"/>
    </xf>
    <xf numFmtId="0" fontId="12" fillId="81" borderId="215" xfId="0" applyFont="1" applyFill="1" applyBorder="1" applyAlignment="1" applyProtection="1">
      <alignment horizontal="left" vertical="top"/>
      <protection hidden="1"/>
    </xf>
    <xf numFmtId="0" fontId="64" fillId="81" borderId="214" xfId="0" applyFont="1" applyFill="1" applyBorder="1" applyAlignment="1" applyProtection="1">
      <alignment horizontal="left" vertical="top"/>
      <protection hidden="1"/>
    </xf>
    <xf numFmtId="0" fontId="64" fillId="81" borderId="215" xfId="0" applyFont="1" applyFill="1" applyBorder="1" applyAlignment="1" applyProtection="1">
      <alignment horizontal="left" vertical="top"/>
      <protection hidden="1"/>
    </xf>
    <xf numFmtId="181" fontId="12" fillId="81" borderId="59" xfId="0" applyNumberFormat="1" applyFont="1" applyFill="1" applyBorder="1" applyAlignment="1" applyProtection="1">
      <alignment vertical="top"/>
      <protection hidden="1"/>
    </xf>
    <xf numFmtId="181" fontId="12" fillId="81" borderId="214" xfId="0" applyNumberFormat="1" applyFont="1" applyFill="1" applyBorder="1" applyAlignment="1" applyProtection="1">
      <alignment vertical="top"/>
      <protection hidden="1"/>
    </xf>
    <xf numFmtId="181" fontId="12" fillId="81" borderId="215" xfId="0" applyNumberFormat="1" applyFont="1" applyFill="1" applyBorder="1" applyAlignment="1" applyProtection="1">
      <alignment vertical="top"/>
      <protection hidden="1"/>
    </xf>
    <xf numFmtId="181" fontId="64" fillId="81" borderId="58" xfId="0" applyNumberFormat="1" applyFont="1" applyFill="1" applyBorder="1" applyAlignment="1" applyProtection="1">
      <alignment vertical="top"/>
      <protection hidden="1"/>
    </xf>
    <xf numFmtId="181" fontId="64" fillId="81" borderId="216" xfId="0" applyNumberFormat="1" applyFont="1" applyFill="1" applyBorder="1" applyAlignment="1" applyProtection="1">
      <alignment vertical="top"/>
      <protection hidden="1"/>
    </xf>
    <xf numFmtId="181" fontId="64" fillId="81" borderId="217" xfId="0" applyNumberFormat="1" applyFont="1" applyFill="1" applyBorder="1" applyAlignment="1" applyProtection="1">
      <alignment vertical="top"/>
      <protection hidden="1"/>
    </xf>
    <xf numFmtId="167" fontId="12" fillId="81" borderId="59" xfId="0" applyNumberFormat="1" applyFont="1" applyFill="1" applyBorder="1" applyAlignment="1" applyProtection="1">
      <alignment vertical="top"/>
      <protection hidden="1"/>
    </xf>
    <xf numFmtId="167" fontId="12" fillId="81" borderId="214" xfId="0" applyNumberFormat="1" applyFont="1" applyFill="1" applyBorder="1" applyAlignment="1" applyProtection="1">
      <alignment vertical="top"/>
      <protection hidden="1"/>
    </xf>
    <xf numFmtId="167" fontId="12" fillId="81" borderId="215" xfId="0" applyNumberFormat="1" applyFont="1" applyFill="1" applyBorder="1" applyAlignment="1" applyProtection="1">
      <alignment vertical="top"/>
      <protection hidden="1"/>
    </xf>
    <xf numFmtId="167" fontId="64" fillId="81" borderId="58" xfId="0" applyNumberFormat="1" applyFont="1" applyFill="1" applyBorder="1" applyAlignment="1" applyProtection="1">
      <alignment vertical="top"/>
      <protection hidden="1"/>
    </xf>
    <xf numFmtId="167" fontId="64" fillId="81" borderId="216" xfId="0" applyNumberFormat="1" applyFont="1" applyFill="1" applyBorder="1" applyAlignment="1" applyProtection="1">
      <alignment vertical="top"/>
      <protection hidden="1"/>
    </xf>
    <xf numFmtId="167" fontId="64" fillId="81" borderId="217" xfId="0" applyNumberFormat="1" applyFont="1" applyFill="1" applyBorder="1" applyAlignment="1" applyProtection="1">
      <alignment vertical="top"/>
      <protection hidden="1"/>
    </xf>
    <xf numFmtId="0" fontId="64" fillId="81" borderId="0" xfId="0" applyFont="1" applyFill="1" applyAlignment="1" applyProtection="1">
      <alignment horizontal="left" vertical="top"/>
      <protection hidden="1"/>
    </xf>
    <xf numFmtId="14" fontId="12" fillId="90" borderId="11" xfId="0" applyNumberFormat="1" applyFont="1" applyFill="1" applyBorder="1" applyAlignment="1" applyProtection="1">
      <alignment horizontal="center" wrapText="1"/>
      <protection locked="0" hidden="1"/>
    </xf>
    <xf numFmtId="0" fontId="38" fillId="90" borderId="0" xfId="0" applyFont="1" applyFill="1" applyAlignment="1" applyProtection="1">
      <alignment horizontal="center" wrapText="1"/>
      <protection hidden="1"/>
    </xf>
    <xf numFmtId="0" fontId="12" fillId="90" borderId="0" xfId="0" applyFont="1" applyFill="1" applyAlignment="1" applyProtection="1">
      <alignment horizontal="left" vertical="center" wrapText="1"/>
      <protection hidden="1"/>
    </xf>
    <xf numFmtId="0" fontId="38" fillId="81" borderId="0" xfId="0" applyFont="1" applyFill="1" applyAlignment="1" applyProtection="1">
      <alignment horizontal="center" vertical="center" wrapText="1"/>
      <protection hidden="1"/>
    </xf>
    <xf numFmtId="0" fontId="20" fillId="90" borderId="10" xfId="0" applyFont="1" applyFill="1" applyBorder="1" applyAlignment="1" applyProtection="1">
      <alignment horizontal="center"/>
      <protection hidden="1"/>
    </xf>
    <xf numFmtId="0" fontId="223" fillId="91" borderId="0" xfId="1" applyFont="1" applyFill="1" applyAlignment="1" applyProtection="1">
      <alignment horizontal="center" vertical="center" wrapText="1"/>
      <protection locked="0" hidden="1"/>
    </xf>
    <xf numFmtId="0" fontId="185" fillId="0" borderId="0" xfId="0" applyFont="1" applyAlignment="1" applyProtection="1">
      <alignment horizontal="left" vertical="top" wrapText="1"/>
      <protection hidden="1"/>
    </xf>
    <xf numFmtId="0" fontId="12" fillId="90" borderId="11" xfId="0" applyFont="1" applyFill="1" applyBorder="1" applyAlignment="1" applyProtection="1">
      <alignment horizontal="center" wrapText="1"/>
      <protection locked="0" hidden="1"/>
    </xf>
    <xf numFmtId="0" fontId="10" fillId="90" borderId="14" xfId="0" applyFont="1" applyFill="1" applyBorder="1" applyAlignment="1">
      <alignment horizontal="left" vertical="top" wrapText="1"/>
    </xf>
    <xf numFmtId="0" fontId="10" fillId="90" borderId="11" xfId="0" applyFont="1" applyFill="1" applyBorder="1" applyAlignment="1">
      <alignment horizontal="left" vertical="top" wrapText="1"/>
    </xf>
    <xf numFmtId="0" fontId="53" fillId="0" borderId="120" xfId="0" applyFont="1" applyBorder="1" applyAlignment="1" applyProtection="1">
      <alignment horizontal="center"/>
      <protection locked="0"/>
    </xf>
    <xf numFmtId="0" fontId="53" fillId="0" borderId="121" xfId="0" applyFont="1" applyBorder="1" applyAlignment="1" applyProtection="1">
      <alignment horizontal="center"/>
      <protection locked="0"/>
    </xf>
    <xf numFmtId="0" fontId="53" fillId="0" borderId="122" xfId="0" applyFont="1" applyBorder="1" applyAlignment="1" applyProtection="1">
      <alignment horizontal="center"/>
      <protection locked="0"/>
    </xf>
    <xf numFmtId="0" fontId="53" fillId="0" borderId="0" xfId="0" applyFont="1" applyAlignment="1">
      <alignment horizontal="left" wrapText="1"/>
    </xf>
    <xf numFmtId="0" fontId="53" fillId="0" borderId="125" xfId="0" applyFont="1" applyBorder="1" applyAlignment="1">
      <alignment horizontal="left" wrapText="1"/>
    </xf>
    <xf numFmtId="0" fontId="53" fillId="0" borderId="0" xfId="0" applyFont="1" applyAlignment="1">
      <alignment horizontal="left"/>
    </xf>
    <xf numFmtId="14" fontId="53" fillId="0" borderId="120" xfId="0" applyNumberFormat="1" applyFont="1" applyBorder="1" applyAlignment="1" applyProtection="1">
      <alignment horizontal="left"/>
      <protection locked="0"/>
    </xf>
    <xf numFmtId="14" fontId="53" fillId="0" borderId="121" xfId="0" applyNumberFormat="1" applyFont="1" applyBorder="1" applyAlignment="1" applyProtection="1">
      <alignment horizontal="left"/>
      <protection locked="0"/>
    </xf>
    <xf numFmtId="14" fontId="53" fillId="0" borderId="122" xfId="0" applyNumberFormat="1" applyFont="1" applyBorder="1" applyAlignment="1" applyProtection="1">
      <alignment horizontal="left"/>
      <protection locked="0"/>
    </xf>
    <xf numFmtId="167" fontId="10" fillId="0" borderId="128" xfId="13" applyNumberFormat="1" applyFont="1" applyBorder="1" applyAlignment="1">
      <alignment horizontal="center"/>
    </xf>
    <xf numFmtId="167" fontId="10" fillId="0" borderId="129" xfId="13" applyNumberFormat="1" applyFont="1" applyBorder="1" applyAlignment="1">
      <alignment horizontal="center"/>
    </xf>
    <xf numFmtId="0" fontId="10" fillId="90" borderId="131" xfId="0" applyFont="1" applyFill="1" applyBorder="1" applyAlignment="1">
      <alignment horizontal="left"/>
    </xf>
    <xf numFmtId="0" fontId="189" fillId="0" borderId="0" xfId="0" applyFont="1" applyAlignment="1">
      <alignment horizontal="center" vertical="center"/>
    </xf>
    <xf numFmtId="0" fontId="10" fillId="0" borderId="131" xfId="0" applyFont="1" applyBorder="1" applyAlignment="1">
      <alignment horizontal="center"/>
    </xf>
    <xf numFmtId="3" fontId="10" fillId="0" borderId="131" xfId="0" applyNumberFormat="1" applyFont="1" applyBorder="1" applyAlignment="1">
      <alignment horizontal="center"/>
    </xf>
    <xf numFmtId="14" fontId="10" fillId="91" borderId="131" xfId="0" applyNumberFormat="1" applyFont="1" applyFill="1" applyBorder="1" applyAlignment="1" applyProtection="1">
      <alignment horizontal="center"/>
      <protection locked="0"/>
    </xf>
    <xf numFmtId="0" fontId="241" fillId="0" borderId="112" xfId="0" applyFont="1" applyBorder="1" applyAlignment="1">
      <alignment horizontal="center"/>
    </xf>
    <xf numFmtId="0" fontId="20" fillId="91" borderId="275" xfId="0" applyFont="1" applyFill="1" applyBorder="1" applyAlignment="1" applyProtection="1">
      <alignment horizontal="center"/>
      <protection locked="0"/>
    </xf>
    <xf numFmtId="0" fontId="38" fillId="90" borderId="0" xfId="0" applyFont="1" applyFill="1" applyAlignment="1">
      <alignment horizontal="center" vertical="center" wrapText="1"/>
    </xf>
    <xf numFmtId="0" fontId="64" fillId="90" borderId="0" xfId="0" applyFont="1" applyFill="1" applyAlignment="1">
      <alignment vertical="top"/>
    </xf>
    <xf numFmtId="0" fontId="64" fillId="90" borderId="0" xfId="0" applyFont="1" applyFill="1" applyAlignment="1">
      <alignment horizontal="left" vertical="top"/>
    </xf>
    <xf numFmtId="0" fontId="215" fillId="4" borderId="55" xfId="1" applyFont="1" applyFill="1" applyBorder="1" applyAlignment="1" applyProtection="1">
      <alignment horizontal="center" vertical="center" wrapText="1"/>
      <protection hidden="1"/>
    </xf>
    <xf numFmtId="0" fontId="211" fillId="4" borderId="98" xfId="1" applyFont="1" applyFill="1" applyBorder="1" applyAlignment="1" applyProtection="1">
      <alignment horizontal="center" vertical="center" wrapText="1"/>
      <protection hidden="1"/>
    </xf>
    <xf numFmtId="0" fontId="215" fillId="4" borderId="0" xfId="0" applyFont="1" applyFill="1" applyAlignment="1">
      <alignment horizontal="center" vertical="center" wrapText="1"/>
    </xf>
    <xf numFmtId="0" fontId="215" fillId="4" borderId="32" xfId="0" applyFont="1" applyFill="1" applyBorder="1" applyAlignment="1">
      <alignment horizontal="center" vertical="center" wrapText="1"/>
    </xf>
    <xf numFmtId="0" fontId="45" fillId="90" borderId="0" xfId="0" applyFont="1" applyFill="1" applyAlignment="1">
      <alignment horizontal="left" vertical="center"/>
    </xf>
    <xf numFmtId="0" fontId="45" fillId="90" borderId="0" xfId="0" applyFont="1" applyFill="1" applyAlignment="1">
      <alignment horizontal="right" vertical="center"/>
    </xf>
    <xf numFmtId="0" fontId="183" fillId="89" borderId="0" xfId="0" applyFont="1" applyFill="1" applyAlignment="1">
      <alignment horizontal="center" vertical="center"/>
    </xf>
    <xf numFmtId="0" fontId="28" fillId="0" borderId="0" xfId="0" applyFont="1" applyAlignment="1">
      <alignment horizontal="center" vertical="top" wrapText="1"/>
    </xf>
    <xf numFmtId="167" fontId="10" fillId="91" borderId="129" xfId="13" applyNumberFormat="1" applyFont="1" applyFill="1" applyBorder="1" applyAlignment="1" applyProtection="1">
      <alignment horizontal="center"/>
      <protection locked="0"/>
    </xf>
    <xf numFmtId="167" fontId="10" fillId="91" borderId="131" xfId="13" applyNumberFormat="1" applyFont="1" applyFill="1" applyBorder="1" applyAlignment="1" applyProtection="1">
      <alignment horizontal="center"/>
      <protection locked="0"/>
    </xf>
    <xf numFmtId="167" fontId="10" fillId="0" borderId="131" xfId="13" applyNumberFormat="1" applyFont="1" applyBorder="1" applyAlignment="1">
      <alignment horizontal="center"/>
    </xf>
    <xf numFmtId="167" fontId="10" fillId="0" borderId="129" xfId="0" applyNumberFormat="1" applyFont="1" applyBorder="1" applyAlignment="1">
      <alignment horizontal="center"/>
    </xf>
    <xf numFmtId="0" fontId="66" fillId="89" borderId="0" xfId="0" applyFont="1" applyFill="1" applyAlignment="1">
      <alignment horizontal="left"/>
    </xf>
    <xf numFmtId="0" fontId="66" fillId="89" borderId="0" xfId="0" applyFont="1" applyFill="1" applyAlignment="1">
      <alignment horizontal="right"/>
    </xf>
    <xf numFmtId="0" fontId="53" fillId="90" borderId="13" xfId="0" applyFont="1" applyFill="1" applyBorder="1" applyAlignment="1">
      <alignment horizontal="left" vertical="top" wrapText="1"/>
    </xf>
    <xf numFmtId="0" fontId="53" fillId="90" borderId="10" xfId="0" applyFont="1" applyFill="1" applyBorder="1" applyAlignment="1">
      <alignment horizontal="left" vertical="top" wrapText="1"/>
    </xf>
    <xf numFmtId="0" fontId="53" fillId="90" borderId="3" xfId="0" applyFont="1" applyFill="1" applyBorder="1" applyAlignment="1">
      <alignment horizontal="left" vertical="top" wrapText="1"/>
    </xf>
    <xf numFmtId="0" fontId="53" fillId="90" borderId="12" xfId="0" applyFont="1" applyFill="1" applyBorder="1" applyAlignment="1">
      <alignment horizontal="left" vertical="top" wrapText="1"/>
    </xf>
    <xf numFmtId="0" fontId="53" fillId="90" borderId="0" xfId="0" applyFont="1" applyFill="1" applyAlignment="1">
      <alignment horizontal="left" vertical="top" wrapText="1"/>
    </xf>
    <xf numFmtId="0" fontId="53" fillId="90" borderId="4" xfId="0" applyFont="1" applyFill="1" applyBorder="1" applyAlignment="1">
      <alignment horizontal="left" vertical="top" wrapText="1"/>
    </xf>
    <xf numFmtId="0" fontId="53" fillId="90" borderId="14" xfId="0" applyFont="1" applyFill="1" applyBorder="1" applyAlignment="1">
      <alignment horizontal="left" vertical="top" wrapText="1"/>
    </xf>
    <xf numFmtId="0" fontId="53" fillId="90" borderId="11" xfId="0" applyFont="1" applyFill="1" applyBorder="1" applyAlignment="1">
      <alignment horizontal="left" vertical="top" wrapText="1"/>
    </xf>
    <xf numFmtId="0" fontId="53" fillId="90" borderId="5" xfId="0" applyFont="1" applyFill="1" applyBorder="1" applyAlignment="1">
      <alignment horizontal="left" vertical="top" wrapText="1"/>
    </xf>
    <xf numFmtId="0" fontId="10" fillId="91" borderId="190" xfId="0" applyFont="1" applyFill="1" applyBorder="1" applyAlignment="1" applyProtection="1">
      <alignment horizontal="center" vertical="center"/>
      <protection locked="0"/>
    </xf>
    <xf numFmtId="0" fontId="10" fillId="90" borderId="10" xfId="0" applyFont="1" applyFill="1" applyBorder="1" applyAlignment="1">
      <alignment horizontal="left" vertical="center" wrapText="1"/>
    </xf>
    <xf numFmtId="0" fontId="10" fillId="90" borderId="3" xfId="0" applyFont="1" applyFill="1" applyBorder="1" applyAlignment="1">
      <alignment horizontal="left" vertical="center" wrapText="1"/>
    </xf>
    <xf numFmtId="0" fontId="10" fillId="91" borderId="14" xfId="0" applyFont="1" applyFill="1" applyBorder="1" applyAlignment="1" applyProtection="1">
      <alignment horizontal="center" vertical="center" wrapText="1"/>
      <protection locked="0"/>
    </xf>
    <xf numFmtId="0" fontId="10" fillId="91" borderId="11" xfId="0" applyFont="1" applyFill="1" applyBorder="1" applyAlignment="1" applyProtection="1">
      <alignment horizontal="center" vertical="center" wrapText="1"/>
      <protection locked="0"/>
    </xf>
    <xf numFmtId="0" fontId="10" fillId="90" borderId="0" xfId="0" applyFont="1" applyFill="1" applyAlignment="1">
      <alignment horizontal="left" vertical="center" wrapText="1"/>
    </xf>
    <xf numFmtId="0" fontId="10" fillId="90" borderId="4" xfId="0" applyFont="1" applyFill="1" applyBorder="1" applyAlignment="1">
      <alignment horizontal="left" vertical="center" wrapText="1"/>
    </xf>
    <xf numFmtId="0" fontId="12" fillId="91" borderId="16" xfId="0" applyFont="1" applyFill="1" applyBorder="1" applyProtection="1">
      <protection hidden="1"/>
    </xf>
    <xf numFmtId="2" fontId="12" fillId="91" borderId="16" xfId="0" applyNumberFormat="1" applyFont="1" applyFill="1" applyBorder="1" applyAlignment="1" applyProtection="1">
      <alignment horizontal="left" vertical="top"/>
      <protection hidden="1"/>
    </xf>
    <xf numFmtId="0" fontId="13" fillId="89" borderId="16" xfId="0" applyFont="1" applyFill="1" applyBorder="1" applyAlignment="1" applyProtection="1">
      <alignment horizontal="left" vertical="center"/>
      <protection hidden="1"/>
    </xf>
    <xf numFmtId="0" fontId="13" fillId="89" borderId="17" xfId="0" applyFont="1" applyFill="1" applyBorder="1" applyAlignment="1">
      <alignment horizontal="left" vertical="center"/>
    </xf>
    <xf numFmtId="0" fontId="13" fillId="89" borderId="18" xfId="0" applyFont="1" applyFill="1" applyBorder="1" applyAlignment="1">
      <alignment horizontal="left" vertical="center"/>
    </xf>
    <xf numFmtId="0" fontId="13" fillId="89" borderId="19" xfId="0" applyFont="1" applyFill="1" applyBorder="1" applyAlignment="1">
      <alignment horizontal="left" vertical="center"/>
    </xf>
    <xf numFmtId="0" fontId="10" fillId="10" borderId="17" xfId="0" applyFont="1" applyFill="1" applyBorder="1"/>
    <xf numFmtId="0" fontId="10" fillId="11" borderId="16" xfId="0" applyFont="1" applyFill="1" applyBorder="1" applyAlignment="1">
      <alignment horizontal="left" vertical="top"/>
    </xf>
    <xf numFmtId="3" fontId="10" fillId="11" borderId="16" xfId="0" applyNumberFormat="1" applyFont="1" applyFill="1" applyBorder="1" applyAlignment="1">
      <alignment horizontal="left" vertical="top"/>
    </xf>
    <xf numFmtId="0" fontId="13" fillId="89" borderId="17" xfId="0" applyFont="1" applyFill="1" applyBorder="1" applyAlignment="1" applyProtection="1">
      <alignment horizontal="left" vertical="center"/>
      <protection hidden="1"/>
    </xf>
    <xf numFmtId="0" fontId="13" fillId="89" borderId="18" xfId="0" applyFont="1" applyFill="1" applyBorder="1" applyAlignment="1" applyProtection="1">
      <alignment horizontal="left" vertical="center"/>
      <protection hidden="1"/>
    </xf>
    <xf numFmtId="0" fontId="13" fillId="89" borderId="19" xfId="0" applyFont="1" applyFill="1" applyBorder="1" applyAlignment="1" applyProtection="1">
      <alignment horizontal="left" vertical="center"/>
      <protection hidden="1"/>
    </xf>
    <xf numFmtId="49" fontId="10" fillId="92" borderId="20" xfId="0" applyNumberFormat="1" applyFont="1" applyFill="1" applyBorder="1" applyAlignment="1" applyProtection="1">
      <alignment horizontal="left" vertical="top" wrapText="1"/>
      <protection locked="0"/>
    </xf>
    <xf numFmtId="0" fontId="190" fillId="0" borderId="0" xfId="0" applyFont="1" applyAlignment="1">
      <alignment horizontal="center" vertical="center"/>
    </xf>
    <xf numFmtId="0" fontId="111" fillId="0" borderId="4" xfId="0" applyFont="1" applyBorder="1" applyAlignment="1">
      <alignment horizontal="center" vertical="center"/>
    </xf>
    <xf numFmtId="0" fontId="10" fillId="7" borderId="16" xfId="0" applyFont="1" applyFill="1" applyBorder="1" applyProtection="1">
      <protection hidden="1"/>
    </xf>
    <xf numFmtId="0" fontId="10" fillId="7" borderId="20" xfId="0" applyFont="1" applyFill="1" applyBorder="1" applyAlignment="1">
      <alignment horizontal="left" vertical="top" shrinkToFit="1"/>
    </xf>
    <xf numFmtId="0" fontId="10" fillId="7" borderId="63" xfId="0" applyFont="1" applyFill="1" applyBorder="1" applyAlignment="1">
      <alignment horizontal="left" vertical="top" shrinkToFit="1"/>
    </xf>
    <xf numFmtId="0" fontId="10" fillId="7" borderId="74" xfId="0" applyFont="1" applyFill="1" applyBorder="1" applyAlignment="1">
      <alignment horizontal="left" vertical="top" shrinkToFit="1"/>
    </xf>
    <xf numFmtId="49" fontId="10" fillId="0" borderId="17" xfId="0" applyNumberFormat="1" applyFont="1" applyBorder="1" applyAlignment="1" applyProtection="1">
      <alignment horizontal="left" vertical="top"/>
      <protection locked="0"/>
    </xf>
    <xf numFmtId="0" fontId="10" fillId="17" borderId="16" xfId="0" applyFont="1" applyFill="1" applyBorder="1" applyAlignment="1">
      <alignment horizontal="left" vertical="top"/>
    </xf>
    <xf numFmtId="0" fontId="10" fillId="17" borderId="17" xfId="0" applyFont="1" applyFill="1" applyBorder="1" applyProtection="1">
      <protection hidden="1"/>
    </xf>
    <xf numFmtId="0" fontId="10" fillId="17" borderId="18" xfId="0" applyFont="1" applyFill="1" applyBorder="1" applyProtection="1">
      <protection hidden="1"/>
    </xf>
    <xf numFmtId="0" fontId="10" fillId="17" borderId="19" xfId="0" applyFont="1" applyFill="1" applyBorder="1" applyProtection="1">
      <protection hidden="1"/>
    </xf>
    <xf numFmtId="0" fontId="10" fillId="15" borderId="16" xfId="0" applyFont="1" applyFill="1" applyBorder="1" applyProtection="1">
      <protection hidden="1"/>
    </xf>
    <xf numFmtId="0" fontId="10" fillId="15" borderId="16" xfId="0" applyFont="1" applyFill="1" applyBorder="1" applyAlignment="1">
      <alignment horizontal="left" vertical="top"/>
    </xf>
    <xf numFmtId="0" fontId="10" fillId="0" borderId="17" xfId="0" applyFont="1" applyBorder="1" applyAlignment="1" applyProtection="1">
      <alignment vertical="top"/>
      <protection locked="0"/>
    </xf>
    <xf numFmtId="0" fontId="0" fillId="0" borderId="79" xfId="0" applyBorder="1" applyAlignment="1">
      <alignment horizontal="left"/>
    </xf>
    <xf numFmtId="0" fontId="10" fillId="17" borderId="16" xfId="0" applyFont="1" applyFill="1" applyBorder="1" applyProtection="1">
      <protection hidden="1"/>
    </xf>
    <xf numFmtId="0" fontId="10" fillId="16" borderId="16" xfId="0" applyFont="1" applyFill="1" applyBorder="1" applyProtection="1">
      <protection hidden="1"/>
    </xf>
    <xf numFmtId="0" fontId="10" fillId="16" borderId="16" xfId="0" applyFont="1" applyFill="1" applyBorder="1" applyAlignment="1">
      <alignment horizontal="left" vertical="top"/>
    </xf>
    <xf numFmtId="0" fontId="10" fillId="11" borderId="16" xfId="0" applyFont="1" applyFill="1" applyBorder="1" applyAlignment="1" applyProtection="1">
      <alignment horizontal="left"/>
      <protection hidden="1"/>
    </xf>
    <xf numFmtId="171" fontId="10" fillId="17" borderId="17" xfId="0" applyNumberFormat="1" applyFont="1" applyFill="1" applyBorder="1" applyAlignment="1">
      <alignment horizontal="left" vertical="top"/>
    </xf>
    <xf numFmtId="171" fontId="10" fillId="17" borderId="18" xfId="0" applyNumberFormat="1" applyFont="1" applyFill="1" applyBorder="1" applyAlignment="1">
      <alignment horizontal="left" vertical="top"/>
    </xf>
    <xf numFmtId="171" fontId="10" fillId="17" borderId="19" xfId="0" applyNumberFormat="1" applyFont="1" applyFill="1" applyBorder="1" applyAlignment="1">
      <alignment horizontal="left" vertical="top"/>
    </xf>
    <xf numFmtId="0" fontId="10" fillId="16" borderId="17" xfId="0" applyFont="1" applyFill="1" applyBorder="1" applyAlignment="1">
      <alignment horizontal="left" vertical="top"/>
    </xf>
    <xf numFmtId="0" fontId="10" fillId="16" borderId="18" xfId="0" applyFont="1" applyFill="1" applyBorder="1" applyAlignment="1">
      <alignment horizontal="left" vertical="top"/>
    </xf>
    <xf numFmtId="0" fontId="10" fillId="16" borderId="19" xfId="0" applyFont="1" applyFill="1" applyBorder="1" applyAlignment="1">
      <alignment horizontal="left" vertical="top"/>
    </xf>
    <xf numFmtId="0" fontId="10" fillId="23" borderId="16" xfId="0" applyFont="1" applyFill="1" applyBorder="1" applyProtection="1">
      <protection hidden="1"/>
    </xf>
    <xf numFmtId="0" fontId="10" fillId="23" borderId="16" xfId="0" applyFont="1" applyFill="1" applyBorder="1" applyAlignment="1">
      <alignment horizontal="left" vertical="top"/>
    </xf>
    <xf numFmtId="3" fontId="10" fillId="11" borderId="17" xfId="0" applyNumberFormat="1" applyFont="1" applyFill="1" applyBorder="1" applyAlignment="1" applyProtection="1">
      <alignment horizontal="left" vertical="top"/>
      <protection locked="0"/>
    </xf>
    <xf numFmtId="3" fontId="10" fillId="11" borderId="18" xfId="0" applyNumberFormat="1" applyFont="1" applyFill="1" applyBorder="1" applyAlignment="1" applyProtection="1">
      <alignment horizontal="left" vertical="top"/>
      <protection locked="0"/>
    </xf>
    <xf numFmtId="3" fontId="10" fillId="11" borderId="19" xfId="0" applyNumberFormat="1" applyFont="1" applyFill="1" applyBorder="1" applyAlignment="1" applyProtection="1">
      <alignment horizontal="left" vertical="top"/>
      <protection locked="0"/>
    </xf>
    <xf numFmtId="14" fontId="10" fillId="7" borderId="17" xfId="0" applyNumberFormat="1" applyFont="1" applyFill="1" applyBorder="1" applyAlignment="1">
      <alignment horizontal="left" vertical="top"/>
    </xf>
    <xf numFmtId="14" fontId="10" fillId="7" borderId="18" xfId="0" applyNumberFormat="1" applyFont="1" applyFill="1" applyBorder="1" applyAlignment="1">
      <alignment horizontal="left" vertical="top"/>
    </xf>
    <xf numFmtId="14" fontId="10" fillId="7" borderId="19" xfId="0" applyNumberFormat="1" applyFont="1" applyFill="1" applyBorder="1" applyAlignment="1">
      <alignment horizontal="left" vertical="top"/>
    </xf>
    <xf numFmtId="3" fontId="12" fillId="91" borderId="17" xfId="0" applyNumberFormat="1" applyFont="1" applyFill="1" applyBorder="1" applyAlignment="1">
      <alignment horizontal="left" vertical="top"/>
    </xf>
    <xf numFmtId="3" fontId="12" fillId="91" borderId="18" xfId="0" applyNumberFormat="1" applyFont="1" applyFill="1" applyBorder="1" applyAlignment="1">
      <alignment horizontal="left" vertical="top"/>
    </xf>
    <xf numFmtId="166" fontId="10" fillId="17" borderId="16" xfId="0" applyNumberFormat="1" applyFont="1" applyFill="1" applyBorder="1" applyAlignment="1">
      <alignment horizontal="left" vertical="top"/>
    </xf>
    <xf numFmtId="3" fontId="10" fillId="11" borderId="17" xfId="0" applyNumberFormat="1" applyFont="1" applyFill="1" applyBorder="1" applyAlignment="1">
      <alignment horizontal="left" vertical="top"/>
    </xf>
    <xf numFmtId="3" fontId="10" fillId="11" borderId="18" xfId="0" applyNumberFormat="1" applyFont="1" applyFill="1" applyBorder="1" applyAlignment="1">
      <alignment horizontal="left" vertical="top"/>
    </xf>
    <xf numFmtId="3" fontId="10" fillId="11" borderId="19" xfId="0" applyNumberFormat="1" applyFont="1" applyFill="1" applyBorder="1" applyAlignment="1">
      <alignment horizontal="left" vertical="top"/>
    </xf>
    <xf numFmtId="0" fontId="10" fillId="11" borderId="17" xfId="0" applyFont="1" applyFill="1" applyBorder="1" applyAlignment="1">
      <alignment horizontal="left" vertical="top"/>
    </xf>
    <xf numFmtId="0" fontId="10" fillId="11" borderId="18" xfId="0" applyFont="1" applyFill="1" applyBorder="1" applyAlignment="1">
      <alignment horizontal="left" vertical="top"/>
    </xf>
    <xf numFmtId="0" fontId="10" fillId="11" borderId="19" xfId="0" applyFont="1" applyFill="1" applyBorder="1" applyAlignment="1">
      <alignment horizontal="left" vertical="top"/>
    </xf>
    <xf numFmtId="0" fontId="10" fillId="92" borderId="18" xfId="0" applyFont="1" applyFill="1" applyBorder="1" applyAlignment="1" applyProtection="1">
      <alignment horizontal="left"/>
      <protection locked="0"/>
    </xf>
    <xf numFmtId="171" fontId="10" fillId="23" borderId="17" xfId="0" applyNumberFormat="1" applyFont="1" applyFill="1" applyBorder="1" applyAlignment="1">
      <alignment horizontal="left" vertical="top"/>
    </xf>
    <xf numFmtId="171" fontId="10" fillId="23" borderId="18" xfId="0" applyNumberFormat="1" applyFont="1" applyFill="1" applyBorder="1" applyAlignment="1">
      <alignment horizontal="left" vertical="top"/>
    </xf>
    <xf numFmtId="171" fontId="10" fillId="23" borderId="19" xfId="0" applyNumberFormat="1" applyFont="1" applyFill="1" applyBorder="1" applyAlignment="1">
      <alignment horizontal="left" vertical="top"/>
    </xf>
    <xf numFmtId="166" fontId="10" fillId="16" borderId="16" xfId="0" applyNumberFormat="1" applyFont="1" applyFill="1" applyBorder="1" applyAlignment="1">
      <alignment horizontal="left" vertical="top"/>
    </xf>
    <xf numFmtId="167" fontId="12" fillId="91" borderId="16" xfId="0" applyNumberFormat="1" applyFont="1" applyFill="1" applyBorder="1" applyAlignment="1" applyProtection="1">
      <alignment horizontal="left" vertical="top"/>
      <protection hidden="1"/>
    </xf>
    <xf numFmtId="167" fontId="12" fillId="91" borderId="17" xfId="0" applyNumberFormat="1" applyFont="1" applyFill="1" applyBorder="1" applyAlignment="1" applyProtection="1">
      <alignment horizontal="left" vertical="top"/>
      <protection hidden="1"/>
    </xf>
    <xf numFmtId="167" fontId="12" fillId="91" borderId="18" xfId="0" applyNumberFormat="1" applyFont="1" applyFill="1" applyBorder="1" applyAlignment="1" applyProtection="1">
      <alignment horizontal="left" vertical="top"/>
      <protection hidden="1"/>
    </xf>
    <xf numFmtId="167" fontId="12" fillId="91" borderId="19" xfId="0" applyNumberFormat="1" applyFont="1" applyFill="1" applyBorder="1" applyAlignment="1" applyProtection="1">
      <alignment horizontal="left" vertical="top"/>
      <protection hidden="1"/>
    </xf>
    <xf numFmtId="0" fontId="12" fillId="91" borderId="17" xfId="0" applyFont="1" applyFill="1" applyBorder="1" applyProtection="1">
      <protection hidden="1"/>
    </xf>
    <xf numFmtId="0" fontId="12" fillId="91" borderId="18" xfId="0" applyFont="1" applyFill="1" applyBorder="1" applyProtection="1">
      <protection hidden="1"/>
    </xf>
    <xf numFmtId="0" fontId="12" fillId="91" borderId="19" xfId="0" applyFont="1" applyFill="1" applyBorder="1" applyProtection="1">
      <protection hidden="1"/>
    </xf>
    <xf numFmtId="0" fontId="12" fillId="91" borderId="17" xfId="0" applyFont="1" applyFill="1" applyBorder="1" applyAlignment="1">
      <alignment horizontal="left" vertical="top" shrinkToFit="1"/>
    </xf>
    <xf numFmtId="173" fontId="12" fillId="91" borderId="16" xfId="0" applyNumberFormat="1" applyFont="1" applyFill="1" applyBorder="1" applyAlignment="1" applyProtection="1">
      <alignment horizontal="left" vertical="top"/>
      <protection hidden="1"/>
    </xf>
    <xf numFmtId="0" fontId="12" fillId="91" borderId="21" xfId="0" applyFont="1" applyFill="1" applyBorder="1" applyAlignment="1">
      <alignment horizontal="left"/>
    </xf>
    <xf numFmtId="0" fontId="12" fillId="91" borderId="73" xfId="0" applyFont="1" applyFill="1" applyBorder="1" applyAlignment="1">
      <alignment horizontal="left"/>
    </xf>
    <xf numFmtId="0" fontId="12" fillId="91" borderId="75" xfId="0" applyFont="1" applyFill="1" applyBorder="1" applyAlignment="1">
      <alignment horizontal="left"/>
    </xf>
    <xf numFmtId="3" fontId="12" fillId="91" borderId="19" xfId="0" applyNumberFormat="1" applyFont="1" applyFill="1" applyBorder="1" applyAlignment="1">
      <alignment horizontal="left" vertical="top"/>
    </xf>
    <xf numFmtId="0" fontId="10" fillId="90" borderId="16" xfId="0" applyFont="1" applyFill="1" applyBorder="1" applyProtection="1">
      <protection hidden="1"/>
    </xf>
    <xf numFmtId="0" fontId="10" fillId="90" borderId="16" xfId="0" applyFont="1" applyFill="1" applyBorder="1" applyAlignment="1">
      <alignment horizontal="left" vertical="top"/>
    </xf>
    <xf numFmtId="0" fontId="10" fillId="91" borderId="16" xfId="0" applyFont="1" applyFill="1" applyBorder="1" applyProtection="1">
      <protection hidden="1"/>
    </xf>
    <xf numFmtId="0" fontId="10" fillId="91" borderId="16" xfId="0" applyFont="1" applyFill="1" applyBorder="1" applyAlignment="1">
      <alignment horizontal="left" vertical="top"/>
    </xf>
    <xf numFmtId="0" fontId="12" fillId="91" borderId="17" xfId="0" applyFont="1" applyFill="1" applyBorder="1" applyAlignment="1">
      <alignment horizontal="left"/>
    </xf>
    <xf numFmtId="0" fontId="12" fillId="91" borderId="18" xfId="0" applyFont="1" applyFill="1" applyBorder="1" applyAlignment="1">
      <alignment horizontal="left"/>
    </xf>
    <xf numFmtId="0" fontId="12" fillId="91" borderId="19" xfId="0" applyFont="1" applyFill="1" applyBorder="1" applyAlignment="1">
      <alignment horizontal="left"/>
    </xf>
    <xf numFmtId="0" fontId="10" fillId="11" borderId="16" xfId="0" applyFont="1" applyFill="1" applyBorder="1" applyProtection="1">
      <protection hidden="1"/>
    </xf>
    <xf numFmtId="0" fontId="71" fillId="0" borderId="13" xfId="0" applyFont="1" applyBorder="1" applyAlignment="1">
      <alignment horizontal="left" vertical="top" wrapText="1" shrinkToFit="1"/>
    </xf>
    <xf numFmtId="0" fontId="71" fillId="0" borderId="10" xfId="0" applyFont="1" applyBorder="1" applyAlignment="1">
      <alignment horizontal="left" vertical="top" wrapText="1" shrinkToFit="1"/>
    </xf>
    <xf numFmtId="0" fontId="71" fillId="0" borderId="3" xfId="0" applyFont="1" applyBorder="1" applyAlignment="1">
      <alignment horizontal="left" vertical="top" wrapText="1" shrinkToFit="1"/>
    </xf>
    <xf numFmtId="0" fontId="71" fillId="0" borderId="12" xfId="0" applyFont="1" applyBorder="1" applyAlignment="1">
      <alignment horizontal="left" vertical="top" wrapText="1" shrinkToFit="1"/>
    </xf>
    <xf numFmtId="0" fontId="71" fillId="0" borderId="0" xfId="0" applyFont="1" applyAlignment="1">
      <alignment horizontal="left" vertical="top" wrapText="1" shrinkToFit="1"/>
    </xf>
    <xf numFmtId="0" fontId="71" fillId="0" borderId="4" xfId="0" applyFont="1" applyBorder="1" applyAlignment="1">
      <alignment horizontal="left" vertical="top" wrapText="1" shrinkToFit="1"/>
    </xf>
    <xf numFmtId="0" fontId="71" fillId="0" borderId="14" xfId="0" applyFont="1" applyBorder="1" applyAlignment="1">
      <alignment horizontal="left" vertical="top" wrapText="1" shrinkToFit="1"/>
    </xf>
    <xf numFmtId="0" fontId="71" fillId="0" borderId="11" xfId="0" applyFont="1" applyBorder="1" applyAlignment="1">
      <alignment horizontal="left" vertical="top" wrapText="1" shrinkToFit="1"/>
    </xf>
    <xf numFmtId="0" fontId="71" fillId="0" borderId="5" xfId="0" applyFont="1" applyBorder="1" applyAlignment="1">
      <alignment horizontal="left" vertical="top" wrapText="1" shrinkToFit="1"/>
    </xf>
    <xf numFmtId="0" fontId="10" fillId="7" borderId="21" xfId="0" applyFont="1" applyFill="1" applyBorder="1" applyAlignment="1">
      <alignment horizontal="left" vertical="top"/>
    </xf>
    <xf numFmtId="0" fontId="10" fillId="7" borderId="73" xfId="0" applyFont="1" applyFill="1" applyBorder="1" applyAlignment="1">
      <alignment horizontal="left" vertical="top"/>
    </xf>
    <xf numFmtId="0" fontId="10" fillId="7" borderId="75" xfId="0" applyFont="1" applyFill="1" applyBorder="1" applyAlignment="1">
      <alignment horizontal="left" vertical="top"/>
    </xf>
    <xf numFmtId="0" fontId="10" fillId="92" borderId="17" xfId="0" applyFont="1" applyFill="1" applyBorder="1" applyAlignment="1" applyProtection="1">
      <alignment horizontal="left" vertical="top"/>
      <protection locked="0"/>
    </xf>
    <xf numFmtId="49" fontId="10" fillId="92" borderId="17" xfId="0" applyNumberFormat="1" applyFont="1" applyFill="1" applyBorder="1" applyAlignment="1" applyProtection="1">
      <alignment horizontal="left" vertical="top"/>
      <protection locked="0"/>
    </xf>
    <xf numFmtId="168" fontId="10" fillId="92" borderId="17" xfId="0" applyNumberFormat="1" applyFont="1" applyFill="1" applyBorder="1" applyAlignment="1" applyProtection="1">
      <alignment horizontal="left" vertical="top"/>
      <protection locked="0"/>
    </xf>
    <xf numFmtId="0" fontId="10" fillId="7" borderId="21" xfId="0" applyFont="1" applyFill="1" applyBorder="1" applyAlignment="1" applyProtection="1">
      <alignment horizontal="left" vertical="top"/>
      <protection hidden="1"/>
    </xf>
    <xf numFmtId="0" fontId="10" fillId="7" borderId="73" xfId="0" applyFont="1" applyFill="1" applyBorder="1" applyAlignment="1" applyProtection="1">
      <alignment horizontal="left" vertical="top"/>
      <protection hidden="1"/>
    </xf>
    <xf numFmtId="0" fontId="10" fillId="7" borderId="75" xfId="0" applyFont="1" applyFill="1" applyBorder="1" applyAlignment="1" applyProtection="1">
      <alignment horizontal="left" vertical="top"/>
      <protection hidden="1"/>
    </xf>
    <xf numFmtId="0" fontId="10" fillId="7" borderId="17" xfId="0" applyFont="1" applyFill="1" applyBorder="1" applyAlignment="1">
      <alignment horizontal="left" vertical="top"/>
    </xf>
    <xf numFmtId="0" fontId="10" fillId="7" borderId="18" xfId="0" applyFont="1" applyFill="1" applyBorder="1" applyAlignment="1">
      <alignment horizontal="left" vertical="top"/>
    </xf>
    <xf numFmtId="0" fontId="10" fillId="7" borderId="19" xfId="0" applyFont="1" applyFill="1" applyBorder="1" applyAlignment="1">
      <alignment horizontal="left" vertical="top"/>
    </xf>
    <xf numFmtId="1" fontId="10" fillId="7" borderId="76" xfId="0" applyNumberFormat="1" applyFont="1" applyFill="1" applyBorder="1" applyAlignment="1">
      <alignment horizontal="left" vertical="top"/>
    </xf>
    <xf numFmtId="1" fontId="10" fillId="7" borderId="77" xfId="0" applyNumberFormat="1" applyFont="1" applyFill="1" applyBorder="1" applyAlignment="1">
      <alignment horizontal="left" vertical="top"/>
    </xf>
    <xf numFmtId="1" fontId="10" fillId="7" borderId="78" xfId="0" applyNumberFormat="1" applyFont="1" applyFill="1" applyBorder="1" applyAlignment="1">
      <alignment horizontal="left" vertical="top"/>
    </xf>
    <xf numFmtId="167" fontId="12" fillId="91" borderId="17" xfId="0" applyNumberFormat="1" applyFont="1" applyFill="1" applyBorder="1" applyAlignment="1">
      <alignment horizontal="left" vertical="top"/>
    </xf>
    <xf numFmtId="185" fontId="12" fillId="91" borderId="16" xfId="0" applyNumberFormat="1" applyFont="1" applyFill="1" applyBorder="1" applyAlignment="1" applyProtection="1">
      <alignment horizontal="left" vertical="top"/>
      <protection hidden="1"/>
    </xf>
    <xf numFmtId="169" fontId="12" fillId="91" borderId="16" xfId="0" applyNumberFormat="1" applyFont="1" applyFill="1" applyBorder="1" applyAlignment="1" applyProtection="1">
      <alignment horizontal="left" vertical="top"/>
      <protection hidden="1"/>
    </xf>
    <xf numFmtId="173" fontId="12" fillId="91" borderId="17" xfId="0" applyNumberFormat="1" applyFont="1" applyFill="1" applyBorder="1" applyAlignment="1">
      <alignment horizontal="left" vertical="top"/>
    </xf>
    <xf numFmtId="0" fontId="10" fillId="91" borderId="17" xfId="0" applyFont="1" applyFill="1" applyBorder="1" applyAlignment="1" applyProtection="1">
      <alignment horizontal="left" vertical="top" wrapText="1"/>
      <protection hidden="1"/>
    </xf>
    <xf numFmtId="0" fontId="10" fillId="91" borderId="18" xfId="0" applyFont="1" applyFill="1" applyBorder="1" applyAlignment="1" applyProtection="1">
      <alignment horizontal="left" vertical="top" wrapText="1"/>
      <protection hidden="1"/>
    </xf>
    <xf numFmtId="0" fontId="10" fillId="91" borderId="19" xfId="0" applyFont="1" applyFill="1" applyBorder="1" applyAlignment="1" applyProtection="1">
      <alignment horizontal="left" vertical="top" wrapText="1"/>
      <protection hidden="1"/>
    </xf>
    <xf numFmtId="1" fontId="12" fillId="91" borderId="17" xfId="0" applyNumberFormat="1" applyFont="1" applyFill="1" applyBorder="1" applyAlignment="1">
      <alignment horizontal="left" vertical="top"/>
    </xf>
    <xf numFmtId="166" fontId="10" fillId="91" borderId="16" xfId="0" applyNumberFormat="1" applyFont="1" applyFill="1" applyBorder="1" applyAlignment="1">
      <alignment horizontal="left" vertical="top"/>
    </xf>
    <xf numFmtId="167" fontId="10" fillId="90" borderId="16" xfId="0" applyNumberFormat="1" applyFont="1" applyFill="1" applyBorder="1" applyAlignment="1">
      <alignment horizontal="left" vertical="top"/>
    </xf>
    <xf numFmtId="0" fontId="10" fillId="91" borderId="17" xfId="0" applyFont="1" applyFill="1" applyBorder="1" applyAlignment="1">
      <alignment horizontal="left" vertical="top"/>
    </xf>
    <xf numFmtId="0" fontId="10" fillId="91" borderId="18" xfId="0" applyFont="1" applyFill="1" applyBorder="1" applyAlignment="1">
      <alignment horizontal="left" vertical="top"/>
    </xf>
    <xf numFmtId="0" fontId="10" fillId="91" borderId="19" xfId="0" applyFont="1" applyFill="1" applyBorder="1" applyAlignment="1">
      <alignment horizontal="left" vertical="top"/>
    </xf>
    <xf numFmtId="171" fontId="10" fillId="91" borderId="16" xfId="0" applyNumberFormat="1" applyFont="1" applyFill="1" applyBorder="1" applyAlignment="1">
      <alignment horizontal="left" vertical="top"/>
    </xf>
    <xf numFmtId="166" fontId="10" fillId="15" borderId="16" xfId="0" applyNumberFormat="1" applyFont="1" applyFill="1" applyBorder="1" applyAlignment="1">
      <alignment horizontal="left" vertical="top"/>
    </xf>
    <xf numFmtId="171" fontId="10" fillId="15" borderId="17" xfId="0" applyNumberFormat="1" applyFont="1" applyFill="1" applyBorder="1" applyAlignment="1">
      <alignment horizontal="left" vertical="top"/>
    </xf>
    <xf numFmtId="171" fontId="10" fillId="15" borderId="18" xfId="0" applyNumberFormat="1" applyFont="1" applyFill="1" applyBorder="1" applyAlignment="1">
      <alignment horizontal="left" vertical="top"/>
    </xf>
    <xf numFmtId="171" fontId="10" fillId="15" borderId="19" xfId="0" applyNumberFormat="1" applyFont="1" applyFill="1" applyBorder="1" applyAlignment="1">
      <alignment horizontal="left" vertical="top"/>
    </xf>
    <xf numFmtId="171" fontId="10" fillId="90" borderId="17" xfId="0" applyNumberFormat="1" applyFont="1" applyFill="1" applyBorder="1" applyAlignment="1">
      <alignment horizontal="left" vertical="top"/>
    </xf>
    <xf numFmtId="171" fontId="10" fillId="90" borderId="18" xfId="0" applyNumberFormat="1" applyFont="1" applyFill="1" applyBorder="1" applyAlignment="1">
      <alignment horizontal="left" vertical="top"/>
    </xf>
    <xf numFmtId="171" fontId="10" fillId="90" borderId="19" xfId="0" applyNumberFormat="1" applyFont="1" applyFill="1" applyBorder="1" applyAlignment="1">
      <alignment horizontal="left" vertical="top"/>
    </xf>
    <xf numFmtId="171" fontId="10" fillId="16" borderId="17" xfId="0" applyNumberFormat="1" applyFont="1" applyFill="1" applyBorder="1" applyAlignment="1">
      <alignment horizontal="left" vertical="top"/>
    </xf>
    <xf numFmtId="171" fontId="10" fillId="16" borderId="18" xfId="0" applyNumberFormat="1" applyFont="1" applyFill="1" applyBorder="1" applyAlignment="1">
      <alignment horizontal="left" vertical="top"/>
    </xf>
    <xf numFmtId="171" fontId="10" fillId="16" borderId="19" xfId="0" applyNumberFormat="1" applyFont="1" applyFill="1" applyBorder="1" applyAlignment="1">
      <alignment horizontal="left" vertical="top"/>
    </xf>
    <xf numFmtId="0" fontId="10" fillId="90" borderId="17" xfId="0" applyFont="1" applyFill="1" applyBorder="1" applyAlignment="1">
      <alignment horizontal="left" vertical="top"/>
    </xf>
    <xf numFmtId="0" fontId="10" fillId="90" borderId="18" xfId="0" applyFont="1" applyFill="1" applyBorder="1" applyAlignment="1">
      <alignment horizontal="left" vertical="top"/>
    </xf>
    <xf numFmtId="0" fontId="10" fillId="90" borderId="19" xfId="0" applyFont="1" applyFill="1" applyBorder="1" applyAlignment="1">
      <alignment horizontal="left" vertical="top"/>
    </xf>
    <xf numFmtId="166" fontId="10" fillId="90" borderId="16" xfId="0" applyNumberFormat="1" applyFont="1" applyFill="1" applyBorder="1" applyAlignment="1">
      <alignment horizontal="left" vertical="top"/>
    </xf>
    <xf numFmtId="0" fontId="12" fillId="63" borderId="16" xfId="0" applyFont="1" applyFill="1" applyBorder="1" applyAlignment="1">
      <alignment horizontal="left"/>
    </xf>
    <xf numFmtId="0" fontId="13" fillId="89" borderId="16" xfId="0" applyFont="1" applyFill="1" applyBorder="1" applyAlignment="1">
      <alignment horizontal="left" vertical="center"/>
    </xf>
  </cellXfs>
  <cellStyles count="120">
    <cellStyle name="20% - Accent1" xfId="31" builtinId="30" customBuiltin="1"/>
    <cellStyle name="20% - Accent1 2" xfId="73" xr:uid="{7CA6A5C8-B7B5-4CF9-8550-051204113696}"/>
    <cellStyle name="20% - Accent1 2 2" xfId="105" xr:uid="{E2EFEA3B-47F6-4AC5-A571-14573F28167B}"/>
    <cellStyle name="20% - Accent1 3" xfId="90" xr:uid="{A898CDF7-9EBE-46E3-BB25-65BDDFD70999}"/>
    <cellStyle name="20% - Accent2" xfId="34" builtinId="34" customBuiltin="1"/>
    <cellStyle name="20% - Accent2 2" xfId="75" xr:uid="{88D3C83E-4917-4AE4-90BA-03F62DD4CB8B}"/>
    <cellStyle name="20% - Accent2 2 2" xfId="107" xr:uid="{0D468970-9D87-43A3-89A1-145BD73BBE49}"/>
    <cellStyle name="20% - Accent2 3" xfId="92" xr:uid="{04C71E23-F6DF-4CF5-97F4-8227FF14D873}"/>
    <cellStyle name="20% - Accent3" xfId="37" builtinId="38" customBuiltin="1"/>
    <cellStyle name="20% - Accent3 2" xfId="77" xr:uid="{7DB4A385-9F58-428A-B4C4-4A0C94FCD79C}"/>
    <cellStyle name="20% - Accent3 2 2" xfId="109" xr:uid="{CBEC8E95-6EFB-4B45-A9A1-B4506E00D012}"/>
    <cellStyle name="20% - Accent3 3" xfId="94" xr:uid="{33053093-1BFD-4233-AB62-54AE8ADB84FE}"/>
    <cellStyle name="20% - Accent4" xfId="39" builtinId="42" customBuiltin="1"/>
    <cellStyle name="20% - Accent4 2" xfId="78" xr:uid="{A2F7B647-4FE8-49EB-AD1A-81E6C5174E29}"/>
    <cellStyle name="20% - Accent4 2 2" xfId="110" xr:uid="{A0F55712-B577-4EE7-A9CE-E71548559199}"/>
    <cellStyle name="20% - Accent4 3" xfId="95" xr:uid="{6412C99E-C242-4097-867B-5A5008391859}"/>
    <cellStyle name="20% - Accent5" xfId="42" builtinId="46" customBuiltin="1"/>
    <cellStyle name="20% - Accent5 2" xfId="80" xr:uid="{E0E4101B-E6BA-43A0-ACF1-B5B1B22DDF98}"/>
    <cellStyle name="20% - Accent5 2 2" xfId="112" xr:uid="{541E66E3-C833-4CD7-B8F8-75CE483723D0}"/>
    <cellStyle name="20% - Accent5 3" xfId="97" xr:uid="{9977EB2B-62FF-483A-BF09-23E3783A4A2D}"/>
    <cellStyle name="20% - Accent6" xfId="45" builtinId="50" customBuiltin="1"/>
    <cellStyle name="20% - Accent6 2" xfId="82" xr:uid="{2C6443CA-3722-40C3-9D1E-B2E2ED0C0FD2}"/>
    <cellStyle name="20% - Accent6 2 2" xfId="114" xr:uid="{84DAEE68-9453-4E8E-A82D-4AA7F31937A1}"/>
    <cellStyle name="20% - Accent6 3" xfId="99" xr:uid="{6B84DBD5-1841-4885-915F-50F718F4F5E1}"/>
    <cellStyle name="40% - Accent1" xfId="32" builtinId="31" customBuiltin="1"/>
    <cellStyle name="40% - Accent1 2" xfId="74" xr:uid="{0A2F8376-44BC-454B-A735-DE721F2583DB}"/>
    <cellStyle name="40% - Accent1 2 2" xfId="106" xr:uid="{E09D1457-7BF2-4E6D-AFB5-D71759E00712}"/>
    <cellStyle name="40% - Accent1 3" xfId="91" xr:uid="{6AAF09EB-B712-48E0-AC1B-E7F41B41E85E}"/>
    <cellStyle name="40% - Accent2" xfId="35" builtinId="35" customBuiltin="1"/>
    <cellStyle name="40% - Accent2 2" xfId="76" xr:uid="{C5D6B30B-FE5C-46F8-A496-1B804F2EE038}"/>
    <cellStyle name="40% - Accent2 2 2" xfId="108" xr:uid="{09DBE8EC-23D0-4FC9-BA68-9FC7F97013E8}"/>
    <cellStyle name="40% - Accent2 3" xfId="93" xr:uid="{E22152EB-3423-4FE0-A0E1-3B344E003AF6}"/>
    <cellStyle name="40% - Accent3 2" xfId="48" xr:uid="{3387B0A9-4D0B-46B2-B5BE-11DDFAA51861}"/>
    <cellStyle name="40% - Accent3 2 2" xfId="85" xr:uid="{A20E8443-F56B-4CDA-A19C-C46D19E696D1}"/>
    <cellStyle name="40% - Accent3 2 2 2" xfId="117" xr:uid="{F2BF78B0-F402-416F-8363-3F138C7F877B}"/>
    <cellStyle name="40% - Accent3 2 3" xfId="102" xr:uid="{2FDBBA8D-E743-42DE-93E0-C68B3859423C}"/>
    <cellStyle name="40% - Accent4" xfId="40" builtinId="43" customBuiltin="1"/>
    <cellStyle name="40% - Accent4 2" xfId="79" xr:uid="{4D844862-8151-42F6-B390-34A1500F050C}"/>
    <cellStyle name="40% - Accent4 2 2" xfId="111" xr:uid="{74DAD02F-3DC3-4115-B3E9-591318227AE9}"/>
    <cellStyle name="40% - Accent4 3" xfId="96" xr:uid="{55509BE5-08B7-42CF-AEDD-C90525A8E92C}"/>
    <cellStyle name="40% - Accent5" xfId="43" builtinId="47" customBuiltin="1"/>
    <cellStyle name="40% - Accent5 2" xfId="81" xr:uid="{D9BC5744-3AD3-4B46-8641-377BB911A78B}"/>
    <cellStyle name="40% - Accent5 2 2" xfId="113" xr:uid="{4C724BE5-4FA2-4728-BC6D-B545EC7BAF4E}"/>
    <cellStyle name="40% - Accent5 3" xfId="98" xr:uid="{1CE9B559-FC0B-4576-BCF2-0611135F9739}"/>
    <cellStyle name="40% - Accent6" xfId="46" builtinId="51" customBuiltin="1"/>
    <cellStyle name="40% - Accent6 2" xfId="83" xr:uid="{3551E406-8031-4F83-AB72-A56C7E12D6B0}"/>
    <cellStyle name="40% - Accent6 2 2" xfId="115" xr:uid="{89FB8F56-2E55-4232-BAF6-5DB3FB4F36CA}"/>
    <cellStyle name="40% - Accent6 3" xfId="100" xr:uid="{9A76C7E5-A0D4-46BD-831F-10A09AE09AC2}"/>
    <cellStyle name="60% - Accent1 2" xfId="49" xr:uid="{5BD2DCA4-6F76-4F74-84BC-7C7561ACFE7B}"/>
    <cellStyle name="60% - Accent2 2" xfId="50" xr:uid="{48E9E0CF-2DD3-4C4D-B921-84A7C1EAAE27}"/>
    <cellStyle name="60% - Accent3 2" xfId="51" xr:uid="{9404C05B-31A8-4120-82EA-A145F1BC9630}"/>
    <cellStyle name="60% - Accent4 2" xfId="52" xr:uid="{5C76D3E3-3C98-4DF6-93BB-E56A134AAFDC}"/>
    <cellStyle name="60% - Accent5 2" xfId="53" xr:uid="{D5C573CF-F699-43EB-9BAD-7C66C8C6AD9E}"/>
    <cellStyle name="60% - Accent6 2" xfId="54" xr:uid="{05077731-FBD5-44BA-8A4A-D061012FCA82}"/>
    <cellStyle name="Accent1" xfId="30" builtinId="29" customBuiltin="1"/>
    <cellStyle name="Accent2" xfId="33" builtinId="33" customBuiltin="1"/>
    <cellStyle name="Accent3" xfId="36" builtinId="37" customBuiltin="1"/>
    <cellStyle name="Accent4" xfId="38" builtinId="41" customBuiltin="1"/>
    <cellStyle name="Accent5" xfId="41" builtinId="45" customBuiltin="1"/>
    <cellStyle name="Accent6" xfId="44" builtinId="49" customBuiltin="1"/>
    <cellStyle name="Bad" xfId="21" builtinId="27" customBuiltin="1"/>
    <cellStyle name="Body: normal cell" xfId="55" xr:uid="{5B24EFA9-622B-4863-A195-9071941A0EC5}"/>
    <cellStyle name="Calculation" xfId="24" builtinId="22" customBuiltin="1"/>
    <cellStyle name="Check Cell" xfId="26" builtinId="23" customBuiltin="1"/>
    <cellStyle name="Comma" xfId="15" builtinId="3"/>
    <cellStyle name="Comma 2" xfId="12" xr:uid="{00000000-0005-0000-0000-000000000000}"/>
    <cellStyle name="Currency" xfId="13" builtinId="4"/>
    <cellStyle name="Currency 2" xfId="11" xr:uid="{00000000-0005-0000-0000-000002000000}"/>
    <cellStyle name="Currency 2 2" xfId="89" xr:uid="{016AA1CD-1113-4F2F-872C-0296C252A5F8}"/>
    <cellStyle name="Explanatory Text" xfId="28" builtinId="53" customBuiltin="1"/>
    <cellStyle name="Followed Hyperlink 2" xfId="56" xr:uid="{C533505D-39C6-45B6-8E3C-FDC4F9E003CE}"/>
    <cellStyle name="Font: Calibri, 9pt regular" xfId="57" xr:uid="{A7319FC1-3321-41C4-83FE-6B9D32EFCA79}"/>
    <cellStyle name="Footnotes: all except top row" xfId="58" xr:uid="{65B22435-77BE-483B-ABB0-4508EE61269A}"/>
    <cellStyle name="Footnotes: top row" xfId="59" xr:uid="{376C3FEF-509F-4E56-A476-1D3D35DE1C2B}"/>
    <cellStyle name="Good" xfId="20" builtinId="26" customBuiltin="1"/>
    <cellStyle name="Header: bottom row" xfId="60" xr:uid="{8AD9209D-B354-4567-9CFF-1DF2C1D4AB62}"/>
    <cellStyle name="Header: top rows" xfId="61" xr:uid="{A09BC660-430D-4951-9F8C-631CFDF6DFE1}"/>
    <cellStyle name="Heading 1" xfId="16" builtinId="16" customBuiltin="1"/>
    <cellStyle name="Heading 2" xfId="17" builtinId="17" customBuiltin="1"/>
    <cellStyle name="Heading 3" xfId="18" builtinId="18" customBuiltin="1"/>
    <cellStyle name="Heading 4" xfId="19" builtinId="19" customBuiltin="1"/>
    <cellStyle name="Hyperlink" xfId="1" builtinId="8"/>
    <cellStyle name="Hyperlink 2" xfId="10" xr:uid="{00000000-0005-0000-0000-000004000000}"/>
    <cellStyle name="Hyperlink 3" xfId="62" xr:uid="{C5EDE232-60D2-412E-9BD1-20CD83917758}"/>
    <cellStyle name="Input" xfId="22" builtinId="20" customBuiltin="1"/>
    <cellStyle name="Linked Cell" xfId="25" builtinId="24" customBuiltin="1"/>
    <cellStyle name="Neutral 2" xfId="63" xr:uid="{BD68FF11-2BFF-4142-A2D5-F16B298509D9}"/>
    <cellStyle name="Normal" xfId="0" builtinId="0"/>
    <cellStyle name="Normal 10" xfId="4" xr:uid="{00000000-0005-0000-0000-000006000000}"/>
    <cellStyle name="Normal 2" xfId="5" xr:uid="{00000000-0005-0000-0000-000007000000}"/>
    <cellStyle name="Normal 2 2" xfId="64" xr:uid="{466722AB-EB7D-4F1C-9FBB-213367A2C328}"/>
    <cellStyle name="Normal 2 3" xfId="88" xr:uid="{3000BDF2-2D1A-4EEF-A37C-8819E9AF8AC4}"/>
    <cellStyle name="Normal 2 4 17" xfId="8" xr:uid="{00000000-0005-0000-0000-000008000000}"/>
    <cellStyle name="Normal 23" xfId="14" xr:uid="{00000000-0005-0000-0000-000009000000}"/>
    <cellStyle name="Normal 25" xfId="2" xr:uid="{00000000-0005-0000-0000-00000A000000}"/>
    <cellStyle name="Normal 3" xfId="7" xr:uid="{00000000-0005-0000-0000-00000B000000}"/>
    <cellStyle name="Normal 4" xfId="9" xr:uid="{00000000-0005-0000-0000-00000C000000}"/>
    <cellStyle name="Normal 4 2" xfId="72" xr:uid="{4D47CBDE-8272-437F-9E62-B82703903014}"/>
    <cellStyle name="Normal 5" xfId="47" xr:uid="{7442B75E-EAC8-4C59-B30C-21B3A8F64EF0}"/>
    <cellStyle name="Normal 5 2" xfId="84" xr:uid="{59B0F856-9A6F-47A5-995E-AE513710A0C9}"/>
    <cellStyle name="Normal 5 2 2" xfId="116" xr:uid="{2E83777D-C97E-456F-A1B7-0937599D61B7}"/>
    <cellStyle name="Normal 5 3" xfId="101" xr:uid="{414739A9-97E0-4507-8017-7BDC0E457DF8}"/>
    <cellStyle name="Normal 6" xfId="71" xr:uid="{4A8B12BC-87BE-4B68-ACF9-F0FA71BC94D9}"/>
    <cellStyle name="Normal 6 2" xfId="87" xr:uid="{97E7486E-6C43-4984-9846-C3BBD76DA59D}"/>
    <cellStyle name="Normal 6 2 2" xfId="119" xr:uid="{DB747F5B-8F96-4875-B873-4D133B2B8EC4}"/>
    <cellStyle name="Normal 6 3" xfId="104" xr:uid="{2CB2D851-5717-46FB-8B0A-601F78A8495B}"/>
    <cellStyle name="Note 2" xfId="65" xr:uid="{188C56FC-D3EE-433F-B556-6BDCBFDFCBF1}"/>
    <cellStyle name="Note 2 2" xfId="86" xr:uid="{24B7EA32-A4F5-4F6F-9C93-DDDD8676F1E3}"/>
    <cellStyle name="Note 2 2 2" xfId="118" xr:uid="{836AE0A1-F017-4F5F-AE59-8ABB127ADC46}"/>
    <cellStyle name="Note 2 3" xfId="103" xr:uid="{32097AC1-0F68-4C19-8439-CC6A64BEA262}"/>
    <cellStyle name="Output" xfId="23" builtinId="21" customBuiltin="1"/>
    <cellStyle name="Parent row" xfId="66" xr:uid="{D3607C2E-BEAA-403E-A6D0-06E8B7959F8A}"/>
    <cellStyle name="Percent" xfId="6" builtinId="5"/>
    <cellStyle name="Percent 3" xfId="3" xr:uid="{00000000-0005-0000-0000-00000F000000}"/>
    <cellStyle name="Section Break" xfId="67" xr:uid="{65CC76A1-10D7-4739-9039-2A33EA06A2E3}"/>
    <cellStyle name="Section Break: parent row" xfId="68" xr:uid="{A60C403A-A13C-4C0C-BB50-A31B03C7FDF1}"/>
    <cellStyle name="Table title" xfId="69" xr:uid="{DF0A650A-E127-4E6A-A089-392FE7D81B82}"/>
    <cellStyle name="Title 2" xfId="70" xr:uid="{EA1FA566-434C-4486-82D8-36519D919BBB}"/>
    <cellStyle name="Total" xfId="29" builtinId="25" customBuiltin="1"/>
    <cellStyle name="Warning Text" xfId="27" builtinId="11" customBuiltin="1"/>
  </cellStyles>
  <dxfs count="1387">
    <dxf>
      <fill>
        <patternFill>
          <bgColor theme="5" tint="0.59996337778862885"/>
        </patternFill>
      </fill>
    </dxf>
    <dxf>
      <font>
        <color rgb="FFFF0000"/>
      </font>
    </dxf>
    <dxf>
      <font>
        <color rgb="FFFF0000"/>
      </font>
    </dxf>
    <dxf>
      <fill>
        <patternFill>
          <bgColor theme="5" tint="0.59996337778862885"/>
        </patternFill>
      </fill>
    </dxf>
    <dxf>
      <fill>
        <patternFill>
          <bgColor theme="5" tint="0.59996337778862885"/>
        </patternFill>
      </fill>
    </dxf>
    <dxf>
      <font>
        <b/>
        <i val="0"/>
        <color auto="1"/>
      </font>
      <fill>
        <patternFill>
          <bgColor rgb="FF9BBB59"/>
        </patternFill>
      </fill>
    </dxf>
    <dxf>
      <font>
        <b/>
        <i val="0"/>
        <color auto="1"/>
      </font>
      <fill>
        <patternFill>
          <bgColor rgb="FF9BBB59"/>
        </patternFill>
      </fill>
    </dxf>
    <dxf>
      <fill>
        <patternFill>
          <bgColor theme="5" tint="0.59996337778862885"/>
        </patternFill>
      </fill>
    </dxf>
    <dxf>
      <fill>
        <patternFill>
          <bgColor theme="5" tint="0.59996337778862885"/>
        </patternFill>
      </fill>
    </dxf>
    <dxf>
      <font>
        <b/>
        <i val="0"/>
        <color auto="1"/>
      </font>
      <fill>
        <patternFill>
          <bgColor rgb="FF9BBB59"/>
        </patternFill>
      </fill>
    </dxf>
    <dxf>
      <font>
        <color theme="5"/>
      </font>
    </dxf>
    <dxf>
      <font>
        <color rgb="FFFF0000"/>
      </font>
    </dxf>
    <dxf>
      <font>
        <color theme="5"/>
      </font>
    </dxf>
    <dxf>
      <font>
        <color rgb="FFFF0000"/>
      </font>
    </dxf>
    <dxf>
      <font>
        <color theme="1"/>
      </font>
    </dxf>
    <dxf>
      <font>
        <color theme="0"/>
      </font>
    </dxf>
    <dxf>
      <font>
        <color rgb="FFFF0000"/>
      </font>
    </dxf>
    <dxf>
      <font>
        <color rgb="FFFF0000"/>
      </font>
    </dxf>
    <dxf>
      <font>
        <color rgb="FF0079C1"/>
      </font>
    </dxf>
    <dxf>
      <font>
        <color rgb="FF0079C1"/>
      </font>
    </dxf>
    <dxf>
      <font>
        <color rgb="FFFF0000"/>
      </font>
    </dxf>
    <dxf>
      <font>
        <color rgb="FFFF0000"/>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D41212"/>
      </font>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i/>
      </font>
    </dxf>
    <dxf>
      <font>
        <color rgb="FFFF0000"/>
      </font>
      <fill>
        <patternFill>
          <bgColor theme="0" tint="-0.14996795556505021"/>
        </patternFill>
      </fill>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patternType="lightUp"/>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ill>
        <patternFill>
          <fgColor theme="5" tint="0.79995117038483843"/>
          <bgColor theme="5" tint="0.79998168889431442"/>
        </patternFill>
      </fill>
    </dxf>
    <dxf>
      <font>
        <color rgb="FFFF0000"/>
      </font>
    </dxf>
    <dxf>
      <font>
        <b val="0"/>
        <i val="0"/>
        <color rgb="FFFF0000"/>
      </font>
    </dxf>
    <dxf>
      <font>
        <color rgb="FFFF0000"/>
      </font>
    </dxf>
    <dxf>
      <fill>
        <patternFill patternType="lightUp">
          <fgColor theme="6"/>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patternType="lightUp">
          <fgColor theme="0" tint="-0.34998626667073579"/>
        </patternFill>
      </fill>
    </dxf>
    <dxf>
      <fill>
        <patternFill>
          <fgColor theme="5" tint="0.59996337778862885"/>
          <bgColor theme="5" tint="0.79998168889431442"/>
        </patternFill>
      </fill>
    </dxf>
    <dxf>
      <fill>
        <patternFill patternType="lightUp">
          <fgColor theme="0" tint="-0.34998626667073579"/>
        </patternFill>
      </fill>
    </dxf>
    <dxf>
      <fill>
        <patternFill>
          <fgColor theme="5" tint="0.59996337778862885"/>
          <bgColor theme="5" tint="0.79998168889431442"/>
        </patternFill>
      </fill>
    </dxf>
    <dxf>
      <fill>
        <patternFill patternType="lightUp">
          <fgColor theme="0" tint="-0.34998626667073579"/>
        </patternFill>
      </fill>
    </dxf>
    <dxf>
      <numFmt numFmtId="14" formatCode="0.00%"/>
    </dxf>
    <dxf>
      <fill>
        <patternFill patternType="lightUp">
          <fgColor theme="0" tint="-0.34998626667073579"/>
        </patternFill>
      </fill>
    </dxf>
    <dxf>
      <fill>
        <patternFill patternType="lightUp">
          <fgColor theme="0" tint="-0.24994659260841701"/>
        </patternFill>
      </fill>
    </dxf>
    <dxf>
      <numFmt numFmtId="14" formatCode="0.00%"/>
    </dxf>
    <dxf>
      <fill>
        <patternFill>
          <fgColor theme="5" tint="0.59996337778862885"/>
          <bgColor theme="5" tint="0.79998168889431442"/>
        </patternFill>
      </fill>
    </dxf>
    <dxf>
      <fill>
        <patternFill>
          <fgColor theme="5" tint="0.59996337778862885"/>
          <bgColor theme="5" tint="0.79998168889431442"/>
        </patternFill>
      </fill>
    </dxf>
    <dxf>
      <fill>
        <patternFill>
          <fgColor theme="5" tint="0.59996337778862885"/>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numFmt numFmtId="169" formatCode="0.000"/>
    </dxf>
    <dxf>
      <fill>
        <patternFill patternType="lightUp">
          <fgColor theme="0" tint="-0.34998626667073579"/>
          <bgColor theme="0"/>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b val="0"/>
        <i val="0"/>
        <color rgb="FFFF0000"/>
      </font>
    </dxf>
    <dxf>
      <font>
        <color rgb="FFFF0000"/>
      </font>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ont>
        <color rgb="FFFF0000"/>
      </font>
    </dxf>
    <dxf>
      <font>
        <b val="0"/>
        <i val="0"/>
        <strike val="0"/>
        <color rgb="FFFF0000"/>
      </font>
    </dxf>
    <dxf>
      <font>
        <color rgb="FFFF0000"/>
      </font>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patternType="lightUp">
          <fgColor theme="0" tint="-0.34998626667073579"/>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lightUp">
          <fgColor theme="0" tint="-0.34998626667073579"/>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006100"/>
      </font>
      <fill>
        <patternFill>
          <bgColor rgb="FFC6EFCE"/>
        </patternFill>
      </fill>
    </dxf>
    <dxf>
      <font>
        <strike val="0"/>
      </font>
      <fill>
        <patternFill>
          <bgColor rgb="FFFF6D6D"/>
        </patternFill>
      </fill>
    </dxf>
    <dxf>
      <font>
        <color rgb="FFFF0000"/>
      </font>
    </dxf>
    <dxf>
      <font>
        <b val="0"/>
        <i val="0"/>
        <color rgb="FFFF0000"/>
      </font>
    </dxf>
    <dxf>
      <font>
        <color rgb="FFFF0000"/>
      </font>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ont>
        <color rgb="FFFF0000"/>
      </font>
    </dxf>
    <dxf>
      <font>
        <color rgb="FFFF0000"/>
      </font>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numFmt numFmtId="193" formatCode="0000000000"/>
    </dxf>
    <dxf>
      <font>
        <color rgb="FF252525"/>
      </font>
      <border>
        <top style="thin">
          <color theme="0" tint="-0.24994659260841701"/>
        </top>
        <vertical/>
        <horizontal/>
      </border>
    </dxf>
    <dxf>
      <font>
        <color theme="0"/>
      </font>
      <border>
        <top style="thin">
          <color rgb="FFCCCCCC"/>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f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auto="1"/>
      </font>
      <border>
        <top style="thin">
          <color theme="0" tint="-0.1499679555650502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left/>
        <right/>
        <top style="thin">
          <color rgb="FFCCCCCC"/>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theme="0"/>
      </font>
      <border>
        <top style="thin">
          <color rgb="FFCCCCCC"/>
        </top>
        <vertical/>
        <horizontal/>
      </border>
    </dxf>
    <dxf>
      <font>
        <color theme="0"/>
      </font>
      <border>
        <top style="thin">
          <color rgb="FFCCCCCC"/>
        </top>
        <vertical/>
        <horizontal/>
      </border>
    </dxf>
    <dxf>
      <font>
        <color theme="0"/>
      </font>
      <border>
        <left/>
        <right/>
        <top/>
        <bottom/>
        <vertical/>
        <horizontal/>
      </border>
    </dxf>
    <dxf>
      <font>
        <color theme="0"/>
      </font>
      <border>
        <top style="thin">
          <color rgb="FFCCCCCC"/>
        </top>
        <vertical/>
        <horizontal/>
      </border>
    </dxf>
    <dxf>
      <fill>
        <patternFill patternType="lightUp"/>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ill>
        <patternFill>
          <bgColor rgb="FFE4EBF7"/>
        </patternFill>
      </fill>
    </dxf>
    <dxf>
      <font>
        <b/>
        <i val="0"/>
        <strike val="0"/>
        <u val="none"/>
        <color auto="1"/>
      </font>
      <numFmt numFmtId="19" formatCode="m/d/yyyy"/>
    </dxf>
    <dxf>
      <fill>
        <patternFill>
          <bgColor rgb="FFE4EBF7"/>
        </patternFill>
      </fill>
    </dxf>
    <dxf>
      <font>
        <b/>
        <i val="0"/>
        <strike val="0"/>
        <u val="none"/>
        <color auto="1"/>
      </font>
      <numFmt numFmtId="0" formatCode="General"/>
    </dxf>
    <dxf>
      <fill>
        <patternFill>
          <bgColor rgb="FFE4EBF7"/>
        </patternFill>
      </fill>
    </dxf>
    <dxf>
      <font>
        <b/>
        <i val="0"/>
        <strike val="0"/>
        <u val="none"/>
        <color auto="1"/>
      </font>
      <numFmt numFmtId="19" formatCode="m/d/yyyy"/>
    </dxf>
    <dxf>
      <fill>
        <patternFill>
          <bgColor rgb="FFE4EBF7"/>
        </patternFill>
      </fill>
    </dxf>
    <dxf>
      <font>
        <b/>
        <i val="0"/>
        <strike val="0"/>
        <u val="none"/>
        <color auto="1"/>
      </font>
      <numFmt numFmtId="0" formatCode="Genera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ill>
        <patternFill>
          <bgColor theme="5" tint="0.59996337778862885"/>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rgb="FFFF0000"/>
      </font>
    </dxf>
    <dxf>
      <font>
        <color rgb="FFFF0000"/>
      </font>
    </dxf>
    <dxf>
      <font>
        <color rgb="FFFF0000"/>
      </font>
    </dxf>
    <dxf>
      <font>
        <color rgb="FFFF0000"/>
      </font>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b/>
        <i val="0"/>
        <strike val="0"/>
        <color rgb="FFFF0000"/>
      </font>
    </dxf>
    <dxf>
      <fill>
        <patternFill>
          <bgColor theme="0" tint="-0.14996795556505021"/>
        </patternFill>
      </fill>
    </dxf>
    <dxf>
      <fill>
        <patternFill>
          <bgColor theme="0" tint="-0.14996795556505021"/>
        </patternFill>
      </fill>
    </dxf>
    <dxf>
      <fill>
        <patternFill>
          <bgColor theme="0" tint="-0.14996795556505021"/>
        </patternFill>
      </fill>
    </dxf>
    <dxf>
      <font>
        <color rgb="FF252525"/>
      </font>
      <border>
        <top style="thin">
          <color theme="0" tint="-0.24994659260841701"/>
        </top>
        <vertical/>
        <horizontal/>
      </border>
    </dxf>
    <dxf>
      <fill>
        <patternFill>
          <bgColor theme="0" tint="-0.14996795556505021"/>
        </patternFill>
      </fill>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252525"/>
      </font>
      <border>
        <top style="thin">
          <color theme="0" tint="-0.24994659260841701"/>
        </top>
        <vertical/>
        <horizontal/>
      </border>
    </dxf>
    <dxf>
      <font>
        <color rgb="FFFF0000"/>
      </font>
    </dxf>
    <dxf>
      <font>
        <color rgb="FFFF0000"/>
      </font>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left style="thin">
          <color theme="4" tint="0.39997558519241921"/>
        </left>
      </border>
    </dxf>
    <dxf>
      <numFmt numFmtId="12" formatCode="&quot;$&quot;#,##0.00_);[Red]\(&quot;$&quot;#,##0.00\)"/>
    </dxf>
    <dxf>
      <numFmt numFmtId="12" formatCode="&quot;$&quot;#,##0.00_);[Red]\(&quot;$&quot;#,##0.00\)"/>
    </dxf>
    <dxf>
      <font>
        <b/>
        <i val="0"/>
        <strike val="0"/>
        <condense val="0"/>
        <extend val="0"/>
        <outline val="0"/>
        <shadow val="0"/>
        <u val="none"/>
        <vertAlign val="baseline"/>
        <sz val="11"/>
        <color theme="0"/>
        <name val="Calibri"/>
        <family val="2"/>
        <scheme val="none"/>
      </font>
      <fill>
        <patternFill patternType="solid">
          <fgColor theme="4"/>
          <bgColor theme="4"/>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left style="thin">
          <color indexed="64"/>
        </left>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border diagonalUp="0" diagonalDown="0" outline="0">
        <left style="thin">
          <color indexed="64"/>
        </left>
        <right style="thin">
          <color indexed="64"/>
        </right>
        <top/>
        <bottom/>
      </border>
    </dxf>
    <dxf>
      <border diagonalUp="0" diagonalDown="0">
        <left style="thin">
          <color indexed="64"/>
        </left>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173" formatCode="#,##0.00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9"/>
        <color theme="1"/>
        <name val="Arial"/>
        <family val="2"/>
        <scheme val="none"/>
      </font>
      <numFmt numFmtId="174" formatCode="0.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theme="1"/>
        <name val="Arial"/>
        <family val="2"/>
        <scheme val="none"/>
      </font>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0" formatCode="General"/>
    </dxf>
    <dxf>
      <numFmt numFmtId="0" formatCode="General"/>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border diagonalUp="0" diagonalDown="0">
        <left/>
        <right style="medium">
          <color rgb="FF000000"/>
        </right>
        <top/>
        <bottom style="medium">
          <color rgb="FF000000"/>
        </bottom>
        <vertical/>
        <horizontal/>
      </border>
    </dxf>
    <dxf>
      <border outline="0">
        <left style="medium">
          <color rgb="FF000000"/>
        </left>
        <right style="medium">
          <color rgb="FF000000"/>
        </right>
        <top style="medium">
          <color rgb="FF000000"/>
        </top>
        <bottom style="medium">
          <color rgb="FF000000"/>
        </bottom>
      </border>
    </dxf>
    <dxf>
      <border outline="0">
        <bottom style="medium">
          <color rgb="FF000000"/>
        </bottom>
      </border>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border diagonalUp="0" diagonalDown="0">
        <left/>
        <right/>
        <top style="thin">
          <color theme="4" tint="0.39997558519241921"/>
        </top>
        <bottom style="thin">
          <color theme="4" tint="0.39997558519241921"/>
        </bottom>
        <vertical/>
        <horizontal/>
      </border>
    </dxf>
    <dxf>
      <border diagonalUp="0" diagonalDown="0">
        <left style="thin">
          <color theme="4" tint="0.39997558519241921"/>
        </left>
        <right/>
        <top style="thin">
          <color theme="4" tint="0.39997558519241921"/>
        </top>
        <bottom style="thin">
          <color theme="4" tint="0.39997558519241921"/>
        </bottom>
        <vertical/>
        <horizontal/>
      </border>
    </dxf>
    <dxf>
      <border outline="0">
        <top style="thin">
          <color theme="4" tint="0.39997558519241921"/>
        </top>
      </border>
    </dxf>
    <dxf>
      <border outline="0">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top/>
        <bottom style="medium">
          <color rgb="FF000000"/>
        </bottom>
        <vertical/>
        <horizontal/>
      </border>
    </dxf>
    <dxf>
      <font>
        <b val="0"/>
        <i val="0"/>
        <strike val="0"/>
        <condense val="0"/>
        <extend val="0"/>
        <outline val="0"/>
        <shadow val="0"/>
        <u val="none"/>
        <vertAlign val="baseline"/>
        <sz val="9"/>
        <color theme="1"/>
        <name val="Cambria"/>
        <family val="1"/>
        <scheme val="none"/>
      </font>
      <alignment horizontal="center" vertical="center" textRotation="0" wrapText="1" indent="0" justifyLastLine="0" shrinkToFit="0" readingOrder="0"/>
      <border diagonalUp="0" diagonalDown="0">
        <left/>
        <right style="medium">
          <color rgb="FF000000"/>
        </right>
        <top/>
        <bottom style="medium">
          <color rgb="FF000000"/>
        </bottom>
        <vertical/>
        <horizontal/>
      </border>
    </dxf>
    <dxf>
      <border outline="0">
        <left style="medium">
          <color rgb="FF000000"/>
        </left>
        <right style="medium">
          <color rgb="FF000000"/>
        </right>
      </border>
    </dxf>
    <dxf>
      <border outline="0">
        <bottom style="medium">
          <color rgb="FF000000"/>
        </bottom>
      </border>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val="0"/>
        <i val="0"/>
        <strike val="0"/>
        <condense val="0"/>
        <extend val="0"/>
        <outline val="0"/>
        <shadow val="0"/>
        <u val="none"/>
        <vertAlign val="baseline"/>
        <sz val="9"/>
        <color theme="1"/>
        <name val="Cambria"/>
        <family val="1"/>
        <scheme val="none"/>
      </font>
      <alignment horizontal="left" vertical="center" textRotation="0" wrapText="1" indent="0" justifyLastLine="0" shrinkToFit="0" readingOrder="0"/>
    </dxf>
    <dxf>
      <font>
        <b/>
        <i val="0"/>
        <strike val="0"/>
        <condense val="0"/>
        <extend val="0"/>
        <outline val="0"/>
        <shadow val="0"/>
        <u val="none"/>
        <vertAlign val="baseline"/>
        <sz val="9"/>
        <color theme="1"/>
        <name val="Bookman Old Style"/>
        <family val="1"/>
        <scheme val="none"/>
      </font>
      <alignment horizontal="left" vertical="center" textRotation="0" wrapText="1" indent="0" justifyLastLine="0" shrinkToFit="0" readingOrder="0"/>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14" formatCode="0.0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numFmt numFmtId="3" formatCode="#,##0"/>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dxf>
    <dxf>
      <font>
        <b val="0"/>
        <i val="0"/>
        <strike val="0"/>
        <condense val="0"/>
        <extend val="0"/>
        <outline val="0"/>
        <shadow val="0"/>
        <u val="none"/>
        <vertAlign val="baseline"/>
        <sz val="9"/>
        <color theme="1"/>
        <name val="Arial"/>
        <family val="2"/>
        <scheme val="none"/>
      </font>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9"/>
        <color theme="1"/>
        <name val="Arial"/>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family val="2"/>
        <scheme val="none"/>
      </font>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9"/>
        <color theme="1"/>
        <name val="Arial"/>
        <family val="2"/>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3" formatCode="#,##0"/>
    </dxf>
    <dxf>
      <font>
        <b val="0"/>
        <i val="0"/>
        <strike val="0"/>
        <condense val="0"/>
        <extend val="0"/>
        <outline val="0"/>
        <shadow val="0"/>
        <u val="none"/>
        <vertAlign val="baseline"/>
        <sz val="11"/>
        <color rgb="FF000000"/>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rgb="FF000000"/>
        <name val="Calibri"/>
        <family val="2"/>
        <scheme val="none"/>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0"/>
        <color auto="1"/>
        <name val="Arial Narrow"/>
        <family val="2"/>
        <scheme val="none"/>
      </font>
    </dxf>
    <dxf>
      <font>
        <b val="0"/>
        <i val="0"/>
        <strike val="0"/>
        <condense val="0"/>
        <extend val="0"/>
        <outline val="0"/>
        <shadow val="0"/>
        <u val="none"/>
        <vertAlign val="baseline"/>
        <sz val="12"/>
        <color auto="1"/>
        <name val="Arial Narrow"/>
        <family val="2"/>
        <scheme val="none"/>
      </font>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rgb="FF000000"/>
        <name val="Calibri"/>
        <family val="2"/>
        <scheme val="none"/>
      </font>
    </dxf>
    <dxf>
      <numFmt numFmtId="3" formatCode="#,##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numFmt numFmtId="182" formatCode="&quot;$&quot;#,##0"/>
      <alignment horizontal="center" vertical="bottom" textRotation="0" wrapText="0" indent="0" justifyLastLine="0" shrinkToFit="0" readingOrder="0"/>
    </dxf>
    <dxf>
      <numFmt numFmtId="182" formatCode="&quot;$&quot;#,##0"/>
      <alignment horizontal="center" textRotation="0" wrapText="0" indent="0" justifyLastLine="0" shrinkToFit="0" readingOrder="0"/>
    </dxf>
    <dxf>
      <alignment horizont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b val="0"/>
        <i val="0"/>
        <strike val="0"/>
        <condense val="0"/>
        <extend val="0"/>
        <outline val="0"/>
        <shadow val="0"/>
        <u val="none"/>
        <vertAlign val="baseline"/>
        <sz val="11"/>
        <color theme="1"/>
        <name val="Calibri"/>
        <family val="2"/>
        <scheme val="none"/>
      </font>
      <numFmt numFmtId="175" formatCode="0.0000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179" formatCode="0.000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numFmt numFmtId="2" formatCode="0.00"/>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dxf>
    <dxf>
      <border outline="0">
        <bottom style="thin">
          <color theme="4" tint="0.39997558519241921"/>
        </bottom>
      </border>
    </dxf>
    <dxf>
      <numFmt numFmtId="167" formatCode="&quot;$&quot;#,##0.00"/>
    </dxf>
    <dxf>
      <numFmt numFmtId="13" formatCode="0%"/>
    </dxf>
    <dxf>
      <fill>
        <patternFill patternType="solid">
          <fgColor indexed="64"/>
          <bgColor rgb="FFFFFF00"/>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alignment horizontal="left" vertical="top"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top" textRotation="0" wrapText="0" indent="0" justifyLastLine="0" shrinkToFit="0" readingOrder="0"/>
      <border diagonalUp="0" diagonalDown="0" outline="0">
        <left/>
        <right/>
        <top style="thin">
          <color theme="4" tint="0.39997558519241921"/>
        </top>
        <bottom style="thin">
          <color theme="4" tint="0.39997558519241921"/>
        </bottom>
      </border>
    </dxf>
    <dxf>
      <numFmt numFmtId="1" formatCode="0"/>
      <fill>
        <patternFill patternType="none">
          <fgColor indexed="64"/>
          <bgColor auto="1"/>
        </patternFill>
      </fill>
      <alignment horizontal="general" vertical="bottom" textRotation="0" wrapText="0" indent="0" justifyLastLine="0" shrinkToFit="0" readingOrder="0"/>
    </dxf>
    <dxf>
      <numFmt numFmtId="1" formatCode="0"/>
      <fill>
        <patternFill patternType="none">
          <fgColor indexed="64"/>
          <bgColor auto="1"/>
        </patternFill>
      </fill>
      <alignment horizontal="general" vertical="bottom" textRotation="0" wrapText="0" indent="0" justifyLastLine="0" shrinkToFit="0" readingOrder="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border diagonalUp="0" diagonalDown="0" outline="0">
        <left/>
        <right/>
        <top style="thin">
          <color theme="4" tint="0.39997558519241921"/>
        </top>
        <bottom style="thin">
          <color theme="4" tint="0.39997558519241921"/>
        </bottom>
      </border>
    </dxf>
    <dxf>
      <border outline="0">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none">
          <fgColor theme="4" tint="0.79998168889431442"/>
          <bgColor auto="1"/>
        </patternFill>
      </fill>
    </dxf>
    <dxf>
      <fill>
        <patternFill patternType="none">
          <bgColor auto="1"/>
        </patternFill>
      </fill>
    </dxf>
    <dxf>
      <numFmt numFmtId="175" formatCode="0.000000"/>
    </dxf>
    <dxf>
      <numFmt numFmtId="1" formatCode="0"/>
      <fill>
        <patternFill patternType="solid">
          <fgColor indexed="64"/>
          <bgColor rgb="FFFFFF00"/>
        </patternFill>
      </fill>
    </dxf>
    <dxf>
      <numFmt numFmtId="2" formatCode="0.00"/>
      <fill>
        <patternFill patternType="solid">
          <fgColor indexed="64"/>
          <bgColor rgb="FFFFFF00"/>
        </patternFill>
      </fill>
    </dxf>
    <dxf>
      <numFmt numFmtId="3" formatCode="#,##0"/>
    </dxf>
    <dxf>
      <numFmt numFmtId="2" formatCode="0.00"/>
    </dxf>
    <dxf>
      <numFmt numFmtId="2" formatCode="0.0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2" formatCode="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4" formatCode="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center" vertical="bottom" textRotation="0" wrapText="0" indent="0" justifyLastLine="0" shrinkToFit="0" readingOrder="0"/>
    </dxf>
    <dxf>
      <numFmt numFmtId="182" formatCode="&quot;$&quot;#,##0"/>
      <alignment horizontal="center" vertical="bottom" textRotation="0" wrapText="0" indent="0" justifyLastLine="0" shrinkToFit="0" readingOrder="0"/>
    </dxf>
    <dxf>
      <numFmt numFmtId="182" formatCode="&quot;$&quot;#,##0"/>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font>
        <color rgb="FF000000"/>
      </font>
      <numFmt numFmtId="183" formatCode="&quot;&quot;"/>
      <fill>
        <patternFill patternType="none">
          <fgColor indexed="64"/>
          <bgColor auto="1"/>
        </patternFill>
      </fill>
      <border diagonalUp="0" diagonalDown="0" outline="0">
        <left/>
        <right/>
        <top style="thin">
          <color rgb="FF9BC2E6"/>
        </top>
        <bottom style="thin">
          <color rgb="FF9BC2E6"/>
        </bottom>
      </border>
    </dxf>
    <dxf>
      <font>
        <color rgb="FF000000"/>
      </font>
      <fill>
        <patternFill patternType="none">
          <fgColor indexed="64"/>
          <bgColor auto="1"/>
        </patternFill>
      </fill>
    </dxf>
    <dxf>
      <numFmt numFmtId="183" formatCode="&quot;&quot;"/>
    </dxf>
    <dxf>
      <font>
        <color auto="1"/>
      </font>
      <numFmt numFmtId="183"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3" formatCode="&quot;&quot;"/>
    </dxf>
    <dxf>
      <numFmt numFmtId="183" formatCode="&quot;&quo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alignment horizontal="left" vertical="bottom" textRotation="0" wrapText="0" indent="0" justifyLastLine="0" shrinkToFit="0" readingOrder="0"/>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numFmt numFmtId="183" formatCode="&quot;&quot;"/>
    </dxf>
    <dxf>
      <font>
        <color auto="1"/>
      </font>
      <numFmt numFmtId="183" formatCode="&quot;&quo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numFmt numFmtId="183" formatCode="&quot;&quot;"/>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fill>
        <patternFill patternType="solid">
          <fgColor indexed="64"/>
          <bgColor rgb="FFFFFF0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000000"/>
      </font>
      <numFmt numFmtId="0" formatCode="General"/>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style="thin">
          <color indexed="64"/>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color rgb="FF000000"/>
      </font>
      <fill>
        <patternFill patternType="none">
          <fgColor indexed="64"/>
          <bgColor auto="1"/>
        </patternFill>
      </fill>
      <alignment horizontal="left"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none"/>
      </font>
      <numFmt numFmtId="0" formatCode="General"/>
      <border diagonalUp="0" diagonalDown="0">
        <left/>
        <right/>
        <top style="thin">
          <color rgb="FF9BC2E6"/>
        </top>
        <bottom style="thin">
          <color rgb="FF9BC2E6"/>
        </bottom>
        <vertical/>
        <horizontal/>
      </border>
    </dxf>
    <dxf>
      <fill>
        <patternFill patternType="none">
          <fgColor indexed="64"/>
          <bgColor auto="1"/>
        </patternFill>
      </fil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ill>
        <patternFill patternType="none">
          <fgColor indexed="64"/>
          <bgColor auto="1"/>
        </patternFill>
      </fill>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8" formatCode="#,##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ill>
        <patternFill patternType="none">
          <fgColor indexed="64"/>
          <bgColor auto="1"/>
        </patternFill>
      </fill>
      <alignment horizontal="left"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numFmt numFmtId="0" formatCode="General"/>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alignment horizontal="left" textRotation="0" indent="0" justifyLastLine="0" shrinkToFit="0" readingOrder="0"/>
    </dxf>
    <dxf>
      <numFmt numFmtId="1" formatCode="0"/>
      <fill>
        <patternFill patternType="none">
          <fgColor indexed="64"/>
          <bgColor indexed="65"/>
        </patternFill>
      </fill>
      <alignment horizontal="left" vertical="bottom" textRotation="0" wrapText="0" indent="0" justifyLastLine="0" shrinkToFit="0" readingOrder="0"/>
    </dxf>
    <dxf>
      <alignment horizontal="left"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textRotation="0" wrapText="0" indent="0" justifyLastLine="0" shrinkToFit="0" readingOrder="0"/>
    </dxf>
    <dxf>
      <border outline="0">
        <top style="thin">
          <color indexed="64"/>
        </top>
      </border>
    </dxf>
    <dxf>
      <border outline="0">
        <left style="thin">
          <color indexed="64"/>
        </left>
        <right style="thin">
          <color indexed="64"/>
        </right>
        <top style="thin">
          <color theme="4" tint="0.39997558519241921"/>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9" formatCode="m/d/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73" formatCode="#,##0.0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border diagonalUp="0" diagonalDown="0">
        <left/>
        <right/>
        <top style="thin">
          <color rgb="FF9BC2E6"/>
        </top>
        <bottom style="thin">
          <color rgb="FF9BC2E6"/>
        </bottom>
        <vertical/>
        <horizontal/>
      </border>
    </dxf>
    <dxf>
      <font>
        <b val="0"/>
        <i val="0"/>
        <strike val="0"/>
        <condense val="0"/>
        <extend val="0"/>
        <outline val="0"/>
        <shadow val="0"/>
        <u val="none"/>
        <vertAlign val="baseline"/>
        <sz val="11"/>
        <color auto="1"/>
        <name val="Calibri"/>
        <family val="2"/>
        <scheme val="minor"/>
      </font>
      <numFmt numFmtId="167" formatCode="&quot;$&quot;#,##0.00"/>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 formatCode="#,##0"/>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theme="4" tint="0.39997558519241921"/>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19" formatCode="m/d/yyyy"/>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numFmt numFmtId="0" formatCode="General"/>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numFmt numFmtId="173" formatCode="#,##0.0000"/>
      <fill>
        <patternFill patternType="none">
          <fgColor indexed="64"/>
          <bgColor indexed="65"/>
        </patternFill>
      </fill>
      <alignment horizontal="left" vertical="bottom" textRotation="0" wrapText="0" indent="0" justifyLastLine="0" shrinkToFit="0" readingOrder="0"/>
    </dxf>
    <dxf>
      <font>
        <color auto="1"/>
      </font>
      <numFmt numFmtId="3" formatCode="#,##0"/>
      <fill>
        <patternFill patternType="none">
          <fgColor indexed="64"/>
          <bgColor indexed="65"/>
        </patternFill>
      </fill>
      <alignment horizontal="left" vertical="bottom" textRotation="0" wrapText="0" indent="0" justifyLastLine="0" shrinkToFit="0" readingOrder="0"/>
    </dxf>
    <dxf>
      <font>
        <color auto="1"/>
      </font>
      <numFmt numFmtId="167" formatCode="&quot;$&quot;#,##0.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none"/>
      </font>
      <numFmt numFmtId="167" formatCode="&quot;$&quot;#,##0.00"/>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7" formatCode="&quot;$&quot;#,##0.00"/>
      <alignment horizontal="center" vertical="bottom" textRotation="0" wrapText="0" indent="0" justifyLastLine="0" shrinkToFit="0" readingOrder="0"/>
    </dxf>
    <dxf>
      <font>
        <color auto="1"/>
      </font>
      <numFmt numFmtId="167" formatCode="&quot;$&quot;#,##0.00"/>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center"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font>
        <color auto="1"/>
      </font>
      <fill>
        <patternFill patternType="none">
          <fgColor indexed="64"/>
          <bgColor indexed="65"/>
        </patternFill>
      </fil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alignment horizontal="left" vertical="bottom" textRotation="0" wrapText="0" indent="0" justifyLastLine="0" shrinkToFit="0" readingOrder="0"/>
    </dxf>
    <dxf>
      <font>
        <color auto="1"/>
      </font>
      <fill>
        <patternFill patternType="none">
          <fgColor indexed="64"/>
          <bgColor auto="1"/>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outline="0">
        <top style="thin">
          <color indexed="64"/>
        </top>
      </border>
    </dxf>
    <dxf>
      <border outline="0">
        <left style="thin">
          <color indexed="64"/>
        </left>
        <right style="thin">
          <color indexed="64"/>
        </right>
        <top style="thin">
          <color theme="4" tint="0.39997558519241921"/>
        </top>
        <bottom style="thin">
          <color indexed="64"/>
        </bottom>
      </border>
    </dxf>
    <dxf>
      <font>
        <color auto="1"/>
      </font>
      <fill>
        <patternFill patternType="none">
          <fgColor indexed="64"/>
          <bgColor auto="1"/>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9"/>
        </patternFill>
      </fill>
      <alignment horizontal="left" vertical="center" textRotation="0" wrapText="0" indent="0" justifyLastLine="0" shrinkToFit="0" readingOrder="0"/>
      <border diagonalUp="0" diagonalDown="0" outline="0">
        <left style="thin">
          <color indexed="64"/>
        </left>
        <right style="thin">
          <color indexed="64"/>
        </right>
        <top/>
        <bottom/>
      </border>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auto="1"/>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numFmt numFmtId="1" formatCode="0"/>
      <fill>
        <patternFill patternType="none">
          <fgColor indexed="64"/>
          <bgColor indexed="65"/>
        </patternFill>
      </fill>
      <alignment horizontal="left" textRotation="0" indent="0" justifyLastLine="0" shrinkToFit="0" readingOrder="0"/>
    </dxf>
    <dxf>
      <font>
        <color auto="1"/>
      </font>
      <numFmt numFmtId="1" formatCode="0"/>
      <fill>
        <patternFill patternType="none">
          <fgColor indexed="64"/>
          <bgColor indexed="65"/>
        </patternFill>
      </fill>
      <alignment horizontal="left" vertical="bottom" textRotation="0" wrapText="0" indent="0" justifyLastLine="0" shrinkToFit="0" readingOrder="0"/>
    </dxf>
    <dxf>
      <numFmt numFmtId="1" formatCode="0"/>
      <fill>
        <patternFill patternType="none">
          <fgColor indexed="64"/>
          <bgColor auto="1"/>
        </patternFill>
      </fill>
      <alignment horizontal="left" textRotation="0" wrapText="0" indent="0" justifyLastLine="0" shrinkToFit="0" readingOrder="0"/>
    </dxf>
    <dxf>
      <numFmt numFmtId="19" formatCode="m/d/yyyy"/>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numFmt numFmtId="0" formatCode="General"/>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172" formatCode="0.0000"/>
      <fill>
        <patternFill patternType="none">
          <fgColor indexed="64"/>
          <bgColor indexed="65"/>
        </patternFill>
      </fill>
      <alignment horizontal="left" textRotation="0" indent="0" justifyLastLine="0" shrinkToFit="0" readingOrder="0"/>
    </dxf>
    <dxf>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67" formatCode="&quot;$&quot;#,##0.00"/>
      <fill>
        <patternFill patternType="none">
          <fgColor indexed="64"/>
          <bgColor indexed="65"/>
        </patternFill>
      </fill>
      <alignment horizontal="left" textRotation="0" indent="0" justifyLastLine="0" shrinkToFit="0" readingOrder="0"/>
    </dxf>
    <dxf>
      <numFmt numFmtId="10" formatCode="&quot;$&quot;#,##0_);[Red]\(&quot;$&quot;#,##0\)"/>
      <alignment horizontal="center" vertical="bottom" textRotation="0" wrapText="0" indent="0" justifyLastLine="0" shrinkToFit="0" readingOrder="0"/>
    </dxf>
    <dxf>
      <numFmt numFmtId="167" formatCode="&quot;$&quot;#,##0.00"/>
      <fill>
        <patternFill patternType="none">
          <fgColor indexed="64"/>
          <bgColor indexed="65"/>
        </patternFill>
      </fill>
      <alignment horizontal="center" textRotation="0" wrapText="0" indent="0" justifyLastLine="0" shrinkToFit="0" readingOrder="0"/>
    </dxf>
    <dxf>
      <fill>
        <patternFill patternType="none">
          <fgColor indexed="64"/>
          <bgColor indexed="65"/>
        </patternFill>
      </fill>
      <alignment horizontal="center" textRotation="0" wrapText="0" indent="0" justifyLastLine="0" shrinkToFit="0" readingOrder="0"/>
    </dxf>
    <dxf>
      <font>
        <color rgb="FF000000"/>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font>
        <i val="0"/>
      </font>
      <fill>
        <patternFill patternType="none">
          <fgColor indexed="64"/>
          <bgColor indexed="65"/>
        </patternFill>
      </fill>
      <alignment horizontal="left" textRotation="0" indent="0" justifyLastLine="0" shrinkToFit="0" readingOrder="0"/>
    </dxf>
    <dxf>
      <numFmt numFmtId="0" formatCode="General"/>
    </dxf>
    <dxf>
      <numFmt numFmtId="0" formatCode="Genera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fill>
        <patternFill patternType="none">
          <fgColor indexed="64"/>
          <bgColor indexed="65"/>
        </patternFill>
      </fill>
      <alignment horizontal="left" textRotation="0" indent="0" justifyLastLine="0" shrinkToFit="0" readingOrder="0"/>
    </dxf>
    <dxf>
      <alignment horizontal="left" textRotation="0" wrapText="0" indent="0" justifyLastLine="0" shrinkToFit="0" readingOrder="0"/>
    </dxf>
    <dxf>
      <border outline="0">
        <top style="thin">
          <color indexed="64"/>
        </top>
      </border>
    </dxf>
    <dxf>
      <border outline="0">
        <right style="thin">
          <color indexed="64"/>
        </right>
        <bottom style="thin">
          <color indexed="64"/>
        </bottom>
      </border>
    </dxf>
    <dxf>
      <fill>
        <patternFill patternType="none">
          <fgColor indexed="64"/>
          <bgColor indexed="65"/>
        </patternFill>
      </fill>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border outline="0">
        <top style="thin">
          <color theme="4" tint="0.39997558519241921"/>
        </top>
      </border>
    </dxf>
    <dxf>
      <font>
        <strike val="0"/>
        <outline val="0"/>
        <shadow val="0"/>
        <u val="none"/>
        <vertAlign val="baseline"/>
        <sz val="11"/>
        <color auto="1"/>
        <name val="Calibri"/>
        <family val="2"/>
        <scheme val="none"/>
      </font>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auto="1"/>
        <name val="Calibri"/>
        <family val="2"/>
      </font>
      <fill>
        <patternFill patternType="none">
          <fgColor indexed="64"/>
          <bgColor indexed="65"/>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30" formatCode="@"/>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auto="1"/>
        <name val="Calibri"/>
        <family val="2"/>
      </font>
      <numFmt numFmtId="30" formatCode="@"/>
      <fill>
        <patternFill patternType="none">
          <fgColor indexed="64"/>
          <bgColor auto="1"/>
        </patternFill>
      </fill>
    </dxf>
    <dxf>
      <font>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theme="1"/>
        <name val="Calibri"/>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strike val="0"/>
        <outline val="0"/>
        <shadow val="0"/>
        <u val="none"/>
        <vertAlign val="baseline"/>
        <sz val="11"/>
        <color auto="1"/>
        <name val="Calibri"/>
        <family val="2"/>
        <scheme val="none"/>
      </font>
      <fill>
        <patternFill patternType="none">
          <fgColor indexed="64"/>
          <bgColor indexed="65"/>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auto="1"/>
        <name val="Calibri"/>
        <family val="2"/>
        <scheme val="none"/>
      </font>
      <numFmt numFmtId="30" formatCode="@"/>
      <fill>
        <patternFill patternType="none">
          <fgColor indexed="64"/>
          <bgColor auto="1"/>
        </patternFill>
      </fill>
    </dxf>
    <dxf>
      <font>
        <strike val="0"/>
        <outline val="0"/>
        <shadow val="0"/>
        <u val="none"/>
        <vertAlign val="baseline"/>
        <sz val="11"/>
        <color auto="1"/>
        <name val="Calibri"/>
        <family val="2"/>
        <scheme val="none"/>
      </font>
      <fill>
        <patternFill patternType="none">
          <fgColor indexed="64"/>
          <bgColor auto="1"/>
        </patternFill>
      </fill>
    </dxf>
    <dxf>
      <font>
        <strike val="0"/>
        <outline val="0"/>
        <shadow val="0"/>
        <u val="none"/>
        <vertAlign val="baseline"/>
        <sz val="11"/>
        <color theme="1"/>
      </font>
    </dxf>
    <dxf>
      <font>
        <b val="0"/>
        <strike val="0"/>
        <outline val="0"/>
        <shadow val="0"/>
        <u val="none"/>
        <vertAlign val="baseline"/>
        <sz val="11"/>
        <color auto="1"/>
        <name val="Calibri"/>
        <family val="2"/>
      </font>
      <fill>
        <patternFill patternType="none">
          <fgColor indexed="64"/>
          <bgColor indexed="65"/>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numFmt numFmtId="30" formatCode="@"/>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indexed="65"/>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fill>
        <patternFill patternType="none">
          <fgColor indexed="64"/>
          <bgColor auto="1"/>
        </patternFill>
      </fill>
    </dxf>
    <dxf>
      <font>
        <b val="0"/>
        <strike val="0"/>
        <outline val="0"/>
        <shadow val="0"/>
        <u val="none"/>
        <vertAlign val="baseline"/>
        <sz val="11"/>
        <color auto="1"/>
        <name val="Calibri"/>
        <family val="2"/>
      </font>
      <numFmt numFmtId="30" formatCode="@"/>
      <fill>
        <patternFill patternType="none">
          <fgColor indexed="64"/>
          <bgColor auto="1"/>
        </patternFill>
      </fill>
      <alignment horizontal="left" vertical="bottom" textRotation="0" wrapText="0" indent="0" justifyLastLine="0" shrinkToFit="0" readingOrder="0"/>
    </dxf>
    <dxf>
      <font>
        <b val="0"/>
        <strike val="0"/>
        <outline val="0"/>
        <shadow val="0"/>
        <u val="none"/>
        <vertAlign val="baseline"/>
        <sz val="11"/>
        <color auto="1"/>
        <name val="Calibri"/>
        <family val="2"/>
      </font>
      <fill>
        <patternFill patternType="none">
          <fgColor indexed="64"/>
          <bgColor auto="1"/>
        </patternFill>
      </fill>
    </dxf>
    <dxf>
      <font>
        <strike val="0"/>
        <outline val="0"/>
        <shadow val="0"/>
        <u val="none"/>
        <vertAlign val="baseline"/>
        <sz val="11"/>
        <color theme="1"/>
      </font>
    </dxf>
    <dxf>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ill>
        <patternFill patternType="none">
          <fgColor indexed="64"/>
          <bgColor auto="1"/>
        </patternFill>
      </fill>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3" formatCode="#,##0"/>
    </dxf>
    <dxf>
      <numFmt numFmtId="3" formatCode="#,##0"/>
    </dxf>
    <dxf>
      <numFmt numFmtId="2" formatCode="0.00"/>
      <fill>
        <patternFill patternType="none">
          <fgColor indexed="64"/>
          <bgColor indexed="65"/>
        </patternFill>
      </fill>
    </dxf>
    <dxf>
      <font>
        <b/>
        <i val="0"/>
        <strike val="0"/>
        <condense val="0"/>
        <extend val="0"/>
        <outline val="0"/>
        <shadow val="0"/>
        <u val="none"/>
        <vertAlign val="baseline"/>
        <sz val="11"/>
        <color theme="1"/>
        <name val="Calibri"/>
        <family val="2"/>
        <scheme val="none"/>
      </font>
      <numFmt numFmtId="2" formatCode="0.00"/>
    </dxf>
    <dxf>
      <numFmt numFmtId="0" formatCode="Genera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numFmt numFmtId="0" formatCode="General"/>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border outline="0">
        <bottom style="dashed">
          <color theme="0" tint="-0.24994659260841701"/>
        </bottom>
      </border>
    </dxf>
    <dxf>
      <numFmt numFmtId="0" formatCode="General"/>
    </dxf>
    <dxf>
      <numFmt numFmtId="0" formatCode="General"/>
    </dxf>
    <dxf>
      <fill>
        <patternFill patternType="solid">
          <fgColor indexed="64"/>
          <bgColor theme="0" tint="-0.34998626667073579"/>
        </patternFill>
      </fill>
    </dxf>
    <dxf>
      <fill>
        <patternFill patternType="solid">
          <fgColor indexed="64"/>
          <bgColor theme="0" tint="-0.34998626667073579"/>
        </patternFill>
      </fill>
    </dxf>
    <dxf>
      <fill>
        <patternFill patternType="none">
          <fgColor indexed="64"/>
          <bgColor auto="1"/>
        </patternFill>
      </fill>
    </dxf>
    <dxf>
      <fill>
        <patternFill patternType="solid">
          <fgColor indexed="64"/>
          <bgColor theme="0" tint="-0.34998626667073579"/>
        </patternFill>
      </fill>
    </dxf>
    <dxf>
      <fill>
        <patternFill patternType="solid">
          <fgColor indexed="64"/>
          <bgColor theme="0" tint="-0.34998626667073579"/>
        </patternFill>
      </fill>
    </dxf>
    <dxf>
      <font>
        <b/>
        <i val="0"/>
        <color theme="0"/>
      </font>
      <fill>
        <patternFill>
          <bgColor rgb="FFFF0000"/>
        </patternFill>
      </fill>
      <border>
        <left style="thin">
          <color auto="1"/>
        </left>
        <right style="thin">
          <color auto="1"/>
        </right>
        <top style="thin">
          <color auto="1"/>
        </top>
        <bottom style="thin">
          <color auto="1"/>
        </bottom>
        <vertical/>
        <horizontal/>
      </border>
    </dxf>
    <dxf>
      <font>
        <b/>
        <i val="0"/>
        <color rgb="FFFF0000"/>
      </font>
    </dxf>
    <dxf>
      <font>
        <b val="0"/>
        <i val="0"/>
        <color theme="1"/>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strike val="0"/>
        <u val="none"/>
        <color auto="1"/>
      </font>
      <numFmt numFmtId="0" formatCode="General"/>
    </dxf>
    <dxf>
      <fill>
        <patternFill>
          <bgColor theme="5" tint="0.59996337778862885"/>
        </patternFill>
      </fill>
    </dxf>
    <dxf>
      <font>
        <color rgb="FFFF0000"/>
      </font>
    </dxf>
    <dxf>
      <font>
        <color rgb="FFFF0000"/>
      </font>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fill>
        <patternFill>
          <bgColor theme="5" tint="0.59996337778862885"/>
        </patternFill>
      </fill>
    </dxf>
    <dxf>
      <font>
        <b/>
        <i val="0"/>
        <strike val="0"/>
        <u val="none"/>
        <color auto="1"/>
      </font>
      <numFmt numFmtId="19" formatCode="m/d/yyyy"/>
    </dxf>
    <dxf>
      <fill>
        <patternFill>
          <bgColor theme="5" tint="0.59996337778862885"/>
        </patternFill>
      </fill>
    </dxf>
    <dxf>
      <font>
        <b/>
        <i val="0"/>
        <strike val="0"/>
        <u val="none"/>
        <color auto="1"/>
      </font>
      <numFmt numFmtId="0" formatCode="General"/>
    </dxf>
    <dxf>
      <border>
        <left/>
        <right/>
        <top/>
        <bottom style="thick">
          <color theme="4"/>
        </bottom>
        <vertical/>
        <horizontal/>
      </border>
    </dxf>
    <dxf>
      <border>
        <left/>
        <right/>
        <top/>
        <bottom/>
        <vertical/>
        <horizontal style="dotted">
          <color theme="0" tint="-0.24994659260841701"/>
        </horizontal>
      </border>
    </dxf>
  </dxfs>
  <tableStyles count="1" defaultTableStyle="TableStyleMedium2" defaultPivotStyle="PivotStyleLight16">
    <tableStyle name="Table Style 1" pivot="0" count="2" xr9:uid="{7EC90FF4-AEB4-47BE-9E27-0904245698FE}">
      <tableStyleElement type="wholeTable" dxfId="1386"/>
      <tableStyleElement type="headerRow" dxfId="1385"/>
    </tableStyle>
  </tableStyles>
  <colors>
    <mruColors>
      <color rgb="FF9BA4B8"/>
      <color rgb="FFE4EBF7"/>
      <color rgb="FFF0532A"/>
      <color rgb="FF142C41"/>
      <color rgb="FFFFFF00"/>
      <color rgb="FFFF6D6D"/>
      <color rgb="FFCCCCCC"/>
      <color rgb="FFFF6E1E"/>
      <color rgb="FF0079C1"/>
      <color rgb="FFE2E2E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styles" Target="styles.xml"/><Relationship Id="rId66" Type="http://schemas.openxmlformats.org/officeDocument/2006/relationships/customXml" Target="../customXml/item4.xml"/><Relationship Id="rId5" Type="http://schemas.openxmlformats.org/officeDocument/2006/relationships/worksheet" Target="worksheets/sheet5.xml"/><Relationship Id="rId61" Type="http://schemas.microsoft.com/office/2017/10/relationships/person" Target="persons/perso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theme" Target="theme/theme1.xml"/><Relationship Id="rId64"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eetMetadata" Target="metadata.xml"/><Relationship Id="rId65"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hyperlink" Target="#'M03-S01'!H6"/><Relationship Id="rId18" Type="http://schemas.openxmlformats.org/officeDocument/2006/relationships/hyperlink" Target="#'M05-S04'!A1"/><Relationship Id="rId3" Type="http://schemas.openxmlformats.org/officeDocument/2006/relationships/hyperlink" Target="#'M01-S01'!A1"/><Relationship Id="rId7" Type="http://schemas.openxmlformats.org/officeDocument/2006/relationships/hyperlink" Target="#'M05-S05'!A1"/><Relationship Id="rId12" Type="http://schemas.openxmlformats.org/officeDocument/2006/relationships/hyperlink" Target="#M02S03F01"/><Relationship Id="rId17" Type="http://schemas.openxmlformats.org/officeDocument/2006/relationships/hyperlink" Target="#'M05-S01b'!A1"/><Relationship Id="rId2" Type="http://schemas.openxmlformats.org/officeDocument/2006/relationships/hyperlink" Target="#'M03-S01'!A1"/><Relationship Id="rId16" Type="http://schemas.openxmlformats.org/officeDocument/2006/relationships/hyperlink" Target="#M02S04F01"/><Relationship Id="rId20" Type="http://schemas.openxmlformats.org/officeDocument/2006/relationships/image" Target="../media/image3.png"/><Relationship Id="rId1" Type="http://schemas.openxmlformats.org/officeDocument/2006/relationships/hyperlink" Target="#'M05-S01'!A1"/><Relationship Id="rId6" Type="http://schemas.openxmlformats.org/officeDocument/2006/relationships/hyperlink" Target="#'M05-S06'!A1"/><Relationship Id="rId11" Type="http://schemas.openxmlformats.org/officeDocument/2006/relationships/hyperlink" Target="#M02S02F01"/><Relationship Id="rId5" Type="http://schemas.openxmlformats.org/officeDocument/2006/relationships/hyperlink" Target="#'M01-S03'!A1"/><Relationship Id="rId15" Type="http://schemas.openxmlformats.org/officeDocument/2006/relationships/hyperlink" Target="#M05S02HIDE"/><Relationship Id="rId10" Type="http://schemas.openxmlformats.org/officeDocument/2006/relationships/hyperlink" Target="#M02S01F01"/><Relationship Id="rId19" Type="http://schemas.openxmlformats.org/officeDocument/2006/relationships/image" Target="../media/image2.png"/><Relationship Id="rId4" Type="http://schemas.openxmlformats.org/officeDocument/2006/relationships/hyperlink" Target="#'M01-S02'!A1"/><Relationship Id="rId9" Type="http://schemas.openxmlformats.org/officeDocument/2006/relationships/hyperlink" Target="#'M01-S04'!A1"/><Relationship Id="rId14" Type="http://schemas.openxmlformats.org/officeDocument/2006/relationships/hyperlink" Target="#M05S01F01"/></Relationships>
</file>

<file path=xl/drawings/_rels/drawing10.xml.rels><?xml version="1.0" encoding="UTF-8" standalone="yes"?>
<Relationships xmlns="http://schemas.openxmlformats.org/package/2006/relationships"><Relationship Id="rId13" Type="http://schemas.openxmlformats.org/officeDocument/2006/relationships/image" Target="../media/image15.png"/><Relationship Id="rId18" Type="http://schemas.openxmlformats.org/officeDocument/2006/relationships/hyperlink" Target="#'M03-S08'!A1"/><Relationship Id="rId26" Type="http://schemas.openxmlformats.org/officeDocument/2006/relationships/hyperlink" Target="#'M03-S04'!A1"/><Relationship Id="rId21" Type="http://schemas.openxmlformats.org/officeDocument/2006/relationships/image" Target="../media/image19.png"/><Relationship Id="rId34" Type="http://schemas.openxmlformats.org/officeDocument/2006/relationships/image" Target="../media/image1.jpeg"/><Relationship Id="rId7" Type="http://schemas.openxmlformats.org/officeDocument/2006/relationships/hyperlink" Target="#M05S01F01"/><Relationship Id="rId12" Type="http://schemas.openxmlformats.org/officeDocument/2006/relationships/hyperlink" Target="#'M03-S03'!A1"/><Relationship Id="rId17" Type="http://schemas.openxmlformats.org/officeDocument/2006/relationships/image" Target="../media/image17.png"/><Relationship Id="rId25" Type="http://schemas.openxmlformats.org/officeDocument/2006/relationships/image" Target="../media/image21.png"/><Relationship Id="rId33" Type="http://schemas.openxmlformats.org/officeDocument/2006/relationships/hyperlink" Target="#'M05-S05'!A1"/><Relationship Id="rId38" Type="http://schemas.openxmlformats.org/officeDocument/2006/relationships/image" Target="../media/image2.png"/><Relationship Id="rId2" Type="http://schemas.openxmlformats.org/officeDocument/2006/relationships/hyperlink" Target="#'M02-S04'!A1"/><Relationship Id="rId16" Type="http://schemas.openxmlformats.org/officeDocument/2006/relationships/hyperlink" Target="#'M03-S07'!A1"/><Relationship Id="rId20" Type="http://schemas.openxmlformats.org/officeDocument/2006/relationships/hyperlink" Target="#'M03-S09'!A1"/><Relationship Id="rId29" Type="http://schemas.openxmlformats.org/officeDocument/2006/relationships/image" Target="../media/image23.png"/><Relationship Id="rId1" Type="http://schemas.openxmlformats.org/officeDocument/2006/relationships/hyperlink" Target="#'M03-S02'!A1"/><Relationship Id="rId6" Type="http://schemas.openxmlformats.org/officeDocument/2006/relationships/hyperlink" Target="#'M03-S01'!H6"/><Relationship Id="rId11" Type="http://schemas.openxmlformats.org/officeDocument/2006/relationships/image" Target="../media/image14.png"/><Relationship Id="rId24" Type="http://schemas.openxmlformats.org/officeDocument/2006/relationships/hyperlink" Target="#'M03-S06'!A1"/><Relationship Id="rId32" Type="http://schemas.openxmlformats.org/officeDocument/2006/relationships/hyperlink" Target="#'M01-S03'!A1"/><Relationship Id="rId37" Type="http://schemas.openxmlformats.org/officeDocument/2006/relationships/hyperlink" Target="#'M05-S04'!A1"/><Relationship Id="rId5" Type="http://schemas.openxmlformats.org/officeDocument/2006/relationships/hyperlink" Target="#M02S03F01"/><Relationship Id="rId15" Type="http://schemas.openxmlformats.org/officeDocument/2006/relationships/image" Target="../media/image16.png"/><Relationship Id="rId23" Type="http://schemas.openxmlformats.org/officeDocument/2006/relationships/image" Target="../media/image20.png"/><Relationship Id="rId28" Type="http://schemas.openxmlformats.org/officeDocument/2006/relationships/hyperlink" Target="#'M03-S05'!A1"/><Relationship Id="rId36" Type="http://schemas.openxmlformats.org/officeDocument/2006/relationships/hyperlink" Target="#'M05-S06'!A1"/><Relationship Id="rId10" Type="http://schemas.openxmlformats.org/officeDocument/2006/relationships/hyperlink" Target="#'M05-S01b'!A1"/><Relationship Id="rId19" Type="http://schemas.openxmlformats.org/officeDocument/2006/relationships/image" Target="../media/image18.png"/><Relationship Id="rId31" Type="http://schemas.openxmlformats.org/officeDocument/2006/relationships/hyperlink" Target="#'M01-S02'!A1"/><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3-S10'!A1"/><Relationship Id="rId22" Type="http://schemas.openxmlformats.org/officeDocument/2006/relationships/hyperlink" Target="#'M03-S11'!A1"/><Relationship Id="rId27" Type="http://schemas.openxmlformats.org/officeDocument/2006/relationships/image" Target="../media/image22.png"/><Relationship Id="rId30" Type="http://schemas.openxmlformats.org/officeDocument/2006/relationships/hyperlink" Target="#'M01-S01'!A1"/><Relationship Id="rId35" Type="http://schemas.openxmlformats.org/officeDocument/2006/relationships/hyperlink" Target="#'M01-S04'!A1"/><Relationship Id="rId8" Type="http://schemas.openxmlformats.org/officeDocument/2006/relationships/hyperlink" Target="#M05S02HIDE"/><Relationship Id="rId3" Type="http://schemas.openxmlformats.org/officeDocument/2006/relationships/hyperlink" Target="#M02S01F01"/></Relationships>
</file>

<file path=xl/drawings/_rels/drawing11.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4'!A1"/><Relationship Id="rId18" Type="http://schemas.openxmlformats.org/officeDocument/2006/relationships/hyperlink" Target="#'M05-S05'!A1"/><Relationship Id="rId26" Type="http://schemas.openxmlformats.org/officeDocument/2006/relationships/hyperlink" Target="#M05S01F01"/><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09'!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3'!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5-S01b'!A1"/><Relationship Id="rId1" Type="http://schemas.openxmlformats.org/officeDocument/2006/relationships/hyperlink" Target="#'M03-S01'!H6"/><Relationship Id="rId6" Type="http://schemas.openxmlformats.org/officeDocument/2006/relationships/hyperlink" Target="#'M03-S06'!A1"/><Relationship Id="rId11" Type="http://schemas.openxmlformats.org/officeDocument/2006/relationships/hyperlink" Target="#'M04-S02'!C18"/><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2S04F01"/><Relationship Id="rId10" Type="http://schemas.openxmlformats.org/officeDocument/2006/relationships/hyperlink" Target="#'M03-S02'!C18"/><Relationship Id="rId19" Type="http://schemas.openxmlformats.org/officeDocument/2006/relationships/image" Target="../media/image1.jpe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3-S11'!A1"/><Relationship Id="rId22" Type="http://schemas.openxmlformats.org/officeDocument/2006/relationships/hyperlink" Target="#'M05-S04'!A1"/><Relationship Id="rId27" Type="http://schemas.openxmlformats.org/officeDocument/2006/relationships/hyperlink" Target="#M05S02HIDE"/><Relationship Id="rId30" Type="http://schemas.openxmlformats.org/officeDocument/2006/relationships/image" Target="../media/image2.png"/></Relationships>
</file>

<file path=xl/drawings/_rels/drawing12.xml.rels><?xml version="1.0" encoding="UTF-8" standalone="yes"?>
<Relationships xmlns="http://schemas.openxmlformats.org/package/2006/relationships"><Relationship Id="rId8" Type="http://schemas.openxmlformats.org/officeDocument/2006/relationships/hyperlink" Target="#'M03-S06'!A1"/><Relationship Id="rId13" Type="http://schemas.openxmlformats.org/officeDocument/2006/relationships/hyperlink" Target="#'M03-S11'!A1"/><Relationship Id="rId18" Type="http://schemas.openxmlformats.org/officeDocument/2006/relationships/hyperlink" Target="#M05S01F01"/><Relationship Id="rId26" Type="http://schemas.openxmlformats.org/officeDocument/2006/relationships/hyperlink" Target="#'M05-S05'!A1"/><Relationship Id="rId3" Type="http://schemas.openxmlformats.org/officeDocument/2006/relationships/hyperlink" Target="#'M03-S03'!C18"/><Relationship Id="rId21" Type="http://schemas.openxmlformats.org/officeDocument/2006/relationships/hyperlink" Target="#'M05-S01b'!A1"/><Relationship Id="rId7" Type="http://schemas.openxmlformats.org/officeDocument/2006/relationships/hyperlink" Target="#'M03-S05'!A1"/><Relationship Id="rId12" Type="http://schemas.openxmlformats.org/officeDocument/2006/relationships/hyperlink" Target="#'M03-S04'!A1"/><Relationship Id="rId17" Type="http://schemas.openxmlformats.org/officeDocument/2006/relationships/hyperlink" Target="#'M03-S01'!H6"/><Relationship Id="rId25" Type="http://schemas.openxmlformats.org/officeDocument/2006/relationships/hyperlink" Target="#'M01-S03'!A1"/><Relationship Id="rId2" Type="http://schemas.openxmlformats.org/officeDocument/2006/relationships/hyperlink" Target="#'M03-S04'!C18"/><Relationship Id="rId16" Type="http://schemas.openxmlformats.org/officeDocument/2006/relationships/hyperlink" Target="#M02S03F01"/><Relationship Id="rId20" Type="http://schemas.openxmlformats.org/officeDocument/2006/relationships/hyperlink" Target="#M02S04F01"/><Relationship Id="rId29" Type="http://schemas.openxmlformats.org/officeDocument/2006/relationships/hyperlink" Target="#'M05-S06'!A1"/><Relationship Id="rId1" Type="http://schemas.openxmlformats.org/officeDocument/2006/relationships/hyperlink" Target="#'M03-S02'!C18"/><Relationship Id="rId6" Type="http://schemas.openxmlformats.org/officeDocument/2006/relationships/hyperlink" Target="#'M03-S03'!A1"/><Relationship Id="rId11" Type="http://schemas.openxmlformats.org/officeDocument/2006/relationships/hyperlink" Target="#'M03-S10'!A1"/><Relationship Id="rId24" Type="http://schemas.openxmlformats.org/officeDocument/2006/relationships/hyperlink" Target="#'M01-S02'!A1"/><Relationship Id="rId5" Type="http://schemas.openxmlformats.org/officeDocument/2006/relationships/hyperlink" Target="#'M03-S02'!A1"/><Relationship Id="rId15" Type="http://schemas.openxmlformats.org/officeDocument/2006/relationships/hyperlink" Target="#M02S02F01"/><Relationship Id="rId23" Type="http://schemas.openxmlformats.org/officeDocument/2006/relationships/hyperlink" Target="#'M01-S01'!A1"/><Relationship Id="rId28" Type="http://schemas.openxmlformats.org/officeDocument/2006/relationships/hyperlink" Target="#'M01-S04'!A1"/><Relationship Id="rId10" Type="http://schemas.openxmlformats.org/officeDocument/2006/relationships/hyperlink" Target="#'M03-S07'!A1"/><Relationship Id="rId19" Type="http://schemas.openxmlformats.org/officeDocument/2006/relationships/hyperlink" Target="#M05S02HIDE"/><Relationship Id="rId31" Type="http://schemas.openxmlformats.org/officeDocument/2006/relationships/image" Target="../media/image2.png"/><Relationship Id="rId4" Type="http://schemas.openxmlformats.org/officeDocument/2006/relationships/hyperlink" Target="#'M04-S03'!C18"/><Relationship Id="rId9" Type="http://schemas.openxmlformats.org/officeDocument/2006/relationships/hyperlink" Target="#'M03-S08'!A1"/><Relationship Id="rId14" Type="http://schemas.openxmlformats.org/officeDocument/2006/relationships/hyperlink" Target="#M02S01F01"/><Relationship Id="rId22" Type="http://schemas.openxmlformats.org/officeDocument/2006/relationships/hyperlink" Target="#'M03-S09'!A1"/><Relationship Id="rId27" Type="http://schemas.openxmlformats.org/officeDocument/2006/relationships/image" Target="../media/image1.jpeg"/><Relationship Id="rId30" Type="http://schemas.openxmlformats.org/officeDocument/2006/relationships/hyperlink" Target="#'M05-S04'!A1"/></Relationships>
</file>

<file path=xl/drawings/_rels/drawing13.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3-S11'!A1"/><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4-S04'!C18"/><Relationship Id="rId21" Type="http://schemas.openxmlformats.org/officeDocument/2006/relationships/hyperlink" Target="#'M05-S06'!A1"/><Relationship Id="rId7" Type="http://schemas.openxmlformats.org/officeDocument/2006/relationships/hyperlink" Target="#'M03-S06'!A1"/><Relationship Id="rId12" Type="http://schemas.openxmlformats.org/officeDocument/2006/relationships/hyperlink" Target="#'M03-S04'!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4'!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3'!C18"/><Relationship Id="rId6" Type="http://schemas.openxmlformats.org/officeDocument/2006/relationships/hyperlink" Target="#'M03-S05'!A1"/><Relationship Id="rId11" Type="http://schemas.openxmlformats.org/officeDocument/2006/relationships/hyperlink" Target="#'M03-S09'!A1"/><Relationship Id="rId24" Type="http://schemas.openxmlformats.org/officeDocument/2006/relationships/hyperlink" Target="#M02S02F01"/><Relationship Id="rId5" Type="http://schemas.openxmlformats.org/officeDocument/2006/relationships/hyperlink" Target="#'M03-S03'!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10'!A1"/><Relationship Id="rId19" Type="http://schemas.openxmlformats.org/officeDocument/2006/relationships/image" Target="../media/image1.jpeg"/><Relationship Id="rId31" Type="http://schemas.openxmlformats.org/officeDocument/2006/relationships/image" Target="../media/image2.png"/><Relationship Id="rId4" Type="http://schemas.openxmlformats.org/officeDocument/2006/relationships/hyperlink" Target="#'M03-S02'!A1"/><Relationship Id="rId9" Type="http://schemas.openxmlformats.org/officeDocument/2006/relationships/hyperlink" Target="#'M03-S07'!A1"/><Relationship Id="rId14" Type="http://schemas.openxmlformats.org/officeDocument/2006/relationships/hyperlink" Target="#'M03-S05'!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4.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3-S11'!A1"/><Relationship Id="rId18" Type="http://schemas.openxmlformats.org/officeDocument/2006/relationships/image" Target="../media/image1.jpeg"/><Relationship Id="rId26" Type="http://schemas.openxmlformats.org/officeDocument/2006/relationships/hyperlink" Target="#M05S01F01"/><Relationship Id="rId3" Type="http://schemas.openxmlformats.org/officeDocument/2006/relationships/hyperlink" Target="#'M04-S05'!C18"/><Relationship Id="rId21" Type="http://schemas.openxmlformats.org/officeDocument/2006/relationships/hyperlink" Target="#'M05-S04'!A1"/><Relationship Id="rId7" Type="http://schemas.openxmlformats.org/officeDocument/2006/relationships/hyperlink" Target="#'M03-S06'!A1"/><Relationship Id="rId12" Type="http://schemas.openxmlformats.org/officeDocument/2006/relationships/hyperlink" Target="#'M03-S04'!A1"/><Relationship Id="rId17" Type="http://schemas.openxmlformats.org/officeDocument/2006/relationships/hyperlink" Target="#'M05-S05'!A1"/><Relationship Id="rId25" Type="http://schemas.openxmlformats.org/officeDocument/2006/relationships/hyperlink" Target="#'M03-S01'!H6"/><Relationship Id="rId2" Type="http://schemas.openxmlformats.org/officeDocument/2006/relationships/hyperlink" Target="#'M03-S06'!C18"/><Relationship Id="rId16" Type="http://schemas.openxmlformats.org/officeDocument/2006/relationships/hyperlink" Target="#'M01-S03'!A1"/><Relationship Id="rId20" Type="http://schemas.openxmlformats.org/officeDocument/2006/relationships/hyperlink" Target="#'M05-S06'!A1"/><Relationship Id="rId29" Type="http://schemas.openxmlformats.org/officeDocument/2006/relationships/hyperlink" Target="#'M05-S01b'!A1"/><Relationship Id="rId1" Type="http://schemas.openxmlformats.org/officeDocument/2006/relationships/hyperlink" Target="#'M03-S04'!C18"/><Relationship Id="rId6" Type="http://schemas.openxmlformats.org/officeDocument/2006/relationships/hyperlink" Target="#'M03-S05'!A1"/><Relationship Id="rId11" Type="http://schemas.openxmlformats.org/officeDocument/2006/relationships/hyperlink" Target="#'M03-S09'!A1"/><Relationship Id="rId24" Type="http://schemas.openxmlformats.org/officeDocument/2006/relationships/hyperlink" Target="#M02S03F01"/><Relationship Id="rId5" Type="http://schemas.openxmlformats.org/officeDocument/2006/relationships/hyperlink" Target="#'M03-S03'!A1"/><Relationship Id="rId15" Type="http://schemas.openxmlformats.org/officeDocument/2006/relationships/hyperlink" Target="#'M01-S02'!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10'!A1"/><Relationship Id="rId19" Type="http://schemas.openxmlformats.org/officeDocument/2006/relationships/hyperlink" Target="#'M01-S04'!A1"/><Relationship Id="rId4" Type="http://schemas.openxmlformats.org/officeDocument/2006/relationships/hyperlink" Target="#'M03-S02'!A1"/><Relationship Id="rId9" Type="http://schemas.openxmlformats.org/officeDocument/2006/relationships/hyperlink" Target="#'M03-S07'!A1"/><Relationship Id="rId14" Type="http://schemas.openxmlformats.org/officeDocument/2006/relationships/hyperlink" Target="#'M01-S01'!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image" Target="../media/image2.png"/></Relationships>
</file>

<file path=xl/drawings/_rels/drawing15.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6'!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7'!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5'!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1.jpeg"/><Relationship Id="rId31" Type="http://schemas.openxmlformats.org/officeDocument/2006/relationships/image" Target="../media/image2.pn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06'!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6.xml.rels><?xml version="1.0" encoding="UTF-8" standalone="yes"?>
<Relationships xmlns="http://schemas.openxmlformats.org/package/2006/relationships"><Relationship Id="rId8" Type="http://schemas.openxmlformats.org/officeDocument/2006/relationships/hyperlink" Target="#'M03-S08'!A1"/><Relationship Id="rId13" Type="http://schemas.openxmlformats.org/officeDocument/2006/relationships/hyperlink" Target="#'M03-S11'!A1"/><Relationship Id="rId18" Type="http://schemas.openxmlformats.org/officeDocument/2006/relationships/image" Target="../media/image1.jpeg"/><Relationship Id="rId26" Type="http://schemas.openxmlformats.org/officeDocument/2006/relationships/hyperlink" Target="#M05S01F01"/><Relationship Id="rId3" Type="http://schemas.openxmlformats.org/officeDocument/2006/relationships/hyperlink" Target="#'M04-S07'!C18"/><Relationship Id="rId21" Type="http://schemas.openxmlformats.org/officeDocument/2006/relationships/hyperlink" Target="#'M05-S04'!A1"/><Relationship Id="rId7" Type="http://schemas.openxmlformats.org/officeDocument/2006/relationships/hyperlink" Target="#'M03-S06'!A1"/><Relationship Id="rId12" Type="http://schemas.openxmlformats.org/officeDocument/2006/relationships/hyperlink" Target="#'M03-S04'!A1"/><Relationship Id="rId17" Type="http://schemas.openxmlformats.org/officeDocument/2006/relationships/hyperlink" Target="#'M05-S05'!A1"/><Relationship Id="rId25" Type="http://schemas.openxmlformats.org/officeDocument/2006/relationships/hyperlink" Target="#'M03-S01'!H6"/><Relationship Id="rId2" Type="http://schemas.openxmlformats.org/officeDocument/2006/relationships/hyperlink" Target="#'M03-S08'!C18"/><Relationship Id="rId16" Type="http://schemas.openxmlformats.org/officeDocument/2006/relationships/hyperlink" Target="#'M01-S03'!A1"/><Relationship Id="rId20" Type="http://schemas.openxmlformats.org/officeDocument/2006/relationships/hyperlink" Target="#'M05-S06'!A1"/><Relationship Id="rId29" Type="http://schemas.openxmlformats.org/officeDocument/2006/relationships/hyperlink" Target="#'M05-S01b'!A1"/><Relationship Id="rId1" Type="http://schemas.openxmlformats.org/officeDocument/2006/relationships/hyperlink" Target="#'M03-S06'!C18"/><Relationship Id="rId6" Type="http://schemas.openxmlformats.org/officeDocument/2006/relationships/hyperlink" Target="#'M03-S05'!A1"/><Relationship Id="rId11" Type="http://schemas.openxmlformats.org/officeDocument/2006/relationships/hyperlink" Target="#'M03-S09'!A1"/><Relationship Id="rId24" Type="http://schemas.openxmlformats.org/officeDocument/2006/relationships/hyperlink" Target="#M02S03F01"/><Relationship Id="rId5" Type="http://schemas.openxmlformats.org/officeDocument/2006/relationships/hyperlink" Target="#'M03-S03'!A1"/><Relationship Id="rId15" Type="http://schemas.openxmlformats.org/officeDocument/2006/relationships/hyperlink" Target="#'M01-S02'!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10'!A1"/><Relationship Id="rId19" Type="http://schemas.openxmlformats.org/officeDocument/2006/relationships/hyperlink" Target="#'M01-S04'!A1"/><Relationship Id="rId4" Type="http://schemas.openxmlformats.org/officeDocument/2006/relationships/hyperlink" Target="#'M03-S02'!A1"/><Relationship Id="rId9" Type="http://schemas.openxmlformats.org/officeDocument/2006/relationships/hyperlink" Target="#'M03-S07'!A1"/><Relationship Id="rId14" Type="http://schemas.openxmlformats.org/officeDocument/2006/relationships/hyperlink" Target="#'M01-S01'!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image" Target="../media/image2.png"/></Relationships>
</file>

<file path=xl/drawings/_rels/drawing17.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8'!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09'!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7'!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1.jpeg"/><Relationship Id="rId31" Type="http://schemas.openxmlformats.org/officeDocument/2006/relationships/image" Target="../media/image2.pn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08'!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8.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09'!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10'!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8'!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1.jpeg"/><Relationship Id="rId31" Type="http://schemas.openxmlformats.org/officeDocument/2006/relationships/image" Target="../media/image2.pn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09'!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19.xml.rels><?xml version="1.0" encoding="UTF-8" standalone="yes"?>
<Relationships xmlns="http://schemas.openxmlformats.org/package/2006/relationships"><Relationship Id="rId8" Type="http://schemas.openxmlformats.org/officeDocument/2006/relationships/hyperlink" Target="#'M03-S07'!A1"/><Relationship Id="rId13" Type="http://schemas.openxmlformats.org/officeDocument/2006/relationships/hyperlink" Target="#'M03-S10'!C18"/><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2'!A1"/><Relationship Id="rId21" Type="http://schemas.openxmlformats.org/officeDocument/2006/relationships/hyperlink" Target="#'M05-S06'!A1"/><Relationship Id="rId7" Type="http://schemas.openxmlformats.org/officeDocument/2006/relationships/hyperlink" Target="#'M03-S08'!A1"/><Relationship Id="rId12" Type="http://schemas.openxmlformats.org/officeDocument/2006/relationships/hyperlink" Target="#'M03-S11'!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3-S11'!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09'!C18"/><Relationship Id="rId6" Type="http://schemas.openxmlformats.org/officeDocument/2006/relationships/hyperlink" Target="#'M03-S06'!A1"/><Relationship Id="rId11" Type="http://schemas.openxmlformats.org/officeDocument/2006/relationships/hyperlink" Target="#'M03-S04'!A1"/><Relationship Id="rId24" Type="http://schemas.openxmlformats.org/officeDocument/2006/relationships/hyperlink" Target="#M02S02F01"/><Relationship Id="rId5" Type="http://schemas.openxmlformats.org/officeDocument/2006/relationships/hyperlink" Target="#'M03-S05'!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9'!A1"/><Relationship Id="rId19" Type="http://schemas.openxmlformats.org/officeDocument/2006/relationships/image" Target="../media/image1.jpeg"/><Relationship Id="rId31" Type="http://schemas.openxmlformats.org/officeDocument/2006/relationships/image" Target="../media/image2.png"/><Relationship Id="rId4" Type="http://schemas.openxmlformats.org/officeDocument/2006/relationships/hyperlink" Target="#'M03-S03'!A1"/><Relationship Id="rId9" Type="http://schemas.openxmlformats.org/officeDocument/2006/relationships/hyperlink" Target="#'M03-S10'!A1"/><Relationship Id="rId14" Type="http://schemas.openxmlformats.org/officeDocument/2006/relationships/hyperlink" Target="#'M04-S10'!C18"/><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8" Type="http://schemas.openxmlformats.org/officeDocument/2006/relationships/hyperlink" Target="#'M03-S06'!A1"/><Relationship Id="rId13" Type="http://schemas.openxmlformats.org/officeDocument/2006/relationships/hyperlink" Target="#'M03-S04'!A1"/><Relationship Id="rId18" Type="http://schemas.openxmlformats.org/officeDocument/2006/relationships/hyperlink" Target="#'M05-S05'!A1"/><Relationship Id="rId26" Type="http://schemas.openxmlformats.org/officeDocument/2006/relationships/hyperlink" Target="#'M03-S01'!H6"/><Relationship Id="rId3" Type="http://schemas.openxmlformats.org/officeDocument/2006/relationships/hyperlink" Target="#'M03-S04'!C18"/><Relationship Id="rId21" Type="http://schemas.openxmlformats.org/officeDocument/2006/relationships/hyperlink" Target="#'M05-S06'!A1"/><Relationship Id="rId7" Type="http://schemas.openxmlformats.org/officeDocument/2006/relationships/hyperlink" Target="#'M03-S05'!A1"/><Relationship Id="rId12" Type="http://schemas.openxmlformats.org/officeDocument/2006/relationships/hyperlink" Target="#'M03-S09'!A1"/><Relationship Id="rId17" Type="http://schemas.openxmlformats.org/officeDocument/2006/relationships/hyperlink" Target="#'M01-S03'!A1"/><Relationship Id="rId25" Type="http://schemas.openxmlformats.org/officeDocument/2006/relationships/hyperlink" Target="#M02S03F01"/><Relationship Id="rId2" Type="http://schemas.openxmlformats.org/officeDocument/2006/relationships/hyperlink" Target="#'M05-S01a'!C18"/><Relationship Id="rId16" Type="http://schemas.openxmlformats.org/officeDocument/2006/relationships/hyperlink" Target="#'M01-S02'!A1"/><Relationship Id="rId20" Type="http://schemas.openxmlformats.org/officeDocument/2006/relationships/hyperlink" Target="#'M01-S04'!A1"/><Relationship Id="rId29" Type="http://schemas.openxmlformats.org/officeDocument/2006/relationships/hyperlink" Target="#M02S04F01"/><Relationship Id="rId1" Type="http://schemas.openxmlformats.org/officeDocument/2006/relationships/hyperlink" Target="#'M03-S10'!C18"/><Relationship Id="rId6" Type="http://schemas.openxmlformats.org/officeDocument/2006/relationships/hyperlink" Target="#'M03-S03'!A1"/><Relationship Id="rId11" Type="http://schemas.openxmlformats.org/officeDocument/2006/relationships/hyperlink" Target="#'M03-S10'!A1"/><Relationship Id="rId24" Type="http://schemas.openxmlformats.org/officeDocument/2006/relationships/hyperlink" Target="#M02S02F01"/><Relationship Id="rId5" Type="http://schemas.openxmlformats.org/officeDocument/2006/relationships/hyperlink" Target="#'M03-S02'!A1"/><Relationship Id="rId15" Type="http://schemas.openxmlformats.org/officeDocument/2006/relationships/hyperlink" Target="#'M01-S01'!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7'!A1"/><Relationship Id="rId19" Type="http://schemas.openxmlformats.org/officeDocument/2006/relationships/image" Target="../media/image1.jpeg"/><Relationship Id="rId31" Type="http://schemas.openxmlformats.org/officeDocument/2006/relationships/image" Target="../media/image2.png"/><Relationship Id="rId4" Type="http://schemas.openxmlformats.org/officeDocument/2006/relationships/hyperlink" Target="#'M04-S11'!C18"/><Relationship Id="rId9" Type="http://schemas.openxmlformats.org/officeDocument/2006/relationships/hyperlink" Target="#'M03-S08'!A1"/><Relationship Id="rId14" Type="http://schemas.openxmlformats.org/officeDocument/2006/relationships/hyperlink" Target="#'M03-S11'!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1.xml.rels><?xml version="1.0" encoding="UTF-8" standalone="yes"?>
<Relationships xmlns="http://schemas.openxmlformats.org/package/2006/relationships"><Relationship Id="rId8" Type="http://schemas.openxmlformats.org/officeDocument/2006/relationships/hyperlink" Target="#'M03-S03'!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5S01F01"/><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1'!H6"/><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02'!C18"/><Relationship Id="rId29" Type="http://schemas.openxmlformats.org/officeDocument/2006/relationships/hyperlink" Target="#'M05-S01b'!A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2S04F01"/><Relationship Id="rId10" Type="http://schemas.openxmlformats.org/officeDocument/2006/relationships/hyperlink" Target="#'M03-S03'!A1"/><Relationship Id="rId19" Type="http://schemas.openxmlformats.org/officeDocument/2006/relationships/hyperlink" Target="#'M03-S02'!C18"/><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2HIDE"/><Relationship Id="rId30" Type="http://schemas.openxmlformats.org/officeDocument/2006/relationships/image" Target="../media/image2.png"/></Relationships>
</file>

<file path=xl/drawings/_rels/drawing22.xml.rels><?xml version="1.0" encoding="UTF-8" standalone="yes"?>
<Relationships xmlns="http://schemas.openxmlformats.org/package/2006/relationships"><Relationship Id="rId8" Type="http://schemas.openxmlformats.org/officeDocument/2006/relationships/hyperlink" Target="#'M03-S04'!C18"/><Relationship Id="rId13" Type="http://schemas.openxmlformats.org/officeDocument/2006/relationships/hyperlink" Target="#'M03-S05'!A1"/><Relationship Id="rId18" Type="http://schemas.openxmlformats.org/officeDocument/2006/relationships/hyperlink" Target="#'M03-S04'!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2'!C18"/><Relationship Id="rId12" Type="http://schemas.openxmlformats.org/officeDocument/2006/relationships/hyperlink" Target="#'M03-S03'!A1"/><Relationship Id="rId17" Type="http://schemas.openxmlformats.org/officeDocument/2006/relationships/hyperlink" Target="#'M03-S10'!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7'!A1"/><Relationship Id="rId20" Type="http://schemas.openxmlformats.org/officeDocument/2006/relationships/hyperlink" Target="#'M03-S09'!A1"/><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2'!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08'!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4-S03'!C18"/><Relationship Id="rId19" Type="http://schemas.openxmlformats.org/officeDocument/2006/relationships/hyperlink" Target="#'M03-S11'!A1"/><Relationship Id="rId31" Type="http://schemas.openxmlformats.org/officeDocument/2006/relationships/image" Target="../media/image2.png"/><Relationship Id="rId4" Type="http://schemas.openxmlformats.org/officeDocument/2006/relationships/hyperlink" Target="#'M05-S05'!A1"/><Relationship Id="rId9" Type="http://schemas.openxmlformats.org/officeDocument/2006/relationships/hyperlink" Target="#'M03-S03'!C18"/><Relationship Id="rId14" Type="http://schemas.openxmlformats.org/officeDocument/2006/relationships/hyperlink" Target="#'M03-S06'!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3.xml.rels><?xml version="1.0" encoding="UTF-8" standalone="yes"?>
<Relationships xmlns="http://schemas.openxmlformats.org/package/2006/relationships"><Relationship Id="rId8" Type="http://schemas.openxmlformats.org/officeDocument/2006/relationships/hyperlink" Target="#'M03-S03'!C18"/><Relationship Id="rId13" Type="http://schemas.openxmlformats.org/officeDocument/2006/relationships/hyperlink" Target="#'M03-S05'!A1"/><Relationship Id="rId18" Type="http://schemas.openxmlformats.org/officeDocument/2006/relationships/hyperlink" Target="#'M03-S09'!A1"/><Relationship Id="rId26" Type="http://schemas.openxmlformats.org/officeDocument/2006/relationships/hyperlink" Target="#'M03-S01'!H6"/><Relationship Id="rId3" Type="http://schemas.openxmlformats.org/officeDocument/2006/relationships/hyperlink" Target="#'M01-S02'!A1"/><Relationship Id="rId21" Type="http://schemas.openxmlformats.org/officeDocument/2006/relationships/hyperlink" Target="#'M03-S05'!C18"/><Relationship Id="rId7" Type="http://schemas.openxmlformats.org/officeDocument/2006/relationships/hyperlink" Target="#'M01-S04'!A1"/><Relationship Id="rId12" Type="http://schemas.openxmlformats.org/officeDocument/2006/relationships/hyperlink" Target="#'M03-S03'!A1"/><Relationship Id="rId17" Type="http://schemas.openxmlformats.org/officeDocument/2006/relationships/hyperlink" Target="#'M03-S10'!A1"/><Relationship Id="rId25" Type="http://schemas.openxmlformats.org/officeDocument/2006/relationships/hyperlink" Target="#M02S03F01"/><Relationship Id="rId2" Type="http://schemas.openxmlformats.org/officeDocument/2006/relationships/hyperlink" Target="#'M01-S01'!A1"/><Relationship Id="rId16" Type="http://schemas.openxmlformats.org/officeDocument/2006/relationships/hyperlink" Target="#'M03-S07'!A1"/><Relationship Id="rId20" Type="http://schemas.openxmlformats.org/officeDocument/2006/relationships/hyperlink" Target="#'M03-S11'!A1"/><Relationship Id="rId29" Type="http://schemas.openxmlformats.org/officeDocument/2006/relationships/hyperlink" Target="#M02S04F01"/><Relationship Id="rId1" Type="http://schemas.openxmlformats.org/officeDocument/2006/relationships/hyperlink" Target="#'M05-S06'!A1"/><Relationship Id="rId6" Type="http://schemas.openxmlformats.org/officeDocument/2006/relationships/image" Target="../media/image1.jpeg"/><Relationship Id="rId11" Type="http://schemas.openxmlformats.org/officeDocument/2006/relationships/hyperlink" Target="#'M03-S02'!A1"/><Relationship Id="rId24" Type="http://schemas.openxmlformats.org/officeDocument/2006/relationships/hyperlink" Target="#M02S02F01"/><Relationship Id="rId5" Type="http://schemas.openxmlformats.org/officeDocument/2006/relationships/hyperlink" Target="#'M05-S05'!A1"/><Relationship Id="rId15" Type="http://schemas.openxmlformats.org/officeDocument/2006/relationships/hyperlink" Target="#'M03-S08'!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4-S04'!C18"/><Relationship Id="rId19" Type="http://schemas.openxmlformats.org/officeDocument/2006/relationships/hyperlink" Target="#'M03-S04'!A1"/><Relationship Id="rId31" Type="http://schemas.openxmlformats.org/officeDocument/2006/relationships/image" Target="../media/image2.png"/><Relationship Id="rId4" Type="http://schemas.openxmlformats.org/officeDocument/2006/relationships/hyperlink" Target="#'M01-S03'!A1"/><Relationship Id="rId9" Type="http://schemas.openxmlformats.org/officeDocument/2006/relationships/hyperlink" Target="#'M03-S04'!C18"/><Relationship Id="rId14" Type="http://schemas.openxmlformats.org/officeDocument/2006/relationships/hyperlink" Target="#'M03-S06'!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4.xml.rels><?xml version="1.0" encoding="UTF-8" standalone="yes"?>
<Relationships xmlns="http://schemas.openxmlformats.org/package/2006/relationships"><Relationship Id="rId8" Type="http://schemas.openxmlformats.org/officeDocument/2006/relationships/hyperlink" Target="#'M03-S05'!C18"/><Relationship Id="rId13" Type="http://schemas.openxmlformats.org/officeDocument/2006/relationships/hyperlink" Target="#'M03-S06'!A1"/><Relationship Id="rId18" Type="http://schemas.openxmlformats.org/officeDocument/2006/relationships/hyperlink" Target="#'M03-S04'!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4'!C18"/><Relationship Id="rId12" Type="http://schemas.openxmlformats.org/officeDocument/2006/relationships/hyperlink" Target="#'M03-S05'!A1"/><Relationship Id="rId17" Type="http://schemas.openxmlformats.org/officeDocument/2006/relationships/hyperlink" Target="#'M03-S09'!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10'!A1"/><Relationship Id="rId20" Type="http://schemas.openxmlformats.org/officeDocument/2006/relationships/hyperlink" Target="#'M03-S06'!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3'!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07'!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2'!A1"/><Relationship Id="rId19" Type="http://schemas.openxmlformats.org/officeDocument/2006/relationships/hyperlink" Target="#'M03-S11'!A1"/><Relationship Id="rId31" Type="http://schemas.openxmlformats.org/officeDocument/2006/relationships/image" Target="../media/image2.png"/><Relationship Id="rId4" Type="http://schemas.openxmlformats.org/officeDocument/2006/relationships/hyperlink" Target="#'M05-S05'!A1"/><Relationship Id="rId9" Type="http://schemas.openxmlformats.org/officeDocument/2006/relationships/hyperlink" Target="#'M04-S05'!C18"/><Relationship Id="rId14" Type="http://schemas.openxmlformats.org/officeDocument/2006/relationships/hyperlink" Target="#'M03-S08'!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5.xml.rels><?xml version="1.0" encoding="UTF-8" standalone="yes"?>
<Relationships xmlns="http://schemas.openxmlformats.org/package/2006/relationships"><Relationship Id="rId8" Type="http://schemas.openxmlformats.org/officeDocument/2006/relationships/hyperlink" Target="#'M03-S07'!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4-S06'!C18"/><Relationship Id="rId7" Type="http://schemas.openxmlformats.org/officeDocument/2006/relationships/hyperlink" Target="#'M03-S05'!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3-S06'!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5-S06'!A1"/><Relationship Id="rId31" Type="http://schemas.openxmlformats.org/officeDocument/2006/relationships/image" Target="../media/image2.png"/><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6.xml.rels><?xml version="1.0" encoding="UTF-8" standalone="yes"?>
<Relationships xmlns="http://schemas.openxmlformats.org/package/2006/relationships"><Relationship Id="rId8" Type="http://schemas.openxmlformats.org/officeDocument/2006/relationships/hyperlink" Target="#'M03-S08'!C18"/><Relationship Id="rId13" Type="http://schemas.openxmlformats.org/officeDocument/2006/relationships/hyperlink" Target="#'M03-S05'!A1"/><Relationship Id="rId18" Type="http://schemas.openxmlformats.org/officeDocument/2006/relationships/hyperlink" Target="#'M03-S09'!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6'!C18"/><Relationship Id="rId12" Type="http://schemas.openxmlformats.org/officeDocument/2006/relationships/hyperlink" Target="#'M03-S03'!A1"/><Relationship Id="rId17" Type="http://schemas.openxmlformats.org/officeDocument/2006/relationships/hyperlink" Target="#'M03-S10'!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7'!A1"/><Relationship Id="rId20" Type="http://schemas.openxmlformats.org/officeDocument/2006/relationships/hyperlink" Target="#'M03-S11'!A1"/><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2'!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08'!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4-S07'!C18"/><Relationship Id="rId19" Type="http://schemas.openxmlformats.org/officeDocument/2006/relationships/hyperlink" Target="#'M03-S04'!A1"/><Relationship Id="rId31" Type="http://schemas.openxmlformats.org/officeDocument/2006/relationships/image" Target="../media/image2.png"/><Relationship Id="rId4" Type="http://schemas.openxmlformats.org/officeDocument/2006/relationships/hyperlink" Target="#'M05-S05'!A1"/><Relationship Id="rId9" Type="http://schemas.openxmlformats.org/officeDocument/2006/relationships/hyperlink" Target="#'M03-S07'!C18"/><Relationship Id="rId14" Type="http://schemas.openxmlformats.org/officeDocument/2006/relationships/hyperlink" Target="#'M03-S06'!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7.xml.rels><?xml version="1.0" encoding="UTF-8" standalone="yes"?>
<Relationships xmlns="http://schemas.openxmlformats.org/package/2006/relationships"><Relationship Id="rId8" Type="http://schemas.openxmlformats.org/officeDocument/2006/relationships/hyperlink" Target="#'M03-S09'!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7'!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08'!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3-S08'!C18"/><Relationship Id="rId31" Type="http://schemas.openxmlformats.org/officeDocument/2006/relationships/image" Target="../media/image2.png"/><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8.xml.rels><?xml version="1.0" encoding="UTF-8" standalone="yes"?>
<Relationships xmlns="http://schemas.openxmlformats.org/package/2006/relationships"><Relationship Id="rId8" Type="http://schemas.openxmlformats.org/officeDocument/2006/relationships/hyperlink" Target="#'M03-S10'!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8'!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09'!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3-S09'!C18"/><Relationship Id="rId31" Type="http://schemas.openxmlformats.org/officeDocument/2006/relationships/image" Target="../media/image2.png"/><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29.xml.rels><?xml version="1.0" encoding="UTF-8" standalone="yes"?>
<Relationships xmlns="http://schemas.openxmlformats.org/package/2006/relationships"><Relationship Id="rId8" Type="http://schemas.openxmlformats.org/officeDocument/2006/relationships/hyperlink" Target="#'M03-S11'!C18"/><Relationship Id="rId13" Type="http://schemas.openxmlformats.org/officeDocument/2006/relationships/hyperlink" Target="#'M03-S08'!A1"/><Relationship Id="rId18" Type="http://schemas.openxmlformats.org/officeDocument/2006/relationships/hyperlink" Target="#'M03-S11'!A1"/><Relationship Id="rId26" Type="http://schemas.openxmlformats.org/officeDocument/2006/relationships/hyperlink" Target="#'M03-S01'!H6"/><Relationship Id="rId3" Type="http://schemas.openxmlformats.org/officeDocument/2006/relationships/hyperlink" Target="#'M01-S03'!A1"/><Relationship Id="rId21" Type="http://schemas.openxmlformats.org/officeDocument/2006/relationships/hyperlink" Target="#'M05-S06'!A1"/><Relationship Id="rId7" Type="http://schemas.openxmlformats.org/officeDocument/2006/relationships/hyperlink" Target="#'M03-S09'!C18"/><Relationship Id="rId12" Type="http://schemas.openxmlformats.org/officeDocument/2006/relationships/hyperlink" Target="#'M03-S06'!A1"/><Relationship Id="rId17" Type="http://schemas.openxmlformats.org/officeDocument/2006/relationships/hyperlink" Target="#'M03-S04'!A1"/><Relationship Id="rId25" Type="http://schemas.openxmlformats.org/officeDocument/2006/relationships/hyperlink" Target="#M02S03F01"/><Relationship Id="rId2" Type="http://schemas.openxmlformats.org/officeDocument/2006/relationships/hyperlink" Target="#'M01-S02'!A1"/><Relationship Id="rId16" Type="http://schemas.openxmlformats.org/officeDocument/2006/relationships/hyperlink" Target="#'M03-S09'!A1"/><Relationship Id="rId20" Type="http://schemas.openxmlformats.org/officeDocument/2006/relationships/hyperlink" Target="#'M04-S10'!C18"/><Relationship Id="rId29" Type="http://schemas.openxmlformats.org/officeDocument/2006/relationships/hyperlink" Target="#M02S04F0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5'!A1"/><Relationship Id="rId24" Type="http://schemas.openxmlformats.org/officeDocument/2006/relationships/hyperlink" Target="#M02S02F01"/><Relationship Id="rId5" Type="http://schemas.openxmlformats.org/officeDocument/2006/relationships/image" Target="../media/image1.jpeg"/><Relationship Id="rId15" Type="http://schemas.openxmlformats.org/officeDocument/2006/relationships/hyperlink" Target="#'M03-S10'!A1"/><Relationship Id="rId23" Type="http://schemas.openxmlformats.org/officeDocument/2006/relationships/hyperlink" Target="#M02S01F01"/><Relationship Id="rId28" Type="http://schemas.openxmlformats.org/officeDocument/2006/relationships/hyperlink" Target="#M05S02HIDE"/><Relationship Id="rId10" Type="http://schemas.openxmlformats.org/officeDocument/2006/relationships/hyperlink" Target="#'M03-S03'!A1"/><Relationship Id="rId19" Type="http://schemas.openxmlformats.org/officeDocument/2006/relationships/hyperlink" Target="#'M03-S10'!C18"/><Relationship Id="rId31" Type="http://schemas.openxmlformats.org/officeDocument/2006/relationships/image" Target="../media/image2.png"/><Relationship Id="rId4" Type="http://schemas.openxmlformats.org/officeDocument/2006/relationships/hyperlink" Target="#'M05-S05'!A1"/><Relationship Id="rId9" Type="http://schemas.openxmlformats.org/officeDocument/2006/relationships/hyperlink" Target="#'M03-S02'!A1"/><Relationship Id="rId14" Type="http://schemas.openxmlformats.org/officeDocument/2006/relationships/hyperlink" Target="#'M03-S07'!A1"/><Relationship Id="rId22" Type="http://schemas.openxmlformats.org/officeDocument/2006/relationships/hyperlink" Target="#'M05-S04'!A1"/><Relationship Id="rId27" Type="http://schemas.openxmlformats.org/officeDocument/2006/relationships/hyperlink" Target="#M05S01F01"/><Relationship Id="rId30" Type="http://schemas.openxmlformats.org/officeDocument/2006/relationships/hyperlink" Target="#'M05-S01b'!A1"/></Relationships>
</file>

<file path=xl/drawings/_rels/drawing3.xml.rels><?xml version="1.0" encoding="UTF-8" standalone="yes"?>
<Relationships xmlns="http://schemas.openxmlformats.org/package/2006/relationships"><Relationship Id="rId8" Type="http://schemas.openxmlformats.org/officeDocument/2006/relationships/hyperlink" Target="#'M01-S04'!A1"/><Relationship Id="rId13" Type="http://schemas.openxmlformats.org/officeDocument/2006/relationships/hyperlink" Target="https://bizsaveportal.pseg.com" TargetMode="External"/><Relationship Id="rId18" Type="http://schemas.openxmlformats.org/officeDocument/2006/relationships/hyperlink" Target="https://www.energystar.gov/" TargetMode="External"/><Relationship Id="rId3" Type="http://schemas.openxmlformats.org/officeDocument/2006/relationships/hyperlink" Target="#'M01-S03'!A1"/><Relationship Id="rId21" Type="http://schemas.openxmlformats.org/officeDocument/2006/relationships/hyperlink" Target="https://www.ahridirectory.org/Search/SearchHome?ReturnUrl=%2f" TargetMode="External"/><Relationship Id="rId7" Type="http://schemas.openxmlformats.org/officeDocument/2006/relationships/image" Target="../media/image1.jpeg"/><Relationship Id="rId12" Type="http://schemas.openxmlformats.org/officeDocument/2006/relationships/hyperlink" Target="https://bizsave.pseg.com/" TargetMode="External"/><Relationship Id="rId17" Type="http://schemas.openxmlformats.org/officeDocument/2006/relationships/hyperlink" Target="https://psegnj-bizsave.capturesportal.com/trade-ally-home/" TargetMode="External"/><Relationship Id="rId2" Type="http://schemas.openxmlformats.org/officeDocument/2006/relationships/hyperlink" Target="#'M01-S01'!A1"/><Relationship Id="rId16" Type="http://schemas.openxmlformats.org/officeDocument/2006/relationships/hyperlink" Target="https://psegnj-bizsave.capturesportal.com/wp-content/uploads/2022/07/PSEG_OBR_Repayment_Agreement.pdf" TargetMode="External"/><Relationship Id="rId20" Type="http://schemas.openxmlformats.org/officeDocument/2006/relationships/hyperlink" Target="https://www.designlights.org/" TargetMode="External"/><Relationship Id="rId1" Type="http://schemas.openxmlformats.org/officeDocument/2006/relationships/hyperlink" Target="#'M01-S02'!A1"/><Relationship Id="rId6" Type="http://schemas.openxmlformats.org/officeDocument/2006/relationships/image" Target="../media/image5.png"/><Relationship Id="rId11" Type="http://schemas.openxmlformats.org/officeDocument/2006/relationships/hyperlink" Target="https://bizsave.pseg.com/direct-install/" TargetMode="External"/><Relationship Id="rId24" Type="http://schemas.openxmlformats.org/officeDocument/2006/relationships/image" Target="../media/image2.png"/><Relationship Id="rId5" Type="http://schemas.openxmlformats.org/officeDocument/2006/relationships/hyperlink" Target="#'M05-S05'!A1"/><Relationship Id="rId15" Type="http://schemas.openxmlformats.org/officeDocument/2006/relationships/hyperlink" Target="https://psegnj-bizsave.capturesportal.com/wp-content/uploads/2022/07/PSEG_PrescriptiveCustom_Terms_and_Conditions.pdf" TargetMode="External"/><Relationship Id="rId23" Type="http://schemas.openxmlformats.org/officeDocument/2006/relationships/hyperlink" Target="#'M05-S04'!A1"/><Relationship Id="rId10" Type="http://schemas.openxmlformats.org/officeDocument/2006/relationships/hyperlink" Target="https://bizsave.pseg.com/energy-management/" TargetMode="External"/><Relationship Id="rId19" Type="http://schemas.openxmlformats.org/officeDocument/2006/relationships/hyperlink" Target="https://cee1.org/content/cee-program-resources" TargetMode="External"/><Relationship Id="rId4" Type="http://schemas.openxmlformats.org/officeDocument/2006/relationships/hyperlink" Target="#'M05-S06'!A1"/><Relationship Id="rId9" Type="http://schemas.openxmlformats.org/officeDocument/2006/relationships/hyperlink" Target="https://psegnj-bizsave.capturesportal.com/wp-content/uploads/2022/07/PSEG_Program_Incentive_Guide_English.pdf" TargetMode="External"/><Relationship Id="rId14" Type="http://schemas.openxmlformats.org/officeDocument/2006/relationships/hyperlink" Target="https://psegnj-bizsave.capturesportal.com/wp-content/uploads/2022/07/PSEG_1Sheet_BizEnergySaver_English-1.pdf" TargetMode="External"/><Relationship Id="rId22" Type="http://schemas.openxmlformats.org/officeDocument/2006/relationships/hyperlink" Target="https://bizsave.pseg.com/TradeAlly/FindATradeAlly" TargetMode="External"/></Relationships>
</file>

<file path=xl/drawings/_rels/drawing30.xml.rels><?xml version="1.0" encoding="UTF-8" standalone="yes"?>
<Relationships xmlns="http://schemas.openxmlformats.org/package/2006/relationships"><Relationship Id="rId8" Type="http://schemas.openxmlformats.org/officeDocument/2006/relationships/hyperlink" Target="#'M03-S11'!C18"/><Relationship Id="rId13" Type="http://schemas.openxmlformats.org/officeDocument/2006/relationships/hyperlink" Target="#'M03-S06'!A1"/><Relationship Id="rId18" Type="http://schemas.openxmlformats.org/officeDocument/2006/relationships/hyperlink" Target="#'M03-S04'!A1"/><Relationship Id="rId26" Type="http://schemas.openxmlformats.org/officeDocument/2006/relationships/hyperlink" Target="#M05S01F01"/><Relationship Id="rId3" Type="http://schemas.openxmlformats.org/officeDocument/2006/relationships/hyperlink" Target="#'M01-S03'!A1"/><Relationship Id="rId21" Type="http://schemas.openxmlformats.org/officeDocument/2006/relationships/hyperlink" Target="#'M05-S04'!A1"/><Relationship Id="rId7" Type="http://schemas.openxmlformats.org/officeDocument/2006/relationships/hyperlink" Target="#'M05-S01a'!C18"/><Relationship Id="rId12" Type="http://schemas.openxmlformats.org/officeDocument/2006/relationships/hyperlink" Target="#'M03-S05'!A1"/><Relationship Id="rId17" Type="http://schemas.openxmlformats.org/officeDocument/2006/relationships/hyperlink" Target="#'M03-S09'!A1"/><Relationship Id="rId25" Type="http://schemas.openxmlformats.org/officeDocument/2006/relationships/hyperlink" Target="#'M03-S01'!H6"/><Relationship Id="rId2" Type="http://schemas.openxmlformats.org/officeDocument/2006/relationships/hyperlink" Target="#'M01-S02'!A1"/><Relationship Id="rId16" Type="http://schemas.openxmlformats.org/officeDocument/2006/relationships/hyperlink" Target="#'M03-S10'!A1"/><Relationship Id="rId20" Type="http://schemas.openxmlformats.org/officeDocument/2006/relationships/hyperlink" Target="#'M05-S06'!A1"/><Relationship Id="rId29" Type="http://schemas.openxmlformats.org/officeDocument/2006/relationships/hyperlink" Target="#'M05-S01b'!A1"/><Relationship Id="rId1" Type="http://schemas.openxmlformats.org/officeDocument/2006/relationships/hyperlink" Target="#'M01-S01'!A1"/><Relationship Id="rId6" Type="http://schemas.openxmlformats.org/officeDocument/2006/relationships/hyperlink" Target="#'M03-S10'!C18"/><Relationship Id="rId11" Type="http://schemas.openxmlformats.org/officeDocument/2006/relationships/hyperlink" Target="#'M03-S03'!A1"/><Relationship Id="rId24" Type="http://schemas.openxmlformats.org/officeDocument/2006/relationships/hyperlink" Target="#M02S03F01"/><Relationship Id="rId5" Type="http://schemas.openxmlformats.org/officeDocument/2006/relationships/hyperlink" Target="#'M01-S04'!A1"/><Relationship Id="rId15" Type="http://schemas.openxmlformats.org/officeDocument/2006/relationships/hyperlink" Target="#'M03-S07'!A1"/><Relationship Id="rId23" Type="http://schemas.openxmlformats.org/officeDocument/2006/relationships/hyperlink" Target="#M02S02F01"/><Relationship Id="rId28" Type="http://schemas.openxmlformats.org/officeDocument/2006/relationships/hyperlink" Target="#M02S04F01"/><Relationship Id="rId10" Type="http://schemas.openxmlformats.org/officeDocument/2006/relationships/hyperlink" Target="#'M03-S02'!A1"/><Relationship Id="rId19" Type="http://schemas.openxmlformats.org/officeDocument/2006/relationships/hyperlink" Target="#'M03-S11'!A1"/><Relationship Id="rId4" Type="http://schemas.openxmlformats.org/officeDocument/2006/relationships/hyperlink" Target="#'M05-S05'!A1"/><Relationship Id="rId9" Type="http://schemas.openxmlformats.org/officeDocument/2006/relationships/hyperlink" Target="#'M04-S11'!C18"/><Relationship Id="rId14" Type="http://schemas.openxmlformats.org/officeDocument/2006/relationships/hyperlink" Target="#'M03-S08'!A1"/><Relationship Id="rId22" Type="http://schemas.openxmlformats.org/officeDocument/2006/relationships/hyperlink" Target="#M02S01F01"/><Relationship Id="rId27" Type="http://schemas.openxmlformats.org/officeDocument/2006/relationships/hyperlink" Target="#M05S02HIDE"/><Relationship Id="rId30" Type="http://schemas.openxmlformats.org/officeDocument/2006/relationships/image" Target="../media/image2.png"/></Relationships>
</file>

<file path=xl/drawings/_rels/drawing31.xml.rels><?xml version="1.0" encoding="UTF-8" standalone="yes"?>
<Relationships xmlns="http://schemas.openxmlformats.org/package/2006/relationships"><Relationship Id="rId8" Type="http://schemas.openxmlformats.org/officeDocument/2006/relationships/hyperlink" Target="#M05S02HIDE"/><Relationship Id="rId13" Type="http://schemas.openxmlformats.org/officeDocument/2006/relationships/hyperlink" Target="#'M01-S03'!A1"/><Relationship Id="rId18" Type="http://schemas.openxmlformats.org/officeDocument/2006/relationships/hyperlink" Target="#'M05-S04'!A1"/><Relationship Id="rId3" Type="http://schemas.openxmlformats.org/officeDocument/2006/relationships/hyperlink" Target="#M02S01F01"/><Relationship Id="rId21" Type="http://schemas.openxmlformats.org/officeDocument/2006/relationships/image" Target="../media/image2.png"/><Relationship Id="rId7" Type="http://schemas.openxmlformats.org/officeDocument/2006/relationships/hyperlink" Target="#M05S01F01"/><Relationship Id="rId12" Type="http://schemas.openxmlformats.org/officeDocument/2006/relationships/hyperlink" Target="#'M01-S02'!A1"/><Relationship Id="rId17" Type="http://schemas.openxmlformats.org/officeDocument/2006/relationships/hyperlink" Target="#'M05-S06'!A1"/><Relationship Id="rId2" Type="http://schemas.openxmlformats.org/officeDocument/2006/relationships/hyperlink" Target="#'M03-S01'!C18"/><Relationship Id="rId16" Type="http://schemas.openxmlformats.org/officeDocument/2006/relationships/hyperlink" Target="#'M01-S04'!A1"/><Relationship Id="rId20" Type="http://schemas.openxmlformats.org/officeDocument/2006/relationships/image" Target="../media/image25.svg"/><Relationship Id="rId1" Type="http://schemas.openxmlformats.org/officeDocument/2006/relationships/hyperlink" Target="#'M05-S01b'!AL37"/><Relationship Id="rId6" Type="http://schemas.openxmlformats.org/officeDocument/2006/relationships/hyperlink" Target="#'M03-S01'!H6"/><Relationship Id="rId11" Type="http://schemas.openxmlformats.org/officeDocument/2006/relationships/hyperlink" Target="#'M01-S01'!A1"/><Relationship Id="rId5" Type="http://schemas.openxmlformats.org/officeDocument/2006/relationships/hyperlink" Target="#M02S03F01"/><Relationship Id="rId15" Type="http://schemas.openxmlformats.org/officeDocument/2006/relationships/image" Target="../media/image1.jpeg"/><Relationship Id="rId10" Type="http://schemas.openxmlformats.org/officeDocument/2006/relationships/hyperlink" Target="#'M05-S01b'!A1"/><Relationship Id="rId19" Type="http://schemas.openxmlformats.org/officeDocument/2006/relationships/image" Target="../media/image24.png"/><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5-S05'!A1"/><Relationship Id="rId22" Type="http://schemas.openxmlformats.org/officeDocument/2006/relationships/image" Target="../media/image3.png"/></Relationships>
</file>

<file path=xl/drawings/_rels/drawing32.xml.rels><?xml version="1.0" encoding="UTF-8" standalone="yes"?>
<Relationships xmlns="http://schemas.openxmlformats.org/package/2006/relationships"><Relationship Id="rId8" Type="http://schemas.openxmlformats.org/officeDocument/2006/relationships/hyperlink" Target="#M05S02HIDE"/><Relationship Id="rId13" Type="http://schemas.openxmlformats.org/officeDocument/2006/relationships/hyperlink" Target="#'M01-S01'!A1"/><Relationship Id="rId18" Type="http://schemas.openxmlformats.org/officeDocument/2006/relationships/hyperlink" Target="#'M01-S04'!A1"/><Relationship Id="rId3" Type="http://schemas.openxmlformats.org/officeDocument/2006/relationships/hyperlink" Target="#M02S01F01"/><Relationship Id="rId21" Type="http://schemas.openxmlformats.org/officeDocument/2006/relationships/image" Target="../media/image25.svg"/><Relationship Id="rId7" Type="http://schemas.openxmlformats.org/officeDocument/2006/relationships/hyperlink" Target="#'M05-S01a'!A1"/><Relationship Id="rId12" Type="http://schemas.openxmlformats.org/officeDocument/2006/relationships/image" Target="../media/image27.svg"/><Relationship Id="rId17" Type="http://schemas.openxmlformats.org/officeDocument/2006/relationships/image" Target="../media/image1.jpeg"/><Relationship Id="rId2" Type="http://schemas.openxmlformats.org/officeDocument/2006/relationships/hyperlink" Target="#'M02-S01'!AL37"/><Relationship Id="rId16" Type="http://schemas.openxmlformats.org/officeDocument/2006/relationships/hyperlink" Target="#'M05-S05'!A1"/><Relationship Id="rId20" Type="http://schemas.openxmlformats.org/officeDocument/2006/relationships/image" Target="../media/image24.png"/><Relationship Id="rId1" Type="http://schemas.openxmlformats.org/officeDocument/2006/relationships/hyperlink" Target="#'M05-S06'!A1"/><Relationship Id="rId6" Type="http://schemas.openxmlformats.org/officeDocument/2006/relationships/hyperlink" Target="#'M03-S01'!H6"/><Relationship Id="rId11" Type="http://schemas.openxmlformats.org/officeDocument/2006/relationships/image" Target="../media/image26.png"/><Relationship Id="rId24" Type="http://schemas.openxmlformats.org/officeDocument/2006/relationships/image" Target="../media/image3.png"/><Relationship Id="rId5" Type="http://schemas.openxmlformats.org/officeDocument/2006/relationships/hyperlink" Target="#M02S03F01"/><Relationship Id="rId15" Type="http://schemas.openxmlformats.org/officeDocument/2006/relationships/hyperlink" Target="#'M01-S03'!A1"/><Relationship Id="rId23" Type="http://schemas.openxmlformats.org/officeDocument/2006/relationships/image" Target="../media/image2.png"/><Relationship Id="rId10" Type="http://schemas.openxmlformats.org/officeDocument/2006/relationships/hyperlink" Target="#'M05-S01b'!A1"/><Relationship Id="rId19" Type="http://schemas.openxmlformats.org/officeDocument/2006/relationships/hyperlink" Target="https://psegnj-bizsave.capturesportal.com/wp-content/uploads/2022/07/PSEG_OBR_FAQ.pdf" TargetMode="External"/><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1-S02'!A1"/><Relationship Id="rId22" Type="http://schemas.openxmlformats.org/officeDocument/2006/relationships/hyperlink" Target="#'M05-S04'!A1"/></Relationships>
</file>

<file path=xl/drawings/_rels/drawing33.xml.rels><?xml version="1.0" encoding="UTF-8" standalone="yes"?>
<Relationships xmlns="http://schemas.openxmlformats.org/package/2006/relationships"><Relationship Id="rId8" Type="http://schemas.openxmlformats.org/officeDocument/2006/relationships/hyperlink" Target="#M05S02HIDE"/><Relationship Id="rId13" Type="http://schemas.openxmlformats.org/officeDocument/2006/relationships/hyperlink" Target="#'M01-S03'!A1"/><Relationship Id="rId18" Type="http://schemas.openxmlformats.org/officeDocument/2006/relationships/hyperlink" Target="#'M05-S04'!A1"/><Relationship Id="rId3" Type="http://schemas.openxmlformats.org/officeDocument/2006/relationships/hyperlink" Target="#M02S01F01"/><Relationship Id="rId7" Type="http://schemas.openxmlformats.org/officeDocument/2006/relationships/hyperlink" Target="#M05S01F01"/><Relationship Id="rId12" Type="http://schemas.openxmlformats.org/officeDocument/2006/relationships/hyperlink" Target="#'M01-S02'!A1"/><Relationship Id="rId17" Type="http://schemas.openxmlformats.org/officeDocument/2006/relationships/hyperlink" Target="#'M05-S06'!A1"/><Relationship Id="rId2" Type="http://schemas.openxmlformats.org/officeDocument/2006/relationships/hyperlink" Target="#'M05-S01b'!A1"/><Relationship Id="rId16" Type="http://schemas.openxmlformats.org/officeDocument/2006/relationships/hyperlink" Target="#'M01-S04'!A1"/><Relationship Id="rId1" Type="http://schemas.openxmlformats.org/officeDocument/2006/relationships/hyperlink" Target="https://psegnj-bizsave.capturesportal.com/wp-content/uploads/2022/07/PSEG_PrescriptiveCustom_Terms_and_Conditions.pdf" TargetMode="External"/><Relationship Id="rId6" Type="http://schemas.openxmlformats.org/officeDocument/2006/relationships/hyperlink" Target="#'M03-S01'!H6"/><Relationship Id="rId11" Type="http://schemas.openxmlformats.org/officeDocument/2006/relationships/hyperlink" Target="#'M01-S01'!A1"/><Relationship Id="rId5" Type="http://schemas.openxmlformats.org/officeDocument/2006/relationships/hyperlink" Target="#M02S03F01"/><Relationship Id="rId15" Type="http://schemas.openxmlformats.org/officeDocument/2006/relationships/image" Target="../media/image1.jpeg"/><Relationship Id="rId10" Type="http://schemas.openxmlformats.org/officeDocument/2006/relationships/hyperlink" Target="#'M05-S02'!AL37"/><Relationship Id="rId19" Type="http://schemas.openxmlformats.org/officeDocument/2006/relationships/image" Target="../media/image2.png"/><Relationship Id="rId4" Type="http://schemas.openxmlformats.org/officeDocument/2006/relationships/hyperlink" Target="#M02S02F01"/><Relationship Id="rId9" Type="http://schemas.openxmlformats.org/officeDocument/2006/relationships/hyperlink" Target="#M02S04F01"/><Relationship Id="rId14" Type="http://schemas.openxmlformats.org/officeDocument/2006/relationships/hyperlink" Target="#'M05-S05'!A1"/></Relationships>
</file>

<file path=xl/drawings/_rels/drawing34.xml.rels><?xml version="1.0" encoding="UTF-8" standalone="yes"?>
<Relationships xmlns="http://schemas.openxmlformats.org/package/2006/relationships"><Relationship Id="rId13" Type="http://schemas.openxmlformats.org/officeDocument/2006/relationships/hyperlink" Target="#'M05-S03'!K12"/><Relationship Id="rId18" Type="http://schemas.openxmlformats.org/officeDocument/2006/relationships/hyperlink" Target="#'M01-S03'!A1"/><Relationship Id="rId26" Type="http://schemas.openxmlformats.org/officeDocument/2006/relationships/hyperlink" Target="#'M03-S06'!C18"/><Relationship Id="rId39" Type="http://schemas.openxmlformats.org/officeDocument/2006/relationships/hyperlink" Target="#'M02-S01'!L25"/><Relationship Id="rId21" Type="http://schemas.openxmlformats.org/officeDocument/2006/relationships/hyperlink" Target="#'M01-S04'!A1"/><Relationship Id="rId34" Type="http://schemas.openxmlformats.org/officeDocument/2006/relationships/hyperlink" Target="#'M04-S04'!A1"/><Relationship Id="rId42" Type="http://schemas.openxmlformats.org/officeDocument/2006/relationships/hyperlink" Target="#'M04-S04'!C18"/><Relationship Id="rId47" Type="http://schemas.openxmlformats.org/officeDocument/2006/relationships/hyperlink" Target="#'M04-S09'!C18"/><Relationship Id="rId50" Type="http://schemas.openxmlformats.org/officeDocument/2006/relationships/hyperlink" Target="#'M05-S06'!A1"/><Relationship Id="rId7" Type="http://schemas.openxmlformats.org/officeDocument/2006/relationships/hyperlink" Target="#M02S04F01"/><Relationship Id="rId2" Type="http://schemas.openxmlformats.org/officeDocument/2006/relationships/hyperlink" Target="#M02S01F01"/><Relationship Id="rId16" Type="http://schemas.openxmlformats.org/officeDocument/2006/relationships/hyperlink" Target="#'M01-S01'!A1"/><Relationship Id="rId29" Type="http://schemas.openxmlformats.org/officeDocument/2006/relationships/hyperlink" Target="#'M03-S09'!C18"/><Relationship Id="rId11" Type="http://schemas.openxmlformats.org/officeDocument/2006/relationships/hyperlink" Target="#'M02-S02'!P17"/><Relationship Id="rId24" Type="http://schemas.openxmlformats.org/officeDocument/2006/relationships/hyperlink" Target="#'M03-S04'!C18"/><Relationship Id="rId32" Type="http://schemas.openxmlformats.org/officeDocument/2006/relationships/hyperlink" Target="#'M02-S03'!U17"/><Relationship Id="rId37" Type="http://schemas.openxmlformats.org/officeDocument/2006/relationships/hyperlink" Target="#'M05-S01a'!M16"/><Relationship Id="rId40" Type="http://schemas.openxmlformats.org/officeDocument/2006/relationships/hyperlink" Target="#'M05-S06'!O63"/><Relationship Id="rId45" Type="http://schemas.openxmlformats.org/officeDocument/2006/relationships/hyperlink" Target="#'M04-S07'!C18"/><Relationship Id="rId53" Type="http://schemas.openxmlformats.org/officeDocument/2006/relationships/image" Target="../media/image2.png"/><Relationship Id="rId5" Type="http://schemas.openxmlformats.org/officeDocument/2006/relationships/hyperlink" Target="#'M03-S01'!H6"/><Relationship Id="rId10" Type="http://schemas.openxmlformats.org/officeDocument/2006/relationships/hyperlink" Target="#'M02-S04'!A1"/><Relationship Id="rId19" Type="http://schemas.openxmlformats.org/officeDocument/2006/relationships/hyperlink" Target="#'M05-S05'!A1"/><Relationship Id="rId31" Type="http://schemas.openxmlformats.org/officeDocument/2006/relationships/hyperlink" Target="#'M03-S11'!C18"/><Relationship Id="rId44" Type="http://schemas.openxmlformats.org/officeDocument/2006/relationships/hyperlink" Target="#'M04-S06'!C18"/><Relationship Id="rId52" Type="http://schemas.openxmlformats.org/officeDocument/2006/relationships/hyperlink" Target="#'M05-S04'!A1"/><Relationship Id="rId4" Type="http://schemas.openxmlformats.org/officeDocument/2006/relationships/hyperlink" Target="#M02S03F01"/><Relationship Id="rId9" Type="http://schemas.openxmlformats.org/officeDocument/2006/relationships/hyperlink" Target="#'M02-S01'!A1"/><Relationship Id="rId14" Type="http://schemas.openxmlformats.org/officeDocument/2006/relationships/image" Target="../media/image28.png"/><Relationship Id="rId22" Type="http://schemas.openxmlformats.org/officeDocument/2006/relationships/hyperlink" Target="#'M03-S02'!C18"/><Relationship Id="rId27" Type="http://schemas.openxmlformats.org/officeDocument/2006/relationships/hyperlink" Target="#'M03-S07'!C18"/><Relationship Id="rId30" Type="http://schemas.openxmlformats.org/officeDocument/2006/relationships/hyperlink" Target="#'M03-S10'!C18"/><Relationship Id="rId35" Type="http://schemas.openxmlformats.org/officeDocument/2006/relationships/hyperlink" Target="#'M04-S02'!C18"/><Relationship Id="rId43" Type="http://schemas.openxmlformats.org/officeDocument/2006/relationships/hyperlink" Target="#'M04-S05'!C18"/><Relationship Id="rId48" Type="http://schemas.openxmlformats.org/officeDocument/2006/relationships/hyperlink" Target="#'M04-S10'!C18"/><Relationship Id="rId8" Type="http://schemas.openxmlformats.org/officeDocument/2006/relationships/hyperlink" Target="#'M05-S01b'!A1"/><Relationship Id="rId51" Type="http://schemas.openxmlformats.org/officeDocument/2006/relationships/hyperlink" Target="#'M01-S02'!P17"/><Relationship Id="rId3" Type="http://schemas.openxmlformats.org/officeDocument/2006/relationships/hyperlink" Target="#M02S02F01"/><Relationship Id="rId12" Type="http://schemas.openxmlformats.org/officeDocument/2006/relationships/hyperlink" Target="#'M05-S02-1'!H6"/><Relationship Id="rId17" Type="http://schemas.openxmlformats.org/officeDocument/2006/relationships/hyperlink" Target="#'M01-S02'!A1"/><Relationship Id="rId25" Type="http://schemas.openxmlformats.org/officeDocument/2006/relationships/hyperlink" Target="#'M03-S05'!C18"/><Relationship Id="rId33" Type="http://schemas.openxmlformats.org/officeDocument/2006/relationships/hyperlink" Target="#'M04-S07'!A1"/><Relationship Id="rId38" Type="http://schemas.openxmlformats.org/officeDocument/2006/relationships/hyperlink" Target="#'M05-S01b'!AA26"/><Relationship Id="rId46" Type="http://schemas.openxmlformats.org/officeDocument/2006/relationships/hyperlink" Target="#'M04-S08'!C18"/><Relationship Id="rId20" Type="http://schemas.openxmlformats.org/officeDocument/2006/relationships/image" Target="../media/image1.jpeg"/><Relationship Id="rId41" Type="http://schemas.openxmlformats.org/officeDocument/2006/relationships/hyperlink" Target="#'M04-S03'!C18"/><Relationship Id="rId1" Type="http://schemas.openxmlformats.org/officeDocument/2006/relationships/hyperlink" Target="#M05S01F01"/><Relationship Id="rId6" Type="http://schemas.openxmlformats.org/officeDocument/2006/relationships/hyperlink" Target="#M05S02HIDE"/><Relationship Id="rId15" Type="http://schemas.openxmlformats.org/officeDocument/2006/relationships/image" Target="../media/image29.svg"/><Relationship Id="rId23" Type="http://schemas.openxmlformats.org/officeDocument/2006/relationships/hyperlink" Target="#'M03-S03'!C18"/><Relationship Id="rId28" Type="http://schemas.openxmlformats.org/officeDocument/2006/relationships/hyperlink" Target="#'M03-S08'!C18"/><Relationship Id="rId36" Type="http://schemas.openxmlformats.org/officeDocument/2006/relationships/hyperlink" Target="#'M02-S04'!V14"/><Relationship Id="rId49" Type="http://schemas.openxmlformats.org/officeDocument/2006/relationships/hyperlink" Target="#'M04-S11'!C18"/></Relationships>
</file>

<file path=xl/drawings/_rels/drawing35.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18" Type="http://schemas.openxmlformats.org/officeDocument/2006/relationships/image" Target="../media/image2.png"/><Relationship Id="rId3" Type="http://schemas.openxmlformats.org/officeDocument/2006/relationships/hyperlink" Target="#'M01-S02'!A1"/><Relationship Id="rId7" Type="http://schemas.openxmlformats.org/officeDocument/2006/relationships/hyperlink" Target="#'M01-S04'!A1"/><Relationship Id="rId12" Type="http://schemas.openxmlformats.org/officeDocument/2006/relationships/hyperlink" Target="#'M05-S01a'!A1"/><Relationship Id="rId17" Type="http://schemas.openxmlformats.org/officeDocument/2006/relationships/hyperlink" Target="#'M05-S04'!A1"/><Relationship Id="rId2" Type="http://schemas.openxmlformats.org/officeDocument/2006/relationships/hyperlink" Target="#'M01-S01'!A1"/><Relationship Id="rId16" Type="http://schemas.openxmlformats.org/officeDocument/2006/relationships/hyperlink" Target="#'M05-S06'!A1"/><Relationship Id="rId1" Type="http://schemas.openxmlformats.org/officeDocument/2006/relationships/hyperlink" Target="#'M05-S02'!A1"/><Relationship Id="rId6" Type="http://schemas.openxmlformats.org/officeDocument/2006/relationships/image" Target="../media/image1.jpeg"/><Relationship Id="rId11" Type="http://schemas.openxmlformats.org/officeDocument/2006/relationships/hyperlink" Target="#'M03-S01'!H6"/><Relationship Id="rId5" Type="http://schemas.openxmlformats.org/officeDocument/2006/relationships/hyperlink" Target="#'M05-S05'!A1"/><Relationship Id="rId15" Type="http://schemas.openxmlformats.org/officeDocument/2006/relationships/hyperlink" Target="#'M05-S01b'!A1"/><Relationship Id="rId10" Type="http://schemas.openxmlformats.org/officeDocument/2006/relationships/hyperlink" Target="#M02S03F01"/><Relationship Id="rId4" Type="http://schemas.openxmlformats.org/officeDocument/2006/relationships/hyperlink" Target="#'M01-S03'!A1"/><Relationship Id="rId9" Type="http://schemas.openxmlformats.org/officeDocument/2006/relationships/hyperlink" Target="#M02S02F01"/><Relationship Id="rId14" Type="http://schemas.openxmlformats.org/officeDocument/2006/relationships/hyperlink" Target="#M02S04F01"/></Relationships>
</file>

<file path=xl/drawings/_rels/drawing36.xml.rels><?xml version="1.0" encoding="UTF-8" standalone="yes"?>
<Relationships xmlns="http://schemas.openxmlformats.org/package/2006/relationships"><Relationship Id="rId8" Type="http://schemas.openxmlformats.org/officeDocument/2006/relationships/image" Target="../media/image35.png"/><Relationship Id="rId13" Type="http://schemas.openxmlformats.org/officeDocument/2006/relationships/hyperlink" Target="#'M05-S05'!A1"/><Relationship Id="rId18" Type="http://schemas.openxmlformats.org/officeDocument/2006/relationships/hyperlink" Target="http://www.bizsave.pseg.com/" TargetMode="External"/><Relationship Id="rId26" Type="http://schemas.openxmlformats.org/officeDocument/2006/relationships/hyperlink" Target="#M02S04F01"/><Relationship Id="rId3" Type="http://schemas.openxmlformats.org/officeDocument/2006/relationships/image" Target="../media/image30.svg"/><Relationship Id="rId21" Type="http://schemas.openxmlformats.org/officeDocument/2006/relationships/hyperlink" Target="#M02S02F01"/><Relationship Id="rId7" Type="http://schemas.openxmlformats.org/officeDocument/2006/relationships/image" Target="../media/image34.png"/><Relationship Id="rId12" Type="http://schemas.openxmlformats.org/officeDocument/2006/relationships/hyperlink" Target="#'M01-S03'!A1"/><Relationship Id="rId17" Type="http://schemas.openxmlformats.org/officeDocument/2006/relationships/hyperlink" Target="#'M05-S06'!A1"/><Relationship Id="rId25" Type="http://schemas.openxmlformats.org/officeDocument/2006/relationships/hyperlink" Target="#M05S02HIDE"/><Relationship Id="rId2" Type="http://schemas.openxmlformats.org/officeDocument/2006/relationships/image" Target="../media/image24.png"/><Relationship Id="rId16" Type="http://schemas.openxmlformats.org/officeDocument/2006/relationships/image" Target="../media/image37.png"/><Relationship Id="rId20" Type="http://schemas.openxmlformats.org/officeDocument/2006/relationships/hyperlink" Target="#M02S01F01"/><Relationship Id="rId29" Type="http://schemas.openxmlformats.org/officeDocument/2006/relationships/hyperlink" Target="#'M05-S04'!A1"/><Relationship Id="rId1" Type="http://schemas.openxmlformats.org/officeDocument/2006/relationships/hyperlink" Target="#'M05-S02'!A1"/><Relationship Id="rId6" Type="http://schemas.openxmlformats.org/officeDocument/2006/relationships/image" Target="../media/image33.png"/><Relationship Id="rId11" Type="http://schemas.openxmlformats.org/officeDocument/2006/relationships/hyperlink" Target="#'M01-S02'!A1"/><Relationship Id="rId24" Type="http://schemas.openxmlformats.org/officeDocument/2006/relationships/hyperlink" Target="#'M05-S01a'!A1"/><Relationship Id="rId5" Type="http://schemas.openxmlformats.org/officeDocument/2006/relationships/image" Target="../media/image32.png"/><Relationship Id="rId15" Type="http://schemas.openxmlformats.org/officeDocument/2006/relationships/hyperlink" Target="#'M01-S04'!A1"/><Relationship Id="rId23" Type="http://schemas.openxmlformats.org/officeDocument/2006/relationships/hyperlink" Target="#'M03-S01'!H6"/><Relationship Id="rId28" Type="http://schemas.openxmlformats.org/officeDocument/2006/relationships/hyperlink" Target="#'M05-S02-1'!H6"/><Relationship Id="rId10" Type="http://schemas.openxmlformats.org/officeDocument/2006/relationships/hyperlink" Target="#'M01-S01'!A1"/><Relationship Id="rId19" Type="http://schemas.openxmlformats.org/officeDocument/2006/relationships/hyperlink" Target="mailto:PSEGenergysaver@TRCcompanies.com" TargetMode="External"/><Relationship Id="rId4" Type="http://schemas.openxmlformats.org/officeDocument/2006/relationships/image" Target="../media/image31.png"/><Relationship Id="rId9" Type="http://schemas.openxmlformats.org/officeDocument/2006/relationships/image" Target="../media/image36.png"/><Relationship Id="rId14" Type="http://schemas.openxmlformats.org/officeDocument/2006/relationships/image" Target="../media/image1.jpeg"/><Relationship Id="rId22" Type="http://schemas.openxmlformats.org/officeDocument/2006/relationships/hyperlink" Target="#M02S03F01"/><Relationship Id="rId27" Type="http://schemas.openxmlformats.org/officeDocument/2006/relationships/hyperlink" Target="#'M05-S01b'!A1"/></Relationships>
</file>

<file path=xl/drawings/_rels/drawing37.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hyperlink" Target="#'M05-S05'!A1"/><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5-S04'!A1"/><Relationship Id="rId2" Type="http://schemas.openxmlformats.org/officeDocument/2006/relationships/hyperlink" Target="#M02S02F01"/><Relationship Id="rId16" Type="http://schemas.openxmlformats.org/officeDocument/2006/relationships/image" Target="../media/image37.png"/><Relationship Id="rId1" Type="http://schemas.openxmlformats.org/officeDocument/2006/relationships/hyperlink" Target="#M02S01F01"/><Relationship Id="rId6" Type="http://schemas.openxmlformats.org/officeDocument/2006/relationships/hyperlink" Target="#M05S02HIDE"/><Relationship Id="rId11" Type="http://schemas.openxmlformats.org/officeDocument/2006/relationships/hyperlink" Target="#'M01-S03'!A1"/><Relationship Id="rId5" Type="http://schemas.openxmlformats.org/officeDocument/2006/relationships/hyperlink" Target="#M05S01F01"/><Relationship Id="rId15" Type="http://schemas.openxmlformats.org/officeDocument/2006/relationships/hyperlink" Target="#'M01-S04'!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1-S01'!A1"/><Relationship Id="rId14" Type="http://schemas.openxmlformats.org/officeDocument/2006/relationships/image" Target="../media/image1.jpeg"/></Relationships>
</file>

<file path=xl/drawings/_rels/drawing38.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hyperlink" Target="#'M03-S01'!H6"/><Relationship Id="rId18" Type="http://schemas.openxmlformats.org/officeDocument/2006/relationships/hyperlink" Target="#'M05-S04'!A1"/><Relationship Id="rId3" Type="http://schemas.openxmlformats.org/officeDocument/2006/relationships/hyperlink" Target="#'M01-S01'!A1"/><Relationship Id="rId7" Type="http://schemas.openxmlformats.org/officeDocument/2006/relationships/hyperlink" Target="#'M05-S05'!A1"/><Relationship Id="rId12" Type="http://schemas.openxmlformats.org/officeDocument/2006/relationships/hyperlink" Target="#M02S03F01"/><Relationship Id="rId17" Type="http://schemas.openxmlformats.org/officeDocument/2006/relationships/hyperlink" Target="#'M05-S01b'!A1"/><Relationship Id="rId2" Type="http://schemas.openxmlformats.org/officeDocument/2006/relationships/hyperlink" Target="#'M03-S01'!A1"/><Relationship Id="rId16" Type="http://schemas.openxmlformats.org/officeDocument/2006/relationships/hyperlink" Target="#M02S04F01"/><Relationship Id="rId20" Type="http://schemas.openxmlformats.org/officeDocument/2006/relationships/image" Target="../media/image2.png"/><Relationship Id="rId1" Type="http://schemas.openxmlformats.org/officeDocument/2006/relationships/hyperlink" Target="#'M05-S01'!A1"/><Relationship Id="rId6" Type="http://schemas.openxmlformats.org/officeDocument/2006/relationships/hyperlink" Target="#'M05-S06'!A1"/><Relationship Id="rId11" Type="http://schemas.openxmlformats.org/officeDocument/2006/relationships/hyperlink" Target="#M02S02F01"/><Relationship Id="rId5" Type="http://schemas.openxmlformats.org/officeDocument/2006/relationships/hyperlink" Target="#'M01-S03'!A1"/><Relationship Id="rId15" Type="http://schemas.openxmlformats.org/officeDocument/2006/relationships/hyperlink" Target="#M05S02HIDE"/><Relationship Id="rId10" Type="http://schemas.openxmlformats.org/officeDocument/2006/relationships/hyperlink" Target="#M02S01F01"/><Relationship Id="rId19" Type="http://schemas.openxmlformats.org/officeDocument/2006/relationships/image" Target="../media/image3.png"/><Relationship Id="rId4" Type="http://schemas.openxmlformats.org/officeDocument/2006/relationships/hyperlink" Target="#'M01-S02'!A1"/><Relationship Id="rId9" Type="http://schemas.openxmlformats.org/officeDocument/2006/relationships/hyperlink" Target="#'M01-S04'!A1"/><Relationship Id="rId14" Type="http://schemas.openxmlformats.org/officeDocument/2006/relationships/hyperlink" Target="#M05S01F01"/></Relationships>
</file>

<file path=xl/drawings/_rels/drawing39.xml.rels><?xml version="1.0" encoding="UTF-8" standalone="yes"?>
<Relationships xmlns="http://schemas.openxmlformats.org/package/2006/relationships"><Relationship Id="rId8" Type="http://schemas.openxmlformats.org/officeDocument/2006/relationships/hyperlink" Target="#M02S01F01"/><Relationship Id="rId13" Type="http://schemas.openxmlformats.org/officeDocument/2006/relationships/hyperlink" Target="#M05S02HIDE"/><Relationship Id="rId18" Type="http://schemas.openxmlformats.org/officeDocument/2006/relationships/image" Target="../media/image3.png"/><Relationship Id="rId3" Type="http://schemas.openxmlformats.org/officeDocument/2006/relationships/hyperlink" Target="#'M01-S02'!A1"/><Relationship Id="rId7" Type="http://schemas.openxmlformats.org/officeDocument/2006/relationships/hyperlink" Target="#'M05-S06'!A1"/><Relationship Id="rId12" Type="http://schemas.openxmlformats.org/officeDocument/2006/relationships/hyperlink" Target="#M05S01F01"/><Relationship Id="rId17" Type="http://schemas.openxmlformats.org/officeDocument/2006/relationships/image" Target="../media/image2.png"/><Relationship Id="rId2" Type="http://schemas.openxmlformats.org/officeDocument/2006/relationships/hyperlink" Target="#'M01-S01'!A1"/><Relationship Id="rId16" Type="http://schemas.openxmlformats.org/officeDocument/2006/relationships/hyperlink" Target="#'M05-S04'!A1"/><Relationship Id="rId1" Type="http://schemas.openxmlformats.org/officeDocument/2006/relationships/hyperlink" Target="#'M03-S01'!A1"/><Relationship Id="rId6" Type="http://schemas.openxmlformats.org/officeDocument/2006/relationships/hyperlink" Target="#'M01-S04'!A1"/><Relationship Id="rId11" Type="http://schemas.openxmlformats.org/officeDocument/2006/relationships/hyperlink" Target="#'M03-S01'!H6"/><Relationship Id="rId5" Type="http://schemas.openxmlformats.org/officeDocument/2006/relationships/hyperlink" Target="#'M05-S05'!A1"/><Relationship Id="rId15" Type="http://schemas.openxmlformats.org/officeDocument/2006/relationships/hyperlink" Target="#'M05-S01b'!A1"/><Relationship Id="rId10" Type="http://schemas.openxmlformats.org/officeDocument/2006/relationships/hyperlink" Target="#M02S03F01"/><Relationship Id="rId4" Type="http://schemas.openxmlformats.org/officeDocument/2006/relationships/hyperlink" Target="#'M01-S03'!A1"/><Relationship Id="rId9" Type="http://schemas.openxmlformats.org/officeDocument/2006/relationships/hyperlink" Target="#M02S02F01"/><Relationship Id="rId14" Type="http://schemas.openxmlformats.org/officeDocument/2006/relationships/hyperlink" Target="#M02S04F01"/></Relationships>
</file>

<file path=xl/drawings/_rels/drawing4.xml.rels><?xml version="1.0" encoding="UTF-8" standalone="yes"?>
<Relationships xmlns="http://schemas.openxmlformats.org/package/2006/relationships"><Relationship Id="rId8" Type="http://schemas.openxmlformats.org/officeDocument/2006/relationships/image" Target="../media/image1.jpeg"/><Relationship Id="rId13" Type="http://schemas.openxmlformats.org/officeDocument/2006/relationships/image" Target="../media/image7.png"/><Relationship Id="rId18" Type="http://schemas.openxmlformats.org/officeDocument/2006/relationships/image" Target="../media/image12.png"/><Relationship Id="rId3" Type="http://schemas.openxmlformats.org/officeDocument/2006/relationships/hyperlink" Target="#M02S02F02"/><Relationship Id="rId7" Type="http://schemas.openxmlformats.org/officeDocument/2006/relationships/hyperlink" Target="#'M01-S04'!A1"/><Relationship Id="rId12" Type="http://schemas.openxmlformats.org/officeDocument/2006/relationships/image" Target="../media/image6.png"/><Relationship Id="rId17" Type="http://schemas.openxmlformats.org/officeDocument/2006/relationships/image" Target="../media/image11.png"/><Relationship Id="rId2" Type="http://schemas.openxmlformats.org/officeDocument/2006/relationships/hyperlink" Target="#'M01-S01'!A1"/><Relationship Id="rId16" Type="http://schemas.openxmlformats.org/officeDocument/2006/relationships/image" Target="../media/image10.png"/><Relationship Id="rId1" Type="http://schemas.openxmlformats.org/officeDocument/2006/relationships/hyperlink" Target="#'M05-S06'!A1"/><Relationship Id="rId6" Type="http://schemas.openxmlformats.org/officeDocument/2006/relationships/hyperlink" Target="#'M05-S05'!A1"/><Relationship Id="rId11" Type="http://schemas.openxmlformats.org/officeDocument/2006/relationships/image" Target="../media/image2.png"/><Relationship Id="rId5" Type="http://schemas.openxmlformats.org/officeDocument/2006/relationships/hyperlink" Target="#'M01-S03'!A1"/><Relationship Id="rId15" Type="http://schemas.openxmlformats.org/officeDocument/2006/relationships/image" Target="../media/image9.png"/><Relationship Id="rId10" Type="http://schemas.openxmlformats.org/officeDocument/2006/relationships/hyperlink" Target="#'M05-S04'!A1"/><Relationship Id="rId19" Type="http://schemas.openxmlformats.org/officeDocument/2006/relationships/image" Target="../media/image13.png"/><Relationship Id="rId4" Type="http://schemas.openxmlformats.org/officeDocument/2006/relationships/hyperlink" Target="#'M01-S02'!A1"/><Relationship Id="rId9" Type="http://schemas.openxmlformats.org/officeDocument/2006/relationships/hyperlink" Target="mailto:PSEGenergysaver@TRCcompanies.com?subject=PSE&amp;G:%20General%20Question" TargetMode="External"/><Relationship Id="rId14" Type="http://schemas.openxmlformats.org/officeDocument/2006/relationships/image" Target="../media/image8.png"/></Relationships>
</file>

<file path=xl/drawings/_rels/drawing40.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hyperlink" Target="#'M01-S04'!A1"/><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5-S05'!A1"/><Relationship Id="rId2" Type="http://schemas.openxmlformats.org/officeDocument/2006/relationships/hyperlink" Target="#M02S02F01"/><Relationship Id="rId16" Type="http://schemas.openxmlformats.org/officeDocument/2006/relationships/image" Target="../media/image2.png"/><Relationship Id="rId1" Type="http://schemas.openxmlformats.org/officeDocument/2006/relationships/hyperlink" Target="#M02S01F01"/><Relationship Id="rId6" Type="http://schemas.openxmlformats.org/officeDocument/2006/relationships/hyperlink" Target="#M05S02HIDE"/><Relationship Id="rId11" Type="http://schemas.openxmlformats.org/officeDocument/2006/relationships/hyperlink" Target="#'M01-S03'!A1"/><Relationship Id="rId5" Type="http://schemas.openxmlformats.org/officeDocument/2006/relationships/hyperlink" Target="#M05S01F01"/><Relationship Id="rId15" Type="http://schemas.openxmlformats.org/officeDocument/2006/relationships/hyperlink" Target="#'M05-S04'!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1-S01'!A1"/><Relationship Id="rId14" Type="http://schemas.openxmlformats.org/officeDocument/2006/relationships/hyperlink" Target="#'M05-S06'!A1"/></Relationships>
</file>

<file path=xl/drawings/_rels/drawing5.xml.rels><?xml version="1.0" encoding="UTF-8" standalone="yes"?>
<Relationships xmlns="http://schemas.openxmlformats.org/package/2006/relationships"><Relationship Id="rId8" Type="http://schemas.openxmlformats.org/officeDocument/2006/relationships/hyperlink" Target="#'M05-S06'!A1"/><Relationship Id="rId3" Type="http://schemas.openxmlformats.org/officeDocument/2006/relationships/hyperlink" Target="#'M01-S02'!A1"/><Relationship Id="rId7" Type="http://schemas.openxmlformats.org/officeDocument/2006/relationships/hyperlink" Target="#'M01-S04'!A1"/><Relationship Id="rId2" Type="http://schemas.openxmlformats.org/officeDocument/2006/relationships/hyperlink" Target="#'M01-S01'!A1"/><Relationship Id="rId1" Type="http://schemas.openxmlformats.org/officeDocument/2006/relationships/hyperlink" Target="mailto:PSEGenergysaver@TRCcompanies.com" TargetMode="External"/><Relationship Id="rId6" Type="http://schemas.openxmlformats.org/officeDocument/2006/relationships/image" Target="../media/image1.jpeg"/><Relationship Id="rId5" Type="http://schemas.openxmlformats.org/officeDocument/2006/relationships/hyperlink" Target="#'M05-S05'!A1"/><Relationship Id="rId10" Type="http://schemas.openxmlformats.org/officeDocument/2006/relationships/image" Target="../media/image2.png"/><Relationship Id="rId4" Type="http://schemas.openxmlformats.org/officeDocument/2006/relationships/hyperlink" Target="#'M01-S03'!A1"/><Relationship Id="rId9" Type="http://schemas.openxmlformats.org/officeDocument/2006/relationships/hyperlink" Target="#'M05-S04'!A1"/></Relationships>
</file>

<file path=xl/drawings/_rels/drawing6.xml.rels><?xml version="1.0" encoding="UTF-8" standalone="yes"?>
<Relationships xmlns="http://schemas.openxmlformats.org/package/2006/relationships"><Relationship Id="rId8" Type="http://schemas.openxmlformats.org/officeDocument/2006/relationships/hyperlink" Target="#'M03-S02'!A1"/><Relationship Id="rId13" Type="http://schemas.openxmlformats.org/officeDocument/2006/relationships/hyperlink" Target="#'M03-S07'!C18"/><Relationship Id="rId3" Type="http://schemas.openxmlformats.org/officeDocument/2006/relationships/hyperlink" Target="#'M01-S03'!A1"/><Relationship Id="rId7" Type="http://schemas.openxmlformats.org/officeDocument/2006/relationships/hyperlink" Target="#'M05-S06'!A1"/><Relationship Id="rId12" Type="http://schemas.openxmlformats.org/officeDocument/2006/relationships/hyperlink" Target="#'M03-S05'!C18"/><Relationship Id="rId17" Type="http://schemas.openxmlformats.org/officeDocument/2006/relationships/image" Target="../media/image2.png"/><Relationship Id="rId2" Type="http://schemas.openxmlformats.org/officeDocument/2006/relationships/hyperlink" Target="#'M01-S02'!A1"/><Relationship Id="rId16" Type="http://schemas.openxmlformats.org/officeDocument/2006/relationships/hyperlink" Target="#'M05-S04'!A1"/><Relationship Id="rId1" Type="http://schemas.openxmlformats.org/officeDocument/2006/relationships/hyperlink" Target="#'M01-S01'!A1"/><Relationship Id="rId6" Type="http://schemas.openxmlformats.org/officeDocument/2006/relationships/hyperlink" Target="#'M01-S04'!A1"/><Relationship Id="rId11" Type="http://schemas.openxmlformats.org/officeDocument/2006/relationships/hyperlink" Target="#'M03-S06'!C18"/><Relationship Id="rId5" Type="http://schemas.openxmlformats.org/officeDocument/2006/relationships/image" Target="../media/image1.jpeg"/><Relationship Id="rId15" Type="http://schemas.openxmlformats.org/officeDocument/2006/relationships/hyperlink" Target="#'M03-S09'!C18"/><Relationship Id="rId10" Type="http://schemas.openxmlformats.org/officeDocument/2006/relationships/hyperlink" Target="#'M03-S04'!C18"/><Relationship Id="rId4" Type="http://schemas.openxmlformats.org/officeDocument/2006/relationships/hyperlink" Target="#'M05-S05'!A1"/><Relationship Id="rId9" Type="http://schemas.openxmlformats.org/officeDocument/2006/relationships/hyperlink" Target="#'M03-S03'!C18"/><Relationship Id="rId14" Type="http://schemas.openxmlformats.org/officeDocument/2006/relationships/hyperlink" Target="#'M03-S08'!C18"/></Relationships>
</file>

<file path=xl/drawings/_rels/drawing7.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hyperlink" Target="#'M05-S05'!A1"/><Relationship Id="rId18" Type="http://schemas.openxmlformats.org/officeDocument/2006/relationships/image" Target="../media/image2.png"/><Relationship Id="rId3" Type="http://schemas.openxmlformats.org/officeDocument/2006/relationships/hyperlink" Target="#M02S03F01"/><Relationship Id="rId7" Type="http://schemas.openxmlformats.org/officeDocument/2006/relationships/hyperlink" Target="#M02S04F01"/><Relationship Id="rId12" Type="http://schemas.openxmlformats.org/officeDocument/2006/relationships/hyperlink" Target="#'M01-S03'!A1"/><Relationship Id="rId17" Type="http://schemas.openxmlformats.org/officeDocument/2006/relationships/hyperlink" Target="#'M05-S04'!A1"/><Relationship Id="rId2" Type="http://schemas.openxmlformats.org/officeDocument/2006/relationships/hyperlink" Target="#M02S01F01"/><Relationship Id="rId16" Type="http://schemas.openxmlformats.org/officeDocument/2006/relationships/hyperlink" Target="#'M05-S06'!A1"/><Relationship Id="rId1" Type="http://schemas.openxmlformats.org/officeDocument/2006/relationships/hyperlink" Target="#M02S02F01"/><Relationship Id="rId6" Type="http://schemas.openxmlformats.org/officeDocument/2006/relationships/hyperlink" Target="#M05S02HIDE"/><Relationship Id="rId11" Type="http://schemas.openxmlformats.org/officeDocument/2006/relationships/hyperlink" Target="#'M01-S01'!A1"/><Relationship Id="rId5" Type="http://schemas.openxmlformats.org/officeDocument/2006/relationships/hyperlink" Target="#M05S01F01"/><Relationship Id="rId15" Type="http://schemas.openxmlformats.org/officeDocument/2006/relationships/hyperlink" Target="#'M01-S04'!A1"/><Relationship Id="rId10" Type="http://schemas.openxmlformats.org/officeDocument/2006/relationships/hyperlink" Target="#'M01-S02'!A1"/><Relationship Id="rId4" Type="http://schemas.openxmlformats.org/officeDocument/2006/relationships/hyperlink" Target="#'M03-S01'!H6"/><Relationship Id="rId9" Type="http://schemas.openxmlformats.org/officeDocument/2006/relationships/hyperlink" Target="#'M02-S03'!A1"/><Relationship Id="rId14" Type="http://schemas.openxmlformats.org/officeDocument/2006/relationships/image" Target="../media/image1.jpeg"/></Relationships>
</file>

<file path=xl/drawings/_rels/drawing8.xml.rels><?xml version="1.0" encoding="UTF-8" standalone="yes"?>
<Relationships xmlns="http://schemas.openxmlformats.org/package/2006/relationships"><Relationship Id="rId8" Type="http://schemas.openxmlformats.org/officeDocument/2006/relationships/hyperlink" Target="#'M05-S01b'!A1"/><Relationship Id="rId13" Type="http://schemas.openxmlformats.org/officeDocument/2006/relationships/image" Target="../media/image1.jpeg"/><Relationship Id="rId3" Type="http://schemas.openxmlformats.org/officeDocument/2006/relationships/hyperlink" Target="#M02S01F01"/><Relationship Id="rId7" Type="http://schemas.openxmlformats.org/officeDocument/2006/relationships/hyperlink" Target="#M05S02HIDE"/><Relationship Id="rId12" Type="http://schemas.openxmlformats.org/officeDocument/2006/relationships/hyperlink" Target="#'M05-S05'!A1"/><Relationship Id="rId17" Type="http://schemas.openxmlformats.org/officeDocument/2006/relationships/image" Target="../media/image2.png"/><Relationship Id="rId2" Type="http://schemas.openxmlformats.org/officeDocument/2006/relationships/hyperlink" Target="#M02S02F01"/><Relationship Id="rId16" Type="http://schemas.openxmlformats.org/officeDocument/2006/relationships/hyperlink" Target="#'M05-S04'!A1"/><Relationship Id="rId1" Type="http://schemas.openxmlformats.org/officeDocument/2006/relationships/hyperlink" Target="#M02S04F01"/><Relationship Id="rId6" Type="http://schemas.openxmlformats.org/officeDocument/2006/relationships/hyperlink" Target="#M05S01F01"/><Relationship Id="rId11" Type="http://schemas.openxmlformats.org/officeDocument/2006/relationships/hyperlink" Target="#'M01-S03'!A1"/><Relationship Id="rId5" Type="http://schemas.openxmlformats.org/officeDocument/2006/relationships/hyperlink" Target="#'M03-S01'!H6"/><Relationship Id="rId15" Type="http://schemas.openxmlformats.org/officeDocument/2006/relationships/hyperlink" Target="#'M05-S06'!A1"/><Relationship Id="rId10" Type="http://schemas.openxmlformats.org/officeDocument/2006/relationships/hyperlink" Target="#'M01-S02'!A1"/><Relationship Id="rId4" Type="http://schemas.openxmlformats.org/officeDocument/2006/relationships/hyperlink" Target="#M02S03F01"/><Relationship Id="rId9" Type="http://schemas.openxmlformats.org/officeDocument/2006/relationships/hyperlink" Target="#'M01-S01'!A1"/><Relationship Id="rId14" Type="http://schemas.openxmlformats.org/officeDocument/2006/relationships/hyperlink" Target="#'M01-S04'!A1"/></Relationships>
</file>

<file path=xl/drawings/_rels/drawing9.xml.rels><?xml version="1.0" encoding="UTF-8" standalone="yes"?>
<Relationships xmlns="http://schemas.openxmlformats.org/package/2006/relationships"><Relationship Id="rId8" Type="http://schemas.openxmlformats.org/officeDocument/2006/relationships/hyperlink" Target="#M02S04F01"/><Relationship Id="rId13" Type="http://schemas.openxmlformats.org/officeDocument/2006/relationships/hyperlink" Target="#'M05-S05'!A1"/><Relationship Id="rId18" Type="http://schemas.openxmlformats.org/officeDocument/2006/relationships/image" Target="../media/image2.png"/><Relationship Id="rId3" Type="http://schemas.openxmlformats.org/officeDocument/2006/relationships/hyperlink" Target="#M02S01F01"/><Relationship Id="rId7" Type="http://schemas.openxmlformats.org/officeDocument/2006/relationships/hyperlink" Target="#M05S02HIDE"/><Relationship Id="rId12" Type="http://schemas.openxmlformats.org/officeDocument/2006/relationships/hyperlink" Target="#'M01-S03'!A1"/><Relationship Id="rId17" Type="http://schemas.openxmlformats.org/officeDocument/2006/relationships/hyperlink" Target="#'M05-S04'!A1"/><Relationship Id="rId2" Type="http://schemas.openxmlformats.org/officeDocument/2006/relationships/hyperlink" Target="#M02S03F01"/><Relationship Id="rId16" Type="http://schemas.openxmlformats.org/officeDocument/2006/relationships/hyperlink" Target="#'M05-S06'!A1"/><Relationship Id="rId1" Type="http://schemas.openxmlformats.org/officeDocument/2006/relationships/hyperlink" Target="#'M03-S01'!A1"/><Relationship Id="rId6" Type="http://schemas.openxmlformats.org/officeDocument/2006/relationships/hyperlink" Target="#M05S01F01"/><Relationship Id="rId11" Type="http://schemas.openxmlformats.org/officeDocument/2006/relationships/hyperlink" Target="#'M01-S02'!A1"/><Relationship Id="rId5" Type="http://schemas.openxmlformats.org/officeDocument/2006/relationships/hyperlink" Target="#'M03-S01'!H6"/><Relationship Id="rId15" Type="http://schemas.openxmlformats.org/officeDocument/2006/relationships/hyperlink" Target="#'M01-S04'!A1"/><Relationship Id="rId10" Type="http://schemas.openxmlformats.org/officeDocument/2006/relationships/hyperlink" Target="#'M01-S01'!A1"/><Relationship Id="rId4" Type="http://schemas.openxmlformats.org/officeDocument/2006/relationships/hyperlink" Target="#M02S02F01"/><Relationship Id="rId9" Type="http://schemas.openxmlformats.org/officeDocument/2006/relationships/hyperlink" Target="#'M05-S01b'!A1"/><Relationship Id="rId14"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67</xdr:col>
      <xdr:colOff>29134</xdr:colOff>
      <xdr:row>63</xdr:row>
      <xdr:rowOff>197224</xdr:rowOff>
    </xdr:from>
    <xdr:to>
      <xdr:col>69</xdr:col>
      <xdr:colOff>0</xdr:colOff>
      <xdr:row>64</xdr:row>
      <xdr:rowOff>156883</xdr:rowOff>
    </xdr:to>
    <xdr:sp macro="" textlink="">
      <xdr:nvSpPr>
        <xdr:cNvPr id="4" name="Rectangle 3">
          <a:hlinkClick xmlns:r="http://schemas.openxmlformats.org/officeDocument/2006/relationships" r:id="rId1" tooltip="Payment"/>
          <a:extLst>
            <a:ext uri="{FF2B5EF4-FFF2-40B4-BE49-F238E27FC236}">
              <a16:creationId xmlns:a16="http://schemas.microsoft.com/office/drawing/2014/main" id="{00000000-0008-0000-0000-000004000000}"/>
            </a:ext>
          </a:extLst>
        </xdr:cNvPr>
        <xdr:cNvSpPr/>
      </xdr:nvSpPr>
      <xdr:spPr>
        <a:xfrm>
          <a:off x="9782734" y="9398374"/>
          <a:ext cx="580466" cy="159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3618</xdr:colOff>
      <xdr:row>10</xdr:row>
      <xdr:rowOff>11206</xdr:rowOff>
    </xdr:from>
    <xdr:to>
      <xdr:col>39</xdr:col>
      <xdr:colOff>33617</xdr:colOff>
      <xdr:row>11</xdr:row>
      <xdr:rowOff>0</xdr:rowOff>
    </xdr:to>
    <xdr:sp macro="" textlink="">
      <xdr:nvSpPr>
        <xdr:cNvPr id="5" name="Rectangle 4">
          <a:hlinkClick xmlns:r="http://schemas.openxmlformats.org/officeDocument/2006/relationships" r:id="rId2" tooltip="Equipment Input"/>
          <a:extLst>
            <a:ext uri="{FF2B5EF4-FFF2-40B4-BE49-F238E27FC236}">
              <a16:creationId xmlns:a16="http://schemas.microsoft.com/office/drawing/2014/main" id="{00000000-0008-0000-0000-000005000000}"/>
            </a:ext>
          </a:extLst>
        </xdr:cNvPr>
        <xdr:cNvSpPr/>
      </xdr:nvSpPr>
      <xdr:spPr>
        <a:xfrm>
          <a:off x="10701618" y="2011456"/>
          <a:ext cx="1219199" cy="18881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6" name="Rectangle 5">
          <a:extLst>
            <a:ext uri="{FF2B5EF4-FFF2-40B4-BE49-F238E27FC236}">
              <a16:creationId xmlns:a16="http://schemas.microsoft.com/office/drawing/2014/main" id="{00000000-0008-0000-0000-000006000000}"/>
            </a:ext>
          </a:extLst>
        </xdr:cNvPr>
        <xdr:cNvSpPr/>
      </xdr:nvSpPr>
      <xdr:spPr>
        <a:xfrm>
          <a:off x="0" y="0"/>
          <a:ext cx="1470213"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7" name="Rectangle 6">
          <a:hlinkClick xmlns:r="http://schemas.openxmlformats.org/officeDocument/2006/relationships" r:id="rId3" tooltip="Welcome"/>
          <a:extLst>
            <a:ext uri="{FF2B5EF4-FFF2-40B4-BE49-F238E27FC236}">
              <a16:creationId xmlns:a16="http://schemas.microsoft.com/office/drawing/2014/main" id="{00000000-0008-0000-0000-000007000000}"/>
            </a:ext>
          </a:extLst>
        </xdr:cNvPr>
        <xdr:cNvSpPr/>
      </xdr:nvSpPr>
      <xdr:spPr>
        <a:xfrm>
          <a:off x="1510552" y="11208"/>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8" name="Rectangle 7">
          <a:hlinkClick xmlns:r="http://schemas.openxmlformats.org/officeDocument/2006/relationships" r:id="rId4" tooltip="Instructions"/>
          <a:extLst>
            <a:ext uri="{FF2B5EF4-FFF2-40B4-BE49-F238E27FC236}">
              <a16:creationId xmlns:a16="http://schemas.microsoft.com/office/drawing/2014/main" id="{00000000-0008-0000-0000-000008000000}"/>
            </a:ext>
          </a:extLst>
        </xdr:cNvPr>
        <xdr:cNvSpPr/>
      </xdr:nvSpPr>
      <xdr:spPr>
        <a:xfrm>
          <a:off x="2746214" y="6725"/>
          <a:ext cx="1152525"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9" name="Rectangle 8">
          <a:hlinkClick xmlns:r="http://schemas.openxmlformats.org/officeDocument/2006/relationships" r:id="rId5" tooltip="Contact"/>
          <a:extLst>
            <a:ext uri="{FF2B5EF4-FFF2-40B4-BE49-F238E27FC236}">
              <a16:creationId xmlns:a16="http://schemas.microsoft.com/office/drawing/2014/main" id="{00000000-0008-0000-0000-000009000000}"/>
            </a:ext>
          </a:extLst>
        </xdr:cNvPr>
        <xdr:cNvSpPr/>
      </xdr:nvSpPr>
      <xdr:spPr>
        <a:xfrm>
          <a:off x="16761759" y="0"/>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10" name="Rectangle 9">
          <a:hlinkClick xmlns:r="http://schemas.openxmlformats.org/officeDocument/2006/relationships" r:id="rId6" tooltip=" "/>
          <a:extLst>
            <a:ext uri="{FF2B5EF4-FFF2-40B4-BE49-F238E27FC236}">
              <a16:creationId xmlns:a16="http://schemas.microsoft.com/office/drawing/2014/main" id="{00000000-0008-0000-0000-00000A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11" name="Rectangle 10">
          <a:hlinkClick xmlns:r="http://schemas.openxmlformats.org/officeDocument/2006/relationships" r:id="rId7" tooltip=" "/>
          <a:extLst>
            <a:ext uri="{FF2B5EF4-FFF2-40B4-BE49-F238E27FC236}">
              <a16:creationId xmlns:a16="http://schemas.microsoft.com/office/drawing/2014/main" id="{00000000-0008-0000-0000-00000B000000}"/>
            </a:ext>
          </a:extLst>
        </xdr:cNvPr>
        <xdr:cNvSpPr/>
      </xdr:nvSpPr>
      <xdr:spPr>
        <a:xfrm>
          <a:off x="13606182" y="6723"/>
          <a:ext cx="1221441"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12" name="Straight Connector 11">
          <a:extLst>
            <a:ext uri="{FF2B5EF4-FFF2-40B4-BE49-F238E27FC236}">
              <a16:creationId xmlns:a16="http://schemas.microsoft.com/office/drawing/2014/main" id="{00000000-0008-0000-0000-00000C000000}"/>
            </a:ext>
          </a:extLst>
        </xdr:cNvPr>
        <xdr:cNvCxnSpPr/>
      </xdr:nvCxnSpPr>
      <xdr:spPr>
        <a:xfrm>
          <a:off x="16764000"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13" name="Rectangle 12">
          <a:hlinkClick xmlns:r="http://schemas.openxmlformats.org/officeDocument/2006/relationships" r:id="rId5" tooltip="Contact"/>
          <a:extLst>
            <a:ext uri="{FF2B5EF4-FFF2-40B4-BE49-F238E27FC236}">
              <a16:creationId xmlns:a16="http://schemas.microsoft.com/office/drawing/2014/main" id="{00000000-0008-0000-0000-00000D000000}"/>
            </a:ext>
          </a:extLst>
        </xdr:cNvPr>
        <xdr:cNvSpPr/>
      </xdr:nvSpPr>
      <xdr:spPr>
        <a:xfrm>
          <a:off x="16761759" y="11206"/>
          <a:ext cx="1221441"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14" name="Rectangle 13">
          <a:extLst>
            <a:ext uri="{FF2B5EF4-FFF2-40B4-BE49-F238E27FC236}">
              <a16:creationId xmlns:a16="http://schemas.microsoft.com/office/drawing/2014/main" id="{00000000-0008-0000-0000-00000E000000}"/>
            </a:ext>
          </a:extLst>
        </xdr:cNvPr>
        <xdr:cNvSpPr/>
      </xdr:nvSpPr>
      <xdr:spPr>
        <a:xfrm>
          <a:off x="14921753" y="0"/>
          <a:ext cx="1817594"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15" name="Straight Connector 14">
          <a:extLst>
            <a:ext uri="{FF2B5EF4-FFF2-40B4-BE49-F238E27FC236}">
              <a16:creationId xmlns:a16="http://schemas.microsoft.com/office/drawing/2014/main" id="{00000000-0008-0000-0000-00000F000000}"/>
            </a:ext>
          </a:extLst>
        </xdr:cNvPr>
        <xdr:cNvCxnSpPr/>
      </xdr:nvCxnSpPr>
      <xdr:spPr>
        <a:xfrm>
          <a:off x="1506631"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9256</xdr:colOff>
      <xdr:row>2</xdr:row>
      <xdr:rowOff>54347</xdr:rowOff>
    </xdr:to>
    <xdr:pic>
      <xdr:nvPicPr>
        <xdr:cNvPr id="16" name="Picture 15">
          <a:extLst>
            <a:ext uri="{FF2B5EF4-FFF2-40B4-BE49-F238E27FC236}">
              <a16:creationId xmlns:a16="http://schemas.microsoft.com/office/drawing/2014/main" id="{00000000-0008-0000-0000-000010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17" name="Straight Connector 16">
          <a:extLst>
            <a:ext uri="{FF2B5EF4-FFF2-40B4-BE49-F238E27FC236}">
              <a16:creationId xmlns:a16="http://schemas.microsoft.com/office/drawing/2014/main" id="{00000000-0008-0000-0000-000011000000}"/>
            </a:ext>
          </a:extLst>
        </xdr:cNvPr>
        <xdr:cNvCxnSpPr/>
      </xdr:nvCxnSpPr>
      <xdr:spPr>
        <a:xfrm>
          <a:off x="14946987" y="100293"/>
          <a:ext cx="9525"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18" name="Straight Connector 17">
          <a:extLst>
            <a:ext uri="{FF2B5EF4-FFF2-40B4-BE49-F238E27FC236}">
              <a16:creationId xmlns:a16="http://schemas.microsoft.com/office/drawing/2014/main" id="{00000000-0008-0000-0000-000012000000}"/>
            </a:ext>
          </a:extLst>
        </xdr:cNvPr>
        <xdr:cNvCxnSpPr/>
      </xdr:nvCxnSpPr>
      <xdr:spPr>
        <a:xfrm>
          <a:off x="2737057" y="100293"/>
          <a:ext cx="11767" cy="4286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19" name="Rectangle 18">
          <a:hlinkClick xmlns:r="http://schemas.openxmlformats.org/officeDocument/2006/relationships" r:id="rId9" tooltip="Incentive Rates &amp; Requirements"/>
          <a:extLst>
            <a:ext uri="{FF2B5EF4-FFF2-40B4-BE49-F238E27FC236}">
              <a16:creationId xmlns:a16="http://schemas.microsoft.com/office/drawing/2014/main" id="{00000000-0008-0000-0000-000013000000}"/>
            </a:ext>
          </a:extLst>
        </xdr:cNvPr>
        <xdr:cNvSpPr/>
      </xdr:nvSpPr>
      <xdr:spPr>
        <a:xfrm>
          <a:off x="14958073" y="0"/>
          <a:ext cx="1805927" cy="5862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51019</xdr:colOff>
      <xdr:row>4</xdr:row>
      <xdr:rowOff>78704</xdr:rowOff>
    </xdr:from>
    <xdr:to>
      <xdr:col>45</xdr:col>
      <xdr:colOff>281054</xdr:colOff>
      <xdr:row>7</xdr:row>
      <xdr:rowOff>129257</xdr:rowOff>
    </xdr:to>
    <xdr:sp macro="" textlink="M2S1">
      <xdr:nvSpPr>
        <xdr:cNvPr id="21" name="Arrow: Chevron 91">
          <a:hlinkClick xmlns:r="http://schemas.openxmlformats.org/officeDocument/2006/relationships" r:id="rId10" tooltip="Terms &amp; Conditions"/>
          <a:extLst>
            <a:ext uri="{FF2B5EF4-FFF2-40B4-BE49-F238E27FC236}">
              <a16:creationId xmlns:a16="http://schemas.microsoft.com/office/drawing/2014/main" id="{00000000-0008-0000-0000-000015000000}"/>
            </a:ext>
          </a:extLst>
        </xdr:cNvPr>
        <xdr:cNvSpPr/>
      </xdr:nvSpPr>
      <xdr:spPr>
        <a:xfrm>
          <a:off x="12038219" y="878804"/>
          <a:ext cx="195883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erms &amp; Conditions</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1</xdr:col>
      <xdr:colOff>214751</xdr:colOff>
      <xdr:row>7</xdr:row>
      <xdr:rowOff>126300</xdr:rowOff>
    </xdr:to>
    <xdr:sp macro="" textlink="M2S2">
      <xdr:nvSpPr>
        <xdr:cNvPr id="22" name="Arrow: Chevron 100">
          <a:hlinkClick xmlns:r="http://schemas.openxmlformats.org/officeDocument/2006/relationships" r:id="rId11" tooltip="Project Information"/>
          <a:extLst>
            <a:ext uri="{FF2B5EF4-FFF2-40B4-BE49-F238E27FC236}">
              <a16:creationId xmlns:a16="http://schemas.microsoft.com/office/drawing/2014/main" id="{00000000-0008-0000-0000-000016000000}"/>
            </a:ext>
          </a:extLst>
        </xdr:cNvPr>
        <xdr:cNvSpPr/>
      </xdr:nvSpPr>
      <xdr:spPr>
        <a:xfrm>
          <a:off x="1602440" y="881762"/>
          <a:ext cx="1965111" cy="6447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0</xdr:col>
      <xdr:colOff>311142</xdr:colOff>
      <xdr:row>4</xdr:row>
      <xdr:rowOff>78704</xdr:rowOff>
    </xdr:from>
    <xdr:to>
      <xdr:col>17</xdr:col>
      <xdr:colOff>127412</xdr:colOff>
      <xdr:row>7</xdr:row>
      <xdr:rowOff>129257</xdr:rowOff>
    </xdr:to>
    <xdr:sp macro="" textlink="M2S3">
      <xdr:nvSpPr>
        <xdr:cNvPr id="23" name="Arrow: Chevron 39">
          <a:hlinkClick xmlns:r="http://schemas.openxmlformats.org/officeDocument/2006/relationships" r:id="rId12" tooltip="Customer Information"/>
          <a:extLst>
            <a:ext uri="{FF2B5EF4-FFF2-40B4-BE49-F238E27FC236}">
              <a16:creationId xmlns:a16="http://schemas.microsoft.com/office/drawing/2014/main" id="{00000000-0008-0000-0000-000017000000}"/>
            </a:ext>
          </a:extLst>
        </xdr:cNvPr>
        <xdr:cNvSpPr/>
      </xdr:nvSpPr>
      <xdr:spPr>
        <a:xfrm>
          <a:off x="3349617" y="878804"/>
          <a:ext cx="195939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2</xdr:col>
      <xdr:colOff>134898</xdr:colOff>
      <xdr:row>4</xdr:row>
      <xdr:rowOff>78704</xdr:rowOff>
    </xdr:from>
    <xdr:to>
      <xdr:col>28</xdr:col>
      <xdr:colOff>260748</xdr:colOff>
      <xdr:row>7</xdr:row>
      <xdr:rowOff>129257</xdr:rowOff>
    </xdr:to>
    <xdr:sp macro="" textlink="MAIN3">
      <xdr:nvSpPr>
        <xdr:cNvPr id="24" name="Arrow: Chevron 40">
          <a:hlinkClick xmlns:r="http://schemas.openxmlformats.org/officeDocument/2006/relationships" r:id="rId13" tooltip="Equipment Input"/>
          <a:extLst>
            <a:ext uri="{FF2B5EF4-FFF2-40B4-BE49-F238E27FC236}">
              <a16:creationId xmlns:a16="http://schemas.microsoft.com/office/drawing/2014/main" id="{00000000-0008-0000-0000-000018000000}"/>
            </a:ext>
          </a:extLst>
        </xdr:cNvPr>
        <xdr:cNvSpPr/>
      </xdr:nvSpPr>
      <xdr:spPr>
        <a:xfrm>
          <a:off x="6840498" y="878804"/>
          <a:ext cx="1954650"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8</xdr:col>
      <xdr:colOff>43751</xdr:colOff>
      <xdr:row>4</xdr:row>
      <xdr:rowOff>81662</xdr:rowOff>
    </xdr:from>
    <xdr:to>
      <xdr:col>34</xdr:col>
      <xdr:colOff>157049</xdr:colOff>
      <xdr:row>7</xdr:row>
      <xdr:rowOff>126300</xdr:rowOff>
    </xdr:to>
    <xdr:sp macro="" textlink="M5S1a">
      <xdr:nvSpPr>
        <xdr:cNvPr id="25" name="Arrow: Chevron 103">
          <a:hlinkClick xmlns:r="http://schemas.openxmlformats.org/officeDocument/2006/relationships" r:id="rId14" tooltip="Payment"/>
          <a:extLst>
            <a:ext uri="{FF2B5EF4-FFF2-40B4-BE49-F238E27FC236}">
              <a16:creationId xmlns:a16="http://schemas.microsoft.com/office/drawing/2014/main" id="{00000000-0008-0000-0000-000019000000}"/>
            </a:ext>
          </a:extLst>
        </xdr:cNvPr>
        <xdr:cNvSpPr/>
      </xdr:nvSpPr>
      <xdr:spPr>
        <a:xfrm>
          <a:off x="8578151" y="881762"/>
          <a:ext cx="1942098" cy="6447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1</xdr:col>
      <xdr:colOff>179294</xdr:colOff>
      <xdr:row>7</xdr:row>
      <xdr:rowOff>129997</xdr:rowOff>
    </xdr:to>
    <xdr:sp macro="" textlink="M5S2">
      <xdr:nvSpPr>
        <xdr:cNvPr id="26" name="Arrow: Chevron 104">
          <a:hlinkClick xmlns:r="http://schemas.openxmlformats.org/officeDocument/2006/relationships" r:id="rId15" tooltip="Project Review"/>
          <a:extLst>
            <a:ext uri="{FF2B5EF4-FFF2-40B4-BE49-F238E27FC236}">
              <a16:creationId xmlns:a16="http://schemas.microsoft.com/office/drawing/2014/main" id="{00000000-0008-0000-0000-00001A000000}"/>
            </a:ext>
          </a:extLst>
        </xdr:cNvPr>
        <xdr:cNvSpPr/>
      </xdr:nvSpPr>
      <xdr:spPr>
        <a:xfrm>
          <a:off x="13779904" y="878065"/>
          <a:ext cx="1944190" cy="652107"/>
        </a:xfrm>
        <a:prstGeom prst="chevron">
          <a:avLst/>
        </a:prstGeom>
        <a:solidFill>
          <a:srgbClr val="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6</xdr:col>
      <xdr:colOff>224028</xdr:colOff>
      <xdr:row>4</xdr:row>
      <xdr:rowOff>78704</xdr:rowOff>
    </xdr:from>
    <xdr:to>
      <xdr:col>23</xdr:col>
      <xdr:colOff>38206</xdr:colOff>
      <xdr:row>7</xdr:row>
      <xdr:rowOff>129257</xdr:rowOff>
    </xdr:to>
    <xdr:sp macro="" textlink="M2S4">
      <xdr:nvSpPr>
        <xdr:cNvPr id="27" name="Arrow: Chevron 43">
          <a:hlinkClick xmlns:r="http://schemas.openxmlformats.org/officeDocument/2006/relationships" r:id="rId16" tooltip="Trade Ally / Contractor Information"/>
          <a:extLst>
            <a:ext uri="{FF2B5EF4-FFF2-40B4-BE49-F238E27FC236}">
              <a16:creationId xmlns:a16="http://schemas.microsoft.com/office/drawing/2014/main" id="{00000000-0008-0000-0000-00001B000000}"/>
            </a:ext>
          </a:extLst>
        </xdr:cNvPr>
        <xdr:cNvSpPr/>
      </xdr:nvSpPr>
      <xdr:spPr>
        <a:xfrm>
          <a:off x="5100828" y="878804"/>
          <a:ext cx="1947778"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3</xdr:col>
      <xdr:colOff>254268</xdr:colOff>
      <xdr:row>4</xdr:row>
      <xdr:rowOff>81662</xdr:rowOff>
    </xdr:from>
    <xdr:to>
      <xdr:col>40</xdr:col>
      <xdr:colOff>53801</xdr:colOff>
      <xdr:row>7</xdr:row>
      <xdr:rowOff>126300</xdr:rowOff>
    </xdr:to>
    <xdr:sp macro="" textlink="M5S1b">
      <xdr:nvSpPr>
        <xdr:cNvPr id="28" name="Arrow: Chevron 106">
          <a:hlinkClick xmlns:r="http://schemas.openxmlformats.org/officeDocument/2006/relationships" r:id="rId17" tooltip="On-Bill Repayment"/>
          <a:extLst>
            <a:ext uri="{FF2B5EF4-FFF2-40B4-BE49-F238E27FC236}">
              <a16:creationId xmlns:a16="http://schemas.microsoft.com/office/drawing/2014/main" id="{00000000-0008-0000-0000-00001C000000}"/>
            </a:ext>
          </a:extLst>
        </xdr:cNvPr>
        <xdr:cNvSpPr/>
      </xdr:nvSpPr>
      <xdr:spPr>
        <a:xfrm>
          <a:off x="10312668" y="881762"/>
          <a:ext cx="1933133" cy="6447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On-Bill Repayment</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17</xdr:col>
          <xdr:colOff>69850</xdr:colOff>
          <xdr:row>45</xdr:row>
          <xdr:rowOff>165100</xdr:rowOff>
        </xdr:from>
        <xdr:to>
          <xdr:col>17</xdr:col>
          <xdr:colOff>298450</xdr:colOff>
          <xdr:row>46</xdr:row>
          <xdr:rowOff>190500</xdr:rowOff>
        </xdr:to>
        <xdr:sp macro="" textlink="">
          <xdr:nvSpPr>
            <xdr:cNvPr id="542735" name="Check Box 15" hidden="1">
              <a:extLst>
                <a:ext uri="{63B3BB69-23CF-44E3-9099-C40C66FF867C}">
                  <a14:compatExt spid="_x0000_s542735"/>
                </a:ext>
                <a:ext uri="{FF2B5EF4-FFF2-40B4-BE49-F238E27FC236}">
                  <a16:creationId xmlns:a16="http://schemas.microsoft.com/office/drawing/2014/main" id="{00000000-0008-0000-0000-00000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2550</xdr:colOff>
          <xdr:row>45</xdr:row>
          <xdr:rowOff>152400</xdr:rowOff>
        </xdr:from>
        <xdr:to>
          <xdr:col>21</xdr:col>
          <xdr:colOff>25400</xdr:colOff>
          <xdr:row>46</xdr:row>
          <xdr:rowOff>184150</xdr:rowOff>
        </xdr:to>
        <xdr:sp macro="" textlink="">
          <xdr:nvSpPr>
            <xdr:cNvPr id="542736" name="Check Box 16" hidden="1">
              <a:extLst>
                <a:ext uri="{63B3BB69-23CF-44E3-9099-C40C66FF867C}">
                  <a14:compatExt spid="_x0000_s542736"/>
                </a:ext>
                <a:ext uri="{FF2B5EF4-FFF2-40B4-BE49-F238E27FC236}">
                  <a16:creationId xmlns:a16="http://schemas.microsoft.com/office/drawing/2014/main" id="{00000000-0008-0000-0000-00001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850</xdr:colOff>
          <xdr:row>41</xdr:row>
          <xdr:rowOff>190500</xdr:rowOff>
        </xdr:from>
        <xdr:to>
          <xdr:col>17</xdr:col>
          <xdr:colOff>298450</xdr:colOff>
          <xdr:row>43</xdr:row>
          <xdr:rowOff>0</xdr:rowOff>
        </xdr:to>
        <xdr:sp macro="" textlink="">
          <xdr:nvSpPr>
            <xdr:cNvPr id="542744" name="Check Box 24" hidden="1">
              <a:extLst>
                <a:ext uri="{63B3BB69-23CF-44E3-9099-C40C66FF867C}">
                  <a14:compatExt spid="_x0000_s542744"/>
                </a:ext>
                <a:ext uri="{FF2B5EF4-FFF2-40B4-BE49-F238E27FC236}">
                  <a16:creationId xmlns:a16="http://schemas.microsoft.com/office/drawing/2014/main" id="{00000000-0008-0000-0000-000018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8900</xdr:colOff>
          <xdr:row>41</xdr:row>
          <xdr:rowOff>190500</xdr:rowOff>
        </xdr:from>
        <xdr:to>
          <xdr:col>21</xdr:col>
          <xdr:colOff>12700</xdr:colOff>
          <xdr:row>43</xdr:row>
          <xdr:rowOff>0</xdr:rowOff>
        </xdr:to>
        <xdr:sp macro="" textlink="">
          <xdr:nvSpPr>
            <xdr:cNvPr id="542745" name="Check Box 25" hidden="1">
              <a:extLst>
                <a:ext uri="{63B3BB69-23CF-44E3-9099-C40C66FF867C}">
                  <a14:compatExt spid="_x0000_s542745"/>
                </a:ext>
                <a:ext uri="{FF2B5EF4-FFF2-40B4-BE49-F238E27FC236}">
                  <a16:creationId xmlns:a16="http://schemas.microsoft.com/office/drawing/2014/main" id="{00000000-0008-0000-0000-000019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88900</xdr:colOff>
          <xdr:row>48</xdr:row>
          <xdr:rowOff>165100</xdr:rowOff>
        </xdr:from>
        <xdr:to>
          <xdr:col>18</xdr:col>
          <xdr:colOff>0</xdr:colOff>
          <xdr:row>49</xdr:row>
          <xdr:rowOff>190500</xdr:rowOff>
        </xdr:to>
        <xdr:sp macro="" textlink="">
          <xdr:nvSpPr>
            <xdr:cNvPr id="542746" name="Check Box 26" hidden="1">
              <a:extLst>
                <a:ext uri="{63B3BB69-23CF-44E3-9099-C40C66FF867C}">
                  <a14:compatExt spid="_x0000_s542746"/>
                </a:ext>
                <a:ext uri="{FF2B5EF4-FFF2-40B4-BE49-F238E27FC236}">
                  <a16:creationId xmlns:a16="http://schemas.microsoft.com/office/drawing/2014/main" id="{00000000-0008-0000-0000-00001A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8900</xdr:colOff>
          <xdr:row>48</xdr:row>
          <xdr:rowOff>190500</xdr:rowOff>
        </xdr:from>
        <xdr:to>
          <xdr:col>21</xdr:col>
          <xdr:colOff>31750</xdr:colOff>
          <xdr:row>50</xdr:row>
          <xdr:rowOff>0</xdr:rowOff>
        </xdr:to>
        <xdr:sp macro="" textlink="">
          <xdr:nvSpPr>
            <xdr:cNvPr id="542747" name="Check Box 27" hidden="1">
              <a:extLst>
                <a:ext uri="{63B3BB69-23CF-44E3-9099-C40C66FF867C}">
                  <a14:compatExt spid="_x0000_s542747"/>
                </a:ext>
                <a:ext uri="{FF2B5EF4-FFF2-40B4-BE49-F238E27FC236}">
                  <a16:creationId xmlns:a16="http://schemas.microsoft.com/office/drawing/2014/main" id="{00000000-0008-0000-0000-00001B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69850</xdr:colOff>
          <xdr:row>52</xdr:row>
          <xdr:rowOff>190500</xdr:rowOff>
        </xdr:from>
        <xdr:to>
          <xdr:col>17</xdr:col>
          <xdr:colOff>298450</xdr:colOff>
          <xdr:row>54</xdr:row>
          <xdr:rowOff>0</xdr:rowOff>
        </xdr:to>
        <xdr:sp macro="" textlink="">
          <xdr:nvSpPr>
            <xdr:cNvPr id="542748" name="Check Box 28" hidden="1">
              <a:extLst>
                <a:ext uri="{63B3BB69-23CF-44E3-9099-C40C66FF867C}">
                  <a14:compatExt spid="_x0000_s542748"/>
                </a:ext>
                <a:ext uri="{FF2B5EF4-FFF2-40B4-BE49-F238E27FC236}">
                  <a16:creationId xmlns:a16="http://schemas.microsoft.com/office/drawing/2014/main" id="{00000000-0008-0000-0000-00001C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8900</xdr:colOff>
          <xdr:row>52</xdr:row>
          <xdr:rowOff>190500</xdr:rowOff>
        </xdr:from>
        <xdr:to>
          <xdr:col>21</xdr:col>
          <xdr:colOff>31750</xdr:colOff>
          <xdr:row>54</xdr:row>
          <xdr:rowOff>0</xdr:rowOff>
        </xdr:to>
        <xdr:sp macro="" textlink="">
          <xdr:nvSpPr>
            <xdr:cNvPr id="542749" name="Check Box 29" hidden="1">
              <a:extLst>
                <a:ext uri="{63B3BB69-23CF-44E3-9099-C40C66FF867C}">
                  <a14:compatExt spid="_x0000_s542749"/>
                </a:ext>
                <a:ext uri="{FF2B5EF4-FFF2-40B4-BE49-F238E27FC236}">
                  <a16:creationId xmlns:a16="http://schemas.microsoft.com/office/drawing/2014/main" id="{00000000-0008-0000-0000-00001D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xdr:from>
      <xdr:col>36</xdr:col>
      <xdr:colOff>293594</xdr:colOff>
      <xdr:row>0</xdr:row>
      <xdr:rowOff>6723</xdr:rowOff>
    </xdr:from>
    <xdr:to>
      <xdr:col>41</xdr:col>
      <xdr:colOff>2241</xdr:colOff>
      <xdr:row>3</xdr:row>
      <xdr:rowOff>6723</xdr:rowOff>
    </xdr:to>
    <xdr:sp macro="" textlink="">
      <xdr:nvSpPr>
        <xdr:cNvPr id="59" name="Rectangle 58">
          <a:hlinkClick xmlns:r="http://schemas.openxmlformats.org/officeDocument/2006/relationships" r:id="rId18" tooltip=" "/>
          <a:extLst>
            <a:ext uri="{FF2B5EF4-FFF2-40B4-BE49-F238E27FC236}">
              <a16:creationId xmlns:a16="http://schemas.microsoft.com/office/drawing/2014/main" id="{00000000-0008-0000-0000-00003B000000}"/>
            </a:ext>
          </a:extLst>
        </xdr:cNvPr>
        <xdr:cNvSpPr/>
      </xdr:nvSpPr>
      <xdr:spPr>
        <a:xfrm>
          <a:off x="13606182" y="6723"/>
          <a:ext cx="1221441" cy="60511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7</xdr:col>
          <xdr:colOff>50800</xdr:colOff>
          <xdr:row>51</xdr:row>
          <xdr:rowOff>152400</xdr:rowOff>
        </xdr:from>
        <xdr:to>
          <xdr:col>17</xdr:col>
          <xdr:colOff>279400</xdr:colOff>
          <xdr:row>52</xdr:row>
          <xdr:rowOff>177800</xdr:rowOff>
        </xdr:to>
        <xdr:sp macro="" textlink="">
          <xdr:nvSpPr>
            <xdr:cNvPr id="542751" name="Check Box 31" hidden="1">
              <a:extLst>
                <a:ext uri="{63B3BB69-23CF-44E3-9099-C40C66FF867C}">
                  <a14:compatExt spid="_x0000_s542751"/>
                </a:ext>
                <a:ext uri="{FF2B5EF4-FFF2-40B4-BE49-F238E27FC236}">
                  <a16:creationId xmlns:a16="http://schemas.microsoft.com/office/drawing/2014/main" id="{00000000-0008-0000-0000-00001F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88900</xdr:colOff>
          <xdr:row>51</xdr:row>
          <xdr:rowOff>165100</xdr:rowOff>
        </xdr:from>
        <xdr:to>
          <xdr:col>21</xdr:col>
          <xdr:colOff>6350</xdr:colOff>
          <xdr:row>52</xdr:row>
          <xdr:rowOff>190500</xdr:rowOff>
        </xdr:to>
        <xdr:sp macro="" textlink="">
          <xdr:nvSpPr>
            <xdr:cNvPr id="542752" name="Check Box 32" hidden="1">
              <a:extLst>
                <a:ext uri="{63B3BB69-23CF-44E3-9099-C40C66FF867C}">
                  <a14:compatExt spid="_x0000_s542752"/>
                </a:ext>
                <a:ext uri="{FF2B5EF4-FFF2-40B4-BE49-F238E27FC236}">
                  <a16:creationId xmlns:a16="http://schemas.microsoft.com/office/drawing/2014/main" id="{00000000-0008-0000-0000-000020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69850</xdr:colOff>
          <xdr:row>52</xdr:row>
          <xdr:rowOff>190500</xdr:rowOff>
        </xdr:from>
        <xdr:to>
          <xdr:col>25</xdr:col>
          <xdr:colOff>298450</xdr:colOff>
          <xdr:row>54</xdr:row>
          <xdr:rowOff>0</xdr:rowOff>
        </xdr:to>
        <xdr:sp macro="" textlink="">
          <xdr:nvSpPr>
            <xdr:cNvPr id="542753" name="Check Box 33" hidden="1">
              <a:extLst>
                <a:ext uri="{63B3BB69-23CF-44E3-9099-C40C66FF867C}">
                  <a14:compatExt spid="_x0000_s542753"/>
                </a:ext>
                <a:ext uri="{FF2B5EF4-FFF2-40B4-BE49-F238E27FC236}">
                  <a16:creationId xmlns:a16="http://schemas.microsoft.com/office/drawing/2014/main" id="{00000000-0008-0000-0000-000021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xdr:col>
          <xdr:colOff>88900</xdr:colOff>
          <xdr:row>51</xdr:row>
          <xdr:rowOff>146050</xdr:rowOff>
        </xdr:from>
        <xdr:to>
          <xdr:col>26</xdr:col>
          <xdr:colOff>6350</xdr:colOff>
          <xdr:row>52</xdr:row>
          <xdr:rowOff>165100</xdr:rowOff>
        </xdr:to>
        <xdr:sp macro="" textlink="">
          <xdr:nvSpPr>
            <xdr:cNvPr id="542754" name="Check Box 34" hidden="1">
              <a:extLst>
                <a:ext uri="{63B3BB69-23CF-44E3-9099-C40C66FF867C}">
                  <a14:compatExt spid="_x0000_s542754"/>
                </a:ext>
                <a:ext uri="{FF2B5EF4-FFF2-40B4-BE49-F238E27FC236}">
                  <a16:creationId xmlns:a16="http://schemas.microsoft.com/office/drawing/2014/main" id="{00000000-0008-0000-0000-000022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9</xdr:col>
          <xdr:colOff>69850</xdr:colOff>
          <xdr:row>51</xdr:row>
          <xdr:rowOff>190500</xdr:rowOff>
        </xdr:from>
        <xdr:to>
          <xdr:col>29</xdr:col>
          <xdr:colOff>298450</xdr:colOff>
          <xdr:row>53</xdr:row>
          <xdr:rowOff>0</xdr:rowOff>
        </xdr:to>
        <xdr:sp macro="" textlink="">
          <xdr:nvSpPr>
            <xdr:cNvPr id="542755" name="Check Box 35" hidden="1">
              <a:extLst>
                <a:ext uri="{63B3BB69-23CF-44E3-9099-C40C66FF867C}">
                  <a14:compatExt spid="_x0000_s542755"/>
                </a:ext>
                <a:ext uri="{FF2B5EF4-FFF2-40B4-BE49-F238E27FC236}">
                  <a16:creationId xmlns:a16="http://schemas.microsoft.com/office/drawing/2014/main" id="{00000000-0008-0000-0000-0000234808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xdr:twoCellAnchor editAs="oneCell">
    <xdr:from>
      <xdr:col>0</xdr:col>
      <xdr:colOff>0</xdr:colOff>
      <xdr:row>0</xdr:row>
      <xdr:rowOff>93008</xdr:rowOff>
    </xdr:from>
    <xdr:to>
      <xdr:col>4</xdr:col>
      <xdr:colOff>213127</xdr:colOff>
      <xdr:row>2</xdr:row>
      <xdr:rowOff>88775</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9"/>
        <a:stretch>
          <a:fillRect/>
        </a:stretch>
      </xdr:blipFill>
      <xdr:spPr>
        <a:xfrm>
          <a:off x="0" y="93008"/>
          <a:ext cx="1483127" cy="402167"/>
        </a:xfrm>
        <a:prstGeom prst="rect">
          <a:avLst/>
        </a:prstGeom>
      </xdr:spPr>
    </xdr:pic>
    <xdr:clientData/>
  </xdr:twoCellAnchor>
  <xdr:twoCellAnchor editAs="oneCell">
    <xdr:from>
      <xdr:col>35</xdr:col>
      <xdr:colOff>252506</xdr:colOff>
      <xdr:row>14</xdr:row>
      <xdr:rowOff>105708</xdr:rowOff>
    </xdr:from>
    <xdr:to>
      <xdr:col>41</xdr:col>
      <xdr:colOff>245812</xdr:colOff>
      <xdr:row>16</xdr:row>
      <xdr:rowOff>157441</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1365006" y="2950508"/>
          <a:ext cx="1898306" cy="45813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54</xdr:col>
      <xdr:colOff>182903</xdr:colOff>
      <xdr:row>9</xdr:row>
      <xdr:rowOff>0</xdr:rowOff>
    </xdr:from>
    <xdr:to>
      <xdr:col>56</xdr:col>
      <xdr:colOff>85725</xdr:colOff>
      <xdr:row>11</xdr:row>
      <xdr:rowOff>8068</xdr:rowOff>
    </xdr:to>
    <xdr:sp macro="" textlink="">
      <xdr:nvSpPr>
        <xdr:cNvPr id="2" name="Arrow: Right 37">
          <a:hlinkClick xmlns:r="http://schemas.openxmlformats.org/officeDocument/2006/relationships" r:id="rId1" tooltip="Forward: Lighting &amp; Lighting Controls"/>
          <a:extLst>
            <a:ext uri="{FF2B5EF4-FFF2-40B4-BE49-F238E27FC236}">
              <a16:creationId xmlns:a16="http://schemas.microsoft.com/office/drawing/2014/main" id="{00000000-0008-0000-0E00-000002000000}"/>
            </a:ext>
          </a:extLst>
        </xdr:cNvPr>
        <xdr:cNvSpPr/>
      </xdr:nvSpPr>
      <xdr:spPr>
        <a:xfrm>
          <a:off x="16642103" y="1800225"/>
          <a:ext cx="51242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9</xdr:row>
      <xdr:rowOff>0</xdr:rowOff>
    </xdr:from>
    <xdr:to>
      <xdr:col>2</xdr:col>
      <xdr:colOff>203947</xdr:colOff>
      <xdr:row>11</xdr:row>
      <xdr:rowOff>8068</xdr:rowOff>
    </xdr:to>
    <xdr:sp macro="" textlink="">
      <xdr:nvSpPr>
        <xdr:cNvPr id="39" name="Arrow: Left 38">
          <a:hlinkClick xmlns:r="http://schemas.openxmlformats.org/officeDocument/2006/relationships" r:id="rId2" tooltip="Back: Trade Ally / Contractor Information"/>
          <a:extLst>
            <a:ext uri="{FF2B5EF4-FFF2-40B4-BE49-F238E27FC236}">
              <a16:creationId xmlns:a16="http://schemas.microsoft.com/office/drawing/2014/main" id="{00000000-0008-0000-0E00-000027000000}"/>
            </a:ext>
          </a:extLst>
        </xdr:cNvPr>
        <xdr:cNvSpPr/>
      </xdr:nvSpPr>
      <xdr:spPr>
        <a:xfrm>
          <a:off x="304800" y="1800225"/>
          <a:ext cx="50874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151019</xdr:colOff>
      <xdr:row>4</xdr:row>
      <xdr:rowOff>78704</xdr:rowOff>
    </xdr:from>
    <xdr:to>
      <xdr:col>45</xdr:col>
      <xdr:colOff>281054</xdr:colOff>
      <xdr:row>7</xdr:row>
      <xdr:rowOff>129257</xdr:rowOff>
    </xdr:to>
    <xdr:sp macro="" textlink="M2S1">
      <xdr:nvSpPr>
        <xdr:cNvPr id="43" name="Arrow: Chevron 42">
          <a:hlinkClick xmlns:r="http://schemas.openxmlformats.org/officeDocument/2006/relationships" r:id="rId3" tooltip="Terms &amp; Conditions"/>
          <a:extLst>
            <a:ext uri="{FF2B5EF4-FFF2-40B4-BE49-F238E27FC236}">
              <a16:creationId xmlns:a16="http://schemas.microsoft.com/office/drawing/2014/main" id="{00000000-0008-0000-0E00-00002B000000}"/>
            </a:ext>
          </a:extLst>
        </xdr:cNvPr>
        <xdr:cNvSpPr/>
      </xdr:nvSpPr>
      <xdr:spPr>
        <a:xfrm>
          <a:off x="12038219" y="878804"/>
          <a:ext cx="1958835" cy="65062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5</xdr:col>
      <xdr:colOff>78440</xdr:colOff>
      <xdr:row>4</xdr:row>
      <xdr:rowOff>81662</xdr:rowOff>
    </xdr:from>
    <xdr:to>
      <xdr:col>11</xdr:col>
      <xdr:colOff>214751</xdr:colOff>
      <xdr:row>7</xdr:row>
      <xdr:rowOff>126300</xdr:rowOff>
    </xdr:to>
    <xdr:sp macro="" textlink="M2S2">
      <xdr:nvSpPr>
        <xdr:cNvPr id="51" name="Arrow: Chevron 50">
          <a:hlinkClick xmlns:r="http://schemas.openxmlformats.org/officeDocument/2006/relationships" r:id="rId4" tooltip="Project Information"/>
          <a:extLst>
            <a:ext uri="{FF2B5EF4-FFF2-40B4-BE49-F238E27FC236}">
              <a16:creationId xmlns:a16="http://schemas.microsoft.com/office/drawing/2014/main" id="{00000000-0008-0000-0E00-000033000000}"/>
            </a:ext>
          </a:extLst>
        </xdr:cNvPr>
        <xdr:cNvSpPr/>
      </xdr:nvSpPr>
      <xdr:spPr>
        <a:xfrm>
          <a:off x="1602440" y="881762"/>
          <a:ext cx="1965111" cy="6447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0</xdr:col>
      <xdr:colOff>311142</xdr:colOff>
      <xdr:row>4</xdr:row>
      <xdr:rowOff>78704</xdr:rowOff>
    </xdr:from>
    <xdr:to>
      <xdr:col>17</xdr:col>
      <xdr:colOff>127412</xdr:colOff>
      <xdr:row>7</xdr:row>
      <xdr:rowOff>129257</xdr:rowOff>
    </xdr:to>
    <xdr:sp macro="" textlink="M2S3">
      <xdr:nvSpPr>
        <xdr:cNvPr id="52" name="Arrow: Chevron 39">
          <a:hlinkClick xmlns:r="http://schemas.openxmlformats.org/officeDocument/2006/relationships" r:id="rId5" tooltip="Customer Information"/>
          <a:extLst>
            <a:ext uri="{FF2B5EF4-FFF2-40B4-BE49-F238E27FC236}">
              <a16:creationId xmlns:a16="http://schemas.microsoft.com/office/drawing/2014/main" id="{00000000-0008-0000-0E00-000034000000}"/>
            </a:ext>
          </a:extLst>
        </xdr:cNvPr>
        <xdr:cNvSpPr/>
      </xdr:nvSpPr>
      <xdr:spPr>
        <a:xfrm>
          <a:off x="3349617" y="878804"/>
          <a:ext cx="1959395"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2</xdr:col>
      <xdr:colOff>134898</xdr:colOff>
      <xdr:row>4</xdr:row>
      <xdr:rowOff>78704</xdr:rowOff>
    </xdr:from>
    <xdr:to>
      <xdr:col>28</xdr:col>
      <xdr:colOff>260748</xdr:colOff>
      <xdr:row>7</xdr:row>
      <xdr:rowOff>129257</xdr:rowOff>
    </xdr:to>
    <xdr:sp macro="" textlink="MAIN3">
      <xdr:nvSpPr>
        <xdr:cNvPr id="9" name="Arrow: Chevron 40">
          <a:hlinkClick xmlns:r="http://schemas.openxmlformats.org/officeDocument/2006/relationships" r:id="rId6" tooltip="Equipment Input"/>
          <a:extLst>
            <a:ext uri="{FF2B5EF4-FFF2-40B4-BE49-F238E27FC236}">
              <a16:creationId xmlns:a16="http://schemas.microsoft.com/office/drawing/2014/main" id="{00000000-0008-0000-0E00-000009000000}"/>
            </a:ext>
          </a:extLst>
        </xdr:cNvPr>
        <xdr:cNvSpPr/>
      </xdr:nvSpPr>
      <xdr:spPr>
        <a:xfrm>
          <a:off x="6840498" y="878804"/>
          <a:ext cx="1954650" cy="650628"/>
        </a:xfrm>
        <a:prstGeom prst="chevron">
          <a:avLst/>
        </a:prstGeom>
        <a:solidFill>
          <a:srgbClr val="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28</xdr:col>
      <xdr:colOff>43751</xdr:colOff>
      <xdr:row>4</xdr:row>
      <xdr:rowOff>81662</xdr:rowOff>
    </xdr:from>
    <xdr:to>
      <xdr:col>34</xdr:col>
      <xdr:colOff>157049</xdr:colOff>
      <xdr:row>7</xdr:row>
      <xdr:rowOff>126300</xdr:rowOff>
    </xdr:to>
    <xdr:sp macro="" textlink="M5S1a">
      <xdr:nvSpPr>
        <xdr:cNvPr id="54" name="Arrow: Chevron 53">
          <a:hlinkClick xmlns:r="http://schemas.openxmlformats.org/officeDocument/2006/relationships" r:id="rId7" tooltip="Payment"/>
          <a:extLst>
            <a:ext uri="{FF2B5EF4-FFF2-40B4-BE49-F238E27FC236}">
              <a16:creationId xmlns:a16="http://schemas.microsoft.com/office/drawing/2014/main" id="{00000000-0008-0000-0E00-000036000000}"/>
            </a:ext>
          </a:extLst>
        </xdr:cNvPr>
        <xdr:cNvSpPr/>
      </xdr:nvSpPr>
      <xdr:spPr>
        <a:xfrm>
          <a:off x="8578151" y="881762"/>
          <a:ext cx="1942098" cy="6447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45</xdr:col>
      <xdr:colOff>63904</xdr:colOff>
      <xdr:row>4</xdr:row>
      <xdr:rowOff>77965</xdr:rowOff>
    </xdr:from>
    <xdr:to>
      <xdr:col>51</xdr:col>
      <xdr:colOff>179294</xdr:colOff>
      <xdr:row>7</xdr:row>
      <xdr:rowOff>129997</xdr:rowOff>
    </xdr:to>
    <xdr:sp macro="" textlink="M5S2">
      <xdr:nvSpPr>
        <xdr:cNvPr id="55" name="Arrow: Chevron 54">
          <a:hlinkClick xmlns:r="http://schemas.openxmlformats.org/officeDocument/2006/relationships" r:id="rId8" tooltip="Project Review"/>
          <a:extLst>
            <a:ext uri="{FF2B5EF4-FFF2-40B4-BE49-F238E27FC236}">
              <a16:creationId xmlns:a16="http://schemas.microsoft.com/office/drawing/2014/main" id="{00000000-0008-0000-0E00-000037000000}"/>
            </a:ext>
          </a:extLst>
        </xdr:cNvPr>
        <xdr:cNvSpPr/>
      </xdr:nvSpPr>
      <xdr:spPr>
        <a:xfrm>
          <a:off x="13779904" y="878065"/>
          <a:ext cx="18870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6</xdr:col>
      <xdr:colOff>224028</xdr:colOff>
      <xdr:row>4</xdr:row>
      <xdr:rowOff>78704</xdr:rowOff>
    </xdr:from>
    <xdr:to>
      <xdr:col>23</xdr:col>
      <xdr:colOff>38206</xdr:colOff>
      <xdr:row>7</xdr:row>
      <xdr:rowOff>129257</xdr:rowOff>
    </xdr:to>
    <xdr:sp macro="" textlink="M2S4">
      <xdr:nvSpPr>
        <xdr:cNvPr id="10" name="Arrow: Chevron 43">
          <a:hlinkClick xmlns:r="http://schemas.openxmlformats.org/officeDocument/2006/relationships" r:id="rId9" tooltip="Trade Ally / Contractor Information"/>
          <a:extLst>
            <a:ext uri="{FF2B5EF4-FFF2-40B4-BE49-F238E27FC236}">
              <a16:creationId xmlns:a16="http://schemas.microsoft.com/office/drawing/2014/main" id="{00000000-0008-0000-0E00-00000A000000}"/>
            </a:ext>
          </a:extLst>
        </xdr:cNvPr>
        <xdr:cNvSpPr/>
      </xdr:nvSpPr>
      <xdr:spPr>
        <a:xfrm>
          <a:off x="5100828" y="878804"/>
          <a:ext cx="1947778"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3</xdr:col>
      <xdr:colOff>254268</xdr:colOff>
      <xdr:row>4</xdr:row>
      <xdr:rowOff>81662</xdr:rowOff>
    </xdr:from>
    <xdr:to>
      <xdr:col>40</xdr:col>
      <xdr:colOff>53801</xdr:colOff>
      <xdr:row>7</xdr:row>
      <xdr:rowOff>126300</xdr:rowOff>
    </xdr:to>
    <xdr:sp macro="" textlink="M5S1b">
      <xdr:nvSpPr>
        <xdr:cNvPr id="57" name="Arrow: Chevron 56">
          <a:hlinkClick xmlns:r="http://schemas.openxmlformats.org/officeDocument/2006/relationships" r:id="rId10" tooltip="On-Bill Repayment"/>
          <a:extLst>
            <a:ext uri="{FF2B5EF4-FFF2-40B4-BE49-F238E27FC236}">
              <a16:creationId xmlns:a16="http://schemas.microsoft.com/office/drawing/2014/main" id="{00000000-0008-0000-0E00-000039000000}"/>
            </a:ext>
          </a:extLst>
        </xdr:cNvPr>
        <xdr:cNvSpPr/>
      </xdr:nvSpPr>
      <xdr:spPr>
        <a:xfrm>
          <a:off x="10312668" y="881762"/>
          <a:ext cx="1933133" cy="6447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172841</xdr:colOff>
      <xdr:row>12</xdr:row>
      <xdr:rowOff>15290</xdr:rowOff>
    </xdr:from>
    <xdr:to>
      <xdr:col>12</xdr:col>
      <xdr:colOff>257343</xdr:colOff>
      <xdr:row>18</xdr:row>
      <xdr:rowOff>85187</xdr:rowOff>
    </xdr:to>
    <xdr:pic>
      <xdr:nvPicPr>
        <xdr:cNvPr id="19" name="Picture 11">
          <a:hlinkClick xmlns:r="http://schemas.openxmlformats.org/officeDocument/2006/relationships" r:id="rId1" tooltip="Lighting &amp; Lighting Controls"/>
          <a:extLst>
            <a:ext uri="{FF2B5EF4-FFF2-40B4-BE49-F238E27FC236}">
              <a16:creationId xmlns:a16="http://schemas.microsoft.com/office/drawing/2014/main" id="{00000000-0008-0000-0E00-000013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2593312" y="2435761"/>
          <a:ext cx="1280767" cy="1280767"/>
        </a:xfrm>
        <a:prstGeom prst="rect">
          <a:avLst/>
        </a:prstGeom>
        <a:noFill/>
        <a:ln>
          <a:solidFill>
            <a:schemeClr val="bg1"/>
          </a:solidFill>
        </a:ln>
        <a:effectLst>
          <a:outerShdw blurRad="50800" dist="50800" dir="5400000" algn="ctr" rotWithShape="0">
            <a:schemeClr val="bg1"/>
          </a:outerShdw>
        </a:effectLst>
      </xdr:spPr>
    </xdr:pic>
    <xdr:clientData/>
  </xdr:twoCellAnchor>
  <xdr:twoCellAnchor editAs="oneCell">
    <xdr:from>
      <xdr:col>17</xdr:col>
      <xdr:colOff>162873</xdr:colOff>
      <xdr:row>12</xdr:row>
      <xdr:rowOff>18147</xdr:rowOff>
    </xdr:from>
    <xdr:to>
      <xdr:col>21</xdr:col>
      <xdr:colOff>227691</xdr:colOff>
      <xdr:row>18</xdr:row>
      <xdr:rowOff>92490</xdr:rowOff>
    </xdr:to>
    <xdr:pic>
      <xdr:nvPicPr>
        <xdr:cNvPr id="44" name="Picture 13">
          <a:hlinkClick xmlns:r="http://schemas.openxmlformats.org/officeDocument/2006/relationships" r:id="rId12" tooltip="HVAC"/>
          <a:extLst>
            <a:ext uri="{FF2B5EF4-FFF2-40B4-BE49-F238E27FC236}">
              <a16:creationId xmlns:a16="http://schemas.microsoft.com/office/drawing/2014/main" id="{00000000-0008-0000-0E00-00002C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5306373" y="2438618"/>
          <a:ext cx="1275053" cy="1275053"/>
        </a:xfrm>
        <a:prstGeom prst="rect">
          <a:avLst/>
        </a:prstGeom>
      </xdr:spPr>
    </xdr:pic>
    <xdr:clientData/>
  </xdr:twoCellAnchor>
  <xdr:twoCellAnchor editAs="oneCell">
    <xdr:from>
      <xdr:col>35</xdr:col>
      <xdr:colOff>144846</xdr:colOff>
      <xdr:row>20</xdr:row>
      <xdr:rowOff>198635</xdr:rowOff>
    </xdr:from>
    <xdr:to>
      <xdr:col>39</xdr:col>
      <xdr:colOff>207759</xdr:colOff>
      <xdr:row>27</xdr:row>
      <xdr:rowOff>56032</xdr:rowOff>
    </xdr:to>
    <xdr:pic>
      <xdr:nvPicPr>
        <xdr:cNvPr id="7" name="Picture 17">
          <a:hlinkClick xmlns:r="http://schemas.openxmlformats.org/officeDocument/2006/relationships" r:id="rId14" tooltip="Residential Appliances"/>
          <a:extLst>
            <a:ext uri="{FF2B5EF4-FFF2-40B4-BE49-F238E27FC236}">
              <a16:creationId xmlns:a16="http://schemas.microsoft.com/office/drawing/2014/main" id="{00000000-0008-0000-0E00-00000700000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34405" y="4232753"/>
          <a:ext cx="1280768" cy="1280768"/>
        </a:xfrm>
        <a:prstGeom prst="rect">
          <a:avLst/>
        </a:prstGeom>
      </xdr:spPr>
    </xdr:pic>
    <xdr:clientData/>
  </xdr:twoCellAnchor>
  <xdr:twoCellAnchor editAs="oneCell">
    <xdr:from>
      <xdr:col>8</xdr:col>
      <xdr:colOff>172841</xdr:colOff>
      <xdr:row>21</xdr:row>
      <xdr:rowOff>728</xdr:rowOff>
    </xdr:from>
    <xdr:to>
      <xdr:col>12</xdr:col>
      <xdr:colOff>257343</xdr:colOff>
      <xdr:row>27</xdr:row>
      <xdr:rowOff>74331</xdr:rowOff>
    </xdr:to>
    <xdr:pic>
      <xdr:nvPicPr>
        <xdr:cNvPr id="16" name="Picture 20">
          <a:hlinkClick xmlns:r="http://schemas.openxmlformats.org/officeDocument/2006/relationships" r:id="rId16" tooltip="Food Service"/>
          <a:extLst>
            <a:ext uri="{FF2B5EF4-FFF2-40B4-BE49-F238E27FC236}">
              <a16:creationId xmlns:a16="http://schemas.microsoft.com/office/drawing/2014/main" id="{00000000-0008-0000-0E00-0000100000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2593312" y="4236552"/>
          <a:ext cx="1280767" cy="1283838"/>
        </a:xfrm>
        <a:prstGeom prst="rect">
          <a:avLst/>
        </a:prstGeom>
      </xdr:spPr>
    </xdr:pic>
    <xdr:clientData/>
  </xdr:twoCellAnchor>
  <xdr:twoCellAnchor editAs="oneCell">
    <xdr:from>
      <xdr:col>17</xdr:col>
      <xdr:colOff>162874</xdr:colOff>
      <xdr:row>21</xdr:row>
      <xdr:rowOff>3592</xdr:rowOff>
    </xdr:from>
    <xdr:to>
      <xdr:col>21</xdr:col>
      <xdr:colOff>227692</xdr:colOff>
      <xdr:row>27</xdr:row>
      <xdr:rowOff>56227</xdr:rowOff>
    </xdr:to>
    <xdr:pic>
      <xdr:nvPicPr>
        <xdr:cNvPr id="13" name="Picture 22">
          <a:hlinkClick xmlns:r="http://schemas.openxmlformats.org/officeDocument/2006/relationships" r:id="rId18" tooltip="Agriculture"/>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5306374" y="4239416"/>
          <a:ext cx="1275053" cy="1278110"/>
        </a:xfrm>
        <a:prstGeom prst="rect">
          <a:avLst/>
        </a:prstGeom>
      </xdr:spPr>
    </xdr:pic>
    <xdr:clientData/>
  </xdr:twoCellAnchor>
  <xdr:twoCellAnchor editAs="oneCell">
    <xdr:from>
      <xdr:col>26</xdr:col>
      <xdr:colOff>152908</xdr:colOff>
      <xdr:row>21</xdr:row>
      <xdr:rowOff>727</xdr:rowOff>
    </xdr:from>
    <xdr:to>
      <xdr:col>30</xdr:col>
      <xdr:colOff>208201</xdr:colOff>
      <xdr:row>27</xdr:row>
      <xdr:rowOff>74332</xdr:rowOff>
    </xdr:to>
    <xdr:pic>
      <xdr:nvPicPr>
        <xdr:cNvPr id="4" name="Picture 24">
          <a:hlinkClick xmlns:r="http://schemas.openxmlformats.org/officeDocument/2006/relationships" r:id="rId20" tooltip="Plug Load"/>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19437" y="4236551"/>
          <a:ext cx="1280769" cy="1283840"/>
        </a:xfrm>
        <a:prstGeom prst="rect">
          <a:avLst/>
        </a:prstGeom>
      </xdr:spPr>
    </xdr:pic>
    <xdr:clientData/>
  </xdr:twoCellAnchor>
  <xdr:twoCellAnchor editAs="oneCell">
    <xdr:from>
      <xdr:col>44</xdr:col>
      <xdr:colOff>132973</xdr:colOff>
      <xdr:row>20</xdr:row>
      <xdr:rowOff>201479</xdr:rowOff>
    </xdr:from>
    <xdr:to>
      <xdr:col>48</xdr:col>
      <xdr:colOff>219381</xdr:colOff>
      <xdr:row>27</xdr:row>
      <xdr:rowOff>75287</xdr:rowOff>
    </xdr:to>
    <xdr:pic>
      <xdr:nvPicPr>
        <xdr:cNvPr id="8" name="Picture 26">
          <a:hlinkClick xmlns:r="http://schemas.openxmlformats.org/officeDocument/2006/relationships" r:id="rId22" tooltip="Miscellaneous"/>
          <a:extLst>
            <a:ext uri="{FF2B5EF4-FFF2-40B4-BE49-F238E27FC236}">
              <a16:creationId xmlns:a16="http://schemas.microsoft.com/office/drawing/2014/main" id="{00000000-0008-0000-0E00-00000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a:off x="13445561" y="4235597"/>
          <a:ext cx="1282674" cy="1285749"/>
        </a:xfrm>
        <a:prstGeom prst="rect">
          <a:avLst/>
        </a:prstGeom>
      </xdr:spPr>
    </xdr:pic>
    <xdr:clientData/>
  </xdr:twoCellAnchor>
  <xdr:twoCellAnchor editAs="oneCell">
    <xdr:from>
      <xdr:col>44</xdr:col>
      <xdr:colOff>132973</xdr:colOff>
      <xdr:row>12</xdr:row>
      <xdr:rowOff>32153</xdr:rowOff>
    </xdr:from>
    <xdr:to>
      <xdr:col>48</xdr:col>
      <xdr:colOff>248890</xdr:colOff>
      <xdr:row>18</xdr:row>
      <xdr:rowOff>132182</xdr:rowOff>
    </xdr:to>
    <xdr:pic>
      <xdr:nvPicPr>
        <xdr:cNvPr id="5" name="Picture 34">
          <a:hlinkClick xmlns:r="http://schemas.openxmlformats.org/officeDocument/2006/relationships" r:id="rId24" tooltip="Refrigeration"/>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xdr:blipFill>
      <xdr:spPr>
        <a:xfrm>
          <a:off x="13445561" y="2452624"/>
          <a:ext cx="1318533" cy="1321694"/>
        </a:xfrm>
        <a:prstGeom prst="rect">
          <a:avLst/>
        </a:prstGeom>
      </xdr:spPr>
    </xdr:pic>
    <xdr:clientData/>
  </xdr:twoCellAnchor>
  <xdr:twoCellAnchor editAs="oneCell">
    <xdr:from>
      <xdr:col>26</xdr:col>
      <xdr:colOff>152906</xdr:colOff>
      <xdr:row>12</xdr:row>
      <xdr:rowOff>11467</xdr:rowOff>
    </xdr:from>
    <xdr:to>
      <xdr:col>30</xdr:col>
      <xdr:colOff>208199</xdr:colOff>
      <xdr:row>18</xdr:row>
      <xdr:rowOff>96502</xdr:rowOff>
    </xdr:to>
    <xdr:pic>
      <xdr:nvPicPr>
        <xdr:cNvPr id="46" name="Picture 36">
          <a:hlinkClick xmlns:r="http://schemas.openxmlformats.org/officeDocument/2006/relationships" r:id="rId26" tooltip="Heating"/>
          <a:extLst>
            <a:ext uri="{FF2B5EF4-FFF2-40B4-BE49-F238E27FC236}">
              <a16:creationId xmlns:a16="http://schemas.microsoft.com/office/drawing/2014/main" id="{00000000-0008-0000-0E00-00002E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xdr:blipFill>
      <xdr:spPr>
        <a:xfrm>
          <a:off x="8019435" y="2431938"/>
          <a:ext cx="1280769" cy="1283840"/>
        </a:xfrm>
        <a:prstGeom prst="rect">
          <a:avLst/>
        </a:prstGeom>
      </xdr:spPr>
    </xdr:pic>
    <xdr:clientData/>
  </xdr:twoCellAnchor>
  <xdr:twoCellAnchor editAs="oneCell">
    <xdr:from>
      <xdr:col>35</xdr:col>
      <xdr:colOff>144843</xdr:colOff>
      <xdr:row>12</xdr:row>
      <xdr:rowOff>53394</xdr:rowOff>
    </xdr:from>
    <xdr:to>
      <xdr:col>39</xdr:col>
      <xdr:colOff>249330</xdr:colOff>
      <xdr:row>18</xdr:row>
      <xdr:rowOff>172463</xdr:rowOff>
    </xdr:to>
    <xdr:pic>
      <xdr:nvPicPr>
        <xdr:cNvPr id="3" name="Picture 40">
          <a:hlinkClick xmlns:r="http://schemas.openxmlformats.org/officeDocument/2006/relationships" r:id="rId28" tooltip="Water Heating &amp; Boilers"/>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xdr:blipFill>
      <xdr:spPr>
        <a:xfrm>
          <a:off x="10734402" y="2473865"/>
          <a:ext cx="1314722" cy="1317874"/>
        </a:xfrm>
        <a:prstGeom prst="rect">
          <a:avLst/>
        </a:prstGeom>
      </xdr:spPr>
    </xdr:pic>
    <xdr:clientData/>
  </xdr:twoCellAnchor>
  <xdr:twoCellAnchor>
    <xdr:from>
      <xdr:col>0</xdr:col>
      <xdr:colOff>0</xdr:colOff>
      <xdr:row>0</xdr:row>
      <xdr:rowOff>0</xdr:rowOff>
    </xdr:from>
    <xdr:to>
      <xdr:col>4</xdr:col>
      <xdr:colOff>251013</xdr:colOff>
      <xdr:row>2</xdr:row>
      <xdr:rowOff>161363</xdr:rowOff>
    </xdr:to>
    <xdr:sp macro="" textlink="">
      <xdr:nvSpPr>
        <xdr:cNvPr id="22" name="Rectangle 21">
          <a:extLst>
            <a:ext uri="{FF2B5EF4-FFF2-40B4-BE49-F238E27FC236}">
              <a16:creationId xmlns:a16="http://schemas.microsoft.com/office/drawing/2014/main" id="{00000000-0008-0000-0E00-000016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4" name="Rectangle 23">
          <a:hlinkClick xmlns:r="http://schemas.openxmlformats.org/officeDocument/2006/relationships" r:id="rId30" tooltip="Welcome"/>
          <a:extLst>
            <a:ext uri="{FF2B5EF4-FFF2-40B4-BE49-F238E27FC236}">
              <a16:creationId xmlns:a16="http://schemas.microsoft.com/office/drawing/2014/main" id="{00000000-0008-0000-0E00-000018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6" name="Rectangle 25">
          <a:hlinkClick xmlns:r="http://schemas.openxmlformats.org/officeDocument/2006/relationships" r:id="rId31" tooltip="Instructions"/>
          <a:extLst>
            <a:ext uri="{FF2B5EF4-FFF2-40B4-BE49-F238E27FC236}">
              <a16:creationId xmlns:a16="http://schemas.microsoft.com/office/drawing/2014/main" id="{00000000-0008-0000-0E00-00001A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4</xdr:col>
      <xdr:colOff>302559</xdr:colOff>
      <xdr:row>0</xdr:row>
      <xdr:rowOff>0</xdr:rowOff>
    </xdr:from>
    <xdr:to>
      <xdr:col>59</xdr:col>
      <xdr:colOff>0</xdr:colOff>
      <xdr:row>3</xdr:row>
      <xdr:rowOff>0</xdr:rowOff>
    </xdr:to>
    <xdr:sp macro="" textlink="">
      <xdr:nvSpPr>
        <xdr:cNvPr id="28" name="Rectangle 27">
          <a:hlinkClick xmlns:r="http://schemas.openxmlformats.org/officeDocument/2006/relationships" r:id="rId32" tooltip="Contact"/>
          <a:extLst>
            <a:ext uri="{FF2B5EF4-FFF2-40B4-BE49-F238E27FC236}">
              <a16:creationId xmlns:a16="http://schemas.microsoft.com/office/drawing/2014/main" id="{00000000-0008-0000-0E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4</xdr:col>
      <xdr:colOff>293594</xdr:colOff>
      <xdr:row>0</xdr:row>
      <xdr:rowOff>6723</xdr:rowOff>
    </xdr:from>
    <xdr:to>
      <xdr:col>49</xdr:col>
      <xdr:colOff>2241</xdr:colOff>
      <xdr:row>3</xdr:row>
      <xdr:rowOff>6723</xdr:rowOff>
    </xdr:to>
    <xdr:sp macro="" textlink="">
      <xdr:nvSpPr>
        <xdr:cNvPr id="30" name="Rectangle 29">
          <a:hlinkClick xmlns:r="http://schemas.openxmlformats.org/officeDocument/2006/relationships" r:id="rId33" tooltip=" "/>
          <a:extLst>
            <a:ext uri="{FF2B5EF4-FFF2-40B4-BE49-F238E27FC236}">
              <a16:creationId xmlns:a16="http://schemas.microsoft.com/office/drawing/2014/main" id="{00000000-0008-0000-0E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5</xdr:col>
      <xdr:colOff>0</xdr:colOff>
      <xdr:row>0</xdr:row>
      <xdr:rowOff>100293</xdr:rowOff>
    </xdr:from>
    <xdr:to>
      <xdr:col>55</xdr:col>
      <xdr:colOff>9525</xdr:colOff>
      <xdr:row>2</xdr:row>
      <xdr:rowOff>128868</xdr:rowOff>
    </xdr:to>
    <xdr:cxnSp macro="">
      <xdr:nvCxnSpPr>
        <xdr:cNvPr id="31" name="Straight Connector 30">
          <a:extLst>
            <a:ext uri="{FF2B5EF4-FFF2-40B4-BE49-F238E27FC236}">
              <a16:creationId xmlns:a16="http://schemas.microsoft.com/office/drawing/2014/main" id="{00000000-0008-0000-0E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302559</xdr:colOff>
      <xdr:row>0</xdr:row>
      <xdr:rowOff>11206</xdr:rowOff>
    </xdr:from>
    <xdr:to>
      <xdr:col>59</xdr:col>
      <xdr:colOff>0</xdr:colOff>
      <xdr:row>3</xdr:row>
      <xdr:rowOff>11206</xdr:rowOff>
    </xdr:to>
    <xdr:sp macro="" textlink="">
      <xdr:nvSpPr>
        <xdr:cNvPr id="32" name="Rectangle 31">
          <a:hlinkClick xmlns:r="http://schemas.openxmlformats.org/officeDocument/2006/relationships" r:id="rId32" tooltip="Contact"/>
          <a:extLst>
            <a:ext uri="{FF2B5EF4-FFF2-40B4-BE49-F238E27FC236}">
              <a16:creationId xmlns:a16="http://schemas.microsoft.com/office/drawing/2014/main" id="{00000000-0008-0000-0E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291353</xdr:colOff>
      <xdr:row>0</xdr:row>
      <xdr:rowOff>0</xdr:rowOff>
    </xdr:from>
    <xdr:to>
      <xdr:col>54</xdr:col>
      <xdr:colOff>280147</xdr:colOff>
      <xdr:row>2</xdr:row>
      <xdr:rowOff>190500</xdr:rowOff>
    </xdr:to>
    <xdr:sp macro="" textlink="">
      <xdr:nvSpPr>
        <xdr:cNvPr id="33" name="Rectangle 32">
          <a:extLst>
            <a:ext uri="{FF2B5EF4-FFF2-40B4-BE49-F238E27FC236}">
              <a16:creationId xmlns:a16="http://schemas.microsoft.com/office/drawing/2014/main" id="{00000000-0008-0000-0E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0E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95606</xdr:colOff>
      <xdr:row>2</xdr:row>
      <xdr:rowOff>54347</xdr:rowOff>
    </xdr:to>
    <xdr:pic>
      <xdr:nvPicPr>
        <xdr:cNvPr id="36" name="Picture 35">
          <a:extLst>
            <a:ext uri="{FF2B5EF4-FFF2-40B4-BE49-F238E27FC236}">
              <a16:creationId xmlns:a16="http://schemas.microsoft.com/office/drawing/2014/main" id="{00000000-0008-0000-0E00-000024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49</xdr:col>
      <xdr:colOff>11787</xdr:colOff>
      <xdr:row>0</xdr:row>
      <xdr:rowOff>100293</xdr:rowOff>
    </xdr:from>
    <xdr:to>
      <xdr:col>49</xdr:col>
      <xdr:colOff>21312</xdr:colOff>
      <xdr:row>2</xdr:row>
      <xdr:rowOff>128868</xdr:rowOff>
    </xdr:to>
    <xdr:cxnSp macro="">
      <xdr:nvCxnSpPr>
        <xdr:cNvPr id="38" name="Straight Connector 37">
          <a:extLst>
            <a:ext uri="{FF2B5EF4-FFF2-40B4-BE49-F238E27FC236}">
              <a16:creationId xmlns:a16="http://schemas.microsoft.com/office/drawing/2014/main" id="{00000000-0008-0000-0E00-000026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8657</xdr:colOff>
      <xdr:row>0</xdr:row>
      <xdr:rowOff>100293</xdr:rowOff>
    </xdr:from>
    <xdr:to>
      <xdr:col>9</xdr:col>
      <xdr:colOff>5624</xdr:colOff>
      <xdr:row>2</xdr:row>
      <xdr:rowOff>128868</xdr:rowOff>
    </xdr:to>
    <xdr:cxnSp macro="">
      <xdr:nvCxnSpPr>
        <xdr:cNvPr id="40" name="Straight Connector 39">
          <a:extLst>
            <a:ext uri="{FF2B5EF4-FFF2-40B4-BE49-F238E27FC236}">
              <a16:creationId xmlns:a16="http://schemas.microsoft.com/office/drawing/2014/main" id="{00000000-0008-0000-0E00-000028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9</xdr:col>
      <xdr:colOff>22873</xdr:colOff>
      <xdr:row>0</xdr:row>
      <xdr:rowOff>0</xdr:rowOff>
    </xdr:from>
    <xdr:to>
      <xdr:col>55</xdr:col>
      <xdr:colOff>0</xdr:colOff>
      <xdr:row>2</xdr:row>
      <xdr:rowOff>186186</xdr:rowOff>
    </xdr:to>
    <xdr:sp macro="" textlink="">
      <xdr:nvSpPr>
        <xdr:cNvPr id="42" name="Rectangle 41">
          <a:hlinkClick xmlns:r="http://schemas.openxmlformats.org/officeDocument/2006/relationships" r:id="rId35" tooltip="Incentive Rates &amp; Requirements"/>
          <a:extLst>
            <a:ext uri="{FF2B5EF4-FFF2-40B4-BE49-F238E27FC236}">
              <a16:creationId xmlns:a16="http://schemas.microsoft.com/office/drawing/2014/main" id="{00000000-0008-0000-0E00-00002A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309282</xdr:colOff>
      <xdr:row>0</xdr:row>
      <xdr:rowOff>0</xdr:rowOff>
    </xdr:from>
    <xdr:to>
      <xdr:col>45</xdr:col>
      <xdr:colOff>17930</xdr:colOff>
      <xdr:row>3</xdr:row>
      <xdr:rowOff>0</xdr:rowOff>
    </xdr:to>
    <xdr:sp macro="" textlink="">
      <xdr:nvSpPr>
        <xdr:cNvPr id="35" name="Rectangle 34">
          <a:hlinkClick xmlns:r="http://schemas.openxmlformats.org/officeDocument/2006/relationships" r:id="rId36" tooltip=" "/>
          <a:extLst>
            <a:ext uri="{FF2B5EF4-FFF2-40B4-BE49-F238E27FC236}">
              <a16:creationId xmlns:a16="http://schemas.microsoft.com/office/drawing/2014/main" id="{00000000-0008-0000-0E00-000023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37" name="Rectangle 36">
          <a:hlinkClick xmlns:r="http://schemas.openxmlformats.org/officeDocument/2006/relationships" r:id="rId37" tooltip=" "/>
          <a:extLst>
            <a:ext uri="{FF2B5EF4-FFF2-40B4-BE49-F238E27FC236}">
              <a16:creationId xmlns:a16="http://schemas.microsoft.com/office/drawing/2014/main" id="{00000000-0008-0000-0E00-000025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7754</xdr:colOff>
      <xdr:row>0</xdr:row>
      <xdr:rowOff>103739</xdr:rowOff>
    </xdr:from>
    <xdr:to>
      <xdr:col>4</xdr:col>
      <xdr:colOff>218976</xdr:colOff>
      <xdr:row>2</xdr:row>
      <xdr:rowOff>88712</xdr:rowOff>
    </xdr:to>
    <xdr:pic>
      <xdr:nvPicPr>
        <xdr:cNvPr id="6" name="Picture 5">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38"/>
        <a:stretch>
          <a:fillRect/>
        </a:stretch>
      </xdr:blipFill>
      <xdr:spPr>
        <a:xfrm>
          <a:off x="7754" y="103739"/>
          <a:ext cx="1483127" cy="38523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1" name="Arrow: Left 34">
          <a:hlinkClick xmlns:r="http://schemas.openxmlformats.org/officeDocument/2006/relationships" r:id="rId1" tooltip="Back: Equipment Type"/>
          <a:extLst>
            <a:ext uri="{FF2B5EF4-FFF2-40B4-BE49-F238E27FC236}">
              <a16:creationId xmlns:a16="http://schemas.microsoft.com/office/drawing/2014/main" id="{00000000-0008-0000-1000-000015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182903</xdr:colOff>
      <xdr:row>8</xdr:row>
      <xdr:rowOff>191957</xdr:rowOff>
    </xdr:from>
    <xdr:to>
      <xdr:col>60</xdr:col>
      <xdr:colOff>85725</xdr:colOff>
      <xdr:row>11</xdr:row>
      <xdr:rowOff>0</xdr:rowOff>
    </xdr:to>
    <xdr:sp macro="" textlink="">
      <xdr:nvSpPr>
        <xdr:cNvPr id="20" name="Arrow: Right 37">
          <a:hlinkClick xmlns:r="http://schemas.openxmlformats.org/officeDocument/2006/relationships" r:id="rId2" tooltip="Foward: HVAC"/>
          <a:extLst>
            <a:ext uri="{FF2B5EF4-FFF2-40B4-BE49-F238E27FC236}">
              <a16:creationId xmlns:a16="http://schemas.microsoft.com/office/drawing/2014/main" id="{00000000-0008-0000-1000-000014000000}"/>
            </a:ext>
            <a:ext uri="{147F2762-F138-4A5C-976F-8EAC2B608ADB}">
              <a16:predDERef xmlns:a16="http://schemas.microsoft.com/office/drawing/2014/main" pred="{00000000-0008-0000-1100-000023000000}"/>
            </a:ext>
          </a:extLst>
        </xdr:cNvPr>
        <xdr:cNvSpPr/>
      </xdr:nvSpPr>
      <xdr:spPr>
        <a:xfrm>
          <a:off x="17156453" y="1792157"/>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3" name="Rectangle 2">
          <a:hlinkClick xmlns:r="http://schemas.openxmlformats.org/officeDocument/2006/relationships" r:id="rId3" tooltip="Lighting &amp; Lighting Controls"/>
          <a:extLst>
            <a:ext uri="{FF2B5EF4-FFF2-40B4-BE49-F238E27FC236}">
              <a16:creationId xmlns:a16="http://schemas.microsoft.com/office/drawing/2014/main" id="{00000000-0008-0000-1000-000003000000}"/>
            </a:ext>
          </a:extLst>
        </xdr:cNvPr>
        <xdr:cNvSpPr/>
      </xdr:nvSpPr>
      <xdr:spPr>
        <a:xfrm>
          <a:off x="2173941"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52" name="Rectangle 51">
          <a:hlinkClick xmlns:r="http://schemas.openxmlformats.org/officeDocument/2006/relationships" r:id="rId4" tooltip="HVAC"/>
          <a:extLst>
            <a:ext uri="{FF2B5EF4-FFF2-40B4-BE49-F238E27FC236}">
              <a16:creationId xmlns:a16="http://schemas.microsoft.com/office/drawing/2014/main" id="{00000000-0008-0000-1000-000034000000}"/>
            </a:ext>
          </a:extLst>
        </xdr:cNvPr>
        <xdr:cNvSpPr/>
      </xdr:nvSpPr>
      <xdr:spPr>
        <a:xfrm>
          <a:off x="3427719"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6821</xdr:colOff>
      <xdr:row>7</xdr:row>
      <xdr:rowOff>180601</xdr:rowOff>
    </xdr:from>
    <xdr:to>
      <xdr:col>27</xdr:col>
      <xdr:colOff>9524</xdr:colOff>
      <xdr:row>11</xdr:row>
      <xdr:rowOff>12512</xdr:rowOff>
    </xdr:to>
    <xdr:sp macro="" textlink="">
      <xdr:nvSpPr>
        <xdr:cNvPr id="4" name="Rectangle 52">
          <a:hlinkClick xmlns:r="http://schemas.openxmlformats.org/officeDocument/2006/relationships" r:id="rId5" tooltip="Water Heating &amp; Boilers"/>
          <a:extLst>
            <a:ext uri="{FF2B5EF4-FFF2-40B4-BE49-F238E27FC236}">
              <a16:creationId xmlns:a16="http://schemas.microsoft.com/office/drawing/2014/main" id="{00000000-0008-0000-1000-000004000000}"/>
            </a:ext>
            <a:ext uri="{147F2762-F138-4A5C-976F-8EAC2B608ADB}">
              <a16:predDERef xmlns:a16="http://schemas.microsoft.com/office/drawing/2014/main" pred="{00000000-0008-0000-1100-000034000000}"/>
            </a:ext>
          </a:extLst>
        </xdr:cNvPr>
        <xdr:cNvSpPr/>
      </xdr:nvSpPr>
      <xdr:spPr>
        <a:xfrm>
          <a:off x="6897646" y="1580776"/>
          <a:ext cx="15986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7</xdr:col>
      <xdr:colOff>19050</xdr:colOff>
      <xdr:row>7</xdr:row>
      <xdr:rowOff>180601</xdr:rowOff>
    </xdr:from>
    <xdr:to>
      <xdr:col>30</xdr:col>
      <xdr:colOff>313097</xdr:colOff>
      <xdr:row>11</xdr:row>
      <xdr:rowOff>12512</xdr:rowOff>
    </xdr:to>
    <xdr:sp macro="" textlink="">
      <xdr:nvSpPr>
        <xdr:cNvPr id="5" name="Rectangle 60">
          <a:hlinkClick xmlns:r="http://schemas.openxmlformats.org/officeDocument/2006/relationships" r:id="rId6" tooltip="Refrigeration"/>
          <a:extLst>
            <a:ext uri="{FF2B5EF4-FFF2-40B4-BE49-F238E27FC236}">
              <a16:creationId xmlns:a16="http://schemas.microsoft.com/office/drawing/2014/main" id="{00000000-0008-0000-1000-000005000000}"/>
            </a:ext>
            <a:ext uri="{147F2762-F138-4A5C-976F-8EAC2B608ADB}">
              <a16:predDERef xmlns:a16="http://schemas.microsoft.com/office/drawing/2014/main" pred="{00000000-0008-0000-1100-000035000000}"/>
            </a:ext>
          </a:extLst>
        </xdr:cNvPr>
        <xdr:cNvSpPr/>
      </xdr:nvSpPr>
      <xdr:spPr>
        <a:xfrm>
          <a:off x="8505825" y="1580776"/>
          <a:ext cx="123702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11816</xdr:colOff>
      <xdr:row>7</xdr:row>
      <xdr:rowOff>198157</xdr:rowOff>
    </xdr:from>
    <xdr:to>
      <xdr:col>41</xdr:col>
      <xdr:colOff>0</xdr:colOff>
      <xdr:row>11</xdr:row>
      <xdr:rowOff>30068</xdr:rowOff>
    </xdr:to>
    <xdr:sp macro="" textlink="">
      <xdr:nvSpPr>
        <xdr:cNvPr id="62" name="Rectangle 61">
          <a:hlinkClick xmlns:r="http://schemas.openxmlformats.org/officeDocument/2006/relationships" r:id="rId7" tooltip="Agriculture"/>
          <a:extLst>
            <a:ext uri="{FF2B5EF4-FFF2-40B4-BE49-F238E27FC236}">
              <a16:creationId xmlns:a16="http://schemas.microsoft.com/office/drawing/2014/main" id="{00000000-0008-0000-1000-00003E000000}"/>
            </a:ext>
            <a:ext uri="{147F2762-F138-4A5C-976F-8EAC2B608ADB}">
              <a16:predDERef xmlns:a16="http://schemas.microsoft.com/office/drawing/2014/main" pred="{00000000-0008-0000-1100-00003D000000}"/>
            </a:ext>
          </a:extLst>
        </xdr:cNvPr>
        <xdr:cNvSpPr/>
      </xdr:nvSpPr>
      <xdr:spPr>
        <a:xfrm>
          <a:off x="11313191" y="1598332"/>
          <a:ext cx="157413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94982</xdr:rowOff>
    </xdr:from>
    <xdr:to>
      <xdr:col>35</xdr:col>
      <xdr:colOff>306079</xdr:colOff>
      <xdr:row>11</xdr:row>
      <xdr:rowOff>26893</xdr:rowOff>
    </xdr:to>
    <xdr:sp macro="" textlink="">
      <xdr:nvSpPr>
        <xdr:cNvPr id="64" name="Rectangle 63">
          <a:hlinkClick xmlns:r="http://schemas.openxmlformats.org/officeDocument/2006/relationships" r:id="rId8" tooltip="Food Service"/>
          <a:extLst>
            <a:ext uri="{FF2B5EF4-FFF2-40B4-BE49-F238E27FC236}">
              <a16:creationId xmlns:a16="http://schemas.microsoft.com/office/drawing/2014/main" id="{00000000-0008-0000-1000-000040000000}"/>
            </a:ext>
            <a:ext uri="{147F2762-F138-4A5C-976F-8EAC2B608ADB}">
              <a16:predDERef xmlns:a16="http://schemas.microsoft.com/office/drawing/2014/main" pred="{00000000-0008-0000-1100-00003F000000}"/>
            </a:ext>
          </a:extLst>
        </xdr:cNvPr>
        <xdr:cNvSpPr/>
      </xdr:nvSpPr>
      <xdr:spPr>
        <a:xfrm>
          <a:off x="10032785" y="1606923"/>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65" name="Rectangle 64">
          <a:hlinkClick xmlns:r="http://schemas.openxmlformats.org/officeDocument/2006/relationships" r:id="rId9" tooltip="Residential Appliances"/>
          <a:extLst>
            <a:ext uri="{FF2B5EF4-FFF2-40B4-BE49-F238E27FC236}">
              <a16:creationId xmlns:a16="http://schemas.microsoft.com/office/drawing/2014/main" id="{00000000-0008-0000-1000-000041000000}"/>
            </a:ext>
            <a:ext uri="{147F2762-F138-4A5C-976F-8EAC2B608ADB}">
              <a16:predDERef xmlns:a16="http://schemas.microsoft.com/office/drawing/2014/main" pred="{00000000-0008-0000-1100-000040000000}"/>
            </a:ext>
          </a:extLst>
        </xdr:cNvPr>
        <xdr:cNvSpPr/>
      </xdr:nvSpPr>
      <xdr:spPr>
        <a:xfrm>
          <a:off x="13807886" y="1606923"/>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xdr:col>
      <xdr:colOff>257175</xdr:colOff>
      <xdr:row>13</xdr:row>
      <xdr:rowOff>49306</xdr:rowOff>
    </xdr:from>
    <xdr:to>
      <xdr:col>12</xdr:col>
      <xdr:colOff>219128</xdr:colOff>
      <xdr:row>14</xdr:row>
      <xdr:rowOff>38100</xdr:rowOff>
    </xdr:to>
    <xdr:grpSp>
      <xdr:nvGrpSpPr>
        <xdr:cNvPr id="2" name="Group 47">
          <a:extLst>
            <a:ext uri="{FF2B5EF4-FFF2-40B4-BE49-F238E27FC236}">
              <a16:creationId xmlns:a16="http://schemas.microsoft.com/office/drawing/2014/main" id="{00000000-0008-0000-1000-000002000000}"/>
            </a:ext>
          </a:extLst>
        </xdr:cNvPr>
        <xdr:cNvGrpSpPr/>
      </xdr:nvGrpSpPr>
      <xdr:grpSpPr>
        <a:xfrm>
          <a:off x="1841500" y="2660214"/>
          <a:ext cx="2184453" cy="193053"/>
          <a:chOff x="1390358" y="2723028"/>
          <a:chExt cx="2151956" cy="190500"/>
        </a:xfrm>
      </xdr:grpSpPr>
      <xdr:sp macro="" textlink="">
        <xdr:nvSpPr>
          <xdr:cNvPr id="6" name="Rectangle 48">
            <a:hlinkClick xmlns:r="http://schemas.openxmlformats.org/officeDocument/2006/relationships" r:id="rId10" tooltip="Prescriptive"/>
            <a:extLst>
              <a:ext uri="{FF2B5EF4-FFF2-40B4-BE49-F238E27FC236}">
                <a16:creationId xmlns:a16="http://schemas.microsoft.com/office/drawing/2014/main" id="{00000000-0008-0000-1000-000006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latin typeface="Arial" panose="020B0604020202020204" pitchFamily="34" charset="0"/>
                <a:cs typeface="Arial" panose="020B0604020202020204" pitchFamily="34" charset="0"/>
              </a:rPr>
              <a:t>Prescriptive</a:t>
            </a:r>
          </a:p>
        </xdr:txBody>
      </xdr:sp>
      <xdr:sp macro="" textlink="">
        <xdr:nvSpPr>
          <xdr:cNvPr id="8" name="Rectangle 49">
            <a:hlinkClick xmlns:r="http://schemas.openxmlformats.org/officeDocument/2006/relationships" r:id="rId11" tooltip="Custom"/>
            <a:extLst>
              <a:ext uri="{FF2B5EF4-FFF2-40B4-BE49-F238E27FC236}">
                <a16:creationId xmlns:a16="http://schemas.microsoft.com/office/drawing/2014/main" id="{00000000-0008-0000-1000-000008000000}"/>
              </a:ext>
            </a:extLst>
          </xdr:cNvPr>
          <xdr:cNvSpPr/>
        </xdr:nvSpPr>
        <xdr:spPr>
          <a:xfrm>
            <a:off x="2472466" y="2723028"/>
            <a:ext cx="1069848" cy="190500"/>
          </a:xfrm>
          <a:prstGeom prst="rect">
            <a:avLst/>
          </a:prstGeom>
          <a:solidFill>
            <a:srgbClr val="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40</xdr:col>
      <xdr:colOff>304799</xdr:colOff>
      <xdr:row>7</xdr:row>
      <xdr:rowOff>198157</xdr:rowOff>
    </xdr:from>
    <xdr:to>
      <xdr:col>44</xdr:col>
      <xdr:colOff>311816</xdr:colOff>
      <xdr:row>11</xdr:row>
      <xdr:rowOff>30068</xdr:rowOff>
    </xdr:to>
    <xdr:sp macro="" textlink="">
      <xdr:nvSpPr>
        <xdr:cNvPr id="37" name="Rectangle 36">
          <a:hlinkClick xmlns:r="http://schemas.openxmlformats.org/officeDocument/2006/relationships" r:id="rId12" tooltip="Plug Load"/>
          <a:extLst>
            <a:ext uri="{FF2B5EF4-FFF2-40B4-BE49-F238E27FC236}">
              <a16:creationId xmlns:a16="http://schemas.microsoft.com/office/drawing/2014/main" id="{00000000-0008-0000-1000-000025000000}"/>
            </a:ext>
            <a:ext uri="{147F2762-F138-4A5C-976F-8EAC2B608ADB}">
              <a16:predDERef xmlns:a16="http://schemas.microsoft.com/office/drawing/2014/main" pred="{00000000-0008-0000-1100-00003D000000}"/>
            </a:ext>
          </a:extLst>
        </xdr:cNvPr>
        <xdr:cNvSpPr/>
      </xdr:nvSpPr>
      <xdr:spPr>
        <a:xfrm>
          <a:off x="12877799" y="1598332"/>
          <a:ext cx="126431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9997</xdr:colOff>
      <xdr:row>7</xdr:row>
      <xdr:rowOff>183776</xdr:rowOff>
    </xdr:from>
    <xdr:to>
      <xdr:col>21</xdr:col>
      <xdr:colOff>299997</xdr:colOff>
      <xdr:row>11</xdr:row>
      <xdr:rowOff>15687</xdr:rowOff>
    </xdr:to>
    <xdr:sp macro="" textlink="">
      <xdr:nvSpPr>
        <xdr:cNvPr id="35" name="Rectangle 52">
          <a:hlinkClick xmlns:r="http://schemas.openxmlformats.org/officeDocument/2006/relationships" r:id="rId13" tooltip="Heating"/>
          <a:extLst>
            <a:ext uri="{FF2B5EF4-FFF2-40B4-BE49-F238E27FC236}">
              <a16:creationId xmlns:a16="http://schemas.microsoft.com/office/drawing/2014/main" id="{00000000-0008-0000-1000-000023000000}"/>
            </a:ext>
            <a:ext uri="{147F2762-F138-4A5C-976F-8EAC2B608ADB}">
              <a16:predDERef xmlns:a16="http://schemas.microsoft.com/office/drawing/2014/main" pred="{00000000-0008-0000-1100-000034000000}"/>
            </a:ext>
          </a:extLst>
        </xdr:cNvPr>
        <xdr:cNvSpPr/>
      </xdr:nvSpPr>
      <xdr:spPr>
        <a:xfrm>
          <a:off x="7516585" y="1595717"/>
          <a:ext cx="1255059" cy="63873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03492</xdr:colOff>
      <xdr:row>7</xdr:row>
      <xdr:rowOff>190500</xdr:rowOff>
    </xdr:from>
    <xdr:to>
      <xdr:col>52</xdr:col>
      <xdr:colOff>303492</xdr:colOff>
      <xdr:row>11</xdr:row>
      <xdr:rowOff>22412</xdr:rowOff>
    </xdr:to>
    <xdr:sp macro="" textlink="">
      <xdr:nvSpPr>
        <xdr:cNvPr id="7" name="Rectangle 37">
          <a:hlinkClick xmlns:r="http://schemas.openxmlformats.org/officeDocument/2006/relationships" r:id="rId14" tooltip="Miscellaneous"/>
          <a:extLst>
            <a:ext uri="{FF2B5EF4-FFF2-40B4-BE49-F238E27FC236}">
              <a16:creationId xmlns:a16="http://schemas.microsoft.com/office/drawing/2014/main" id="{00000000-0008-0000-1000-000007000000}"/>
            </a:ext>
            <a:ext uri="{147F2762-F138-4A5C-976F-8EAC2B608ADB}">
              <a16:predDERef xmlns:a16="http://schemas.microsoft.com/office/drawing/2014/main" pred="{00000000-0008-0000-1100-000040000000}"/>
            </a:ext>
          </a:extLst>
        </xdr:cNvPr>
        <xdr:cNvSpPr/>
      </xdr:nvSpPr>
      <xdr:spPr>
        <a:xfrm>
          <a:off x="14109139" y="1602441"/>
          <a:ext cx="1255059" cy="6387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4</xdr:col>
      <xdr:colOff>304800</xdr:colOff>
      <xdr:row>2</xdr:row>
      <xdr:rowOff>161363</xdr:rowOff>
    </xdr:to>
    <xdr:sp macro="" textlink="">
      <xdr:nvSpPr>
        <xdr:cNvPr id="25" name="Rectangle 24">
          <a:extLst>
            <a:ext uri="{FF2B5EF4-FFF2-40B4-BE49-F238E27FC236}">
              <a16:creationId xmlns:a16="http://schemas.microsoft.com/office/drawing/2014/main" id="{00000000-0008-0000-1000-000019000000}"/>
            </a:ext>
          </a:extLst>
        </xdr:cNvPr>
        <xdr:cNvSpPr/>
      </xdr:nvSpPr>
      <xdr:spPr>
        <a:xfrm>
          <a:off x="0" y="0"/>
          <a:ext cx="1695450" cy="561413"/>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527</xdr:colOff>
      <xdr:row>0</xdr:row>
      <xdr:rowOff>0</xdr:rowOff>
    </xdr:from>
    <xdr:to>
      <xdr:col>9</xdr:col>
      <xdr:colOff>53975</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000-00001A000000}"/>
            </a:ext>
          </a:extLst>
        </xdr:cNvPr>
        <xdr:cNvSpPr/>
      </xdr:nvSpPr>
      <xdr:spPr>
        <a:xfrm>
          <a:off x="1612152" y="0"/>
          <a:ext cx="12707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0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0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0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0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0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0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1206</xdr:colOff>
      <xdr:row>0</xdr:row>
      <xdr:rowOff>74893</xdr:rowOff>
    </xdr:from>
    <xdr:to>
      <xdr:col>5</xdr:col>
      <xdr:colOff>17556</xdr:colOff>
      <xdr:row>2</xdr:row>
      <xdr:rowOff>97118</xdr:rowOff>
    </xdr:to>
    <xdr:cxnSp macro="">
      <xdr:nvCxnSpPr>
        <xdr:cNvPr id="34" name="Straight Connector 33">
          <a:extLst>
            <a:ext uri="{FF2B5EF4-FFF2-40B4-BE49-F238E27FC236}">
              <a16:creationId xmlns:a16="http://schemas.microsoft.com/office/drawing/2014/main" id="{00000000-0008-0000-1000-000022000000}"/>
            </a:ext>
          </a:extLst>
        </xdr:cNvPr>
        <xdr:cNvCxnSpPr/>
      </xdr:nvCxnSpPr>
      <xdr:spPr>
        <a:xfrm>
          <a:off x="1716181" y="748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440</xdr:colOff>
      <xdr:row>2</xdr:row>
      <xdr:rowOff>58157</xdr:rowOff>
    </xdr:to>
    <xdr:pic>
      <xdr:nvPicPr>
        <xdr:cNvPr id="36" name="Picture 35">
          <a:extLst>
            <a:ext uri="{FF2B5EF4-FFF2-40B4-BE49-F238E27FC236}">
              <a16:creationId xmlns:a16="http://schemas.microsoft.com/office/drawing/2014/main" id="{00000000-0008-0000-1000-000024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8" name="Straight Connector 37">
          <a:extLst>
            <a:ext uri="{FF2B5EF4-FFF2-40B4-BE49-F238E27FC236}">
              <a16:creationId xmlns:a16="http://schemas.microsoft.com/office/drawing/2014/main" id="{00000000-0008-0000-1000-000026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1625</xdr:colOff>
      <xdr:row>0</xdr:row>
      <xdr:rowOff>95250</xdr:rowOff>
    </xdr:from>
    <xdr:to>
      <xdr:col>8</xdr:col>
      <xdr:colOff>301625</xdr:colOff>
      <xdr:row>2</xdr:row>
      <xdr:rowOff>63500</xdr:rowOff>
    </xdr:to>
    <xdr:cxnSp macro="">
      <xdr:nvCxnSpPr>
        <xdr:cNvPr id="39" name="Straight Connector 38">
          <a:extLst>
            <a:ext uri="{FF2B5EF4-FFF2-40B4-BE49-F238E27FC236}">
              <a16:creationId xmlns:a16="http://schemas.microsoft.com/office/drawing/2014/main" id="{00000000-0008-0000-1000-000027000000}"/>
            </a:ext>
          </a:extLst>
        </xdr:cNvPr>
        <xdr:cNvCxnSpPr/>
      </xdr:nvCxnSpPr>
      <xdr:spPr>
        <a:xfrm>
          <a:off x="2949575" y="95250"/>
          <a:ext cx="0" cy="3683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0" name="Rectangle 39">
          <a:hlinkClick xmlns:r="http://schemas.openxmlformats.org/officeDocument/2006/relationships" r:id="rId20" tooltip="Incentive Rates &amp; Requirements"/>
          <a:extLst>
            <a:ext uri="{FF2B5EF4-FFF2-40B4-BE49-F238E27FC236}">
              <a16:creationId xmlns:a16="http://schemas.microsoft.com/office/drawing/2014/main" id="{00000000-0008-0000-1000-000028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1" name="Rectangle 40">
          <a:hlinkClick xmlns:r="http://schemas.openxmlformats.org/officeDocument/2006/relationships" r:id="rId21" tooltip=" "/>
          <a:extLst>
            <a:ext uri="{FF2B5EF4-FFF2-40B4-BE49-F238E27FC236}">
              <a16:creationId xmlns:a16="http://schemas.microsoft.com/office/drawing/2014/main" id="{00000000-0008-0000-1000-000029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9</xdr:col>
      <xdr:colOff>293594</xdr:colOff>
      <xdr:row>0</xdr:row>
      <xdr:rowOff>6723</xdr:rowOff>
    </xdr:from>
    <xdr:to>
      <xdr:col>45</xdr:col>
      <xdr:colOff>2241</xdr:colOff>
      <xdr:row>3</xdr:row>
      <xdr:rowOff>6723</xdr:rowOff>
    </xdr:to>
    <xdr:sp macro="" textlink="">
      <xdr:nvSpPr>
        <xdr:cNvPr id="42" name="Rectangle 41">
          <a:hlinkClick xmlns:r="http://schemas.openxmlformats.org/officeDocument/2006/relationships" r:id="rId22" tooltip=" "/>
          <a:extLst>
            <a:ext uri="{FF2B5EF4-FFF2-40B4-BE49-F238E27FC236}">
              <a16:creationId xmlns:a16="http://schemas.microsoft.com/office/drawing/2014/main" id="{00000000-0008-0000-1000-00002A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16205</xdr:colOff>
      <xdr:row>4</xdr:row>
      <xdr:rowOff>57179</xdr:rowOff>
    </xdr:from>
    <xdr:to>
      <xdr:col>49</xdr:col>
      <xdr:colOff>245110</xdr:colOff>
      <xdr:row>7</xdr:row>
      <xdr:rowOff>104557</xdr:rowOff>
    </xdr:to>
    <xdr:sp macro="" textlink="M2S1">
      <xdr:nvSpPr>
        <xdr:cNvPr id="51" name="Arrow: Chevron 50">
          <a:hlinkClick xmlns:r="http://schemas.openxmlformats.org/officeDocument/2006/relationships" r:id="rId23" tooltip="Terms &amp; Conditions"/>
          <a:extLst>
            <a:ext uri="{FF2B5EF4-FFF2-40B4-BE49-F238E27FC236}">
              <a16:creationId xmlns:a16="http://schemas.microsoft.com/office/drawing/2014/main" id="{00000000-0008-0000-1000-000033000000}"/>
            </a:ext>
          </a:extLst>
        </xdr:cNvPr>
        <xdr:cNvSpPr/>
      </xdr:nvSpPr>
      <xdr:spPr>
        <a:xfrm>
          <a:off x="13632180" y="857279"/>
          <a:ext cx="2014855" cy="64745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6</xdr:col>
      <xdr:colOff>9525</xdr:colOff>
      <xdr:row>4</xdr:row>
      <xdr:rowOff>69662</xdr:rowOff>
    </xdr:from>
    <xdr:to>
      <xdr:col>12</xdr:col>
      <xdr:colOff>135255</xdr:colOff>
      <xdr:row>7</xdr:row>
      <xdr:rowOff>101600</xdr:rowOff>
    </xdr:to>
    <xdr:sp macro="" textlink="M2S2">
      <xdr:nvSpPr>
        <xdr:cNvPr id="53" name="Arrow: Chevron 52">
          <a:hlinkClick xmlns:r="http://schemas.openxmlformats.org/officeDocument/2006/relationships" r:id="rId24" tooltip="Project Information"/>
          <a:extLst>
            <a:ext uri="{FF2B5EF4-FFF2-40B4-BE49-F238E27FC236}">
              <a16:creationId xmlns:a16="http://schemas.microsoft.com/office/drawing/2014/main" id="{00000000-0008-0000-1000-000035000000}"/>
            </a:ext>
          </a:extLst>
        </xdr:cNvPr>
        <xdr:cNvSpPr/>
      </xdr:nvSpPr>
      <xdr:spPr>
        <a:xfrm>
          <a:off x="1895475" y="869762"/>
          <a:ext cx="2011680" cy="63201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20979</xdr:colOff>
      <xdr:row>4</xdr:row>
      <xdr:rowOff>48198</xdr:rowOff>
    </xdr:from>
    <xdr:to>
      <xdr:col>18</xdr:col>
      <xdr:colOff>26034</xdr:colOff>
      <xdr:row>7</xdr:row>
      <xdr:rowOff>92401</xdr:rowOff>
    </xdr:to>
    <xdr:sp macro="" textlink="M2S3">
      <xdr:nvSpPr>
        <xdr:cNvPr id="54" name="Arrow: Chevron 39">
          <a:hlinkClick xmlns:r="http://schemas.openxmlformats.org/officeDocument/2006/relationships" r:id="rId25" tooltip="Customer Information"/>
          <a:extLst>
            <a:ext uri="{FF2B5EF4-FFF2-40B4-BE49-F238E27FC236}">
              <a16:creationId xmlns:a16="http://schemas.microsoft.com/office/drawing/2014/main" id="{00000000-0008-0000-1000-000036000000}"/>
            </a:ext>
          </a:extLst>
        </xdr:cNvPr>
        <xdr:cNvSpPr/>
      </xdr:nvSpPr>
      <xdr:spPr>
        <a:xfrm>
          <a:off x="3678554" y="848298"/>
          <a:ext cx="2005330" cy="64427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3</xdr:col>
      <xdr:colOff>116205</xdr:colOff>
      <xdr:row>4</xdr:row>
      <xdr:rowOff>48198</xdr:rowOff>
    </xdr:from>
    <xdr:to>
      <xdr:col>30</xdr:col>
      <xdr:colOff>238506</xdr:colOff>
      <xdr:row>7</xdr:row>
      <xdr:rowOff>92401</xdr:rowOff>
    </xdr:to>
    <xdr:sp macro="" textlink="MAIN3">
      <xdr:nvSpPr>
        <xdr:cNvPr id="55" name="Arrow: Chevron 40">
          <a:hlinkClick xmlns:r="http://schemas.openxmlformats.org/officeDocument/2006/relationships" r:id="rId1" tooltip="Equipment Input"/>
          <a:extLst>
            <a:ext uri="{FF2B5EF4-FFF2-40B4-BE49-F238E27FC236}">
              <a16:creationId xmlns:a16="http://schemas.microsoft.com/office/drawing/2014/main" id="{00000000-0008-0000-1000-000037000000}"/>
            </a:ext>
          </a:extLst>
        </xdr:cNvPr>
        <xdr:cNvSpPr/>
      </xdr:nvSpPr>
      <xdr:spPr>
        <a:xfrm>
          <a:off x="7345680" y="848298"/>
          <a:ext cx="2322576" cy="644278"/>
        </a:xfrm>
        <a:prstGeom prst="chevron">
          <a:avLst/>
        </a:prstGeom>
        <a:solidFill>
          <a:srgbClr val="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0</xdr:col>
      <xdr:colOff>27304</xdr:colOff>
      <xdr:row>4</xdr:row>
      <xdr:rowOff>69662</xdr:rowOff>
    </xdr:from>
    <xdr:to>
      <xdr:col>37</xdr:col>
      <xdr:colOff>140461</xdr:colOff>
      <xdr:row>7</xdr:row>
      <xdr:rowOff>101600</xdr:rowOff>
    </xdr:to>
    <xdr:sp macro="" textlink="M5S1a">
      <xdr:nvSpPr>
        <xdr:cNvPr id="56" name="Arrow: Chevron 55">
          <a:hlinkClick xmlns:r="http://schemas.openxmlformats.org/officeDocument/2006/relationships" r:id="rId26" tooltip="Payment"/>
          <a:extLst>
            <a:ext uri="{FF2B5EF4-FFF2-40B4-BE49-F238E27FC236}">
              <a16:creationId xmlns:a16="http://schemas.microsoft.com/office/drawing/2014/main" id="{00000000-0008-0000-1000-000038000000}"/>
            </a:ext>
          </a:extLst>
        </xdr:cNvPr>
        <xdr:cNvSpPr/>
      </xdr:nvSpPr>
      <xdr:spPr>
        <a:xfrm>
          <a:off x="9457054" y="869762"/>
          <a:ext cx="2313432"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49</xdr:col>
      <xdr:colOff>59459</xdr:colOff>
      <xdr:row>4</xdr:row>
      <xdr:rowOff>50090</xdr:rowOff>
    </xdr:from>
    <xdr:to>
      <xdr:col>55</xdr:col>
      <xdr:colOff>178024</xdr:colOff>
      <xdr:row>7</xdr:row>
      <xdr:rowOff>105297</xdr:rowOff>
    </xdr:to>
    <xdr:sp macro="" textlink="M5S2">
      <xdr:nvSpPr>
        <xdr:cNvPr id="57" name="Arrow: Chevron 56">
          <a:hlinkClick xmlns:r="http://schemas.openxmlformats.org/officeDocument/2006/relationships" r:id="rId27" tooltip="Project Review"/>
          <a:extLst>
            <a:ext uri="{FF2B5EF4-FFF2-40B4-BE49-F238E27FC236}">
              <a16:creationId xmlns:a16="http://schemas.microsoft.com/office/drawing/2014/main" id="{00000000-0008-0000-1000-000039000000}"/>
            </a:ext>
          </a:extLst>
        </xdr:cNvPr>
        <xdr:cNvSpPr/>
      </xdr:nvSpPr>
      <xdr:spPr>
        <a:xfrm>
          <a:off x="15461384" y="850190"/>
          <a:ext cx="2004515" cy="655282"/>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7</xdr:col>
      <xdr:colOff>117348</xdr:colOff>
      <xdr:row>4</xdr:row>
      <xdr:rowOff>57179</xdr:rowOff>
    </xdr:from>
    <xdr:to>
      <xdr:col>23</xdr:col>
      <xdr:colOff>313055</xdr:colOff>
      <xdr:row>7</xdr:row>
      <xdr:rowOff>107732</xdr:rowOff>
    </xdr:to>
    <xdr:sp macro="" textlink="M2S4">
      <xdr:nvSpPr>
        <xdr:cNvPr id="58"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000-00003A000000}"/>
            </a:ext>
          </a:extLst>
        </xdr:cNvPr>
        <xdr:cNvSpPr/>
      </xdr:nvSpPr>
      <xdr:spPr>
        <a:xfrm>
          <a:off x="5460873" y="857279"/>
          <a:ext cx="2081657" cy="65062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6</xdr:col>
      <xdr:colOff>227330</xdr:colOff>
      <xdr:row>4</xdr:row>
      <xdr:rowOff>69662</xdr:rowOff>
    </xdr:from>
    <xdr:to>
      <xdr:col>44</xdr:col>
      <xdr:colOff>20193</xdr:colOff>
      <xdr:row>7</xdr:row>
      <xdr:rowOff>101600</xdr:rowOff>
    </xdr:to>
    <xdr:sp macro="" textlink="M5S1b">
      <xdr:nvSpPr>
        <xdr:cNvPr id="59" name="Arrow: Chevron 58">
          <a:hlinkClick xmlns:r="http://schemas.openxmlformats.org/officeDocument/2006/relationships" r:id="rId29" tooltip="On-Bill Repayment"/>
          <a:extLst>
            <a:ext uri="{FF2B5EF4-FFF2-40B4-BE49-F238E27FC236}">
              <a16:creationId xmlns:a16="http://schemas.microsoft.com/office/drawing/2014/main" id="{00000000-0008-0000-1000-00003B000000}"/>
            </a:ext>
          </a:extLst>
        </xdr:cNvPr>
        <xdr:cNvSpPr/>
      </xdr:nvSpPr>
      <xdr:spPr>
        <a:xfrm>
          <a:off x="11543030" y="869762"/>
          <a:ext cx="2307463" cy="63201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39504</xdr:colOff>
      <xdr:row>0</xdr:row>
      <xdr:rowOff>103739</xdr:rowOff>
    </xdr:from>
    <xdr:to>
      <xdr:col>4</xdr:col>
      <xdr:colOff>260251</xdr:colOff>
      <xdr:row>2</xdr:row>
      <xdr:rowOff>87654</xdr:rowOff>
    </xdr:to>
    <xdr:pic>
      <xdr:nvPicPr>
        <xdr:cNvPr id="9" name="Picture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30"/>
        <a:stretch>
          <a:fillRect/>
        </a:stretch>
      </xdr:blipFill>
      <xdr:spPr>
        <a:xfrm>
          <a:off x="39504" y="103739"/>
          <a:ext cx="1483127" cy="38523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8</xdr:row>
      <xdr:rowOff>190500</xdr:rowOff>
    </xdr:from>
    <xdr:to>
      <xdr:col>2</xdr:col>
      <xdr:colOff>161925</xdr:colOff>
      <xdr:row>11</xdr:row>
      <xdr:rowOff>1718</xdr:rowOff>
    </xdr:to>
    <xdr:sp macro="" textlink="">
      <xdr:nvSpPr>
        <xdr:cNvPr id="39" name="Arrow: Left 38">
          <a:hlinkClick xmlns:r="http://schemas.openxmlformats.org/officeDocument/2006/relationships" r:id="rId1" tooltip="Back: Lighting &amp; Lighting Controls"/>
          <a:extLst>
            <a:ext uri="{FF2B5EF4-FFF2-40B4-BE49-F238E27FC236}">
              <a16:creationId xmlns:a16="http://schemas.microsoft.com/office/drawing/2014/main" id="{00000000-0008-0000-1200-000027000000}"/>
            </a:ext>
          </a:extLst>
        </xdr:cNvPr>
        <xdr:cNvSpPr/>
      </xdr:nvSpPr>
      <xdr:spPr>
        <a:xfrm>
          <a:off x="314325" y="1790700"/>
          <a:ext cx="476250" cy="411293"/>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33350</xdr:colOff>
      <xdr:row>9</xdr:row>
      <xdr:rowOff>0</xdr:rowOff>
    </xdr:from>
    <xdr:to>
      <xdr:col>60</xdr:col>
      <xdr:colOff>36172</xdr:colOff>
      <xdr:row>11</xdr:row>
      <xdr:rowOff>8068</xdr:rowOff>
    </xdr:to>
    <xdr:sp macro="" textlink="">
      <xdr:nvSpPr>
        <xdr:cNvPr id="40" name="Arrow: Right 39">
          <a:hlinkClick xmlns:r="http://schemas.openxmlformats.org/officeDocument/2006/relationships" r:id="rId2" tooltip="Forward: Heating"/>
          <a:extLst>
            <a:ext uri="{FF2B5EF4-FFF2-40B4-BE49-F238E27FC236}">
              <a16:creationId xmlns:a16="http://schemas.microsoft.com/office/drawing/2014/main" id="{00000000-0008-0000-1200-000028000000}"/>
            </a:ext>
          </a:extLst>
        </xdr:cNvPr>
        <xdr:cNvSpPr/>
      </xdr:nvSpPr>
      <xdr:spPr>
        <a:xfrm>
          <a:off x="17106900" y="1800225"/>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45677</xdr:colOff>
      <xdr:row>13</xdr:row>
      <xdr:rowOff>78441</xdr:rowOff>
    </xdr:from>
    <xdr:to>
      <xdr:col>12</xdr:col>
      <xdr:colOff>101281</xdr:colOff>
      <xdr:row>14</xdr:row>
      <xdr:rowOff>67235</xdr:rowOff>
    </xdr:to>
    <xdr:grpSp>
      <xdr:nvGrpSpPr>
        <xdr:cNvPr id="8" name="Group 46">
          <a:extLst>
            <a:ext uri="{FF2B5EF4-FFF2-40B4-BE49-F238E27FC236}">
              <a16:creationId xmlns:a16="http://schemas.microsoft.com/office/drawing/2014/main" id="{00000000-0008-0000-1200-000008000000}"/>
            </a:ext>
          </a:extLst>
        </xdr:cNvPr>
        <xdr:cNvGrpSpPr/>
      </xdr:nvGrpSpPr>
      <xdr:grpSpPr>
        <a:xfrm>
          <a:off x="1730002" y="2692524"/>
          <a:ext cx="2184454" cy="186703"/>
          <a:chOff x="1390358" y="2723028"/>
          <a:chExt cx="2151956" cy="190500"/>
        </a:xfrm>
      </xdr:grpSpPr>
      <xdr:sp macro="" textlink="">
        <xdr:nvSpPr>
          <xdr:cNvPr id="9" name="Rectangle 47">
            <a:hlinkClick xmlns:r="http://schemas.openxmlformats.org/officeDocument/2006/relationships" r:id="rId3" tooltip="Prescriptive"/>
            <a:extLst>
              <a:ext uri="{FF2B5EF4-FFF2-40B4-BE49-F238E27FC236}">
                <a16:creationId xmlns:a16="http://schemas.microsoft.com/office/drawing/2014/main" id="{00000000-0008-0000-1200-000009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0" name="Rectangle 48">
            <a:hlinkClick xmlns:r="http://schemas.openxmlformats.org/officeDocument/2006/relationships" r:id="rId4" tooltip="Custom"/>
            <a:extLst>
              <a:ext uri="{FF2B5EF4-FFF2-40B4-BE49-F238E27FC236}">
                <a16:creationId xmlns:a16="http://schemas.microsoft.com/office/drawing/2014/main" id="{00000000-0008-0000-1200-00000A000000}"/>
              </a:ext>
            </a:extLst>
          </xdr:cNvPr>
          <xdr:cNvSpPr/>
        </xdr:nvSpPr>
        <xdr:spPr>
          <a:xfrm>
            <a:off x="2472466" y="2723028"/>
            <a:ext cx="1069848" cy="190500"/>
          </a:xfrm>
          <a:prstGeom prst="rect">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10</xdr:col>
      <xdr:colOff>9525</xdr:colOff>
      <xdr:row>7</xdr:row>
      <xdr:rowOff>183776</xdr:rowOff>
    </xdr:from>
    <xdr:to>
      <xdr:col>14</xdr:col>
      <xdr:colOff>9525</xdr:colOff>
      <xdr:row>11</xdr:row>
      <xdr:rowOff>12512</xdr:rowOff>
    </xdr:to>
    <xdr:sp macro="" textlink="">
      <xdr:nvSpPr>
        <xdr:cNvPr id="37" name="Rectangle 36">
          <a:hlinkClick xmlns:r="http://schemas.openxmlformats.org/officeDocument/2006/relationships" r:id="rId5" tooltip="Lighting &amp; Lighting Controls"/>
          <a:extLst>
            <a:ext uri="{FF2B5EF4-FFF2-40B4-BE49-F238E27FC236}">
              <a16:creationId xmlns:a16="http://schemas.microsoft.com/office/drawing/2014/main" id="{00000000-0008-0000-1200-000025000000}"/>
            </a:ext>
          </a:extLst>
        </xdr:cNvPr>
        <xdr:cNvSpPr/>
      </xdr:nvSpPr>
      <xdr:spPr>
        <a:xfrm>
          <a:off x="3152775" y="15839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302772</xdr:colOff>
      <xdr:row>7</xdr:row>
      <xdr:rowOff>199651</xdr:rowOff>
    </xdr:from>
    <xdr:to>
      <xdr:col>17</xdr:col>
      <xdr:colOff>302772</xdr:colOff>
      <xdr:row>11</xdr:row>
      <xdr:rowOff>28387</xdr:rowOff>
    </xdr:to>
    <xdr:sp macro="" textlink="">
      <xdr:nvSpPr>
        <xdr:cNvPr id="38" name="Rectangle 37">
          <a:hlinkClick xmlns:r="http://schemas.openxmlformats.org/officeDocument/2006/relationships" r:id="rId6" tooltip="HVAC"/>
          <a:extLst>
            <a:ext uri="{FF2B5EF4-FFF2-40B4-BE49-F238E27FC236}">
              <a16:creationId xmlns:a16="http://schemas.microsoft.com/office/drawing/2014/main" id="{00000000-0008-0000-1200-000026000000}"/>
            </a:ext>
          </a:extLst>
        </xdr:cNvPr>
        <xdr:cNvSpPr/>
      </xdr:nvSpPr>
      <xdr:spPr>
        <a:xfrm>
          <a:off x="4388997" y="159982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20596</xdr:colOff>
      <xdr:row>7</xdr:row>
      <xdr:rowOff>193301</xdr:rowOff>
    </xdr:from>
    <xdr:to>
      <xdr:col>26</xdr:col>
      <xdr:colOff>304799</xdr:colOff>
      <xdr:row>11</xdr:row>
      <xdr:rowOff>18862</xdr:rowOff>
    </xdr:to>
    <xdr:sp macro="" textlink="">
      <xdr:nvSpPr>
        <xdr:cNvPr id="41" name="Rectangle 52">
          <a:hlinkClick xmlns:r="http://schemas.openxmlformats.org/officeDocument/2006/relationships" r:id="rId7" tooltip="Water Heating &amp; Boilers"/>
          <a:extLst>
            <a:ext uri="{FF2B5EF4-FFF2-40B4-BE49-F238E27FC236}">
              <a16:creationId xmlns:a16="http://schemas.microsoft.com/office/drawing/2014/main" id="{00000000-0008-0000-1200-000029000000}"/>
            </a:ext>
            <a:ext uri="{147F2762-F138-4A5C-976F-8EAC2B608ADB}">
              <a16:predDERef xmlns:a16="http://schemas.microsoft.com/office/drawing/2014/main" pred="{00000000-0008-0000-1100-000034000000}"/>
            </a:ext>
          </a:extLst>
        </xdr:cNvPr>
        <xdr:cNvSpPr/>
      </xdr:nvSpPr>
      <xdr:spPr>
        <a:xfrm>
          <a:off x="6935746" y="1593476"/>
          <a:ext cx="154150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6747</xdr:colOff>
      <xdr:row>7</xdr:row>
      <xdr:rowOff>171076</xdr:rowOff>
    </xdr:from>
    <xdr:to>
      <xdr:col>30</xdr:col>
      <xdr:colOff>306747</xdr:colOff>
      <xdr:row>10</xdr:row>
      <xdr:rowOff>199837</xdr:rowOff>
    </xdr:to>
    <xdr:sp macro="" textlink="">
      <xdr:nvSpPr>
        <xdr:cNvPr id="42" name="Rectangle 60">
          <a:hlinkClick xmlns:r="http://schemas.openxmlformats.org/officeDocument/2006/relationships" r:id="rId8" tooltip="Refrigeration"/>
          <a:extLst>
            <a:ext uri="{FF2B5EF4-FFF2-40B4-BE49-F238E27FC236}">
              <a16:creationId xmlns:a16="http://schemas.microsoft.com/office/drawing/2014/main" id="{00000000-0008-0000-1200-00002A000000}"/>
            </a:ext>
            <a:ext uri="{147F2762-F138-4A5C-976F-8EAC2B608ADB}">
              <a16:predDERef xmlns:a16="http://schemas.microsoft.com/office/drawing/2014/main" pred="{00000000-0008-0000-1100-000035000000}"/>
            </a:ext>
          </a:extLst>
        </xdr:cNvPr>
        <xdr:cNvSpPr/>
      </xdr:nvSpPr>
      <xdr:spPr>
        <a:xfrm>
          <a:off x="8479197" y="15712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16540</xdr:colOff>
      <xdr:row>8</xdr:row>
      <xdr:rowOff>7657</xdr:rowOff>
    </xdr:from>
    <xdr:to>
      <xdr:col>40</xdr:col>
      <xdr:colOff>304799</xdr:colOff>
      <xdr:row>11</xdr:row>
      <xdr:rowOff>39593</xdr:rowOff>
    </xdr:to>
    <xdr:sp macro="" textlink="">
      <xdr:nvSpPr>
        <xdr:cNvPr id="43" name="Rectangle 42">
          <a:hlinkClick xmlns:r="http://schemas.openxmlformats.org/officeDocument/2006/relationships" r:id="rId9" tooltip="Agriculture"/>
          <a:extLst>
            <a:ext uri="{FF2B5EF4-FFF2-40B4-BE49-F238E27FC236}">
              <a16:creationId xmlns:a16="http://schemas.microsoft.com/office/drawing/2014/main" id="{00000000-0008-0000-1200-00002B000000}"/>
            </a:ext>
            <a:ext uri="{147F2762-F138-4A5C-976F-8EAC2B608ADB}">
              <a16:predDERef xmlns:a16="http://schemas.microsoft.com/office/drawing/2014/main" pred="{00000000-0008-0000-1100-00003D000000}"/>
            </a:ext>
          </a:extLst>
        </xdr:cNvPr>
        <xdr:cNvSpPr/>
      </xdr:nvSpPr>
      <xdr:spPr>
        <a:xfrm>
          <a:off x="11332240" y="1607857"/>
          <a:ext cx="154555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9394</xdr:colOff>
      <xdr:row>8</xdr:row>
      <xdr:rowOff>1307</xdr:rowOff>
    </xdr:from>
    <xdr:to>
      <xdr:col>36</xdr:col>
      <xdr:colOff>9524</xdr:colOff>
      <xdr:row>11</xdr:row>
      <xdr:rowOff>28574</xdr:rowOff>
    </xdr:to>
    <xdr:sp macro="" textlink="">
      <xdr:nvSpPr>
        <xdr:cNvPr id="44" name="Rectangle 43">
          <a:hlinkClick xmlns:r="http://schemas.openxmlformats.org/officeDocument/2006/relationships" r:id="rId10" tooltip="Food Service"/>
          <a:extLst>
            <a:ext uri="{FF2B5EF4-FFF2-40B4-BE49-F238E27FC236}">
              <a16:creationId xmlns:a16="http://schemas.microsoft.com/office/drawing/2014/main" id="{00000000-0008-0000-1200-00002C000000}"/>
            </a:ext>
            <a:ext uri="{147F2762-F138-4A5C-976F-8EAC2B608ADB}">
              <a16:predDERef xmlns:a16="http://schemas.microsoft.com/office/drawing/2014/main" pred="{00000000-0008-0000-1100-00003F000000}"/>
            </a:ext>
          </a:extLst>
        </xdr:cNvPr>
        <xdr:cNvSpPr/>
      </xdr:nvSpPr>
      <xdr:spPr>
        <a:xfrm>
          <a:off x="9763469" y="1601507"/>
          <a:ext cx="1561755" cy="6273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1625</xdr:colOff>
      <xdr:row>7</xdr:row>
      <xdr:rowOff>188632</xdr:rowOff>
    </xdr:from>
    <xdr:to>
      <xdr:col>49</xdr:col>
      <xdr:colOff>2239</xdr:colOff>
      <xdr:row>11</xdr:row>
      <xdr:rowOff>20543</xdr:rowOff>
    </xdr:to>
    <xdr:sp macro="" textlink="">
      <xdr:nvSpPr>
        <xdr:cNvPr id="55" name="Rectangle 54">
          <a:hlinkClick xmlns:r="http://schemas.openxmlformats.org/officeDocument/2006/relationships" r:id="rId11" tooltip="Residential Appliances"/>
          <a:extLst>
            <a:ext uri="{FF2B5EF4-FFF2-40B4-BE49-F238E27FC236}">
              <a16:creationId xmlns:a16="http://schemas.microsoft.com/office/drawing/2014/main" id="{00000000-0008-0000-1200-000037000000}"/>
            </a:ext>
            <a:ext uri="{147F2762-F138-4A5C-976F-8EAC2B608ADB}">
              <a16:predDERef xmlns:a16="http://schemas.microsoft.com/office/drawing/2014/main" pred="{00000000-0008-0000-1100-000040000000}"/>
            </a:ext>
          </a:extLst>
        </xdr:cNvPr>
        <xdr:cNvSpPr/>
      </xdr:nvSpPr>
      <xdr:spPr>
        <a:xfrm>
          <a:off x="14131925" y="1588807"/>
          <a:ext cx="1272239"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18</xdr:col>
      <xdr:colOff>11072</xdr:colOff>
      <xdr:row>7</xdr:row>
      <xdr:rowOff>183776</xdr:rowOff>
    </xdr:from>
    <xdr:to>
      <xdr:col>22</xdr:col>
      <xdr:colOff>11072</xdr:colOff>
      <xdr:row>11</xdr:row>
      <xdr:rowOff>12512</xdr:rowOff>
    </xdr:to>
    <xdr:sp macro="" textlink="">
      <xdr:nvSpPr>
        <xdr:cNvPr id="60" name="Rectangle 52">
          <a:hlinkClick xmlns:r="http://schemas.openxmlformats.org/officeDocument/2006/relationships" r:id="rId12" tooltip="Heating"/>
          <a:extLst>
            <a:ext uri="{FF2B5EF4-FFF2-40B4-BE49-F238E27FC236}">
              <a16:creationId xmlns:a16="http://schemas.microsoft.com/office/drawing/2014/main" id="{00000000-0008-0000-1200-00003C000000}"/>
            </a:ext>
            <a:ext uri="{147F2762-F138-4A5C-976F-8EAC2B608ADB}">
              <a16:predDERef xmlns:a16="http://schemas.microsoft.com/office/drawing/2014/main" pred="{00000000-0008-0000-1100-000034000000}"/>
            </a:ext>
          </a:extLst>
        </xdr:cNvPr>
        <xdr:cNvSpPr/>
      </xdr:nvSpPr>
      <xdr:spPr>
        <a:xfrm>
          <a:off x="5668922" y="158395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8</xdr:col>
      <xdr:colOff>313763</xdr:colOff>
      <xdr:row>8</xdr:row>
      <xdr:rowOff>0</xdr:rowOff>
    </xdr:from>
    <xdr:to>
      <xdr:col>52</xdr:col>
      <xdr:colOff>313763</xdr:colOff>
      <xdr:row>11</xdr:row>
      <xdr:rowOff>35111</xdr:rowOff>
    </xdr:to>
    <xdr:sp macro="" textlink="">
      <xdr:nvSpPr>
        <xdr:cNvPr id="61" name="Rectangle 60">
          <a:hlinkClick xmlns:r="http://schemas.openxmlformats.org/officeDocument/2006/relationships" r:id="rId13" tooltip="Miscellaneous"/>
          <a:extLst>
            <a:ext uri="{FF2B5EF4-FFF2-40B4-BE49-F238E27FC236}">
              <a16:creationId xmlns:a16="http://schemas.microsoft.com/office/drawing/2014/main" id="{00000000-0008-0000-1200-00003D000000}"/>
            </a:ext>
            <a:ext uri="{147F2762-F138-4A5C-976F-8EAC2B608ADB}">
              <a16:predDERef xmlns:a16="http://schemas.microsoft.com/office/drawing/2014/main" pred="{00000000-0008-0000-1100-000040000000}"/>
            </a:ext>
          </a:extLst>
        </xdr:cNvPr>
        <xdr:cNvSpPr/>
      </xdr:nvSpPr>
      <xdr:spPr>
        <a:xfrm>
          <a:off x="15401363" y="160020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3</xdr:col>
      <xdr:colOff>120650</xdr:colOff>
      <xdr:row>4</xdr:row>
      <xdr:rowOff>78704</xdr:rowOff>
    </xdr:from>
    <xdr:to>
      <xdr:col>49</xdr:col>
      <xdr:colOff>246380</xdr:colOff>
      <xdr:row>7</xdr:row>
      <xdr:rowOff>122907</xdr:rowOff>
    </xdr:to>
    <xdr:sp macro="" textlink="M2S1">
      <xdr:nvSpPr>
        <xdr:cNvPr id="92" name="Arrow: Chevron 91">
          <a:hlinkClick xmlns:r="http://schemas.openxmlformats.org/officeDocument/2006/relationships" r:id="rId14" tooltip="Terms &amp; Conditions"/>
          <a:extLst>
            <a:ext uri="{FF2B5EF4-FFF2-40B4-BE49-F238E27FC236}">
              <a16:creationId xmlns:a16="http://schemas.microsoft.com/office/drawing/2014/main" id="{00000000-0008-0000-1200-00005C000000}"/>
            </a:ext>
          </a:extLst>
        </xdr:cNvPr>
        <xdr:cNvSpPr/>
      </xdr:nvSpPr>
      <xdr:spPr>
        <a:xfrm>
          <a:off x="13636625" y="878804"/>
          <a:ext cx="2011680" cy="644278"/>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7255EA2-F801-4374-8094-5943FD9408CD}"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Terms &amp; Conditions</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6</xdr:col>
      <xdr:colOff>10795</xdr:colOff>
      <xdr:row>4</xdr:row>
      <xdr:rowOff>88012</xdr:rowOff>
    </xdr:from>
    <xdr:to>
      <xdr:col>12</xdr:col>
      <xdr:colOff>133350</xdr:colOff>
      <xdr:row>7</xdr:row>
      <xdr:rowOff>126300</xdr:rowOff>
    </xdr:to>
    <xdr:sp macro="" textlink="M2S2">
      <xdr:nvSpPr>
        <xdr:cNvPr id="93" name="Arrow: Chevron 92">
          <a:hlinkClick xmlns:r="http://schemas.openxmlformats.org/officeDocument/2006/relationships" r:id="rId15" tooltip="Project Information"/>
          <a:extLst>
            <a:ext uri="{FF2B5EF4-FFF2-40B4-BE49-F238E27FC236}">
              <a16:creationId xmlns:a16="http://schemas.microsoft.com/office/drawing/2014/main" id="{00000000-0008-0000-1200-00005D000000}"/>
            </a:ext>
          </a:extLst>
        </xdr:cNvPr>
        <xdr:cNvSpPr/>
      </xdr:nvSpPr>
      <xdr:spPr>
        <a:xfrm>
          <a:off x="1896745" y="888112"/>
          <a:ext cx="2008505" cy="63836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7A610C2-DFB4-4A6E-9848-8DD07A925D7C}"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Project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11</xdr:col>
      <xdr:colOff>219074</xdr:colOff>
      <xdr:row>4</xdr:row>
      <xdr:rowOff>69723</xdr:rowOff>
    </xdr:from>
    <xdr:to>
      <xdr:col>18</xdr:col>
      <xdr:colOff>27304</xdr:colOff>
      <xdr:row>7</xdr:row>
      <xdr:rowOff>113926</xdr:rowOff>
    </xdr:to>
    <xdr:sp macro="" textlink="M2S3">
      <xdr:nvSpPr>
        <xdr:cNvPr id="94" name="Arrow: Chevron 39">
          <a:hlinkClick xmlns:r="http://schemas.openxmlformats.org/officeDocument/2006/relationships" r:id="rId16" tooltip="Customer Information"/>
          <a:extLst>
            <a:ext uri="{FF2B5EF4-FFF2-40B4-BE49-F238E27FC236}">
              <a16:creationId xmlns:a16="http://schemas.microsoft.com/office/drawing/2014/main" id="{00000000-0008-0000-1200-00005E000000}"/>
            </a:ext>
          </a:extLst>
        </xdr:cNvPr>
        <xdr:cNvSpPr/>
      </xdr:nvSpPr>
      <xdr:spPr>
        <a:xfrm>
          <a:off x="3676649" y="869823"/>
          <a:ext cx="2008505" cy="644278"/>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2A8C3F-D712-438F-A437-021E4ABD753B}"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Custome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23</xdr:col>
      <xdr:colOff>120650</xdr:colOff>
      <xdr:row>4</xdr:row>
      <xdr:rowOff>66548</xdr:rowOff>
    </xdr:from>
    <xdr:to>
      <xdr:col>30</xdr:col>
      <xdr:colOff>236601</xdr:colOff>
      <xdr:row>7</xdr:row>
      <xdr:rowOff>113926</xdr:rowOff>
    </xdr:to>
    <xdr:sp macro="" textlink="MAIN3">
      <xdr:nvSpPr>
        <xdr:cNvPr id="95" name="Arrow: Chevron 40">
          <a:hlinkClick xmlns:r="http://schemas.openxmlformats.org/officeDocument/2006/relationships" r:id="rId17" tooltip="Equipment Input"/>
          <a:extLst>
            <a:ext uri="{FF2B5EF4-FFF2-40B4-BE49-F238E27FC236}">
              <a16:creationId xmlns:a16="http://schemas.microsoft.com/office/drawing/2014/main" id="{00000000-0008-0000-1200-00005F000000}"/>
            </a:ext>
          </a:extLst>
        </xdr:cNvPr>
        <xdr:cNvSpPr/>
      </xdr:nvSpPr>
      <xdr:spPr>
        <a:xfrm>
          <a:off x="7350125" y="866648"/>
          <a:ext cx="2316226" cy="647453"/>
        </a:xfrm>
        <a:prstGeom prst="chevron">
          <a:avLst/>
        </a:prstGeom>
        <a:solidFill>
          <a:srgbClr val="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B98A913-673C-4FDC-8319-31C7C5278039}" type="TxLink">
            <a:rPr lang="en-US" sz="1100" b="1" i="0" u="none" strike="noStrike" cap="none" baseline="0">
              <a:solidFill>
                <a:srgbClr val="142C41"/>
              </a:solidFill>
              <a:latin typeface="Arial" panose="020B0604020202020204" pitchFamily="34" charset="0"/>
              <a:ea typeface="+mn-ea"/>
              <a:cs typeface="Arial" panose="020B0604020202020204" pitchFamily="34" charset="0"/>
            </a:rPr>
            <a:pPr marL="0" indent="0" algn="ctr"/>
            <a:t>Equipment Input</a:t>
          </a:fld>
          <a:endParaRPr lang="en-US" sz="1100" b="1"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30</xdr:col>
      <xdr:colOff>28574</xdr:colOff>
      <xdr:row>4</xdr:row>
      <xdr:rowOff>88012</xdr:rowOff>
    </xdr:from>
    <xdr:to>
      <xdr:col>37</xdr:col>
      <xdr:colOff>141731</xdr:colOff>
      <xdr:row>7</xdr:row>
      <xdr:rowOff>126300</xdr:rowOff>
    </xdr:to>
    <xdr:sp macro="" textlink="M5S1a">
      <xdr:nvSpPr>
        <xdr:cNvPr id="96" name="Arrow: Chevron 95">
          <a:hlinkClick xmlns:r="http://schemas.openxmlformats.org/officeDocument/2006/relationships" r:id="rId18" tooltip="Payment"/>
          <a:extLst>
            <a:ext uri="{FF2B5EF4-FFF2-40B4-BE49-F238E27FC236}">
              <a16:creationId xmlns:a16="http://schemas.microsoft.com/office/drawing/2014/main" id="{00000000-0008-0000-1200-000060000000}"/>
            </a:ext>
          </a:extLst>
        </xdr:cNvPr>
        <xdr:cNvSpPr/>
      </xdr:nvSpPr>
      <xdr:spPr>
        <a:xfrm>
          <a:off x="9458324" y="888112"/>
          <a:ext cx="2313432"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0738F07-0BD9-48FB-99F5-5064B6E84854}"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49</xdr:col>
      <xdr:colOff>63904</xdr:colOff>
      <xdr:row>4</xdr:row>
      <xdr:rowOff>77965</xdr:rowOff>
    </xdr:from>
    <xdr:to>
      <xdr:col>55</xdr:col>
      <xdr:colOff>179294</xdr:colOff>
      <xdr:row>7</xdr:row>
      <xdr:rowOff>129997</xdr:rowOff>
    </xdr:to>
    <xdr:sp macro="" textlink="M5S2">
      <xdr:nvSpPr>
        <xdr:cNvPr id="97" name="Arrow: Chevron 96">
          <a:hlinkClick xmlns:r="http://schemas.openxmlformats.org/officeDocument/2006/relationships" r:id="rId19" tooltip="Project Review"/>
          <a:extLst>
            <a:ext uri="{FF2B5EF4-FFF2-40B4-BE49-F238E27FC236}">
              <a16:creationId xmlns:a16="http://schemas.microsoft.com/office/drawing/2014/main" id="{00000000-0008-0000-1200-000061000000}"/>
            </a:ext>
          </a:extLst>
        </xdr:cNvPr>
        <xdr:cNvSpPr/>
      </xdr:nvSpPr>
      <xdr:spPr>
        <a:xfrm>
          <a:off x="14208529" y="878065"/>
          <a:ext cx="2001340" cy="652107"/>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445C56-5B3B-4C7A-8F12-D6EE4916519F}"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Project Review</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17</xdr:col>
      <xdr:colOff>115443</xdr:colOff>
      <xdr:row>4</xdr:row>
      <xdr:rowOff>78704</xdr:rowOff>
    </xdr:from>
    <xdr:to>
      <xdr:col>24</xdr:col>
      <xdr:colOff>0</xdr:colOff>
      <xdr:row>7</xdr:row>
      <xdr:rowOff>126082</xdr:rowOff>
    </xdr:to>
    <xdr:sp macro="" textlink="M2S4">
      <xdr:nvSpPr>
        <xdr:cNvPr id="98" name="Arrow: Chevron 43">
          <a:hlinkClick xmlns:r="http://schemas.openxmlformats.org/officeDocument/2006/relationships" r:id="rId20" tooltip="Trade Ally / Contractor Information"/>
          <a:extLst>
            <a:ext uri="{FF2B5EF4-FFF2-40B4-BE49-F238E27FC236}">
              <a16:creationId xmlns:a16="http://schemas.microsoft.com/office/drawing/2014/main" id="{00000000-0008-0000-1200-000062000000}"/>
            </a:ext>
          </a:extLst>
        </xdr:cNvPr>
        <xdr:cNvSpPr/>
      </xdr:nvSpPr>
      <xdr:spPr>
        <a:xfrm>
          <a:off x="5458968" y="878804"/>
          <a:ext cx="2084832" cy="647453"/>
        </a:xfrm>
        <a:prstGeom prst="chevron">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426888-3E3A-4D7B-9A7C-2120D6A8A6FF}" type="TxLink">
            <a:rPr lang="en-US" sz="1100" b="1" i="0" u="none" strike="noStrike" cap="none" baseline="0">
              <a:solidFill>
                <a:srgbClr val="FFFFFF"/>
              </a:solidFill>
              <a:latin typeface="Arial" panose="020B0604020202020204" pitchFamily="34" charset="0"/>
              <a:ea typeface="+mn-ea"/>
              <a:cs typeface="Arial" panose="020B0604020202020204" pitchFamily="34" charset="0"/>
            </a:rPr>
            <a:pPr marL="0" indent="0" algn="ctr"/>
            <a:t>Trade Ally / Contractor Information</a:t>
          </a:fld>
          <a:endParaRPr lang="en-US" sz="1100" b="1" i="0" u="none" strike="noStrike" cap="none" baseline="0">
            <a:solidFill>
              <a:srgbClr val="FFFFFF"/>
            </a:solidFill>
            <a:latin typeface="Arial" panose="020B0604020202020204" pitchFamily="34" charset="0"/>
            <a:ea typeface="+mn-ea"/>
            <a:cs typeface="Arial" panose="020B0604020202020204" pitchFamily="34" charset="0"/>
          </a:endParaRPr>
        </a:p>
      </xdr:txBody>
    </xdr:sp>
    <xdr:clientData/>
  </xdr:twoCellAnchor>
  <xdr:twoCellAnchor>
    <xdr:from>
      <xdr:col>36</xdr:col>
      <xdr:colOff>228600</xdr:colOff>
      <xdr:row>4</xdr:row>
      <xdr:rowOff>88012</xdr:rowOff>
    </xdr:from>
    <xdr:to>
      <xdr:col>44</xdr:col>
      <xdr:colOff>18288</xdr:colOff>
      <xdr:row>7</xdr:row>
      <xdr:rowOff>126300</xdr:rowOff>
    </xdr:to>
    <xdr:sp macro="" textlink="M5S1b">
      <xdr:nvSpPr>
        <xdr:cNvPr id="99" name="Arrow: Chevron 98">
          <a:hlinkClick xmlns:r="http://schemas.openxmlformats.org/officeDocument/2006/relationships" r:id="rId21" tooltip="On-Bill Repayment"/>
          <a:extLst>
            <a:ext uri="{FF2B5EF4-FFF2-40B4-BE49-F238E27FC236}">
              <a16:creationId xmlns:a16="http://schemas.microsoft.com/office/drawing/2014/main" id="{00000000-0008-0000-1200-000063000000}"/>
            </a:ext>
          </a:extLst>
        </xdr:cNvPr>
        <xdr:cNvSpPr/>
      </xdr:nvSpPr>
      <xdr:spPr>
        <a:xfrm>
          <a:off x="11544300" y="888112"/>
          <a:ext cx="2304288" cy="638363"/>
        </a:xfrm>
        <a:prstGeom prst="chevron">
          <a:avLst/>
        </a:prstGeom>
        <a:solidFill>
          <a:srgbClr val="E4EBF7"/>
        </a:solidFill>
        <a:ln>
          <a:solidFill>
            <a:srgbClr val="E4EBF7"/>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64AE4B6-961A-46B9-9C50-C73D91863DD6}" type="TxLink">
            <a:rPr lang="en-US" sz="1100" b="0" i="0" u="none" strike="noStrike" cap="none" baseline="0">
              <a:solidFill>
                <a:srgbClr val="142C41"/>
              </a:solidFill>
              <a:latin typeface="Arial" panose="020B0604020202020204" pitchFamily="34" charset="0"/>
              <a:ea typeface="+mn-ea"/>
              <a:cs typeface="Arial" panose="020B0604020202020204" pitchFamily="34" charset="0"/>
            </a:rPr>
            <a:pPr marL="0" indent="0" algn="ctr"/>
            <a:t>On-Bill Repayment</a:t>
          </a:fld>
          <a:endParaRPr lang="en-US" sz="1100" b="0" i="0" u="none" strike="noStrike" cap="none" baseline="0">
            <a:solidFill>
              <a:srgbClr val="142C41"/>
            </a:solidFill>
            <a:latin typeface="Arial" panose="020B0604020202020204" pitchFamily="34" charset="0"/>
            <a:ea typeface="+mn-ea"/>
            <a:cs typeface="Arial" panose="020B0604020202020204" pitchFamily="34" charset="0"/>
          </a:endParaRPr>
        </a:p>
      </xdr:txBody>
    </xdr:sp>
    <xdr:clientData/>
  </xdr:twoCellAnchor>
  <xdr:twoCellAnchor>
    <xdr:from>
      <xdr:col>41</xdr:col>
      <xdr:colOff>15876</xdr:colOff>
      <xdr:row>7</xdr:row>
      <xdr:rowOff>180975</xdr:rowOff>
    </xdr:from>
    <xdr:to>
      <xdr:col>45</xdr:col>
      <xdr:colOff>15876</xdr:colOff>
      <xdr:row>11</xdr:row>
      <xdr:rowOff>16061</xdr:rowOff>
    </xdr:to>
    <xdr:sp macro="" textlink="">
      <xdr:nvSpPr>
        <xdr:cNvPr id="100" name="Rectangle 99">
          <a:hlinkClick xmlns:r="http://schemas.openxmlformats.org/officeDocument/2006/relationships" r:id="rId22" tooltip="Plug Load"/>
          <a:extLst>
            <a:ext uri="{FF2B5EF4-FFF2-40B4-BE49-F238E27FC236}">
              <a16:creationId xmlns:a16="http://schemas.microsoft.com/office/drawing/2014/main" id="{00000000-0008-0000-1200-000064000000}"/>
            </a:ext>
            <a:ext uri="{147F2762-F138-4A5C-976F-8EAC2B608ADB}">
              <a16:predDERef xmlns:a16="http://schemas.microsoft.com/office/drawing/2014/main" pred="{00000000-0008-0000-1100-00003D000000}"/>
            </a:ext>
          </a:extLst>
        </xdr:cNvPr>
        <xdr:cNvSpPr/>
      </xdr:nvSpPr>
      <xdr:spPr>
        <a:xfrm>
          <a:off x="12903201" y="158115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12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23" tooltip="Welcome"/>
          <a:extLst>
            <a:ext uri="{FF2B5EF4-FFF2-40B4-BE49-F238E27FC236}">
              <a16:creationId xmlns:a16="http://schemas.microsoft.com/office/drawing/2014/main" id="{00000000-0008-0000-12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24" tooltip="Instructions"/>
          <a:extLst>
            <a:ext uri="{FF2B5EF4-FFF2-40B4-BE49-F238E27FC236}">
              <a16:creationId xmlns:a16="http://schemas.microsoft.com/office/drawing/2014/main" id="{00000000-0008-0000-12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25" tooltip="Contact"/>
          <a:extLst>
            <a:ext uri="{FF2B5EF4-FFF2-40B4-BE49-F238E27FC236}">
              <a16:creationId xmlns:a16="http://schemas.microsoft.com/office/drawing/2014/main" id="{00000000-0008-0000-12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2</xdr:row>
      <xdr:rowOff>179294</xdr:rowOff>
    </xdr:to>
    <xdr:sp macro="" textlink="">
      <xdr:nvSpPr>
        <xdr:cNvPr id="3" name="Rectangle 29">
          <a:hlinkClick xmlns:r="http://schemas.openxmlformats.org/officeDocument/2006/relationships" r:id="rId26" tooltip=" "/>
          <a:extLst>
            <a:ext uri="{FF2B5EF4-FFF2-40B4-BE49-F238E27FC236}">
              <a16:creationId xmlns:a16="http://schemas.microsoft.com/office/drawing/2014/main" id="{00000000-0008-0000-1200-000003000000}"/>
            </a:ext>
          </a:extLst>
        </xdr:cNvPr>
        <xdr:cNvSpPr/>
      </xdr:nvSpPr>
      <xdr:spPr>
        <a:xfrm>
          <a:off x="13606182" y="6723"/>
          <a:ext cx="1221441" cy="57598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2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25" tooltip="Contact"/>
          <a:extLst>
            <a:ext uri="{FF2B5EF4-FFF2-40B4-BE49-F238E27FC236}">
              <a16:creationId xmlns:a16="http://schemas.microsoft.com/office/drawing/2014/main" id="{00000000-0008-0000-12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2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2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200-000023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2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95250</xdr:rowOff>
    </xdr:to>
    <xdr:cxnSp macro="">
      <xdr:nvCxnSpPr>
        <xdr:cNvPr id="45" name="Straight Connector 44">
          <a:extLst>
            <a:ext uri="{FF2B5EF4-FFF2-40B4-BE49-F238E27FC236}">
              <a16:creationId xmlns:a16="http://schemas.microsoft.com/office/drawing/2014/main" id="{00000000-0008-0000-1200-00002D000000}"/>
            </a:ext>
          </a:extLst>
        </xdr:cNvPr>
        <xdr:cNvCxnSpPr/>
      </xdr:nvCxnSpPr>
      <xdr:spPr>
        <a:xfrm>
          <a:off x="2810082" y="103468"/>
          <a:ext cx="9318" cy="3918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6" name="Rectangle 45">
          <a:hlinkClick xmlns:r="http://schemas.openxmlformats.org/officeDocument/2006/relationships" r:id="rId28" tooltip="Incentive Rates &amp; Requirements"/>
          <a:extLst>
            <a:ext uri="{FF2B5EF4-FFF2-40B4-BE49-F238E27FC236}">
              <a16:creationId xmlns:a16="http://schemas.microsoft.com/office/drawing/2014/main" id="{00000000-0008-0000-1200-00002E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6</xdr:col>
      <xdr:colOff>9525</xdr:colOff>
      <xdr:row>0</xdr:row>
      <xdr:rowOff>0</xdr:rowOff>
    </xdr:from>
    <xdr:to>
      <xdr:col>49</xdr:col>
      <xdr:colOff>17930</xdr:colOff>
      <xdr:row>3</xdr:row>
      <xdr:rowOff>0</xdr:rowOff>
    </xdr:to>
    <xdr:sp macro="" textlink="">
      <xdr:nvSpPr>
        <xdr:cNvPr id="47" name="Rectangle 46">
          <a:hlinkClick xmlns:r="http://schemas.openxmlformats.org/officeDocument/2006/relationships" r:id="rId29" tooltip=" "/>
          <a:extLst>
            <a:ext uri="{FF2B5EF4-FFF2-40B4-BE49-F238E27FC236}">
              <a16:creationId xmlns:a16="http://schemas.microsoft.com/office/drawing/2014/main" id="{00000000-0008-0000-1200-00002F000000}"/>
            </a:ext>
          </a:extLst>
        </xdr:cNvPr>
        <xdr:cNvSpPr/>
      </xdr:nvSpPr>
      <xdr:spPr>
        <a:xfrm>
          <a:off x="14468475" y="0"/>
          <a:ext cx="95138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0</xdr:colOff>
      <xdr:row>0</xdr:row>
      <xdr:rowOff>0</xdr:rowOff>
    </xdr:from>
    <xdr:to>
      <xdr:col>49</xdr:col>
      <xdr:colOff>17930</xdr:colOff>
      <xdr:row>3</xdr:row>
      <xdr:rowOff>0</xdr:rowOff>
    </xdr:to>
    <xdr:sp macro="" textlink="">
      <xdr:nvSpPr>
        <xdr:cNvPr id="48" name="Rectangle 47">
          <a:hlinkClick xmlns:r="http://schemas.openxmlformats.org/officeDocument/2006/relationships" r:id="rId29" tooltip=" "/>
          <a:extLst>
            <a:ext uri="{FF2B5EF4-FFF2-40B4-BE49-F238E27FC236}">
              <a16:creationId xmlns:a16="http://schemas.microsoft.com/office/drawing/2014/main" id="{00000000-0008-0000-1200-000030000000}"/>
            </a:ext>
          </a:extLst>
        </xdr:cNvPr>
        <xdr:cNvSpPr/>
      </xdr:nvSpPr>
      <xdr:spPr>
        <a:xfrm>
          <a:off x="14144625" y="0"/>
          <a:ext cx="1275230"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293594</xdr:colOff>
      <xdr:row>0</xdr:row>
      <xdr:rowOff>6723</xdr:rowOff>
    </xdr:from>
    <xdr:to>
      <xdr:col>41</xdr:col>
      <xdr:colOff>2241</xdr:colOff>
      <xdr:row>3</xdr:row>
      <xdr:rowOff>6723</xdr:rowOff>
    </xdr:to>
    <xdr:sp macro="" textlink="">
      <xdr:nvSpPr>
        <xdr:cNvPr id="49" name="Rectangle 48">
          <a:hlinkClick xmlns:r="http://schemas.openxmlformats.org/officeDocument/2006/relationships" r:id="rId30" tooltip=" "/>
          <a:extLst>
            <a:ext uri="{FF2B5EF4-FFF2-40B4-BE49-F238E27FC236}">
              <a16:creationId xmlns:a16="http://schemas.microsoft.com/office/drawing/2014/main" id="{00000000-0008-0000-1200-000031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26804</xdr:colOff>
      <xdr:row>0</xdr:row>
      <xdr:rowOff>91039</xdr:rowOff>
    </xdr:from>
    <xdr:to>
      <xdr:col>4</xdr:col>
      <xdr:colOff>245646</xdr:colOff>
      <xdr:row>2</xdr:row>
      <xdr:rowOff>55904</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31"/>
        <a:stretch>
          <a:fillRect/>
        </a:stretch>
      </xdr:blipFill>
      <xdr:spPr>
        <a:xfrm>
          <a:off x="26804" y="91039"/>
          <a:ext cx="1483127" cy="38523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HVAC"/>
          <a:extLst>
            <a:ext uri="{FF2B5EF4-FFF2-40B4-BE49-F238E27FC236}">
              <a16:creationId xmlns:a16="http://schemas.microsoft.com/office/drawing/2014/main" id="{00000000-0008-0000-1400-000002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15" name="Group 19">
          <a:extLst>
            <a:ext uri="{FF2B5EF4-FFF2-40B4-BE49-F238E27FC236}">
              <a16:creationId xmlns:a16="http://schemas.microsoft.com/office/drawing/2014/main" id="{00000000-0008-0000-1400-00000F000000}"/>
            </a:ext>
          </a:extLst>
        </xdr:cNvPr>
        <xdr:cNvGrpSpPr/>
      </xdr:nvGrpSpPr>
      <xdr:grpSpPr>
        <a:xfrm>
          <a:off x="2047502" y="2692524"/>
          <a:ext cx="2184454" cy="186703"/>
          <a:chOff x="1390358" y="2723028"/>
          <a:chExt cx="2151956" cy="190500"/>
        </a:xfrm>
      </xdr:grpSpPr>
      <xdr:sp macro="" textlink="">
        <xdr:nvSpPr>
          <xdr:cNvPr id="16" name="Rectangle 20">
            <a:hlinkClick xmlns:r="http://schemas.openxmlformats.org/officeDocument/2006/relationships" r:id="rId2" tooltip="Prescriptive"/>
            <a:extLst>
              <a:ext uri="{FF2B5EF4-FFF2-40B4-BE49-F238E27FC236}">
                <a16:creationId xmlns:a16="http://schemas.microsoft.com/office/drawing/2014/main" id="{00000000-0008-0000-1400-000010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7" name="Rectangle 21">
            <a:hlinkClick xmlns:r="http://schemas.openxmlformats.org/officeDocument/2006/relationships" r:id="rId3" tooltip="Custom"/>
            <a:extLst>
              <a:ext uri="{FF2B5EF4-FFF2-40B4-BE49-F238E27FC236}">
                <a16:creationId xmlns:a16="http://schemas.microsoft.com/office/drawing/2014/main" id="{00000000-0008-0000-1400-000011000000}"/>
              </a:ext>
            </a:extLst>
          </xdr:cNvPr>
          <xdr:cNvSpPr/>
        </xdr:nvSpPr>
        <xdr:spPr>
          <a:xfrm>
            <a:off x="2472466" y="2723028"/>
            <a:ext cx="1069848" cy="190500"/>
          </a:xfrm>
          <a:prstGeom prst="rect">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9</xdr:col>
      <xdr:colOff>291353</xdr:colOff>
      <xdr:row>7</xdr:row>
      <xdr:rowOff>183776</xdr:rowOff>
    </xdr:from>
    <xdr:to>
      <xdr:col>13</xdr:col>
      <xdr:colOff>291353</xdr:colOff>
      <xdr:row>11</xdr:row>
      <xdr:rowOff>15687</xdr:rowOff>
    </xdr:to>
    <xdr:sp macro="" textlink="">
      <xdr:nvSpPr>
        <xdr:cNvPr id="37" name="Rectangle 36">
          <a:hlinkClick xmlns:r="http://schemas.openxmlformats.org/officeDocument/2006/relationships" r:id="rId4" tooltip="Lighting &amp; Lighting Controls"/>
          <a:extLst>
            <a:ext uri="{FF2B5EF4-FFF2-40B4-BE49-F238E27FC236}">
              <a16:creationId xmlns:a16="http://schemas.microsoft.com/office/drawing/2014/main" id="{00000000-0008-0000-1400-000025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38" name="Rectangle 37">
          <a:hlinkClick xmlns:r="http://schemas.openxmlformats.org/officeDocument/2006/relationships" r:id="rId5" tooltip="HVAC"/>
          <a:extLst>
            <a:ext uri="{FF2B5EF4-FFF2-40B4-BE49-F238E27FC236}">
              <a16:creationId xmlns:a16="http://schemas.microsoft.com/office/drawing/2014/main" id="{00000000-0008-0000-1400-000026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7897</xdr:colOff>
      <xdr:row>7</xdr:row>
      <xdr:rowOff>171076</xdr:rowOff>
    </xdr:from>
    <xdr:to>
      <xdr:col>26</xdr:col>
      <xdr:colOff>257175</xdr:colOff>
      <xdr:row>11</xdr:row>
      <xdr:rowOff>2987</xdr:rowOff>
    </xdr:to>
    <xdr:sp macro="" textlink="">
      <xdr:nvSpPr>
        <xdr:cNvPr id="39" name="Rectangle 52">
          <a:hlinkClick xmlns:r="http://schemas.openxmlformats.org/officeDocument/2006/relationships" r:id="rId6" tooltip="Water Heating &amp; Boilers"/>
          <a:extLst>
            <a:ext uri="{FF2B5EF4-FFF2-40B4-BE49-F238E27FC236}">
              <a16:creationId xmlns:a16="http://schemas.microsoft.com/office/drawing/2014/main" id="{00000000-0008-0000-1400-000027000000}"/>
            </a:ext>
            <a:ext uri="{147F2762-F138-4A5C-976F-8EAC2B608ADB}">
              <a16:predDERef xmlns:a16="http://schemas.microsoft.com/office/drawing/2014/main" pred="{00000000-0008-0000-1100-000034000000}"/>
            </a:ext>
          </a:extLst>
        </xdr:cNvPr>
        <xdr:cNvSpPr/>
      </xdr:nvSpPr>
      <xdr:spPr>
        <a:xfrm>
          <a:off x="6923047" y="1571251"/>
          <a:ext cx="150657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87697</xdr:colOff>
      <xdr:row>7</xdr:row>
      <xdr:rowOff>193301</xdr:rowOff>
    </xdr:from>
    <xdr:to>
      <xdr:col>30</xdr:col>
      <xdr:colOff>287697</xdr:colOff>
      <xdr:row>11</xdr:row>
      <xdr:rowOff>18862</xdr:rowOff>
    </xdr:to>
    <xdr:sp macro="" textlink="">
      <xdr:nvSpPr>
        <xdr:cNvPr id="40" name="Rectangle 60">
          <a:hlinkClick xmlns:r="http://schemas.openxmlformats.org/officeDocument/2006/relationships" r:id="rId7" tooltip="Refrigeration"/>
          <a:extLst>
            <a:ext uri="{FF2B5EF4-FFF2-40B4-BE49-F238E27FC236}">
              <a16:creationId xmlns:a16="http://schemas.microsoft.com/office/drawing/2014/main" id="{00000000-0008-0000-1400-000028000000}"/>
            </a:ext>
            <a:ext uri="{147F2762-F138-4A5C-976F-8EAC2B608ADB}">
              <a16:predDERef xmlns:a16="http://schemas.microsoft.com/office/drawing/2014/main" pred="{00000000-0008-0000-1100-000035000000}"/>
            </a:ext>
          </a:extLst>
        </xdr:cNvPr>
        <xdr:cNvSpPr/>
      </xdr:nvSpPr>
      <xdr:spPr>
        <a:xfrm>
          <a:off x="8460147" y="1593476"/>
          <a:ext cx="125730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641</xdr:colOff>
      <xdr:row>7</xdr:row>
      <xdr:rowOff>194982</xdr:rowOff>
    </xdr:from>
    <xdr:to>
      <xdr:col>40</xdr:col>
      <xdr:colOff>308641</xdr:colOff>
      <xdr:row>11</xdr:row>
      <xdr:rowOff>26893</xdr:rowOff>
    </xdr:to>
    <xdr:sp macro="" textlink="">
      <xdr:nvSpPr>
        <xdr:cNvPr id="41" name="Rectangle 40">
          <a:hlinkClick xmlns:r="http://schemas.openxmlformats.org/officeDocument/2006/relationships" r:id="rId8" tooltip="Agriculture"/>
          <a:extLst>
            <a:ext uri="{FF2B5EF4-FFF2-40B4-BE49-F238E27FC236}">
              <a16:creationId xmlns:a16="http://schemas.microsoft.com/office/drawing/2014/main" id="{00000000-0008-0000-1400-000029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9525</xdr:colOff>
      <xdr:row>7</xdr:row>
      <xdr:rowOff>198157</xdr:rowOff>
    </xdr:from>
    <xdr:to>
      <xdr:col>35</xdr:col>
      <xdr:colOff>306079</xdr:colOff>
      <xdr:row>11</xdr:row>
      <xdr:rowOff>30068</xdr:rowOff>
    </xdr:to>
    <xdr:sp macro="" textlink="">
      <xdr:nvSpPr>
        <xdr:cNvPr id="42" name="Rectangle 41">
          <a:hlinkClick xmlns:r="http://schemas.openxmlformats.org/officeDocument/2006/relationships" r:id="rId9" tooltip="Food Service"/>
          <a:extLst>
            <a:ext uri="{FF2B5EF4-FFF2-40B4-BE49-F238E27FC236}">
              <a16:creationId xmlns:a16="http://schemas.microsoft.com/office/drawing/2014/main" id="{00000000-0008-0000-1400-00002A000000}"/>
            </a:ext>
            <a:ext uri="{147F2762-F138-4A5C-976F-8EAC2B608ADB}">
              <a16:predDERef xmlns:a16="http://schemas.microsoft.com/office/drawing/2014/main" pred="{00000000-0008-0000-1100-00003F000000}"/>
            </a:ext>
          </a:extLst>
        </xdr:cNvPr>
        <xdr:cNvSpPr/>
      </xdr:nvSpPr>
      <xdr:spPr>
        <a:xfrm>
          <a:off x="9753600" y="1598332"/>
          <a:ext cx="155385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3" name="Rectangle 42">
          <a:hlinkClick xmlns:r="http://schemas.openxmlformats.org/officeDocument/2006/relationships" r:id="rId10" tooltip="Residential Appliances"/>
          <a:extLst>
            <a:ext uri="{FF2B5EF4-FFF2-40B4-BE49-F238E27FC236}">
              <a16:creationId xmlns:a16="http://schemas.microsoft.com/office/drawing/2014/main" id="{00000000-0008-0000-1400-00002B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44" name="Rectangle 43">
          <a:hlinkClick xmlns:r="http://schemas.openxmlformats.org/officeDocument/2006/relationships" r:id="rId11" tooltip="Plug Load"/>
          <a:extLst>
            <a:ext uri="{FF2B5EF4-FFF2-40B4-BE49-F238E27FC236}">
              <a16:creationId xmlns:a16="http://schemas.microsoft.com/office/drawing/2014/main" id="{00000000-0008-0000-1400-00002C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3647</xdr:colOff>
      <xdr:row>7</xdr:row>
      <xdr:rowOff>183776</xdr:rowOff>
    </xdr:from>
    <xdr:to>
      <xdr:col>21</xdr:col>
      <xdr:colOff>304800</xdr:colOff>
      <xdr:row>11</xdr:row>
      <xdr:rowOff>9337</xdr:rowOff>
    </xdr:to>
    <xdr:sp macro="" textlink="">
      <xdr:nvSpPr>
        <xdr:cNvPr id="45" name="Rectangle 52">
          <a:hlinkClick xmlns:r="http://schemas.openxmlformats.org/officeDocument/2006/relationships" r:id="rId12" tooltip="Heating"/>
          <a:extLst>
            <a:ext uri="{FF2B5EF4-FFF2-40B4-BE49-F238E27FC236}">
              <a16:creationId xmlns:a16="http://schemas.microsoft.com/office/drawing/2014/main" id="{00000000-0008-0000-1400-00002D000000}"/>
            </a:ext>
            <a:ext uri="{147F2762-F138-4A5C-976F-8EAC2B608ADB}">
              <a16:predDERef xmlns:a16="http://schemas.microsoft.com/office/drawing/2014/main" pred="{00000000-0008-0000-1100-000034000000}"/>
            </a:ext>
          </a:extLst>
        </xdr:cNvPr>
        <xdr:cNvSpPr/>
      </xdr:nvSpPr>
      <xdr:spPr>
        <a:xfrm>
          <a:off x="5637172" y="1583951"/>
          <a:ext cx="1268453"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46" name="Rectangle 45">
          <a:hlinkClick xmlns:r="http://schemas.openxmlformats.org/officeDocument/2006/relationships" r:id="rId13" tooltip="Miscellaneous"/>
          <a:extLst>
            <a:ext uri="{FF2B5EF4-FFF2-40B4-BE49-F238E27FC236}">
              <a16:creationId xmlns:a16="http://schemas.microsoft.com/office/drawing/2014/main" id="{00000000-0008-0000-1400-00002E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8</xdr:col>
      <xdr:colOff>114300</xdr:colOff>
      <xdr:row>9</xdr:row>
      <xdr:rowOff>0</xdr:rowOff>
    </xdr:from>
    <xdr:to>
      <xdr:col>60</xdr:col>
      <xdr:colOff>8718</xdr:colOff>
      <xdr:row>11</xdr:row>
      <xdr:rowOff>9469</xdr:rowOff>
    </xdr:to>
    <xdr:sp macro="" textlink="">
      <xdr:nvSpPr>
        <xdr:cNvPr id="90" name="Arrow: Right 89">
          <a:hlinkClick xmlns:r="http://schemas.openxmlformats.org/officeDocument/2006/relationships" r:id="rId14" tooltip="Forward: Water Heating &amp; Boilers"/>
          <a:extLst>
            <a:ext uri="{FF2B5EF4-FFF2-40B4-BE49-F238E27FC236}">
              <a16:creationId xmlns:a16="http://schemas.microsoft.com/office/drawing/2014/main" id="{00000000-0008-0000-1400-00005A000000}"/>
            </a:ext>
          </a:extLst>
        </xdr:cNvPr>
        <xdr:cNvSpPr/>
      </xdr:nvSpPr>
      <xdr:spPr>
        <a:xfrm>
          <a:off x="17087850" y="1800225"/>
          <a:ext cx="523068" cy="409519"/>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1</xdr:colOff>
      <xdr:row>0</xdr:row>
      <xdr:rowOff>0</xdr:rowOff>
    </xdr:from>
    <xdr:to>
      <xdr:col>4</xdr:col>
      <xdr:colOff>304801</xdr:colOff>
      <xdr:row>2</xdr:row>
      <xdr:rowOff>164538</xdr:rowOff>
    </xdr:to>
    <xdr:sp macro="" textlink="">
      <xdr:nvSpPr>
        <xdr:cNvPr id="25" name="Rectangle 24">
          <a:extLst>
            <a:ext uri="{FF2B5EF4-FFF2-40B4-BE49-F238E27FC236}">
              <a16:creationId xmlns:a16="http://schemas.microsoft.com/office/drawing/2014/main" id="{00000000-0008-0000-1400-000019000000}"/>
            </a:ext>
          </a:extLst>
        </xdr:cNvPr>
        <xdr:cNvSpPr/>
      </xdr:nvSpPr>
      <xdr:spPr>
        <a:xfrm>
          <a:off x="1" y="0"/>
          <a:ext cx="15621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8177</xdr:colOff>
      <xdr:row>0</xdr:row>
      <xdr:rowOff>0</xdr:rowOff>
    </xdr:from>
    <xdr:to>
      <xdr:col>8</xdr:col>
      <xdr:colOff>304800</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400-00001A000000}"/>
            </a:ext>
          </a:extLst>
        </xdr:cNvPr>
        <xdr:cNvSpPr/>
      </xdr:nvSpPr>
      <xdr:spPr>
        <a:xfrm>
          <a:off x="1545477" y="0"/>
          <a:ext cx="1273923"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8</xdr:col>
      <xdr:colOff>314164</xdr:colOff>
      <xdr:row>0</xdr:row>
      <xdr:rowOff>0</xdr:rowOff>
    </xdr:from>
    <xdr:to>
      <xdr:col>12</xdr:col>
      <xdr:colOff>241139</xdr:colOff>
      <xdr:row>2</xdr:row>
      <xdr:rowOff>1830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400-00001B000000}"/>
            </a:ext>
          </a:extLst>
        </xdr:cNvPr>
        <xdr:cNvSpPr/>
      </xdr:nvSpPr>
      <xdr:spPr>
        <a:xfrm>
          <a:off x="2828764" y="0"/>
          <a:ext cx="118427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4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4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4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4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4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6956</xdr:colOff>
      <xdr:row>0</xdr:row>
      <xdr:rowOff>68543</xdr:rowOff>
    </xdr:from>
    <xdr:to>
      <xdr:col>4</xdr:col>
      <xdr:colOff>306481</xdr:colOff>
      <xdr:row>2</xdr:row>
      <xdr:rowOff>84418</xdr:rowOff>
    </xdr:to>
    <xdr:cxnSp macro="">
      <xdr:nvCxnSpPr>
        <xdr:cNvPr id="34" name="Straight Connector 33">
          <a:extLst>
            <a:ext uri="{FF2B5EF4-FFF2-40B4-BE49-F238E27FC236}">
              <a16:creationId xmlns:a16="http://schemas.microsoft.com/office/drawing/2014/main" id="{00000000-0008-0000-1400-000022000000}"/>
            </a:ext>
          </a:extLst>
        </xdr:cNvPr>
        <xdr:cNvCxnSpPr/>
      </xdr:nvCxnSpPr>
      <xdr:spPr>
        <a:xfrm>
          <a:off x="1554256" y="68543"/>
          <a:ext cx="9525" cy="41592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4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4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05007</xdr:colOff>
      <xdr:row>0</xdr:row>
      <xdr:rowOff>68543</xdr:rowOff>
    </xdr:from>
    <xdr:to>
      <xdr:col>9</xdr:col>
      <xdr:colOff>0</xdr:colOff>
      <xdr:row>2</xdr:row>
      <xdr:rowOff>66675</xdr:rowOff>
    </xdr:to>
    <xdr:cxnSp macro="">
      <xdr:nvCxnSpPr>
        <xdr:cNvPr id="47" name="Straight Connector 46">
          <a:extLst>
            <a:ext uri="{FF2B5EF4-FFF2-40B4-BE49-F238E27FC236}">
              <a16:creationId xmlns:a16="http://schemas.microsoft.com/office/drawing/2014/main" id="{00000000-0008-0000-1400-00002F000000}"/>
            </a:ext>
          </a:extLst>
        </xdr:cNvPr>
        <xdr:cNvCxnSpPr/>
      </xdr:nvCxnSpPr>
      <xdr:spPr>
        <a:xfrm>
          <a:off x="2819607" y="68543"/>
          <a:ext cx="9318" cy="3981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8" name="Rectangle 47">
          <a:hlinkClick xmlns:r="http://schemas.openxmlformats.org/officeDocument/2006/relationships" r:id="rId20" tooltip="Incentive Rates &amp; Requirements"/>
          <a:extLst>
            <a:ext uri="{FF2B5EF4-FFF2-40B4-BE49-F238E27FC236}">
              <a16:creationId xmlns:a16="http://schemas.microsoft.com/office/drawing/2014/main" id="{00000000-0008-0000-1400-000030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9" name="Rectangle 48">
          <a:hlinkClick xmlns:r="http://schemas.openxmlformats.org/officeDocument/2006/relationships" r:id="rId21" tooltip=" "/>
          <a:extLst>
            <a:ext uri="{FF2B5EF4-FFF2-40B4-BE49-F238E27FC236}">
              <a16:creationId xmlns:a16="http://schemas.microsoft.com/office/drawing/2014/main" id="{00000000-0008-0000-1400-000031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50" name="Rectangle 49">
          <a:hlinkClick xmlns:r="http://schemas.openxmlformats.org/officeDocument/2006/relationships" r:id="rId22" tooltip=" "/>
          <a:extLst>
            <a:ext uri="{FF2B5EF4-FFF2-40B4-BE49-F238E27FC236}">
              <a16:creationId xmlns:a16="http://schemas.microsoft.com/office/drawing/2014/main" id="{00000000-0008-0000-1400-000032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22555</xdr:colOff>
      <xdr:row>4</xdr:row>
      <xdr:rowOff>78831</xdr:rowOff>
    </xdr:from>
    <xdr:to>
      <xdr:col>49</xdr:col>
      <xdr:colOff>254635</xdr:colOff>
      <xdr:row>7</xdr:row>
      <xdr:rowOff>126209</xdr:rowOff>
    </xdr:to>
    <xdr:sp macro="" textlink="M2S1">
      <xdr:nvSpPr>
        <xdr:cNvPr id="57" name="Arrow: Chevron 56">
          <a:hlinkClick xmlns:r="http://schemas.openxmlformats.org/officeDocument/2006/relationships" r:id="rId23" tooltip="Terms &amp; Conditions"/>
          <a:extLst>
            <a:ext uri="{FF2B5EF4-FFF2-40B4-BE49-F238E27FC236}">
              <a16:creationId xmlns:a16="http://schemas.microsoft.com/office/drawing/2014/main" id="{00000000-0008-0000-1400-000039000000}"/>
            </a:ext>
          </a:extLst>
        </xdr:cNvPr>
        <xdr:cNvSpPr/>
      </xdr:nvSpPr>
      <xdr:spPr>
        <a:xfrm>
          <a:off x="13638530" y="878931"/>
          <a:ext cx="2018030" cy="64745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19050</xdr:colOff>
      <xdr:row>4</xdr:row>
      <xdr:rowOff>84964</xdr:rowOff>
    </xdr:from>
    <xdr:to>
      <xdr:col>12</xdr:col>
      <xdr:colOff>141605</xdr:colOff>
      <xdr:row>7</xdr:row>
      <xdr:rowOff>123252</xdr:rowOff>
    </xdr:to>
    <xdr:sp macro="" textlink="M2S2">
      <xdr:nvSpPr>
        <xdr:cNvPr id="58" name="Arrow: Chevron 57">
          <a:hlinkClick xmlns:r="http://schemas.openxmlformats.org/officeDocument/2006/relationships" r:id="rId24" tooltip="Project Information"/>
          <a:extLst>
            <a:ext uri="{FF2B5EF4-FFF2-40B4-BE49-F238E27FC236}">
              <a16:creationId xmlns:a16="http://schemas.microsoft.com/office/drawing/2014/main" id="{00000000-0008-0000-1400-00003A000000}"/>
            </a:ext>
          </a:extLst>
        </xdr:cNvPr>
        <xdr:cNvSpPr/>
      </xdr:nvSpPr>
      <xdr:spPr>
        <a:xfrm>
          <a:off x="1905000" y="885064"/>
          <a:ext cx="2008505" cy="63836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30504</xdr:colOff>
      <xdr:row>4</xdr:row>
      <xdr:rowOff>76200</xdr:rowOff>
    </xdr:from>
    <xdr:to>
      <xdr:col>18</xdr:col>
      <xdr:colOff>35559</xdr:colOff>
      <xdr:row>7</xdr:row>
      <xdr:rowOff>114053</xdr:rowOff>
    </xdr:to>
    <xdr:sp macro="" textlink="M2S3">
      <xdr:nvSpPr>
        <xdr:cNvPr id="59" name="Arrow: Chevron 39">
          <a:hlinkClick xmlns:r="http://schemas.openxmlformats.org/officeDocument/2006/relationships" r:id="rId25" tooltip="Customer Information"/>
          <a:extLst>
            <a:ext uri="{FF2B5EF4-FFF2-40B4-BE49-F238E27FC236}">
              <a16:creationId xmlns:a16="http://schemas.microsoft.com/office/drawing/2014/main" id="{00000000-0008-0000-1400-00003B000000}"/>
            </a:ext>
          </a:extLst>
        </xdr:cNvPr>
        <xdr:cNvSpPr/>
      </xdr:nvSpPr>
      <xdr:spPr>
        <a:xfrm>
          <a:off x="3688079" y="876300"/>
          <a:ext cx="2005330" cy="63792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22555</xdr:colOff>
      <xdr:row>4</xdr:row>
      <xdr:rowOff>63500</xdr:rowOff>
    </xdr:from>
    <xdr:to>
      <xdr:col>30</xdr:col>
      <xdr:colOff>248031</xdr:colOff>
      <xdr:row>7</xdr:row>
      <xdr:rowOff>114053</xdr:rowOff>
    </xdr:to>
    <xdr:sp macro="" textlink="MAIN3">
      <xdr:nvSpPr>
        <xdr:cNvPr id="60" name="Arrow: Chevron 40">
          <a:hlinkClick xmlns:r="http://schemas.openxmlformats.org/officeDocument/2006/relationships" r:id="rId26" tooltip="Equipment Input"/>
          <a:extLst>
            <a:ext uri="{FF2B5EF4-FFF2-40B4-BE49-F238E27FC236}">
              <a16:creationId xmlns:a16="http://schemas.microsoft.com/office/drawing/2014/main" id="{00000000-0008-0000-1400-00003C000000}"/>
            </a:ext>
          </a:extLst>
        </xdr:cNvPr>
        <xdr:cNvSpPr/>
      </xdr:nvSpPr>
      <xdr:spPr>
        <a:xfrm>
          <a:off x="7352030" y="863600"/>
          <a:ext cx="2325751" cy="650628"/>
        </a:xfrm>
        <a:prstGeom prst="chevron">
          <a:avLst/>
        </a:prstGeom>
        <a:solidFill>
          <a:srgbClr val="FFFFFF"/>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36829</xdr:colOff>
      <xdr:row>4</xdr:row>
      <xdr:rowOff>84964</xdr:rowOff>
    </xdr:from>
    <xdr:to>
      <xdr:col>37</xdr:col>
      <xdr:colOff>153161</xdr:colOff>
      <xdr:row>7</xdr:row>
      <xdr:rowOff>123252</xdr:rowOff>
    </xdr:to>
    <xdr:sp macro="" textlink="M5S1a">
      <xdr:nvSpPr>
        <xdr:cNvPr id="61" name="Arrow: Chevron 60">
          <a:hlinkClick xmlns:r="http://schemas.openxmlformats.org/officeDocument/2006/relationships" r:id="rId27" tooltip="Payment"/>
          <a:extLst>
            <a:ext uri="{FF2B5EF4-FFF2-40B4-BE49-F238E27FC236}">
              <a16:creationId xmlns:a16="http://schemas.microsoft.com/office/drawing/2014/main" id="{00000000-0008-0000-1400-00003D000000}"/>
            </a:ext>
          </a:extLst>
        </xdr:cNvPr>
        <xdr:cNvSpPr/>
      </xdr:nvSpPr>
      <xdr:spPr>
        <a:xfrm>
          <a:off x="9466579" y="885064"/>
          <a:ext cx="2316607"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68984</xdr:colOff>
      <xdr:row>4</xdr:row>
      <xdr:rowOff>78092</xdr:rowOff>
    </xdr:from>
    <xdr:to>
      <xdr:col>55</xdr:col>
      <xdr:colOff>190724</xdr:colOff>
      <xdr:row>7</xdr:row>
      <xdr:rowOff>126949</xdr:rowOff>
    </xdr:to>
    <xdr:sp macro="" textlink="M5S2">
      <xdr:nvSpPr>
        <xdr:cNvPr id="62" name="Arrow: Chevron 61">
          <a:hlinkClick xmlns:r="http://schemas.openxmlformats.org/officeDocument/2006/relationships" r:id="rId28" tooltip="Project Review"/>
          <a:extLst>
            <a:ext uri="{FF2B5EF4-FFF2-40B4-BE49-F238E27FC236}">
              <a16:creationId xmlns:a16="http://schemas.microsoft.com/office/drawing/2014/main" id="{00000000-0008-0000-1400-00003E000000}"/>
            </a:ext>
          </a:extLst>
        </xdr:cNvPr>
        <xdr:cNvSpPr/>
      </xdr:nvSpPr>
      <xdr:spPr>
        <a:xfrm>
          <a:off x="15470909" y="878192"/>
          <a:ext cx="2007690" cy="648932"/>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23698</xdr:colOff>
      <xdr:row>4</xdr:row>
      <xdr:rowOff>78831</xdr:rowOff>
    </xdr:from>
    <xdr:to>
      <xdr:col>24</xdr:col>
      <xdr:colOff>11430</xdr:colOff>
      <xdr:row>7</xdr:row>
      <xdr:rowOff>123034</xdr:rowOff>
    </xdr:to>
    <xdr:sp macro="" textlink="M2S4">
      <xdr:nvSpPr>
        <xdr:cNvPr id="63"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400-00003F000000}"/>
            </a:ext>
          </a:extLst>
        </xdr:cNvPr>
        <xdr:cNvSpPr/>
      </xdr:nvSpPr>
      <xdr:spPr>
        <a:xfrm>
          <a:off x="5467223" y="878931"/>
          <a:ext cx="2088007" cy="64427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36855</xdr:colOff>
      <xdr:row>4</xdr:row>
      <xdr:rowOff>84964</xdr:rowOff>
    </xdr:from>
    <xdr:to>
      <xdr:col>44</xdr:col>
      <xdr:colOff>29718</xdr:colOff>
      <xdr:row>7</xdr:row>
      <xdr:rowOff>123252</xdr:rowOff>
    </xdr:to>
    <xdr:sp macro="" textlink="M5S1b">
      <xdr:nvSpPr>
        <xdr:cNvPr id="64" name="Arrow: Chevron 63">
          <a:hlinkClick xmlns:r="http://schemas.openxmlformats.org/officeDocument/2006/relationships" r:id="rId30" tooltip="On-Bill Repayment"/>
          <a:extLst>
            <a:ext uri="{FF2B5EF4-FFF2-40B4-BE49-F238E27FC236}">
              <a16:creationId xmlns:a16="http://schemas.microsoft.com/office/drawing/2014/main" id="{00000000-0008-0000-1400-000040000000}"/>
            </a:ext>
          </a:extLst>
        </xdr:cNvPr>
        <xdr:cNvSpPr/>
      </xdr:nvSpPr>
      <xdr:spPr>
        <a:xfrm>
          <a:off x="11552555" y="885064"/>
          <a:ext cx="2307463"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39504</xdr:colOff>
      <xdr:row>0</xdr:row>
      <xdr:rowOff>93156</xdr:rowOff>
    </xdr:from>
    <xdr:to>
      <xdr:col>4</xdr:col>
      <xdr:colOff>257076</xdr:colOff>
      <xdr:row>2</xdr:row>
      <xdr:rowOff>76224</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31"/>
        <a:stretch>
          <a:fillRect/>
        </a:stretch>
      </xdr:blipFill>
      <xdr:spPr>
        <a:xfrm>
          <a:off x="39504" y="93156"/>
          <a:ext cx="1483127" cy="38523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48" name="Arrow: Left 47">
          <a:hlinkClick xmlns:r="http://schemas.openxmlformats.org/officeDocument/2006/relationships" r:id="rId1" tooltip="Back: Heating"/>
          <a:extLst>
            <a:ext uri="{FF2B5EF4-FFF2-40B4-BE49-F238E27FC236}">
              <a16:creationId xmlns:a16="http://schemas.microsoft.com/office/drawing/2014/main" id="{00000000-0008-0000-1600-000030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145677</xdr:colOff>
      <xdr:row>13</xdr:row>
      <xdr:rowOff>78441</xdr:rowOff>
    </xdr:from>
    <xdr:to>
      <xdr:col>12</xdr:col>
      <xdr:colOff>101281</xdr:colOff>
      <xdr:row>14</xdr:row>
      <xdr:rowOff>67235</xdr:rowOff>
    </xdr:to>
    <xdr:grpSp>
      <xdr:nvGrpSpPr>
        <xdr:cNvPr id="8" name="Group 49">
          <a:extLst>
            <a:ext uri="{FF2B5EF4-FFF2-40B4-BE49-F238E27FC236}">
              <a16:creationId xmlns:a16="http://schemas.microsoft.com/office/drawing/2014/main" id="{00000000-0008-0000-1600-000008000000}"/>
            </a:ext>
          </a:extLst>
        </xdr:cNvPr>
        <xdr:cNvGrpSpPr/>
      </xdr:nvGrpSpPr>
      <xdr:grpSpPr>
        <a:xfrm>
          <a:off x="1730002" y="2692524"/>
          <a:ext cx="2184454" cy="186703"/>
          <a:chOff x="1390358" y="2723028"/>
          <a:chExt cx="2151956" cy="190500"/>
        </a:xfrm>
      </xdr:grpSpPr>
      <xdr:sp macro="" textlink="">
        <xdr:nvSpPr>
          <xdr:cNvPr id="9" name="Rectangle 50">
            <a:hlinkClick xmlns:r="http://schemas.openxmlformats.org/officeDocument/2006/relationships" r:id="rId2" tooltip="Prescriptive"/>
            <a:extLst>
              <a:ext uri="{FF2B5EF4-FFF2-40B4-BE49-F238E27FC236}">
                <a16:creationId xmlns:a16="http://schemas.microsoft.com/office/drawing/2014/main" id="{00000000-0008-0000-1600-000009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0" name="Rectangle 51">
            <a:hlinkClick xmlns:r="http://schemas.openxmlformats.org/officeDocument/2006/relationships" r:id="rId3" tooltip="Custom"/>
            <a:extLst>
              <a:ext uri="{FF2B5EF4-FFF2-40B4-BE49-F238E27FC236}">
                <a16:creationId xmlns:a16="http://schemas.microsoft.com/office/drawing/2014/main" id="{00000000-0008-0000-1600-00000A000000}"/>
              </a:ext>
            </a:extLst>
          </xdr:cNvPr>
          <xdr:cNvSpPr/>
        </xdr:nvSpPr>
        <xdr:spPr>
          <a:xfrm>
            <a:off x="2472466" y="2723028"/>
            <a:ext cx="1069848" cy="190500"/>
          </a:xfrm>
          <a:prstGeom prst="rect">
            <a:avLst/>
          </a:prstGeom>
          <a:solidFill>
            <a:srgbClr val="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9</xdr:col>
      <xdr:colOff>313578</xdr:colOff>
      <xdr:row>7</xdr:row>
      <xdr:rowOff>199651</xdr:rowOff>
    </xdr:from>
    <xdr:to>
      <xdr:col>13</xdr:col>
      <xdr:colOff>313578</xdr:colOff>
      <xdr:row>11</xdr:row>
      <xdr:rowOff>31562</xdr:rowOff>
    </xdr:to>
    <xdr:sp macro="" textlink="">
      <xdr:nvSpPr>
        <xdr:cNvPr id="61" name="Rectangle 60">
          <a:hlinkClick xmlns:r="http://schemas.openxmlformats.org/officeDocument/2006/relationships" r:id="rId4" tooltip="Lighting &amp; Lighting Controls"/>
          <a:extLst>
            <a:ext uri="{FF2B5EF4-FFF2-40B4-BE49-F238E27FC236}">
              <a16:creationId xmlns:a16="http://schemas.microsoft.com/office/drawing/2014/main" id="{00000000-0008-0000-1600-00003D000000}"/>
            </a:ext>
          </a:extLst>
        </xdr:cNvPr>
        <xdr:cNvSpPr/>
      </xdr:nvSpPr>
      <xdr:spPr>
        <a:xfrm>
          <a:off x="3142503" y="159982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7022</xdr:colOff>
      <xdr:row>7</xdr:row>
      <xdr:rowOff>190126</xdr:rowOff>
    </xdr:from>
    <xdr:to>
      <xdr:col>18</xdr:col>
      <xdr:colOff>17022</xdr:colOff>
      <xdr:row>11</xdr:row>
      <xdr:rowOff>22037</xdr:rowOff>
    </xdr:to>
    <xdr:sp macro="" textlink="">
      <xdr:nvSpPr>
        <xdr:cNvPr id="62" name="Rectangle 61">
          <a:hlinkClick xmlns:r="http://schemas.openxmlformats.org/officeDocument/2006/relationships" r:id="rId5" tooltip="HVAC"/>
          <a:extLst>
            <a:ext uri="{FF2B5EF4-FFF2-40B4-BE49-F238E27FC236}">
              <a16:creationId xmlns:a16="http://schemas.microsoft.com/office/drawing/2014/main" id="{00000000-0008-0000-1600-00003E000000}"/>
            </a:ext>
          </a:extLst>
        </xdr:cNvPr>
        <xdr:cNvSpPr/>
      </xdr:nvSpPr>
      <xdr:spPr>
        <a:xfrm>
          <a:off x="4417572" y="159030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6822</xdr:colOff>
      <xdr:row>7</xdr:row>
      <xdr:rowOff>180601</xdr:rowOff>
    </xdr:from>
    <xdr:to>
      <xdr:col>27</xdr:col>
      <xdr:colOff>0</xdr:colOff>
      <xdr:row>11</xdr:row>
      <xdr:rowOff>12512</xdr:rowOff>
    </xdr:to>
    <xdr:sp macro="" textlink="">
      <xdr:nvSpPr>
        <xdr:cNvPr id="63" name="Rectangle 52">
          <a:hlinkClick xmlns:r="http://schemas.openxmlformats.org/officeDocument/2006/relationships" r:id="rId6" tooltip="Water Heating &amp; Boilers"/>
          <a:extLst>
            <a:ext uri="{FF2B5EF4-FFF2-40B4-BE49-F238E27FC236}">
              <a16:creationId xmlns:a16="http://schemas.microsoft.com/office/drawing/2014/main" id="{00000000-0008-0000-1600-00003F000000}"/>
            </a:ext>
            <a:ext uri="{147F2762-F138-4A5C-976F-8EAC2B608ADB}">
              <a16:predDERef xmlns:a16="http://schemas.microsoft.com/office/drawing/2014/main" pred="{00000000-0008-0000-1100-000034000000}"/>
            </a:ext>
          </a:extLst>
        </xdr:cNvPr>
        <xdr:cNvSpPr/>
      </xdr:nvSpPr>
      <xdr:spPr>
        <a:xfrm>
          <a:off x="6897647" y="1580776"/>
          <a:ext cx="158912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298450</xdr:colOff>
      <xdr:row>7</xdr:row>
      <xdr:rowOff>183776</xdr:rowOff>
    </xdr:from>
    <xdr:to>
      <xdr:col>31</xdr:col>
      <xdr:colOff>1</xdr:colOff>
      <xdr:row>11</xdr:row>
      <xdr:rowOff>9337</xdr:rowOff>
    </xdr:to>
    <xdr:sp macro="" textlink="">
      <xdr:nvSpPr>
        <xdr:cNvPr id="64" name="Rectangle 60">
          <a:hlinkClick xmlns:r="http://schemas.openxmlformats.org/officeDocument/2006/relationships" r:id="rId7" tooltip="Refrigeration"/>
          <a:extLst>
            <a:ext uri="{FF2B5EF4-FFF2-40B4-BE49-F238E27FC236}">
              <a16:creationId xmlns:a16="http://schemas.microsoft.com/office/drawing/2014/main" id="{00000000-0008-0000-1600-000040000000}"/>
            </a:ext>
            <a:ext uri="{147F2762-F138-4A5C-976F-8EAC2B608ADB}">
              <a16:predDERef xmlns:a16="http://schemas.microsoft.com/office/drawing/2014/main" pred="{00000000-0008-0000-1100-000035000000}"/>
            </a:ext>
          </a:extLst>
        </xdr:cNvPr>
        <xdr:cNvSpPr/>
      </xdr:nvSpPr>
      <xdr:spPr>
        <a:xfrm>
          <a:off x="8470900" y="1583951"/>
          <a:ext cx="1273176"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8641</xdr:colOff>
      <xdr:row>7</xdr:row>
      <xdr:rowOff>194982</xdr:rowOff>
    </xdr:from>
    <xdr:to>
      <xdr:col>40</xdr:col>
      <xdr:colOff>308641</xdr:colOff>
      <xdr:row>11</xdr:row>
      <xdr:rowOff>26893</xdr:rowOff>
    </xdr:to>
    <xdr:sp macro="" textlink="">
      <xdr:nvSpPr>
        <xdr:cNvPr id="65" name="Rectangle 64">
          <a:hlinkClick xmlns:r="http://schemas.openxmlformats.org/officeDocument/2006/relationships" r:id="rId8" tooltip="Agriculture"/>
          <a:extLst>
            <a:ext uri="{FF2B5EF4-FFF2-40B4-BE49-F238E27FC236}">
              <a16:creationId xmlns:a16="http://schemas.microsoft.com/office/drawing/2014/main" id="{00000000-0008-0000-1600-000041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4800</xdr:colOff>
      <xdr:row>7</xdr:row>
      <xdr:rowOff>198157</xdr:rowOff>
    </xdr:from>
    <xdr:to>
      <xdr:col>35</xdr:col>
      <xdr:colOff>306079</xdr:colOff>
      <xdr:row>11</xdr:row>
      <xdr:rowOff>30068</xdr:rowOff>
    </xdr:to>
    <xdr:sp macro="" textlink="">
      <xdr:nvSpPr>
        <xdr:cNvPr id="80" name="Rectangle 79">
          <a:hlinkClick xmlns:r="http://schemas.openxmlformats.org/officeDocument/2006/relationships" r:id="rId9" tooltip="Food Service"/>
          <a:extLst>
            <a:ext uri="{FF2B5EF4-FFF2-40B4-BE49-F238E27FC236}">
              <a16:creationId xmlns:a16="http://schemas.microsoft.com/office/drawing/2014/main" id="{00000000-0008-0000-1600-000050000000}"/>
            </a:ext>
            <a:ext uri="{147F2762-F138-4A5C-976F-8EAC2B608ADB}">
              <a16:predDERef xmlns:a16="http://schemas.microsoft.com/office/drawing/2014/main" pred="{00000000-0008-0000-1100-00003F000000}"/>
            </a:ext>
          </a:extLst>
        </xdr:cNvPr>
        <xdr:cNvSpPr/>
      </xdr:nvSpPr>
      <xdr:spPr>
        <a:xfrm>
          <a:off x="9734550" y="1598332"/>
          <a:ext cx="157290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81" name="Rectangle 80">
          <a:hlinkClick xmlns:r="http://schemas.openxmlformats.org/officeDocument/2006/relationships" r:id="rId10" tooltip="Residential Appliances"/>
          <a:extLst>
            <a:ext uri="{FF2B5EF4-FFF2-40B4-BE49-F238E27FC236}">
              <a16:creationId xmlns:a16="http://schemas.microsoft.com/office/drawing/2014/main" id="{00000000-0008-0000-1600-000051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82" name="Rectangle 81">
          <a:hlinkClick xmlns:r="http://schemas.openxmlformats.org/officeDocument/2006/relationships" r:id="rId11" tooltip="Plug Load"/>
          <a:extLst>
            <a:ext uri="{FF2B5EF4-FFF2-40B4-BE49-F238E27FC236}">
              <a16:creationId xmlns:a16="http://schemas.microsoft.com/office/drawing/2014/main" id="{00000000-0008-0000-1600-000052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85750</xdr:colOff>
      <xdr:row>7</xdr:row>
      <xdr:rowOff>180601</xdr:rowOff>
    </xdr:from>
    <xdr:to>
      <xdr:col>21</xdr:col>
      <xdr:colOff>296822</xdr:colOff>
      <xdr:row>11</xdr:row>
      <xdr:rowOff>12512</xdr:rowOff>
    </xdr:to>
    <xdr:sp macro="" textlink="">
      <xdr:nvSpPr>
        <xdr:cNvPr id="83" name="Rectangle 52">
          <a:hlinkClick xmlns:r="http://schemas.openxmlformats.org/officeDocument/2006/relationships" r:id="rId12" tooltip="Heating"/>
          <a:extLst>
            <a:ext uri="{FF2B5EF4-FFF2-40B4-BE49-F238E27FC236}">
              <a16:creationId xmlns:a16="http://schemas.microsoft.com/office/drawing/2014/main" id="{00000000-0008-0000-1600-000053000000}"/>
            </a:ext>
            <a:ext uri="{147F2762-F138-4A5C-976F-8EAC2B608ADB}">
              <a16:predDERef xmlns:a16="http://schemas.microsoft.com/office/drawing/2014/main" pred="{00000000-0008-0000-1100-000034000000}"/>
            </a:ext>
          </a:extLst>
        </xdr:cNvPr>
        <xdr:cNvSpPr/>
      </xdr:nvSpPr>
      <xdr:spPr>
        <a:xfrm>
          <a:off x="5629275" y="1580776"/>
          <a:ext cx="1268372"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4" name="Rectangle 83">
          <a:hlinkClick xmlns:r="http://schemas.openxmlformats.org/officeDocument/2006/relationships" r:id="rId13" tooltip="Miscellaneous"/>
          <a:extLst>
            <a:ext uri="{FF2B5EF4-FFF2-40B4-BE49-F238E27FC236}">
              <a16:creationId xmlns:a16="http://schemas.microsoft.com/office/drawing/2014/main" id="{00000000-0008-0000-1600-000054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9</xdr:col>
      <xdr:colOff>163853</xdr:colOff>
      <xdr:row>8</xdr:row>
      <xdr:rowOff>190500</xdr:rowOff>
    </xdr:from>
    <xdr:to>
      <xdr:col>61</xdr:col>
      <xdr:colOff>66675</xdr:colOff>
      <xdr:row>10</xdr:row>
      <xdr:rowOff>196887</xdr:rowOff>
    </xdr:to>
    <xdr:sp macro="" textlink="">
      <xdr:nvSpPr>
        <xdr:cNvPr id="89" name="Arrow: Right 88">
          <a:hlinkClick xmlns:r="http://schemas.openxmlformats.org/officeDocument/2006/relationships" r:id="rId2" tooltip="Forward: Refrigeration"/>
          <a:extLst>
            <a:ext uri="{FF2B5EF4-FFF2-40B4-BE49-F238E27FC236}">
              <a16:creationId xmlns:a16="http://schemas.microsoft.com/office/drawing/2014/main" id="{00000000-0008-0000-1600-000059000000}"/>
            </a:ext>
          </a:extLst>
        </xdr:cNvPr>
        <xdr:cNvSpPr/>
      </xdr:nvSpPr>
      <xdr:spPr>
        <a:xfrm>
          <a:off x="17137403" y="1790700"/>
          <a:ext cx="531472" cy="406437"/>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0</xdr:colOff>
      <xdr:row>0</xdr:row>
      <xdr:rowOff>0</xdr:rowOff>
    </xdr:from>
    <xdr:to>
      <xdr:col>5</xdr:col>
      <xdr:colOff>0</xdr:colOff>
      <xdr:row>2</xdr:row>
      <xdr:rowOff>161363</xdr:rowOff>
    </xdr:to>
    <xdr:sp macro="" textlink="">
      <xdr:nvSpPr>
        <xdr:cNvPr id="25" name="Rectangle 24">
          <a:extLst>
            <a:ext uri="{FF2B5EF4-FFF2-40B4-BE49-F238E27FC236}">
              <a16:creationId xmlns:a16="http://schemas.microsoft.com/office/drawing/2014/main" id="{00000000-0008-0000-16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0</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4" tooltip="Welcome"/>
          <a:extLst>
            <a:ext uri="{FF2B5EF4-FFF2-40B4-BE49-F238E27FC236}">
              <a16:creationId xmlns:a16="http://schemas.microsoft.com/office/drawing/2014/main" id="{00000000-0008-0000-16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5" tooltip="Instructions"/>
          <a:extLst>
            <a:ext uri="{FF2B5EF4-FFF2-40B4-BE49-F238E27FC236}">
              <a16:creationId xmlns:a16="http://schemas.microsoft.com/office/drawing/2014/main" id="{00000000-0008-0000-16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6" tooltip="Contact"/>
          <a:extLst>
            <a:ext uri="{FF2B5EF4-FFF2-40B4-BE49-F238E27FC236}">
              <a16:creationId xmlns:a16="http://schemas.microsoft.com/office/drawing/2014/main" id="{00000000-0008-0000-16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7" tooltip=" "/>
          <a:extLst>
            <a:ext uri="{FF2B5EF4-FFF2-40B4-BE49-F238E27FC236}">
              <a16:creationId xmlns:a16="http://schemas.microsoft.com/office/drawing/2014/main" id="{00000000-0008-0000-16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6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6" tooltip="Contact"/>
          <a:extLst>
            <a:ext uri="{FF2B5EF4-FFF2-40B4-BE49-F238E27FC236}">
              <a16:creationId xmlns:a16="http://schemas.microsoft.com/office/drawing/2014/main" id="{00000000-0008-0000-16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6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03004</xdr:colOff>
      <xdr:row>0</xdr:row>
      <xdr:rowOff>167239</xdr:rowOff>
    </xdr:from>
    <xdr:to>
      <xdr:col>3</xdr:col>
      <xdr:colOff>288621</xdr:colOff>
      <xdr:row>2</xdr:row>
      <xdr:rowOff>58157</xdr:rowOff>
    </xdr:to>
    <xdr:pic>
      <xdr:nvPicPr>
        <xdr:cNvPr id="35" name="Picture 34">
          <a:extLst>
            <a:ext uri="{FF2B5EF4-FFF2-40B4-BE49-F238E27FC236}">
              <a16:creationId xmlns:a16="http://schemas.microsoft.com/office/drawing/2014/main" id="{00000000-0008-0000-1600-000023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6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8</xdr:col>
      <xdr:colOff>304800</xdr:colOff>
      <xdr:row>2</xdr:row>
      <xdr:rowOff>133350</xdr:rowOff>
    </xdr:to>
    <xdr:cxnSp macro="">
      <xdr:nvCxnSpPr>
        <xdr:cNvPr id="37" name="Straight Connector 36">
          <a:extLst>
            <a:ext uri="{FF2B5EF4-FFF2-40B4-BE49-F238E27FC236}">
              <a16:creationId xmlns:a16="http://schemas.microsoft.com/office/drawing/2014/main" id="{00000000-0008-0000-1600-000025000000}"/>
            </a:ext>
          </a:extLst>
        </xdr:cNvPr>
        <xdr:cNvCxnSpPr/>
      </xdr:nvCxnSpPr>
      <xdr:spPr>
        <a:xfrm>
          <a:off x="2810082" y="103468"/>
          <a:ext cx="9318" cy="4299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9" tooltip="Incentive Rates &amp; Requirements"/>
          <a:extLst>
            <a:ext uri="{FF2B5EF4-FFF2-40B4-BE49-F238E27FC236}">
              <a16:creationId xmlns:a16="http://schemas.microsoft.com/office/drawing/2014/main" id="{00000000-0008-0000-16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0" tooltip=" "/>
          <a:extLst>
            <a:ext uri="{FF2B5EF4-FFF2-40B4-BE49-F238E27FC236}">
              <a16:creationId xmlns:a16="http://schemas.microsoft.com/office/drawing/2014/main" id="{00000000-0008-0000-16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1" tooltip=" "/>
          <a:extLst>
            <a:ext uri="{FF2B5EF4-FFF2-40B4-BE49-F238E27FC236}">
              <a16:creationId xmlns:a16="http://schemas.microsoft.com/office/drawing/2014/main" id="{00000000-0008-0000-16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4800</xdr:colOff>
      <xdr:row>0</xdr:row>
      <xdr:rowOff>47625</xdr:rowOff>
    </xdr:from>
    <xdr:to>
      <xdr:col>4</xdr:col>
      <xdr:colOff>311150</xdr:colOff>
      <xdr:row>2</xdr:row>
      <xdr:rowOff>85725</xdr:rowOff>
    </xdr:to>
    <xdr:cxnSp macro="">
      <xdr:nvCxnSpPr>
        <xdr:cNvPr id="4" name="Straight Connector 3">
          <a:extLst>
            <a:ext uri="{FF2B5EF4-FFF2-40B4-BE49-F238E27FC236}">
              <a16:creationId xmlns:a16="http://schemas.microsoft.com/office/drawing/2014/main" id="{00000000-0008-0000-1600-000004000000}"/>
            </a:ext>
          </a:extLst>
        </xdr:cNvPr>
        <xdr:cNvCxnSpPr/>
      </xdr:nvCxnSpPr>
      <xdr:spPr>
        <a:xfrm>
          <a:off x="1562100" y="47625"/>
          <a:ext cx="6350" cy="43815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125730</xdr:colOff>
      <xdr:row>4</xdr:row>
      <xdr:rowOff>66131</xdr:rowOff>
    </xdr:from>
    <xdr:to>
      <xdr:col>49</xdr:col>
      <xdr:colOff>254635</xdr:colOff>
      <xdr:row>7</xdr:row>
      <xdr:rowOff>126209</xdr:rowOff>
    </xdr:to>
    <xdr:sp macro="" textlink="M2S1">
      <xdr:nvSpPr>
        <xdr:cNvPr id="7" name="Arrow: Chevron 6">
          <a:hlinkClick xmlns:r="http://schemas.openxmlformats.org/officeDocument/2006/relationships" r:id="rId22" tooltip="Terms &amp; Conditions"/>
          <a:extLst>
            <a:ext uri="{FF2B5EF4-FFF2-40B4-BE49-F238E27FC236}">
              <a16:creationId xmlns:a16="http://schemas.microsoft.com/office/drawing/2014/main" id="{00000000-0008-0000-1600-000007000000}"/>
            </a:ext>
          </a:extLst>
        </xdr:cNvPr>
        <xdr:cNvSpPr/>
      </xdr:nvSpPr>
      <xdr:spPr>
        <a:xfrm>
          <a:off x="13641705" y="866231"/>
          <a:ext cx="2014855" cy="66015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15875</xdr:colOff>
      <xdr:row>4</xdr:row>
      <xdr:rowOff>78614</xdr:rowOff>
    </xdr:from>
    <xdr:to>
      <xdr:col>12</xdr:col>
      <xdr:colOff>144780</xdr:colOff>
      <xdr:row>7</xdr:row>
      <xdr:rowOff>116902</xdr:rowOff>
    </xdr:to>
    <xdr:sp macro="" textlink="M2S2">
      <xdr:nvSpPr>
        <xdr:cNvPr id="11" name="Arrow: Chevron 10">
          <a:hlinkClick xmlns:r="http://schemas.openxmlformats.org/officeDocument/2006/relationships" r:id="rId23" tooltip="Project Information"/>
          <a:extLst>
            <a:ext uri="{FF2B5EF4-FFF2-40B4-BE49-F238E27FC236}">
              <a16:creationId xmlns:a16="http://schemas.microsoft.com/office/drawing/2014/main" id="{00000000-0008-0000-1600-00000B000000}"/>
            </a:ext>
          </a:extLst>
        </xdr:cNvPr>
        <xdr:cNvSpPr/>
      </xdr:nvSpPr>
      <xdr:spPr>
        <a:xfrm>
          <a:off x="1901825" y="878714"/>
          <a:ext cx="2014855" cy="63836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30504</xdr:colOff>
      <xdr:row>4</xdr:row>
      <xdr:rowOff>63500</xdr:rowOff>
    </xdr:from>
    <xdr:to>
      <xdr:col>18</xdr:col>
      <xdr:colOff>45084</xdr:colOff>
      <xdr:row>7</xdr:row>
      <xdr:rowOff>107703</xdr:rowOff>
    </xdr:to>
    <xdr:sp macro="" textlink="M2S3">
      <xdr:nvSpPr>
        <xdr:cNvPr id="12" name="Arrow: Chevron 39">
          <a:hlinkClick xmlns:r="http://schemas.openxmlformats.org/officeDocument/2006/relationships" r:id="rId24" tooltip="Customer Information"/>
          <a:extLst>
            <a:ext uri="{FF2B5EF4-FFF2-40B4-BE49-F238E27FC236}">
              <a16:creationId xmlns:a16="http://schemas.microsoft.com/office/drawing/2014/main" id="{00000000-0008-0000-1600-00000C000000}"/>
            </a:ext>
          </a:extLst>
        </xdr:cNvPr>
        <xdr:cNvSpPr/>
      </xdr:nvSpPr>
      <xdr:spPr>
        <a:xfrm>
          <a:off x="3688079" y="863600"/>
          <a:ext cx="2014855" cy="64427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25730</xdr:colOff>
      <xdr:row>4</xdr:row>
      <xdr:rowOff>57150</xdr:rowOff>
    </xdr:from>
    <xdr:to>
      <xdr:col>30</xdr:col>
      <xdr:colOff>248031</xdr:colOff>
      <xdr:row>7</xdr:row>
      <xdr:rowOff>107703</xdr:rowOff>
    </xdr:to>
    <xdr:sp macro="" textlink="MAIN3">
      <xdr:nvSpPr>
        <xdr:cNvPr id="13" name="Arrow: Chevron 40">
          <a:hlinkClick xmlns:r="http://schemas.openxmlformats.org/officeDocument/2006/relationships" r:id="rId25" tooltip="Equipment Input"/>
          <a:extLst>
            <a:ext uri="{FF2B5EF4-FFF2-40B4-BE49-F238E27FC236}">
              <a16:creationId xmlns:a16="http://schemas.microsoft.com/office/drawing/2014/main" id="{00000000-0008-0000-1600-00000D000000}"/>
            </a:ext>
          </a:extLst>
        </xdr:cNvPr>
        <xdr:cNvSpPr/>
      </xdr:nvSpPr>
      <xdr:spPr>
        <a:xfrm>
          <a:off x="7355205" y="857250"/>
          <a:ext cx="2322576" cy="650628"/>
        </a:xfrm>
        <a:prstGeom prst="chevron">
          <a:avLst/>
        </a:prstGeom>
        <a:solidFill>
          <a:srgbClr val="FFFFFF"/>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46354</xdr:colOff>
      <xdr:row>4</xdr:row>
      <xdr:rowOff>78614</xdr:rowOff>
    </xdr:from>
    <xdr:to>
      <xdr:col>37</xdr:col>
      <xdr:colOff>153161</xdr:colOff>
      <xdr:row>7</xdr:row>
      <xdr:rowOff>116902</xdr:rowOff>
    </xdr:to>
    <xdr:sp macro="" textlink="M5S1a">
      <xdr:nvSpPr>
        <xdr:cNvPr id="14" name="Arrow: Chevron 13">
          <a:hlinkClick xmlns:r="http://schemas.openxmlformats.org/officeDocument/2006/relationships" r:id="rId26" tooltip="Payment"/>
          <a:extLst>
            <a:ext uri="{FF2B5EF4-FFF2-40B4-BE49-F238E27FC236}">
              <a16:creationId xmlns:a16="http://schemas.microsoft.com/office/drawing/2014/main" id="{00000000-0008-0000-1600-00000E000000}"/>
            </a:ext>
          </a:extLst>
        </xdr:cNvPr>
        <xdr:cNvSpPr/>
      </xdr:nvSpPr>
      <xdr:spPr>
        <a:xfrm>
          <a:off x="9476104" y="878714"/>
          <a:ext cx="2307082"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65809</xdr:colOff>
      <xdr:row>4</xdr:row>
      <xdr:rowOff>65392</xdr:rowOff>
    </xdr:from>
    <xdr:to>
      <xdr:col>55</xdr:col>
      <xdr:colOff>190724</xdr:colOff>
      <xdr:row>7</xdr:row>
      <xdr:rowOff>126949</xdr:rowOff>
    </xdr:to>
    <xdr:sp macro="" textlink="M5S2">
      <xdr:nvSpPr>
        <xdr:cNvPr id="15" name="Arrow: Chevron 14">
          <a:hlinkClick xmlns:r="http://schemas.openxmlformats.org/officeDocument/2006/relationships" r:id="rId27" tooltip="Project Review"/>
          <a:extLst>
            <a:ext uri="{FF2B5EF4-FFF2-40B4-BE49-F238E27FC236}">
              <a16:creationId xmlns:a16="http://schemas.microsoft.com/office/drawing/2014/main" id="{00000000-0008-0000-1600-00000F000000}"/>
            </a:ext>
          </a:extLst>
        </xdr:cNvPr>
        <xdr:cNvSpPr/>
      </xdr:nvSpPr>
      <xdr:spPr>
        <a:xfrm>
          <a:off x="15467734" y="865492"/>
          <a:ext cx="2010865" cy="661632"/>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26873</xdr:colOff>
      <xdr:row>4</xdr:row>
      <xdr:rowOff>66131</xdr:rowOff>
    </xdr:from>
    <xdr:to>
      <xdr:col>24</xdr:col>
      <xdr:colOff>20955</xdr:colOff>
      <xdr:row>7</xdr:row>
      <xdr:rowOff>116684</xdr:rowOff>
    </xdr:to>
    <xdr:sp macro="" textlink="M2S4">
      <xdr:nvSpPr>
        <xdr:cNvPr id="16"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600-000010000000}"/>
            </a:ext>
          </a:extLst>
        </xdr:cNvPr>
        <xdr:cNvSpPr/>
      </xdr:nvSpPr>
      <xdr:spPr>
        <a:xfrm>
          <a:off x="5470398" y="866231"/>
          <a:ext cx="2094357" cy="65062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36855</xdr:colOff>
      <xdr:row>4</xdr:row>
      <xdr:rowOff>78614</xdr:rowOff>
    </xdr:from>
    <xdr:to>
      <xdr:col>44</xdr:col>
      <xdr:colOff>26543</xdr:colOff>
      <xdr:row>7</xdr:row>
      <xdr:rowOff>116902</xdr:rowOff>
    </xdr:to>
    <xdr:sp macro="" textlink="M5S1b">
      <xdr:nvSpPr>
        <xdr:cNvPr id="17" name="Arrow: Chevron 16">
          <a:hlinkClick xmlns:r="http://schemas.openxmlformats.org/officeDocument/2006/relationships" r:id="rId29" tooltip="On-Bill Repayment"/>
          <a:extLst>
            <a:ext uri="{FF2B5EF4-FFF2-40B4-BE49-F238E27FC236}">
              <a16:creationId xmlns:a16="http://schemas.microsoft.com/office/drawing/2014/main" id="{00000000-0008-0000-1600-000011000000}"/>
            </a:ext>
          </a:extLst>
        </xdr:cNvPr>
        <xdr:cNvSpPr/>
      </xdr:nvSpPr>
      <xdr:spPr>
        <a:xfrm>
          <a:off x="11552555" y="878714"/>
          <a:ext cx="2304288"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71254</xdr:colOff>
      <xdr:row>0</xdr:row>
      <xdr:rowOff>71989</xdr:rowOff>
    </xdr:from>
    <xdr:to>
      <xdr:col>4</xdr:col>
      <xdr:colOff>284381</xdr:colOff>
      <xdr:row>2</xdr:row>
      <xdr:rowOff>5929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30"/>
        <a:stretch>
          <a:fillRect/>
        </a:stretch>
      </xdr:blipFill>
      <xdr:spPr>
        <a:xfrm>
          <a:off x="71254" y="71989"/>
          <a:ext cx="1483127" cy="38946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43" name="Arrow: Left 42">
          <a:hlinkClick xmlns:r="http://schemas.openxmlformats.org/officeDocument/2006/relationships" r:id="rId1" tooltip="Back: Water Heating &amp; Boilers"/>
          <a:extLst>
            <a:ext uri="{FF2B5EF4-FFF2-40B4-BE49-F238E27FC236}">
              <a16:creationId xmlns:a16="http://schemas.microsoft.com/office/drawing/2014/main" id="{00000000-0008-0000-1700-00002B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3378</xdr:colOff>
      <xdr:row>9</xdr:row>
      <xdr:rowOff>0</xdr:rowOff>
    </xdr:from>
    <xdr:to>
      <xdr:col>60</xdr:col>
      <xdr:colOff>76200</xdr:colOff>
      <xdr:row>11</xdr:row>
      <xdr:rowOff>8068</xdr:rowOff>
    </xdr:to>
    <xdr:sp macro="" textlink="">
      <xdr:nvSpPr>
        <xdr:cNvPr id="44" name="Arrow: Right 43">
          <a:hlinkClick xmlns:r="http://schemas.openxmlformats.org/officeDocument/2006/relationships" r:id="rId2" tooltip="Forward: Food Service"/>
          <a:extLst>
            <a:ext uri="{FF2B5EF4-FFF2-40B4-BE49-F238E27FC236}">
              <a16:creationId xmlns:a16="http://schemas.microsoft.com/office/drawing/2014/main" id="{00000000-0008-0000-1700-00002C000000}"/>
            </a:ext>
          </a:extLst>
        </xdr:cNvPr>
        <xdr:cNvSpPr/>
      </xdr:nvSpPr>
      <xdr:spPr>
        <a:xfrm>
          <a:off x="17146928" y="1800225"/>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62" name="Rectangle 61">
          <a:hlinkClick xmlns:r="http://schemas.openxmlformats.org/officeDocument/2006/relationships" r:id="rId3" tooltip="Lighting &amp; Lighting Controls"/>
          <a:extLst>
            <a:ext uri="{FF2B5EF4-FFF2-40B4-BE49-F238E27FC236}">
              <a16:creationId xmlns:a16="http://schemas.microsoft.com/office/drawing/2014/main" id="{00000000-0008-0000-1700-00003E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63" name="Rectangle 62">
          <a:hlinkClick xmlns:r="http://schemas.openxmlformats.org/officeDocument/2006/relationships" r:id="rId4" tooltip="HVAC"/>
          <a:extLst>
            <a:ext uri="{FF2B5EF4-FFF2-40B4-BE49-F238E27FC236}">
              <a16:creationId xmlns:a16="http://schemas.microsoft.com/office/drawing/2014/main" id="{00000000-0008-0000-1700-00003F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547</xdr:colOff>
      <xdr:row>7</xdr:row>
      <xdr:rowOff>183776</xdr:rowOff>
    </xdr:from>
    <xdr:to>
      <xdr:col>27</xdr:col>
      <xdr:colOff>0</xdr:colOff>
      <xdr:row>11</xdr:row>
      <xdr:rowOff>9337</xdr:rowOff>
    </xdr:to>
    <xdr:sp macro="" textlink="">
      <xdr:nvSpPr>
        <xdr:cNvPr id="64" name="Rectangle 52">
          <a:hlinkClick xmlns:r="http://schemas.openxmlformats.org/officeDocument/2006/relationships" r:id="rId5" tooltip="Water Heating &amp; Boilers"/>
          <a:extLst>
            <a:ext uri="{FF2B5EF4-FFF2-40B4-BE49-F238E27FC236}">
              <a16:creationId xmlns:a16="http://schemas.microsoft.com/office/drawing/2014/main" id="{00000000-0008-0000-1700-000040000000}"/>
            </a:ext>
            <a:ext uri="{147F2762-F138-4A5C-976F-8EAC2B608ADB}">
              <a16:predDERef xmlns:a16="http://schemas.microsoft.com/office/drawing/2014/main" pred="{00000000-0008-0000-1100-000034000000}"/>
            </a:ext>
          </a:extLst>
        </xdr:cNvPr>
        <xdr:cNvSpPr/>
      </xdr:nvSpPr>
      <xdr:spPr>
        <a:xfrm>
          <a:off x="6916697" y="1583951"/>
          <a:ext cx="1570078"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7</xdr:colOff>
      <xdr:row>7</xdr:row>
      <xdr:rowOff>180601</xdr:rowOff>
    </xdr:from>
    <xdr:to>
      <xdr:col>30</xdr:col>
      <xdr:colOff>304800</xdr:colOff>
      <xdr:row>11</xdr:row>
      <xdr:rowOff>12512</xdr:rowOff>
    </xdr:to>
    <xdr:sp macro="" textlink="">
      <xdr:nvSpPr>
        <xdr:cNvPr id="65" name="Rectangle 60">
          <a:hlinkClick xmlns:r="http://schemas.openxmlformats.org/officeDocument/2006/relationships" r:id="rId6" tooltip="Refrigeration"/>
          <a:extLst>
            <a:ext uri="{FF2B5EF4-FFF2-40B4-BE49-F238E27FC236}">
              <a16:creationId xmlns:a16="http://schemas.microsoft.com/office/drawing/2014/main" id="{00000000-0008-0000-1700-000041000000}"/>
            </a:ext>
            <a:ext uri="{147F2762-F138-4A5C-976F-8EAC2B608ADB}">
              <a16:predDERef xmlns:a16="http://schemas.microsoft.com/office/drawing/2014/main" pred="{00000000-0008-0000-1100-000035000000}"/>
            </a:ext>
          </a:extLst>
        </xdr:cNvPr>
        <xdr:cNvSpPr/>
      </xdr:nvSpPr>
      <xdr:spPr>
        <a:xfrm>
          <a:off x="8485547" y="1580776"/>
          <a:ext cx="12490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04800</xdr:colOff>
      <xdr:row>7</xdr:row>
      <xdr:rowOff>198157</xdr:rowOff>
    </xdr:from>
    <xdr:to>
      <xdr:col>40</xdr:col>
      <xdr:colOff>311816</xdr:colOff>
      <xdr:row>11</xdr:row>
      <xdr:rowOff>30068</xdr:rowOff>
    </xdr:to>
    <xdr:sp macro="" textlink="">
      <xdr:nvSpPr>
        <xdr:cNvPr id="78" name="Rectangle 77">
          <a:hlinkClick xmlns:r="http://schemas.openxmlformats.org/officeDocument/2006/relationships" r:id="rId7" tooltip="Agriculture"/>
          <a:extLst>
            <a:ext uri="{FF2B5EF4-FFF2-40B4-BE49-F238E27FC236}">
              <a16:creationId xmlns:a16="http://schemas.microsoft.com/office/drawing/2014/main" id="{00000000-0008-0000-1700-00004E000000}"/>
            </a:ext>
            <a:ext uri="{147F2762-F138-4A5C-976F-8EAC2B608ADB}">
              <a16:predDERef xmlns:a16="http://schemas.microsoft.com/office/drawing/2014/main" pred="{00000000-0008-0000-1100-00003D000000}"/>
            </a:ext>
          </a:extLst>
        </xdr:cNvPr>
        <xdr:cNvSpPr/>
      </xdr:nvSpPr>
      <xdr:spPr>
        <a:xfrm>
          <a:off x="11306175" y="1598332"/>
          <a:ext cx="157864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278</xdr:colOff>
      <xdr:row>7</xdr:row>
      <xdr:rowOff>188632</xdr:rowOff>
    </xdr:from>
    <xdr:to>
      <xdr:col>35</xdr:col>
      <xdr:colOff>304799</xdr:colOff>
      <xdr:row>11</xdr:row>
      <xdr:rowOff>20543</xdr:rowOff>
    </xdr:to>
    <xdr:sp macro="" textlink="">
      <xdr:nvSpPr>
        <xdr:cNvPr id="79" name="Rectangle 78">
          <a:hlinkClick xmlns:r="http://schemas.openxmlformats.org/officeDocument/2006/relationships" r:id="rId8" tooltip="Food Service"/>
          <a:extLst>
            <a:ext uri="{FF2B5EF4-FFF2-40B4-BE49-F238E27FC236}">
              <a16:creationId xmlns:a16="http://schemas.microsoft.com/office/drawing/2014/main" id="{00000000-0008-0000-1700-00004F000000}"/>
            </a:ext>
            <a:ext uri="{147F2762-F138-4A5C-976F-8EAC2B608ADB}">
              <a16:predDERef xmlns:a16="http://schemas.microsoft.com/office/drawing/2014/main" pred="{00000000-0008-0000-1100-00003F000000}"/>
            </a:ext>
          </a:extLst>
        </xdr:cNvPr>
        <xdr:cNvSpPr/>
      </xdr:nvSpPr>
      <xdr:spPr>
        <a:xfrm>
          <a:off x="9745353" y="1588807"/>
          <a:ext cx="156082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80" name="Rectangle 79">
          <a:hlinkClick xmlns:r="http://schemas.openxmlformats.org/officeDocument/2006/relationships" r:id="rId9" tooltip="Residential Appliances"/>
          <a:extLst>
            <a:ext uri="{FF2B5EF4-FFF2-40B4-BE49-F238E27FC236}">
              <a16:creationId xmlns:a16="http://schemas.microsoft.com/office/drawing/2014/main" id="{00000000-0008-0000-1700-000050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81" name="Rectangle 80">
          <a:hlinkClick xmlns:r="http://schemas.openxmlformats.org/officeDocument/2006/relationships" r:id="rId10" tooltip="Plug Load"/>
          <a:extLst>
            <a:ext uri="{FF2B5EF4-FFF2-40B4-BE49-F238E27FC236}">
              <a16:creationId xmlns:a16="http://schemas.microsoft.com/office/drawing/2014/main" id="{00000000-0008-0000-1700-000051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6822</xdr:colOff>
      <xdr:row>7</xdr:row>
      <xdr:rowOff>180601</xdr:rowOff>
    </xdr:from>
    <xdr:to>
      <xdr:col>22</xdr:col>
      <xdr:colOff>0</xdr:colOff>
      <xdr:row>11</xdr:row>
      <xdr:rowOff>12512</xdr:rowOff>
    </xdr:to>
    <xdr:sp macro="" textlink="">
      <xdr:nvSpPr>
        <xdr:cNvPr id="82" name="Rectangle 52">
          <a:hlinkClick xmlns:r="http://schemas.openxmlformats.org/officeDocument/2006/relationships" r:id="rId11" tooltip="Heating"/>
          <a:extLst>
            <a:ext uri="{FF2B5EF4-FFF2-40B4-BE49-F238E27FC236}">
              <a16:creationId xmlns:a16="http://schemas.microsoft.com/office/drawing/2014/main" id="{00000000-0008-0000-1700-000052000000}"/>
            </a:ext>
            <a:ext uri="{147F2762-F138-4A5C-976F-8EAC2B608ADB}">
              <a16:predDERef xmlns:a16="http://schemas.microsoft.com/office/drawing/2014/main" pred="{00000000-0008-0000-1100-000034000000}"/>
            </a:ext>
          </a:extLst>
        </xdr:cNvPr>
        <xdr:cNvSpPr/>
      </xdr:nvSpPr>
      <xdr:spPr>
        <a:xfrm>
          <a:off x="5640347" y="1580776"/>
          <a:ext cx="12748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3" name="Rectangle 82">
          <a:hlinkClick xmlns:r="http://schemas.openxmlformats.org/officeDocument/2006/relationships" r:id="rId12" tooltip="Miscellaneous"/>
          <a:extLst>
            <a:ext uri="{FF2B5EF4-FFF2-40B4-BE49-F238E27FC236}">
              <a16:creationId xmlns:a16="http://schemas.microsoft.com/office/drawing/2014/main" id="{00000000-0008-0000-1700-000053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2" name="Group 88">
          <a:extLst>
            <a:ext uri="{FF2B5EF4-FFF2-40B4-BE49-F238E27FC236}">
              <a16:creationId xmlns:a16="http://schemas.microsoft.com/office/drawing/2014/main" id="{00000000-0008-0000-1700-000002000000}"/>
            </a:ext>
          </a:extLst>
        </xdr:cNvPr>
        <xdr:cNvGrpSpPr/>
      </xdr:nvGrpSpPr>
      <xdr:grpSpPr>
        <a:xfrm>
          <a:off x="2047502" y="2692524"/>
          <a:ext cx="2184454" cy="186703"/>
          <a:chOff x="1390358" y="2723028"/>
          <a:chExt cx="2151956" cy="190500"/>
        </a:xfrm>
      </xdr:grpSpPr>
      <xdr:sp macro="" textlink="">
        <xdr:nvSpPr>
          <xdr:cNvPr id="3" name="Rectangle 89">
            <a:hlinkClick xmlns:r="http://schemas.openxmlformats.org/officeDocument/2006/relationships" r:id="rId13" tooltip="Prescriptive"/>
            <a:extLst>
              <a:ext uri="{FF2B5EF4-FFF2-40B4-BE49-F238E27FC236}">
                <a16:creationId xmlns:a16="http://schemas.microsoft.com/office/drawing/2014/main" id="{00000000-0008-0000-1700-000003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4" name="Rectangle 90">
            <a:hlinkClick xmlns:r="http://schemas.openxmlformats.org/officeDocument/2006/relationships" r:id="rId14" tooltip="Custom"/>
            <a:extLst>
              <a:ext uri="{FF2B5EF4-FFF2-40B4-BE49-F238E27FC236}">
                <a16:creationId xmlns:a16="http://schemas.microsoft.com/office/drawing/2014/main" id="{00000000-0008-0000-1700-000004000000}"/>
              </a:ext>
            </a:extLst>
          </xdr:cNvPr>
          <xdr:cNvSpPr/>
        </xdr:nvSpPr>
        <xdr:spPr>
          <a:xfrm>
            <a:off x="2472466" y="2723028"/>
            <a:ext cx="1069848" cy="190500"/>
          </a:xfrm>
          <a:prstGeom prst="rect">
            <a:avLst/>
          </a:prstGeom>
          <a:solidFill>
            <a:srgbClr val="FFFFFF"/>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0</xdr:col>
      <xdr:colOff>0</xdr:colOff>
      <xdr:row>0</xdr:row>
      <xdr:rowOff>0</xdr:rowOff>
    </xdr:from>
    <xdr:to>
      <xdr:col>4</xdr:col>
      <xdr:colOff>276225</xdr:colOff>
      <xdr:row>2</xdr:row>
      <xdr:rowOff>164538</xdr:rowOff>
    </xdr:to>
    <xdr:sp macro="" textlink="">
      <xdr:nvSpPr>
        <xdr:cNvPr id="25" name="Rectangle 24">
          <a:extLst>
            <a:ext uri="{FF2B5EF4-FFF2-40B4-BE49-F238E27FC236}">
              <a16:creationId xmlns:a16="http://schemas.microsoft.com/office/drawing/2014/main" id="{00000000-0008-0000-1700-000019000000}"/>
            </a:ext>
          </a:extLst>
        </xdr:cNvPr>
        <xdr:cNvSpPr/>
      </xdr:nvSpPr>
      <xdr:spPr>
        <a:xfrm>
          <a:off x="0" y="0"/>
          <a:ext cx="1533525"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1002</xdr:colOff>
      <xdr:row>0</xdr:row>
      <xdr:rowOff>0</xdr:rowOff>
    </xdr:from>
    <xdr:to>
      <xdr:col>9</xdr:col>
      <xdr:colOff>44450</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700-00001A000000}"/>
            </a:ext>
          </a:extLst>
        </xdr:cNvPr>
        <xdr:cNvSpPr/>
      </xdr:nvSpPr>
      <xdr:spPr>
        <a:xfrm>
          <a:off x="1602627" y="0"/>
          <a:ext cx="12707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8</xdr:col>
      <xdr:colOff>307814</xdr:colOff>
      <xdr:row>0</xdr:row>
      <xdr:rowOff>0</xdr:rowOff>
    </xdr:from>
    <xdr:to>
      <xdr:col>12</xdr:col>
      <xdr:colOff>228439</xdr:colOff>
      <xdr:row>2</xdr:row>
      <xdr:rowOff>1830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700-00001B000000}"/>
            </a:ext>
          </a:extLst>
        </xdr:cNvPr>
        <xdr:cNvSpPr/>
      </xdr:nvSpPr>
      <xdr:spPr>
        <a:xfrm>
          <a:off x="2822414" y="0"/>
          <a:ext cx="117792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7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7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7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7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7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0731</xdr:colOff>
      <xdr:row>0</xdr:row>
      <xdr:rowOff>112993</xdr:rowOff>
    </xdr:from>
    <xdr:to>
      <xdr:col>5</xdr:col>
      <xdr:colOff>27081</xdr:colOff>
      <xdr:row>2</xdr:row>
      <xdr:rowOff>135218</xdr:rowOff>
    </xdr:to>
    <xdr:cxnSp macro="">
      <xdr:nvCxnSpPr>
        <xdr:cNvPr id="34" name="Straight Connector 33">
          <a:extLst>
            <a:ext uri="{FF2B5EF4-FFF2-40B4-BE49-F238E27FC236}">
              <a16:creationId xmlns:a16="http://schemas.microsoft.com/office/drawing/2014/main" id="{00000000-0008-0000-1700-000022000000}"/>
            </a:ext>
          </a:extLst>
        </xdr:cNvPr>
        <xdr:cNvCxnSpPr/>
      </xdr:nvCxnSpPr>
      <xdr:spPr>
        <a:xfrm>
          <a:off x="1592356" y="112993"/>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5617</xdr:rowOff>
    </xdr:to>
    <xdr:pic>
      <xdr:nvPicPr>
        <xdr:cNvPr id="35" name="Picture 34">
          <a:extLst>
            <a:ext uri="{FF2B5EF4-FFF2-40B4-BE49-F238E27FC236}">
              <a16:creationId xmlns:a16="http://schemas.microsoft.com/office/drawing/2014/main" id="{00000000-0008-0000-17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7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0</xdr:row>
      <xdr:rowOff>55843</xdr:rowOff>
    </xdr:from>
    <xdr:to>
      <xdr:col>9</xdr:col>
      <xdr:colOff>9732</xdr:colOff>
      <xdr:row>2</xdr:row>
      <xdr:rowOff>95250</xdr:rowOff>
    </xdr:to>
    <xdr:cxnSp macro="">
      <xdr:nvCxnSpPr>
        <xdr:cNvPr id="37" name="Straight Connector 36">
          <a:extLst>
            <a:ext uri="{FF2B5EF4-FFF2-40B4-BE49-F238E27FC236}">
              <a16:creationId xmlns:a16="http://schemas.microsoft.com/office/drawing/2014/main" id="{00000000-0008-0000-1700-000025000000}"/>
            </a:ext>
          </a:extLst>
        </xdr:cNvPr>
        <xdr:cNvCxnSpPr/>
      </xdr:nvCxnSpPr>
      <xdr:spPr>
        <a:xfrm flipH="1">
          <a:off x="2828925" y="55843"/>
          <a:ext cx="9732" cy="4394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20" tooltip="Incentive Rates &amp; Requirements"/>
          <a:extLst>
            <a:ext uri="{FF2B5EF4-FFF2-40B4-BE49-F238E27FC236}">
              <a16:creationId xmlns:a16="http://schemas.microsoft.com/office/drawing/2014/main" id="{00000000-0008-0000-17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1" tooltip=" "/>
          <a:extLst>
            <a:ext uri="{FF2B5EF4-FFF2-40B4-BE49-F238E27FC236}">
              <a16:creationId xmlns:a16="http://schemas.microsoft.com/office/drawing/2014/main" id="{00000000-0008-0000-17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2" tooltip=" "/>
          <a:extLst>
            <a:ext uri="{FF2B5EF4-FFF2-40B4-BE49-F238E27FC236}">
              <a16:creationId xmlns:a16="http://schemas.microsoft.com/office/drawing/2014/main" id="{00000000-0008-0000-17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32080</xdr:colOff>
      <xdr:row>4</xdr:row>
      <xdr:rowOff>75656</xdr:rowOff>
    </xdr:from>
    <xdr:to>
      <xdr:col>49</xdr:col>
      <xdr:colOff>264160</xdr:colOff>
      <xdr:row>7</xdr:row>
      <xdr:rowOff>126209</xdr:rowOff>
    </xdr:to>
    <xdr:sp macro="" textlink="M2S1">
      <xdr:nvSpPr>
        <xdr:cNvPr id="14" name="Arrow: Chevron 13">
          <a:hlinkClick xmlns:r="http://schemas.openxmlformats.org/officeDocument/2006/relationships" r:id="rId23" tooltip="Terms &amp; Conditions"/>
          <a:extLst>
            <a:ext uri="{FF2B5EF4-FFF2-40B4-BE49-F238E27FC236}">
              <a16:creationId xmlns:a16="http://schemas.microsoft.com/office/drawing/2014/main" id="{00000000-0008-0000-1700-00000E000000}"/>
            </a:ext>
          </a:extLst>
        </xdr:cNvPr>
        <xdr:cNvSpPr/>
      </xdr:nvSpPr>
      <xdr:spPr>
        <a:xfrm>
          <a:off x="13648055" y="875756"/>
          <a:ext cx="2018030" cy="650628"/>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28575</xdr:colOff>
      <xdr:row>4</xdr:row>
      <xdr:rowOff>84964</xdr:rowOff>
    </xdr:from>
    <xdr:to>
      <xdr:col>12</xdr:col>
      <xdr:colOff>151130</xdr:colOff>
      <xdr:row>7</xdr:row>
      <xdr:rowOff>123252</xdr:rowOff>
    </xdr:to>
    <xdr:sp macro="" textlink="M2S2">
      <xdr:nvSpPr>
        <xdr:cNvPr id="15" name="Arrow: Chevron 14">
          <a:hlinkClick xmlns:r="http://schemas.openxmlformats.org/officeDocument/2006/relationships" r:id="rId24" tooltip="Project Information"/>
          <a:extLst>
            <a:ext uri="{FF2B5EF4-FFF2-40B4-BE49-F238E27FC236}">
              <a16:creationId xmlns:a16="http://schemas.microsoft.com/office/drawing/2014/main" id="{00000000-0008-0000-1700-00000F000000}"/>
            </a:ext>
          </a:extLst>
        </xdr:cNvPr>
        <xdr:cNvSpPr/>
      </xdr:nvSpPr>
      <xdr:spPr>
        <a:xfrm>
          <a:off x="1914525" y="885064"/>
          <a:ext cx="2008505" cy="63836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36854</xdr:colOff>
      <xdr:row>4</xdr:row>
      <xdr:rowOff>73025</xdr:rowOff>
    </xdr:from>
    <xdr:to>
      <xdr:col>18</xdr:col>
      <xdr:colOff>48259</xdr:colOff>
      <xdr:row>7</xdr:row>
      <xdr:rowOff>117228</xdr:rowOff>
    </xdr:to>
    <xdr:sp macro="" textlink="M2S3">
      <xdr:nvSpPr>
        <xdr:cNvPr id="16" name="Arrow: Chevron 39">
          <a:hlinkClick xmlns:r="http://schemas.openxmlformats.org/officeDocument/2006/relationships" r:id="rId25" tooltip="Customer Information"/>
          <a:extLst>
            <a:ext uri="{FF2B5EF4-FFF2-40B4-BE49-F238E27FC236}">
              <a16:creationId xmlns:a16="http://schemas.microsoft.com/office/drawing/2014/main" id="{00000000-0008-0000-1700-000010000000}"/>
            </a:ext>
          </a:extLst>
        </xdr:cNvPr>
        <xdr:cNvSpPr/>
      </xdr:nvSpPr>
      <xdr:spPr>
        <a:xfrm>
          <a:off x="3694429" y="873125"/>
          <a:ext cx="2011680" cy="64427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32080</xdr:colOff>
      <xdr:row>4</xdr:row>
      <xdr:rowOff>63500</xdr:rowOff>
    </xdr:from>
    <xdr:to>
      <xdr:col>30</xdr:col>
      <xdr:colOff>254381</xdr:colOff>
      <xdr:row>7</xdr:row>
      <xdr:rowOff>117228</xdr:rowOff>
    </xdr:to>
    <xdr:sp macro="" textlink="MAIN3">
      <xdr:nvSpPr>
        <xdr:cNvPr id="17" name="Arrow: Chevron 40">
          <a:hlinkClick xmlns:r="http://schemas.openxmlformats.org/officeDocument/2006/relationships" r:id="rId26" tooltip="Equipment Input"/>
          <a:extLst>
            <a:ext uri="{FF2B5EF4-FFF2-40B4-BE49-F238E27FC236}">
              <a16:creationId xmlns:a16="http://schemas.microsoft.com/office/drawing/2014/main" id="{00000000-0008-0000-1700-000011000000}"/>
            </a:ext>
          </a:extLst>
        </xdr:cNvPr>
        <xdr:cNvSpPr/>
      </xdr:nvSpPr>
      <xdr:spPr>
        <a:xfrm>
          <a:off x="7361555" y="863600"/>
          <a:ext cx="2322576" cy="653803"/>
        </a:xfrm>
        <a:prstGeom prst="chevron">
          <a:avLst/>
        </a:prstGeom>
        <a:solidFill>
          <a:srgbClr val="FFFFFF"/>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49529</xdr:colOff>
      <xdr:row>4</xdr:row>
      <xdr:rowOff>84964</xdr:rowOff>
    </xdr:from>
    <xdr:to>
      <xdr:col>37</xdr:col>
      <xdr:colOff>159511</xdr:colOff>
      <xdr:row>7</xdr:row>
      <xdr:rowOff>123252</xdr:rowOff>
    </xdr:to>
    <xdr:sp macro="" textlink="M5S1a">
      <xdr:nvSpPr>
        <xdr:cNvPr id="18" name="Arrow: Chevron 17">
          <a:hlinkClick xmlns:r="http://schemas.openxmlformats.org/officeDocument/2006/relationships" r:id="rId27" tooltip="Payment"/>
          <a:extLst>
            <a:ext uri="{FF2B5EF4-FFF2-40B4-BE49-F238E27FC236}">
              <a16:creationId xmlns:a16="http://schemas.microsoft.com/office/drawing/2014/main" id="{00000000-0008-0000-1700-000012000000}"/>
            </a:ext>
          </a:extLst>
        </xdr:cNvPr>
        <xdr:cNvSpPr/>
      </xdr:nvSpPr>
      <xdr:spPr>
        <a:xfrm>
          <a:off x="9479279" y="885064"/>
          <a:ext cx="2310257"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78509</xdr:colOff>
      <xdr:row>4</xdr:row>
      <xdr:rowOff>74917</xdr:rowOff>
    </xdr:from>
    <xdr:to>
      <xdr:col>55</xdr:col>
      <xdr:colOff>197074</xdr:colOff>
      <xdr:row>7</xdr:row>
      <xdr:rowOff>126949</xdr:rowOff>
    </xdr:to>
    <xdr:sp macro="" textlink="M5S2">
      <xdr:nvSpPr>
        <xdr:cNvPr id="19" name="Arrow: Chevron 18">
          <a:hlinkClick xmlns:r="http://schemas.openxmlformats.org/officeDocument/2006/relationships" r:id="rId28" tooltip="Project Review"/>
          <a:extLst>
            <a:ext uri="{FF2B5EF4-FFF2-40B4-BE49-F238E27FC236}">
              <a16:creationId xmlns:a16="http://schemas.microsoft.com/office/drawing/2014/main" id="{00000000-0008-0000-1700-000013000000}"/>
            </a:ext>
          </a:extLst>
        </xdr:cNvPr>
        <xdr:cNvSpPr/>
      </xdr:nvSpPr>
      <xdr:spPr>
        <a:xfrm>
          <a:off x="15480434" y="875017"/>
          <a:ext cx="2004515" cy="652107"/>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33223</xdr:colOff>
      <xdr:row>4</xdr:row>
      <xdr:rowOff>75656</xdr:rowOff>
    </xdr:from>
    <xdr:to>
      <xdr:col>24</xdr:col>
      <xdr:colOff>20955</xdr:colOff>
      <xdr:row>7</xdr:row>
      <xdr:rowOff>123034</xdr:rowOff>
    </xdr:to>
    <xdr:sp macro="" textlink="M2S4">
      <xdr:nvSpPr>
        <xdr:cNvPr id="20"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700-000014000000}"/>
            </a:ext>
          </a:extLst>
        </xdr:cNvPr>
        <xdr:cNvSpPr/>
      </xdr:nvSpPr>
      <xdr:spPr>
        <a:xfrm>
          <a:off x="5476748" y="875756"/>
          <a:ext cx="2088007" cy="64745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46380</xdr:colOff>
      <xdr:row>4</xdr:row>
      <xdr:rowOff>84964</xdr:rowOff>
    </xdr:from>
    <xdr:to>
      <xdr:col>44</xdr:col>
      <xdr:colOff>39243</xdr:colOff>
      <xdr:row>7</xdr:row>
      <xdr:rowOff>123252</xdr:rowOff>
    </xdr:to>
    <xdr:sp macro="" textlink="M5S1b">
      <xdr:nvSpPr>
        <xdr:cNvPr id="21" name="Arrow: Chevron 20">
          <a:hlinkClick xmlns:r="http://schemas.openxmlformats.org/officeDocument/2006/relationships" r:id="rId30" tooltip="On-Bill Repayment"/>
          <a:extLst>
            <a:ext uri="{FF2B5EF4-FFF2-40B4-BE49-F238E27FC236}">
              <a16:creationId xmlns:a16="http://schemas.microsoft.com/office/drawing/2014/main" id="{00000000-0008-0000-1700-000015000000}"/>
            </a:ext>
          </a:extLst>
        </xdr:cNvPr>
        <xdr:cNvSpPr/>
      </xdr:nvSpPr>
      <xdr:spPr>
        <a:xfrm>
          <a:off x="11562080" y="885064"/>
          <a:ext cx="2307463"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26804</xdr:colOff>
      <xdr:row>0</xdr:row>
      <xdr:rowOff>97389</xdr:rowOff>
    </xdr:from>
    <xdr:to>
      <xdr:col>4</xdr:col>
      <xdr:colOff>245011</xdr:colOff>
      <xdr:row>2</xdr:row>
      <xdr:rowOff>91887</xdr:rowOff>
    </xdr:to>
    <xdr:pic>
      <xdr:nvPicPr>
        <xdr:cNvPr id="5" name="Picture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31"/>
        <a:stretch>
          <a:fillRect/>
        </a:stretch>
      </xdr:blipFill>
      <xdr:spPr>
        <a:xfrm>
          <a:off x="26804" y="97389"/>
          <a:ext cx="1483127" cy="389468"/>
        </a:xfrm>
        <a:prstGeom prst="rect">
          <a:avLst/>
        </a:prstGeom>
      </xdr:spPr>
    </xdr:pic>
    <xdr:clientData/>
  </xdr:twoCellAnchor>
  <xdr:twoCellAnchor editAs="oneCell">
    <xdr:from>
      <xdr:col>0</xdr:col>
      <xdr:colOff>26804</xdr:colOff>
      <xdr:row>0</xdr:row>
      <xdr:rowOff>97389</xdr:rowOff>
    </xdr:from>
    <xdr:to>
      <xdr:col>4</xdr:col>
      <xdr:colOff>245011</xdr:colOff>
      <xdr:row>2</xdr:row>
      <xdr:rowOff>91675</xdr:rowOff>
    </xdr:to>
    <xdr:pic>
      <xdr:nvPicPr>
        <xdr:cNvPr id="6" name="Picture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1"/>
        <a:stretch>
          <a:fillRect/>
        </a:stretch>
      </xdr:blipFill>
      <xdr:spPr>
        <a:xfrm>
          <a:off x="26804" y="97389"/>
          <a:ext cx="1483127" cy="39370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03947</xdr:colOff>
      <xdr:row>11</xdr:row>
      <xdr:rowOff>8068</xdr:rowOff>
    </xdr:to>
    <xdr:sp macro="" textlink="">
      <xdr:nvSpPr>
        <xdr:cNvPr id="23" name="Arrow: Left 22">
          <a:hlinkClick xmlns:r="http://schemas.openxmlformats.org/officeDocument/2006/relationships" r:id="rId1" tooltip="Back: Refrigeration"/>
          <a:extLst>
            <a:ext uri="{FF2B5EF4-FFF2-40B4-BE49-F238E27FC236}">
              <a16:creationId xmlns:a16="http://schemas.microsoft.com/office/drawing/2014/main" id="{00000000-0008-0000-1900-000017000000}"/>
            </a:ext>
          </a:extLst>
        </xdr:cNvPr>
        <xdr:cNvSpPr/>
      </xdr:nvSpPr>
      <xdr:spPr>
        <a:xfrm>
          <a:off x="314325" y="1800225"/>
          <a:ext cx="518272"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78140</xdr:colOff>
      <xdr:row>9</xdr:row>
      <xdr:rowOff>0</xdr:rowOff>
    </xdr:from>
    <xdr:to>
      <xdr:col>60</xdr:col>
      <xdr:colOff>85725</xdr:colOff>
      <xdr:row>11</xdr:row>
      <xdr:rowOff>8068</xdr:rowOff>
    </xdr:to>
    <xdr:sp macro="" textlink="">
      <xdr:nvSpPr>
        <xdr:cNvPr id="24" name="Arrow: Right 23">
          <a:hlinkClick xmlns:r="http://schemas.openxmlformats.org/officeDocument/2006/relationships" r:id="rId2" tooltip="Forward: Agriculture"/>
          <a:extLst>
            <a:ext uri="{FF2B5EF4-FFF2-40B4-BE49-F238E27FC236}">
              <a16:creationId xmlns:a16="http://schemas.microsoft.com/office/drawing/2014/main" id="{00000000-0008-0000-1900-000018000000}"/>
            </a:ext>
          </a:extLst>
        </xdr:cNvPr>
        <xdr:cNvSpPr/>
      </xdr:nvSpPr>
      <xdr:spPr>
        <a:xfrm>
          <a:off x="16656390" y="1800225"/>
          <a:ext cx="517185"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2" name="Group 53">
          <a:extLst>
            <a:ext uri="{FF2B5EF4-FFF2-40B4-BE49-F238E27FC236}">
              <a16:creationId xmlns:a16="http://schemas.microsoft.com/office/drawing/2014/main" id="{00000000-0008-0000-1900-000002000000}"/>
            </a:ext>
          </a:extLst>
        </xdr:cNvPr>
        <xdr:cNvGrpSpPr/>
      </xdr:nvGrpSpPr>
      <xdr:grpSpPr>
        <a:xfrm>
          <a:off x="2047502" y="2692524"/>
          <a:ext cx="2184454" cy="186703"/>
          <a:chOff x="1390358" y="2723028"/>
          <a:chExt cx="2151956" cy="190500"/>
        </a:xfrm>
      </xdr:grpSpPr>
      <xdr:sp macro="" textlink="">
        <xdr:nvSpPr>
          <xdr:cNvPr id="3" name="Rectangle 65">
            <a:hlinkClick xmlns:r="http://schemas.openxmlformats.org/officeDocument/2006/relationships" r:id="rId1" tooltip="Prescriptive"/>
            <a:extLst>
              <a:ext uri="{FF2B5EF4-FFF2-40B4-BE49-F238E27FC236}">
                <a16:creationId xmlns:a16="http://schemas.microsoft.com/office/drawing/2014/main" id="{00000000-0008-0000-1900-000003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4" name="Rectangle 66">
            <a:hlinkClick xmlns:r="http://schemas.openxmlformats.org/officeDocument/2006/relationships" r:id="rId3" tooltip="Custom"/>
            <a:extLst>
              <a:ext uri="{FF2B5EF4-FFF2-40B4-BE49-F238E27FC236}">
                <a16:creationId xmlns:a16="http://schemas.microsoft.com/office/drawing/2014/main" id="{00000000-0008-0000-1900-000004000000}"/>
              </a:ext>
            </a:extLst>
          </xdr:cNvPr>
          <xdr:cNvSpPr/>
        </xdr:nvSpPr>
        <xdr:spPr>
          <a:xfrm>
            <a:off x="2472466" y="2723028"/>
            <a:ext cx="1069848" cy="190500"/>
          </a:xfrm>
          <a:prstGeom prst="rect">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9</xdr:col>
      <xdr:colOff>291353</xdr:colOff>
      <xdr:row>7</xdr:row>
      <xdr:rowOff>183776</xdr:rowOff>
    </xdr:from>
    <xdr:to>
      <xdr:col>13</xdr:col>
      <xdr:colOff>291353</xdr:colOff>
      <xdr:row>11</xdr:row>
      <xdr:rowOff>15687</xdr:rowOff>
    </xdr:to>
    <xdr:sp macro="" textlink="">
      <xdr:nvSpPr>
        <xdr:cNvPr id="58" name="Rectangle 57">
          <a:hlinkClick xmlns:r="http://schemas.openxmlformats.org/officeDocument/2006/relationships" r:id="rId4" tooltip="Lighting &amp; Lighting Controls"/>
          <a:extLst>
            <a:ext uri="{FF2B5EF4-FFF2-40B4-BE49-F238E27FC236}">
              <a16:creationId xmlns:a16="http://schemas.microsoft.com/office/drawing/2014/main" id="{00000000-0008-0000-1900-00003A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7</xdr:col>
      <xdr:colOff>290072</xdr:colOff>
      <xdr:row>11</xdr:row>
      <xdr:rowOff>15687</xdr:rowOff>
    </xdr:to>
    <xdr:sp macro="" textlink="">
      <xdr:nvSpPr>
        <xdr:cNvPr id="59" name="Rectangle 58">
          <a:hlinkClick xmlns:r="http://schemas.openxmlformats.org/officeDocument/2006/relationships" r:id="rId5" tooltip="HVAC"/>
          <a:extLst>
            <a:ext uri="{FF2B5EF4-FFF2-40B4-BE49-F238E27FC236}">
              <a16:creationId xmlns:a16="http://schemas.microsoft.com/office/drawing/2014/main" id="{00000000-0008-0000-1900-00003B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800</xdr:colOff>
      <xdr:row>7</xdr:row>
      <xdr:rowOff>180601</xdr:rowOff>
    </xdr:from>
    <xdr:to>
      <xdr:col>26</xdr:col>
      <xdr:colOff>296822</xdr:colOff>
      <xdr:row>11</xdr:row>
      <xdr:rowOff>12512</xdr:rowOff>
    </xdr:to>
    <xdr:sp macro="" textlink="">
      <xdr:nvSpPr>
        <xdr:cNvPr id="60" name="Rectangle 52">
          <a:hlinkClick xmlns:r="http://schemas.openxmlformats.org/officeDocument/2006/relationships" r:id="rId6" tooltip="Water Heating &amp; Boilers"/>
          <a:extLst>
            <a:ext uri="{FF2B5EF4-FFF2-40B4-BE49-F238E27FC236}">
              <a16:creationId xmlns:a16="http://schemas.microsoft.com/office/drawing/2014/main" id="{00000000-0008-0000-1900-00003C000000}"/>
            </a:ext>
            <a:ext uri="{147F2762-F138-4A5C-976F-8EAC2B608ADB}">
              <a16:predDERef xmlns:a16="http://schemas.microsoft.com/office/drawing/2014/main" pred="{00000000-0008-0000-1100-000034000000}"/>
            </a:ext>
          </a:extLst>
        </xdr:cNvPr>
        <xdr:cNvSpPr/>
      </xdr:nvSpPr>
      <xdr:spPr>
        <a:xfrm>
          <a:off x="6905625" y="1580776"/>
          <a:ext cx="156364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9922</xdr:colOff>
      <xdr:row>7</xdr:row>
      <xdr:rowOff>183776</xdr:rowOff>
    </xdr:from>
    <xdr:to>
      <xdr:col>31</xdr:col>
      <xdr:colOff>309922</xdr:colOff>
      <xdr:row>11</xdr:row>
      <xdr:rowOff>15687</xdr:rowOff>
    </xdr:to>
    <xdr:sp macro="" textlink="">
      <xdr:nvSpPr>
        <xdr:cNvPr id="61" name="Rectangle 60">
          <a:hlinkClick xmlns:r="http://schemas.openxmlformats.org/officeDocument/2006/relationships" r:id="rId7" tooltip="Refrigeration"/>
          <a:extLst>
            <a:ext uri="{FF2B5EF4-FFF2-40B4-BE49-F238E27FC236}">
              <a16:creationId xmlns:a16="http://schemas.microsoft.com/office/drawing/2014/main" id="{00000000-0008-0000-1900-00003D000000}"/>
            </a:ext>
            <a:ext uri="{147F2762-F138-4A5C-976F-8EAC2B608ADB}">
              <a16:predDERef xmlns:a16="http://schemas.microsoft.com/office/drawing/2014/main" pred="{00000000-0008-0000-1100-000035000000}"/>
            </a:ext>
          </a:extLst>
        </xdr:cNvPr>
        <xdr:cNvSpPr/>
      </xdr:nvSpPr>
      <xdr:spPr>
        <a:xfrm>
          <a:off x="879669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08641</xdr:colOff>
      <xdr:row>7</xdr:row>
      <xdr:rowOff>194982</xdr:rowOff>
    </xdr:from>
    <xdr:to>
      <xdr:col>40</xdr:col>
      <xdr:colOff>308641</xdr:colOff>
      <xdr:row>11</xdr:row>
      <xdr:rowOff>26893</xdr:rowOff>
    </xdr:to>
    <xdr:sp macro="" textlink="">
      <xdr:nvSpPr>
        <xdr:cNvPr id="62" name="Rectangle 61">
          <a:hlinkClick xmlns:r="http://schemas.openxmlformats.org/officeDocument/2006/relationships" r:id="rId8" tooltip="Agriculture"/>
          <a:extLst>
            <a:ext uri="{FF2B5EF4-FFF2-40B4-BE49-F238E27FC236}">
              <a16:creationId xmlns:a16="http://schemas.microsoft.com/office/drawing/2014/main" id="{00000000-0008-0000-1900-00003E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306079</xdr:colOff>
      <xdr:row>7</xdr:row>
      <xdr:rowOff>194982</xdr:rowOff>
    </xdr:from>
    <xdr:to>
      <xdr:col>36</xdr:col>
      <xdr:colOff>306079</xdr:colOff>
      <xdr:row>11</xdr:row>
      <xdr:rowOff>26893</xdr:rowOff>
    </xdr:to>
    <xdr:sp macro="" textlink="">
      <xdr:nvSpPr>
        <xdr:cNvPr id="63" name="Rectangle 62">
          <a:hlinkClick xmlns:r="http://schemas.openxmlformats.org/officeDocument/2006/relationships" r:id="rId9" tooltip="Food Service"/>
          <a:extLst>
            <a:ext uri="{FF2B5EF4-FFF2-40B4-BE49-F238E27FC236}">
              <a16:creationId xmlns:a16="http://schemas.microsoft.com/office/drawing/2014/main" id="{00000000-0008-0000-1900-00003F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64" name="Rectangle 63">
          <a:hlinkClick xmlns:r="http://schemas.openxmlformats.org/officeDocument/2006/relationships" r:id="rId10" tooltip="Residential Appliances"/>
          <a:extLst>
            <a:ext uri="{FF2B5EF4-FFF2-40B4-BE49-F238E27FC236}">
              <a16:creationId xmlns:a16="http://schemas.microsoft.com/office/drawing/2014/main" id="{00000000-0008-0000-1900-000040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79" name="Rectangle 78">
          <a:hlinkClick xmlns:r="http://schemas.openxmlformats.org/officeDocument/2006/relationships" r:id="rId11" tooltip="Plug Load"/>
          <a:extLst>
            <a:ext uri="{FF2B5EF4-FFF2-40B4-BE49-F238E27FC236}">
              <a16:creationId xmlns:a16="http://schemas.microsoft.com/office/drawing/2014/main" id="{00000000-0008-0000-1900-00004F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296822</xdr:colOff>
      <xdr:row>7</xdr:row>
      <xdr:rowOff>180601</xdr:rowOff>
    </xdr:from>
    <xdr:to>
      <xdr:col>22</xdr:col>
      <xdr:colOff>57150</xdr:colOff>
      <xdr:row>11</xdr:row>
      <xdr:rowOff>12512</xdr:rowOff>
    </xdr:to>
    <xdr:sp macro="" textlink="">
      <xdr:nvSpPr>
        <xdr:cNvPr id="80" name="Rectangle 52">
          <a:hlinkClick xmlns:r="http://schemas.openxmlformats.org/officeDocument/2006/relationships" r:id="rId12" tooltip="Heating"/>
          <a:extLst>
            <a:ext uri="{FF2B5EF4-FFF2-40B4-BE49-F238E27FC236}">
              <a16:creationId xmlns:a16="http://schemas.microsoft.com/office/drawing/2014/main" id="{00000000-0008-0000-1900-000050000000}"/>
            </a:ext>
            <a:ext uri="{147F2762-F138-4A5C-976F-8EAC2B608ADB}">
              <a16:predDERef xmlns:a16="http://schemas.microsoft.com/office/drawing/2014/main" pred="{00000000-0008-0000-1100-000034000000}"/>
            </a:ext>
          </a:extLst>
        </xdr:cNvPr>
        <xdr:cNvSpPr/>
      </xdr:nvSpPr>
      <xdr:spPr>
        <a:xfrm>
          <a:off x="5640347" y="1580776"/>
          <a:ext cx="13319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81" name="Rectangle 80">
          <a:hlinkClick xmlns:r="http://schemas.openxmlformats.org/officeDocument/2006/relationships" r:id="rId13" tooltip="Miscellaneous"/>
          <a:extLst>
            <a:ext uri="{FF2B5EF4-FFF2-40B4-BE49-F238E27FC236}">
              <a16:creationId xmlns:a16="http://schemas.microsoft.com/office/drawing/2014/main" id="{00000000-0008-0000-1900-000051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0</xdr:col>
      <xdr:colOff>0</xdr:colOff>
      <xdr:row>0</xdr:row>
      <xdr:rowOff>0</xdr:rowOff>
    </xdr:from>
    <xdr:to>
      <xdr:col>5</xdr:col>
      <xdr:colOff>251013</xdr:colOff>
      <xdr:row>2</xdr:row>
      <xdr:rowOff>161363</xdr:rowOff>
    </xdr:to>
    <xdr:sp macro="" textlink="">
      <xdr:nvSpPr>
        <xdr:cNvPr id="25" name="Rectangle 24">
          <a:extLst>
            <a:ext uri="{FF2B5EF4-FFF2-40B4-BE49-F238E27FC236}">
              <a16:creationId xmlns:a16="http://schemas.microsoft.com/office/drawing/2014/main" id="{00000000-0008-0000-19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352</xdr:colOff>
      <xdr:row>0</xdr:row>
      <xdr:rowOff>11208</xdr:rowOff>
    </xdr:from>
    <xdr:to>
      <xdr:col>10</xdr:col>
      <xdr:colOff>0</xdr:colOff>
      <xdr:row>3</xdr:row>
      <xdr:rowOff>11208</xdr:rowOff>
    </xdr:to>
    <xdr:sp macro="" textlink="">
      <xdr:nvSpPr>
        <xdr:cNvPr id="26" name="Rectangle 25">
          <a:hlinkClick xmlns:r="http://schemas.openxmlformats.org/officeDocument/2006/relationships" r:id="rId14" tooltip="Welcome"/>
          <a:extLst>
            <a:ext uri="{FF2B5EF4-FFF2-40B4-BE49-F238E27FC236}">
              <a16:creationId xmlns:a16="http://schemas.microsoft.com/office/drawing/2014/main" id="{00000000-0008-0000-19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0</xdr:col>
      <xdr:colOff>3014</xdr:colOff>
      <xdr:row>0</xdr:row>
      <xdr:rowOff>6725</xdr:rowOff>
    </xdr:from>
    <xdr:to>
      <xdr:col>13</xdr:col>
      <xdr:colOff>241139</xdr:colOff>
      <xdr:row>2</xdr:row>
      <xdr:rowOff>192911</xdr:rowOff>
    </xdr:to>
    <xdr:sp macro="" textlink="">
      <xdr:nvSpPr>
        <xdr:cNvPr id="27" name="Rectangle 26">
          <a:hlinkClick xmlns:r="http://schemas.openxmlformats.org/officeDocument/2006/relationships" r:id="rId15" tooltip="Instructions"/>
          <a:extLst>
            <a:ext uri="{FF2B5EF4-FFF2-40B4-BE49-F238E27FC236}">
              <a16:creationId xmlns:a16="http://schemas.microsoft.com/office/drawing/2014/main" id="{00000000-0008-0000-19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6" tooltip="Contact"/>
          <a:extLst>
            <a:ext uri="{FF2B5EF4-FFF2-40B4-BE49-F238E27FC236}">
              <a16:creationId xmlns:a16="http://schemas.microsoft.com/office/drawing/2014/main" id="{00000000-0008-0000-19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7" tooltip=" "/>
          <a:extLst>
            <a:ext uri="{FF2B5EF4-FFF2-40B4-BE49-F238E27FC236}">
              <a16:creationId xmlns:a16="http://schemas.microsoft.com/office/drawing/2014/main" id="{00000000-0008-0000-19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9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6" tooltip="Contact"/>
          <a:extLst>
            <a:ext uri="{FF2B5EF4-FFF2-40B4-BE49-F238E27FC236}">
              <a16:creationId xmlns:a16="http://schemas.microsoft.com/office/drawing/2014/main" id="{00000000-0008-0000-19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9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87431</xdr:colOff>
      <xdr:row>0</xdr:row>
      <xdr:rowOff>100293</xdr:rowOff>
    </xdr:from>
    <xdr:to>
      <xdr:col>5</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9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9427</xdr:rowOff>
    </xdr:to>
    <xdr:pic>
      <xdr:nvPicPr>
        <xdr:cNvPr id="35" name="Picture 34">
          <a:extLst>
            <a:ext uri="{FF2B5EF4-FFF2-40B4-BE49-F238E27FC236}">
              <a16:creationId xmlns:a16="http://schemas.microsoft.com/office/drawing/2014/main" id="{00000000-0008-0000-1900-000023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9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98657</xdr:colOff>
      <xdr:row>0</xdr:row>
      <xdr:rowOff>100293</xdr:rowOff>
    </xdr:from>
    <xdr:to>
      <xdr:col>10</xdr:col>
      <xdr:colOff>5624</xdr:colOff>
      <xdr:row>2</xdr:row>
      <xdr:rowOff>128868</xdr:rowOff>
    </xdr:to>
    <xdr:cxnSp macro="">
      <xdr:nvCxnSpPr>
        <xdr:cNvPr id="37" name="Straight Connector 36">
          <a:extLst>
            <a:ext uri="{FF2B5EF4-FFF2-40B4-BE49-F238E27FC236}">
              <a16:creationId xmlns:a16="http://schemas.microsoft.com/office/drawing/2014/main" id="{00000000-0008-0000-1900-000025000000}"/>
            </a:ext>
          </a:extLst>
        </xdr:cNvPr>
        <xdr:cNvCxnSpPr/>
      </xdr:nvCxnSpPr>
      <xdr:spPr>
        <a:xfrm>
          <a:off x="2737057" y="100293"/>
          <a:ext cx="11767"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19" tooltip="Incentive Rates &amp; Requirements"/>
          <a:extLst>
            <a:ext uri="{FF2B5EF4-FFF2-40B4-BE49-F238E27FC236}">
              <a16:creationId xmlns:a16="http://schemas.microsoft.com/office/drawing/2014/main" id="{00000000-0008-0000-19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0" tooltip=" "/>
          <a:extLst>
            <a:ext uri="{FF2B5EF4-FFF2-40B4-BE49-F238E27FC236}">
              <a16:creationId xmlns:a16="http://schemas.microsoft.com/office/drawing/2014/main" id="{00000000-0008-0000-1900-000027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1" tooltip=" "/>
          <a:extLst>
            <a:ext uri="{FF2B5EF4-FFF2-40B4-BE49-F238E27FC236}">
              <a16:creationId xmlns:a16="http://schemas.microsoft.com/office/drawing/2014/main" id="{00000000-0008-0000-19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03505</xdr:colOff>
      <xdr:row>4</xdr:row>
      <xdr:rowOff>78831</xdr:rowOff>
    </xdr:from>
    <xdr:to>
      <xdr:col>49</xdr:col>
      <xdr:colOff>235585</xdr:colOff>
      <xdr:row>7</xdr:row>
      <xdr:rowOff>126209</xdr:rowOff>
    </xdr:to>
    <xdr:sp macro="" textlink="M2S1">
      <xdr:nvSpPr>
        <xdr:cNvPr id="21" name="Arrow: Chevron 20">
          <a:hlinkClick xmlns:r="http://schemas.openxmlformats.org/officeDocument/2006/relationships" r:id="rId22" tooltip="Terms &amp; Conditions"/>
          <a:extLst>
            <a:ext uri="{FF2B5EF4-FFF2-40B4-BE49-F238E27FC236}">
              <a16:creationId xmlns:a16="http://schemas.microsoft.com/office/drawing/2014/main" id="{00000000-0008-0000-1900-000015000000}"/>
            </a:ext>
          </a:extLst>
        </xdr:cNvPr>
        <xdr:cNvSpPr/>
      </xdr:nvSpPr>
      <xdr:spPr>
        <a:xfrm>
          <a:off x="13619480" y="878931"/>
          <a:ext cx="2018030" cy="64745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0</xdr:colOff>
      <xdr:row>4</xdr:row>
      <xdr:rowOff>84964</xdr:rowOff>
    </xdr:from>
    <xdr:to>
      <xdr:col>12</xdr:col>
      <xdr:colOff>125730</xdr:colOff>
      <xdr:row>7</xdr:row>
      <xdr:rowOff>123252</xdr:rowOff>
    </xdr:to>
    <xdr:sp macro="" textlink="M2S2">
      <xdr:nvSpPr>
        <xdr:cNvPr id="22" name="Arrow: Chevron 21">
          <a:hlinkClick xmlns:r="http://schemas.openxmlformats.org/officeDocument/2006/relationships" r:id="rId23" tooltip="Project Information"/>
          <a:extLst>
            <a:ext uri="{FF2B5EF4-FFF2-40B4-BE49-F238E27FC236}">
              <a16:creationId xmlns:a16="http://schemas.microsoft.com/office/drawing/2014/main" id="{00000000-0008-0000-1900-000016000000}"/>
            </a:ext>
          </a:extLst>
        </xdr:cNvPr>
        <xdr:cNvSpPr/>
      </xdr:nvSpPr>
      <xdr:spPr>
        <a:xfrm>
          <a:off x="1885950" y="885064"/>
          <a:ext cx="2011680" cy="63836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17804</xdr:colOff>
      <xdr:row>4</xdr:row>
      <xdr:rowOff>76200</xdr:rowOff>
    </xdr:from>
    <xdr:to>
      <xdr:col>18</xdr:col>
      <xdr:colOff>19684</xdr:colOff>
      <xdr:row>7</xdr:row>
      <xdr:rowOff>114053</xdr:rowOff>
    </xdr:to>
    <xdr:sp macro="" textlink="M2S3">
      <xdr:nvSpPr>
        <xdr:cNvPr id="29" name="Arrow: Chevron 39">
          <a:hlinkClick xmlns:r="http://schemas.openxmlformats.org/officeDocument/2006/relationships" r:id="rId24" tooltip="Customer Information"/>
          <a:extLst>
            <a:ext uri="{FF2B5EF4-FFF2-40B4-BE49-F238E27FC236}">
              <a16:creationId xmlns:a16="http://schemas.microsoft.com/office/drawing/2014/main" id="{00000000-0008-0000-1900-00001D000000}"/>
            </a:ext>
          </a:extLst>
        </xdr:cNvPr>
        <xdr:cNvSpPr/>
      </xdr:nvSpPr>
      <xdr:spPr>
        <a:xfrm>
          <a:off x="3675379" y="876300"/>
          <a:ext cx="2002155" cy="63792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03505</xdr:colOff>
      <xdr:row>4</xdr:row>
      <xdr:rowOff>63500</xdr:rowOff>
    </xdr:from>
    <xdr:to>
      <xdr:col>30</xdr:col>
      <xdr:colOff>235331</xdr:colOff>
      <xdr:row>7</xdr:row>
      <xdr:rowOff>114053</xdr:rowOff>
    </xdr:to>
    <xdr:sp macro="" textlink="MAIN3">
      <xdr:nvSpPr>
        <xdr:cNvPr id="41" name="Arrow: Chevron 40">
          <a:hlinkClick xmlns:r="http://schemas.openxmlformats.org/officeDocument/2006/relationships" r:id="rId25" tooltip="Equipment Input"/>
          <a:extLst>
            <a:ext uri="{FF2B5EF4-FFF2-40B4-BE49-F238E27FC236}">
              <a16:creationId xmlns:a16="http://schemas.microsoft.com/office/drawing/2014/main" id="{00000000-0008-0000-1900-000029000000}"/>
            </a:ext>
          </a:extLst>
        </xdr:cNvPr>
        <xdr:cNvSpPr/>
      </xdr:nvSpPr>
      <xdr:spPr>
        <a:xfrm>
          <a:off x="7332980" y="863600"/>
          <a:ext cx="2332101" cy="650628"/>
        </a:xfrm>
        <a:prstGeom prst="chevron">
          <a:avLst/>
        </a:prstGeom>
        <a:solidFill>
          <a:srgbClr val="FFFFFF"/>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20954</xdr:colOff>
      <xdr:row>4</xdr:row>
      <xdr:rowOff>84964</xdr:rowOff>
    </xdr:from>
    <xdr:to>
      <xdr:col>37</xdr:col>
      <xdr:colOff>143636</xdr:colOff>
      <xdr:row>7</xdr:row>
      <xdr:rowOff>123252</xdr:rowOff>
    </xdr:to>
    <xdr:sp macro="" textlink="M5S1a">
      <xdr:nvSpPr>
        <xdr:cNvPr id="42" name="Arrow: Chevron 41">
          <a:hlinkClick xmlns:r="http://schemas.openxmlformats.org/officeDocument/2006/relationships" r:id="rId26" tooltip="Payment"/>
          <a:extLst>
            <a:ext uri="{FF2B5EF4-FFF2-40B4-BE49-F238E27FC236}">
              <a16:creationId xmlns:a16="http://schemas.microsoft.com/office/drawing/2014/main" id="{00000000-0008-0000-1900-00002A000000}"/>
            </a:ext>
          </a:extLst>
        </xdr:cNvPr>
        <xdr:cNvSpPr/>
      </xdr:nvSpPr>
      <xdr:spPr>
        <a:xfrm>
          <a:off x="9450704" y="885064"/>
          <a:ext cx="2322957"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49934</xdr:colOff>
      <xdr:row>4</xdr:row>
      <xdr:rowOff>78092</xdr:rowOff>
    </xdr:from>
    <xdr:to>
      <xdr:col>55</xdr:col>
      <xdr:colOff>181199</xdr:colOff>
      <xdr:row>7</xdr:row>
      <xdr:rowOff>126949</xdr:rowOff>
    </xdr:to>
    <xdr:sp macro="" textlink="M5S2">
      <xdr:nvSpPr>
        <xdr:cNvPr id="43" name="Arrow: Chevron 42">
          <a:hlinkClick xmlns:r="http://schemas.openxmlformats.org/officeDocument/2006/relationships" r:id="rId27" tooltip="Project Review"/>
          <a:extLst>
            <a:ext uri="{FF2B5EF4-FFF2-40B4-BE49-F238E27FC236}">
              <a16:creationId xmlns:a16="http://schemas.microsoft.com/office/drawing/2014/main" id="{00000000-0008-0000-1900-00002B000000}"/>
            </a:ext>
          </a:extLst>
        </xdr:cNvPr>
        <xdr:cNvSpPr/>
      </xdr:nvSpPr>
      <xdr:spPr>
        <a:xfrm>
          <a:off x="15451859" y="878192"/>
          <a:ext cx="2017215" cy="648932"/>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04648</xdr:colOff>
      <xdr:row>4</xdr:row>
      <xdr:rowOff>78831</xdr:rowOff>
    </xdr:from>
    <xdr:to>
      <xdr:col>23</xdr:col>
      <xdr:colOff>313055</xdr:colOff>
      <xdr:row>7</xdr:row>
      <xdr:rowOff>123034</xdr:rowOff>
    </xdr:to>
    <xdr:sp macro="" textlink="M2S4">
      <xdr:nvSpPr>
        <xdr:cNvPr id="44" name="Arrow: Chevron 43">
          <a:hlinkClick xmlns:r="http://schemas.openxmlformats.org/officeDocument/2006/relationships" r:id="rId28" tooltip="Trade Ally / Contractor Information"/>
          <a:extLst>
            <a:ext uri="{FF2B5EF4-FFF2-40B4-BE49-F238E27FC236}">
              <a16:creationId xmlns:a16="http://schemas.microsoft.com/office/drawing/2014/main" id="{00000000-0008-0000-1900-00002C000000}"/>
            </a:ext>
          </a:extLst>
        </xdr:cNvPr>
        <xdr:cNvSpPr/>
      </xdr:nvSpPr>
      <xdr:spPr>
        <a:xfrm>
          <a:off x="5448173" y="878931"/>
          <a:ext cx="2094357" cy="64427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17805</xdr:colOff>
      <xdr:row>4</xdr:row>
      <xdr:rowOff>84964</xdr:rowOff>
    </xdr:from>
    <xdr:to>
      <xdr:col>44</xdr:col>
      <xdr:colOff>7493</xdr:colOff>
      <xdr:row>7</xdr:row>
      <xdr:rowOff>123252</xdr:rowOff>
    </xdr:to>
    <xdr:sp macro="" textlink="M5S1b">
      <xdr:nvSpPr>
        <xdr:cNvPr id="45" name="Arrow: Chevron 44">
          <a:hlinkClick xmlns:r="http://schemas.openxmlformats.org/officeDocument/2006/relationships" r:id="rId29" tooltip="On-Bill Repayment"/>
          <a:extLst>
            <a:ext uri="{FF2B5EF4-FFF2-40B4-BE49-F238E27FC236}">
              <a16:creationId xmlns:a16="http://schemas.microsoft.com/office/drawing/2014/main" id="{00000000-0008-0000-1900-00002D000000}"/>
            </a:ext>
          </a:extLst>
        </xdr:cNvPr>
        <xdr:cNvSpPr/>
      </xdr:nvSpPr>
      <xdr:spPr>
        <a:xfrm>
          <a:off x="11533505" y="885064"/>
          <a:ext cx="2304288"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45854</xdr:colOff>
      <xdr:row>0</xdr:row>
      <xdr:rowOff>103739</xdr:rowOff>
    </xdr:from>
    <xdr:to>
      <xdr:col>4</xdr:col>
      <xdr:colOff>251361</xdr:colOff>
      <xdr:row>2</xdr:row>
      <xdr:rowOff>96120</xdr:rowOff>
    </xdr:to>
    <xdr:pic>
      <xdr:nvPicPr>
        <xdr:cNvPr id="5" name="Picture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30"/>
        <a:stretch>
          <a:fillRect/>
        </a:stretch>
      </xdr:blipFill>
      <xdr:spPr>
        <a:xfrm>
          <a:off x="45854" y="103739"/>
          <a:ext cx="1483127" cy="39370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23" name="Arrow: Left 22">
          <a:hlinkClick xmlns:r="http://schemas.openxmlformats.org/officeDocument/2006/relationships" r:id="rId1" tooltip="Back: Food Service"/>
          <a:extLst>
            <a:ext uri="{FF2B5EF4-FFF2-40B4-BE49-F238E27FC236}">
              <a16:creationId xmlns:a16="http://schemas.microsoft.com/office/drawing/2014/main" id="{00000000-0008-0000-1B00-000017000000}"/>
            </a:ext>
          </a:extLst>
        </xdr:cNvPr>
        <xdr:cNvSpPr/>
      </xdr:nvSpPr>
      <xdr:spPr>
        <a:xfrm>
          <a:off x="314325" y="1792157"/>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291353</xdr:colOff>
      <xdr:row>8</xdr:row>
      <xdr:rowOff>156883</xdr:rowOff>
    </xdr:from>
    <xdr:to>
      <xdr:col>60</xdr:col>
      <xdr:colOff>194175</xdr:colOff>
      <xdr:row>10</xdr:row>
      <xdr:rowOff>164951</xdr:rowOff>
    </xdr:to>
    <xdr:sp macro="" textlink="">
      <xdr:nvSpPr>
        <xdr:cNvPr id="24" name="Arrow: Right 23">
          <a:hlinkClick xmlns:r="http://schemas.openxmlformats.org/officeDocument/2006/relationships" r:id="rId2" tooltip="Forward: Plug Loads"/>
          <a:extLst>
            <a:ext uri="{FF2B5EF4-FFF2-40B4-BE49-F238E27FC236}">
              <a16:creationId xmlns:a16="http://schemas.microsoft.com/office/drawing/2014/main" id="{00000000-0008-0000-1B00-000018000000}"/>
            </a:ext>
          </a:extLst>
        </xdr:cNvPr>
        <xdr:cNvSpPr/>
      </xdr:nvSpPr>
      <xdr:spPr>
        <a:xfrm>
          <a:off x="17234647" y="1770530"/>
          <a:ext cx="530352" cy="411480"/>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37" name="Rectangle 36">
          <a:hlinkClick xmlns:r="http://schemas.openxmlformats.org/officeDocument/2006/relationships" r:id="rId3" tooltip="Lighting &amp; Lighting Controls"/>
          <a:extLst>
            <a:ext uri="{FF2B5EF4-FFF2-40B4-BE49-F238E27FC236}">
              <a16:creationId xmlns:a16="http://schemas.microsoft.com/office/drawing/2014/main" id="{00000000-0008-0000-1B00-000025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3247</xdr:colOff>
      <xdr:row>7</xdr:row>
      <xdr:rowOff>180601</xdr:rowOff>
    </xdr:from>
    <xdr:to>
      <xdr:col>18</xdr:col>
      <xdr:colOff>9525</xdr:colOff>
      <xdr:row>11</xdr:row>
      <xdr:rowOff>12512</xdr:rowOff>
    </xdr:to>
    <xdr:sp macro="" textlink="">
      <xdr:nvSpPr>
        <xdr:cNvPr id="38" name="Rectangle 37">
          <a:hlinkClick xmlns:r="http://schemas.openxmlformats.org/officeDocument/2006/relationships" r:id="rId4" tooltip="HVAC"/>
          <a:extLst>
            <a:ext uri="{FF2B5EF4-FFF2-40B4-BE49-F238E27FC236}">
              <a16:creationId xmlns:a16="http://schemas.microsoft.com/office/drawing/2014/main" id="{00000000-0008-0000-1B00-000026000000}"/>
            </a:ext>
          </a:extLst>
        </xdr:cNvPr>
        <xdr:cNvSpPr/>
      </xdr:nvSpPr>
      <xdr:spPr>
        <a:xfrm>
          <a:off x="4379472" y="1580776"/>
          <a:ext cx="128790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546</xdr:colOff>
      <xdr:row>7</xdr:row>
      <xdr:rowOff>171076</xdr:rowOff>
    </xdr:from>
    <xdr:to>
      <xdr:col>26</xdr:col>
      <xdr:colOff>304799</xdr:colOff>
      <xdr:row>11</xdr:row>
      <xdr:rowOff>2987</xdr:rowOff>
    </xdr:to>
    <xdr:sp macro="" textlink="">
      <xdr:nvSpPr>
        <xdr:cNvPr id="39" name="Rectangle 52">
          <a:hlinkClick xmlns:r="http://schemas.openxmlformats.org/officeDocument/2006/relationships" r:id="rId5" tooltip="Water Heating &amp; Boilers"/>
          <a:extLst>
            <a:ext uri="{FF2B5EF4-FFF2-40B4-BE49-F238E27FC236}">
              <a16:creationId xmlns:a16="http://schemas.microsoft.com/office/drawing/2014/main" id="{00000000-0008-0000-1B00-000027000000}"/>
            </a:ext>
            <a:ext uri="{147F2762-F138-4A5C-976F-8EAC2B608ADB}">
              <a16:predDERef xmlns:a16="http://schemas.microsoft.com/office/drawing/2014/main" pred="{00000000-0008-0000-1100-000034000000}"/>
            </a:ext>
          </a:extLst>
        </xdr:cNvPr>
        <xdr:cNvSpPr/>
      </xdr:nvSpPr>
      <xdr:spPr>
        <a:xfrm>
          <a:off x="6916696" y="1571251"/>
          <a:ext cx="1560553"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4800</xdr:colOff>
      <xdr:row>7</xdr:row>
      <xdr:rowOff>183776</xdr:rowOff>
    </xdr:from>
    <xdr:to>
      <xdr:col>31</xdr:col>
      <xdr:colOff>9525</xdr:colOff>
      <xdr:row>11</xdr:row>
      <xdr:rowOff>9337</xdr:rowOff>
    </xdr:to>
    <xdr:sp macro="" textlink="">
      <xdr:nvSpPr>
        <xdr:cNvPr id="40" name="Rectangle 39">
          <a:hlinkClick xmlns:r="http://schemas.openxmlformats.org/officeDocument/2006/relationships" r:id="rId6" tooltip="Refrigeration"/>
          <a:extLst>
            <a:ext uri="{FF2B5EF4-FFF2-40B4-BE49-F238E27FC236}">
              <a16:creationId xmlns:a16="http://schemas.microsoft.com/office/drawing/2014/main" id="{00000000-0008-0000-1B00-000028000000}"/>
            </a:ext>
            <a:ext uri="{147F2762-F138-4A5C-976F-8EAC2B608ADB}">
              <a16:predDERef xmlns:a16="http://schemas.microsoft.com/office/drawing/2014/main" pred="{00000000-0008-0000-1100-000035000000}"/>
            </a:ext>
          </a:extLst>
        </xdr:cNvPr>
        <xdr:cNvSpPr/>
      </xdr:nvSpPr>
      <xdr:spPr>
        <a:xfrm>
          <a:off x="8477250" y="1583951"/>
          <a:ext cx="1276350"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308641</xdr:colOff>
      <xdr:row>7</xdr:row>
      <xdr:rowOff>194982</xdr:rowOff>
    </xdr:from>
    <xdr:to>
      <xdr:col>40</xdr:col>
      <xdr:colOff>308641</xdr:colOff>
      <xdr:row>11</xdr:row>
      <xdr:rowOff>26893</xdr:rowOff>
    </xdr:to>
    <xdr:sp macro="" textlink="">
      <xdr:nvSpPr>
        <xdr:cNvPr id="41" name="Rectangle 40">
          <a:hlinkClick xmlns:r="http://schemas.openxmlformats.org/officeDocument/2006/relationships" r:id="rId7" tooltip="Agriculture"/>
          <a:extLst>
            <a:ext uri="{FF2B5EF4-FFF2-40B4-BE49-F238E27FC236}">
              <a16:creationId xmlns:a16="http://schemas.microsoft.com/office/drawing/2014/main" id="{00000000-0008-0000-1B00-000029000000}"/>
            </a:ext>
            <a:ext uri="{147F2762-F138-4A5C-976F-8EAC2B608ADB}">
              <a16:predDERef xmlns:a16="http://schemas.microsoft.com/office/drawing/2014/main" pred="{00000000-0008-0000-1100-00003D000000}"/>
            </a:ext>
          </a:extLst>
        </xdr:cNvPr>
        <xdr:cNvSpPr/>
      </xdr:nvSpPr>
      <xdr:spPr>
        <a:xfrm>
          <a:off x="11310016"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2</xdr:col>
      <xdr:colOff>306079</xdr:colOff>
      <xdr:row>7</xdr:row>
      <xdr:rowOff>194982</xdr:rowOff>
    </xdr:from>
    <xdr:to>
      <xdr:col>36</xdr:col>
      <xdr:colOff>306079</xdr:colOff>
      <xdr:row>11</xdr:row>
      <xdr:rowOff>26893</xdr:rowOff>
    </xdr:to>
    <xdr:sp macro="" textlink="">
      <xdr:nvSpPr>
        <xdr:cNvPr id="43" name="Rectangle 42">
          <a:hlinkClick xmlns:r="http://schemas.openxmlformats.org/officeDocument/2006/relationships" r:id="rId8" tooltip="Food Service"/>
          <a:extLst>
            <a:ext uri="{FF2B5EF4-FFF2-40B4-BE49-F238E27FC236}">
              <a16:creationId xmlns:a16="http://schemas.microsoft.com/office/drawing/2014/main" id="{00000000-0008-0000-1B00-00002B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7" name="Rectangle 46">
          <a:hlinkClick xmlns:r="http://schemas.openxmlformats.org/officeDocument/2006/relationships" r:id="rId9" tooltip="Residential Appliances"/>
          <a:extLst>
            <a:ext uri="{FF2B5EF4-FFF2-40B4-BE49-F238E27FC236}">
              <a16:creationId xmlns:a16="http://schemas.microsoft.com/office/drawing/2014/main" id="{00000000-0008-0000-1B00-00002F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48" name="Rectangle 47">
          <a:hlinkClick xmlns:r="http://schemas.openxmlformats.org/officeDocument/2006/relationships" r:id="rId10" tooltip="Plug Load"/>
          <a:extLst>
            <a:ext uri="{FF2B5EF4-FFF2-40B4-BE49-F238E27FC236}">
              <a16:creationId xmlns:a16="http://schemas.microsoft.com/office/drawing/2014/main" id="{00000000-0008-0000-1B00-000030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1072</xdr:colOff>
      <xdr:row>7</xdr:row>
      <xdr:rowOff>180601</xdr:rowOff>
    </xdr:from>
    <xdr:to>
      <xdr:col>22</xdr:col>
      <xdr:colOff>11072</xdr:colOff>
      <xdr:row>11</xdr:row>
      <xdr:rowOff>12512</xdr:rowOff>
    </xdr:to>
    <xdr:sp macro="" textlink="">
      <xdr:nvSpPr>
        <xdr:cNvPr id="49" name="Rectangle 52">
          <a:hlinkClick xmlns:r="http://schemas.openxmlformats.org/officeDocument/2006/relationships" r:id="rId11" tooltip="Heating"/>
          <a:extLst>
            <a:ext uri="{FF2B5EF4-FFF2-40B4-BE49-F238E27FC236}">
              <a16:creationId xmlns:a16="http://schemas.microsoft.com/office/drawing/2014/main" id="{00000000-0008-0000-1B00-000031000000}"/>
            </a:ext>
            <a:ext uri="{147F2762-F138-4A5C-976F-8EAC2B608ADB}">
              <a16:predDERef xmlns:a16="http://schemas.microsoft.com/office/drawing/2014/main" pred="{00000000-0008-0000-1100-000034000000}"/>
            </a:ext>
          </a:extLst>
        </xdr:cNvPr>
        <xdr:cNvSpPr/>
      </xdr:nvSpPr>
      <xdr:spPr>
        <a:xfrm>
          <a:off x="5668922" y="1580776"/>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50" name="Rectangle 49">
          <a:hlinkClick xmlns:r="http://schemas.openxmlformats.org/officeDocument/2006/relationships" r:id="rId12" tooltip="Miscellaneous"/>
          <a:extLst>
            <a:ext uri="{FF2B5EF4-FFF2-40B4-BE49-F238E27FC236}">
              <a16:creationId xmlns:a16="http://schemas.microsoft.com/office/drawing/2014/main" id="{00000000-0008-0000-1B00-000032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5" name="Group 86">
          <a:extLst>
            <a:ext uri="{FF2B5EF4-FFF2-40B4-BE49-F238E27FC236}">
              <a16:creationId xmlns:a16="http://schemas.microsoft.com/office/drawing/2014/main" id="{00000000-0008-0000-1B00-000005000000}"/>
            </a:ext>
          </a:extLst>
        </xdr:cNvPr>
        <xdr:cNvGrpSpPr/>
      </xdr:nvGrpSpPr>
      <xdr:grpSpPr>
        <a:xfrm>
          <a:off x="2047502" y="2692524"/>
          <a:ext cx="2184454" cy="186703"/>
          <a:chOff x="1390358" y="2723028"/>
          <a:chExt cx="2151956" cy="190500"/>
        </a:xfrm>
      </xdr:grpSpPr>
      <xdr:sp macro="" textlink="">
        <xdr:nvSpPr>
          <xdr:cNvPr id="6" name="Rectangle 87">
            <a:hlinkClick xmlns:r="http://schemas.openxmlformats.org/officeDocument/2006/relationships" r:id="rId13" tooltip="Prescriptive"/>
            <a:extLst>
              <a:ext uri="{FF2B5EF4-FFF2-40B4-BE49-F238E27FC236}">
                <a16:creationId xmlns:a16="http://schemas.microsoft.com/office/drawing/2014/main" id="{00000000-0008-0000-1B00-000006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7" name="Rectangle 88">
            <a:hlinkClick xmlns:r="http://schemas.openxmlformats.org/officeDocument/2006/relationships" r:id="rId14" tooltip="Custom"/>
            <a:extLst>
              <a:ext uri="{FF2B5EF4-FFF2-40B4-BE49-F238E27FC236}">
                <a16:creationId xmlns:a16="http://schemas.microsoft.com/office/drawing/2014/main" id="{00000000-0008-0000-1B00-000007000000}"/>
              </a:ext>
            </a:extLst>
          </xdr:cNvPr>
          <xdr:cNvSpPr/>
        </xdr:nvSpPr>
        <xdr:spPr>
          <a:xfrm>
            <a:off x="2472466" y="2723028"/>
            <a:ext cx="1069848" cy="190500"/>
          </a:xfrm>
          <a:prstGeom prst="rect">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0</xdr:col>
      <xdr:colOff>1</xdr:colOff>
      <xdr:row>0</xdr:row>
      <xdr:rowOff>0</xdr:rowOff>
    </xdr:from>
    <xdr:to>
      <xdr:col>4</xdr:col>
      <xdr:colOff>304801</xdr:colOff>
      <xdr:row>2</xdr:row>
      <xdr:rowOff>164538</xdr:rowOff>
    </xdr:to>
    <xdr:sp macro="" textlink="">
      <xdr:nvSpPr>
        <xdr:cNvPr id="25" name="Rectangle 24">
          <a:extLst>
            <a:ext uri="{FF2B5EF4-FFF2-40B4-BE49-F238E27FC236}">
              <a16:creationId xmlns:a16="http://schemas.microsoft.com/office/drawing/2014/main" id="{00000000-0008-0000-1B00-000019000000}"/>
            </a:ext>
          </a:extLst>
        </xdr:cNvPr>
        <xdr:cNvSpPr/>
      </xdr:nvSpPr>
      <xdr:spPr>
        <a:xfrm>
          <a:off x="1" y="0"/>
          <a:ext cx="15621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13577</xdr:colOff>
      <xdr:row>0</xdr:row>
      <xdr:rowOff>0</xdr:rowOff>
    </xdr:from>
    <xdr:to>
      <xdr:col>9</xdr:col>
      <xdr:colOff>19050</xdr:colOff>
      <xdr:row>3</xdr:row>
      <xdr:rowOff>0</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B00-00001A000000}"/>
            </a:ext>
          </a:extLst>
        </xdr:cNvPr>
        <xdr:cNvSpPr/>
      </xdr:nvSpPr>
      <xdr:spPr>
        <a:xfrm>
          <a:off x="1570877"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19425</xdr:rowOff>
    </xdr:from>
    <xdr:to>
      <xdr:col>12</xdr:col>
      <xdr:colOff>237964</xdr:colOff>
      <xdr:row>3</xdr:row>
      <xdr:rowOff>24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B00-00001B000000}"/>
            </a:ext>
          </a:extLst>
        </xdr:cNvPr>
        <xdr:cNvSpPr/>
      </xdr:nvSpPr>
      <xdr:spPr>
        <a:xfrm>
          <a:off x="2831939" y="19425"/>
          <a:ext cx="1177925" cy="583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B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B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B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B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B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681</xdr:colOff>
      <xdr:row>0</xdr:row>
      <xdr:rowOff>65368</xdr:rowOff>
    </xdr:from>
    <xdr:to>
      <xdr:col>5</xdr:col>
      <xdr:colOff>8031</xdr:colOff>
      <xdr:row>2</xdr:row>
      <xdr:rowOff>87593</xdr:rowOff>
    </xdr:to>
    <xdr:cxnSp macro="">
      <xdr:nvCxnSpPr>
        <xdr:cNvPr id="34" name="Straight Connector 33">
          <a:extLst>
            <a:ext uri="{FF2B5EF4-FFF2-40B4-BE49-F238E27FC236}">
              <a16:creationId xmlns:a16="http://schemas.microsoft.com/office/drawing/2014/main" id="{00000000-0008-0000-1B00-000022000000}"/>
            </a:ext>
          </a:extLst>
        </xdr:cNvPr>
        <xdr:cNvCxnSpPr/>
      </xdr:nvCxnSpPr>
      <xdr:spPr>
        <a:xfrm>
          <a:off x="1573306" y="6536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811</xdr:colOff>
      <xdr:row>2</xdr:row>
      <xdr:rowOff>54347</xdr:rowOff>
    </xdr:to>
    <xdr:pic>
      <xdr:nvPicPr>
        <xdr:cNvPr id="35" name="Picture 34">
          <a:extLst>
            <a:ext uri="{FF2B5EF4-FFF2-40B4-BE49-F238E27FC236}">
              <a16:creationId xmlns:a16="http://schemas.microsoft.com/office/drawing/2014/main" id="{00000000-0008-0000-1B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B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2307</xdr:colOff>
      <xdr:row>0</xdr:row>
      <xdr:rowOff>68543</xdr:rowOff>
    </xdr:from>
    <xdr:to>
      <xdr:col>8</xdr:col>
      <xdr:colOff>304800</xdr:colOff>
      <xdr:row>2</xdr:row>
      <xdr:rowOff>44450</xdr:rowOff>
    </xdr:to>
    <xdr:cxnSp macro="">
      <xdr:nvCxnSpPr>
        <xdr:cNvPr id="42" name="Straight Connector 41">
          <a:extLst>
            <a:ext uri="{FF2B5EF4-FFF2-40B4-BE49-F238E27FC236}">
              <a16:creationId xmlns:a16="http://schemas.microsoft.com/office/drawing/2014/main" id="{00000000-0008-0000-1B00-00002A000000}"/>
            </a:ext>
          </a:extLst>
        </xdr:cNvPr>
        <xdr:cNvCxnSpPr/>
      </xdr:nvCxnSpPr>
      <xdr:spPr>
        <a:xfrm>
          <a:off x="2806907" y="68543"/>
          <a:ext cx="12493" cy="375957"/>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4" name="Rectangle 43">
          <a:hlinkClick xmlns:r="http://schemas.openxmlformats.org/officeDocument/2006/relationships" r:id="rId20" tooltip="Incentive Rates &amp; Requirements"/>
          <a:extLst>
            <a:ext uri="{FF2B5EF4-FFF2-40B4-BE49-F238E27FC236}">
              <a16:creationId xmlns:a16="http://schemas.microsoft.com/office/drawing/2014/main" id="{00000000-0008-0000-1B00-00002C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5" name="Rectangle 44">
          <a:hlinkClick xmlns:r="http://schemas.openxmlformats.org/officeDocument/2006/relationships" r:id="rId21" tooltip=" "/>
          <a:extLst>
            <a:ext uri="{FF2B5EF4-FFF2-40B4-BE49-F238E27FC236}">
              <a16:creationId xmlns:a16="http://schemas.microsoft.com/office/drawing/2014/main" id="{00000000-0008-0000-1B00-00002D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6" name="Rectangle 45">
          <a:hlinkClick xmlns:r="http://schemas.openxmlformats.org/officeDocument/2006/relationships" r:id="rId22" tooltip=" "/>
          <a:extLst>
            <a:ext uri="{FF2B5EF4-FFF2-40B4-BE49-F238E27FC236}">
              <a16:creationId xmlns:a16="http://schemas.microsoft.com/office/drawing/2014/main" id="{00000000-0008-0000-1B00-00002E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03505</xdr:colOff>
      <xdr:row>4</xdr:row>
      <xdr:rowOff>69306</xdr:rowOff>
    </xdr:from>
    <xdr:to>
      <xdr:col>49</xdr:col>
      <xdr:colOff>235585</xdr:colOff>
      <xdr:row>7</xdr:row>
      <xdr:rowOff>113509</xdr:rowOff>
    </xdr:to>
    <xdr:sp macro="" textlink="M2S1">
      <xdr:nvSpPr>
        <xdr:cNvPr id="2" name="Arrow: Chevron 1">
          <a:hlinkClick xmlns:r="http://schemas.openxmlformats.org/officeDocument/2006/relationships" r:id="rId23" tooltip="Terms &amp; Conditions"/>
          <a:extLst>
            <a:ext uri="{FF2B5EF4-FFF2-40B4-BE49-F238E27FC236}">
              <a16:creationId xmlns:a16="http://schemas.microsoft.com/office/drawing/2014/main" id="{00000000-0008-0000-1B00-000002000000}"/>
            </a:ext>
          </a:extLst>
        </xdr:cNvPr>
        <xdr:cNvSpPr/>
      </xdr:nvSpPr>
      <xdr:spPr>
        <a:xfrm>
          <a:off x="13619480" y="869406"/>
          <a:ext cx="2018030" cy="644278"/>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6</xdr:col>
      <xdr:colOff>0</xdr:colOff>
      <xdr:row>4</xdr:row>
      <xdr:rowOff>78614</xdr:rowOff>
    </xdr:from>
    <xdr:to>
      <xdr:col>12</xdr:col>
      <xdr:colOff>122555</xdr:colOff>
      <xdr:row>7</xdr:row>
      <xdr:rowOff>116902</xdr:rowOff>
    </xdr:to>
    <xdr:sp macro="" textlink="M2S2">
      <xdr:nvSpPr>
        <xdr:cNvPr id="3" name="Arrow: Chevron 2">
          <a:hlinkClick xmlns:r="http://schemas.openxmlformats.org/officeDocument/2006/relationships" r:id="rId24" tooltip="Project Information"/>
          <a:extLst>
            <a:ext uri="{FF2B5EF4-FFF2-40B4-BE49-F238E27FC236}">
              <a16:creationId xmlns:a16="http://schemas.microsoft.com/office/drawing/2014/main" id="{00000000-0008-0000-1B00-000003000000}"/>
            </a:ext>
          </a:extLst>
        </xdr:cNvPr>
        <xdr:cNvSpPr/>
      </xdr:nvSpPr>
      <xdr:spPr>
        <a:xfrm>
          <a:off x="1885950" y="878714"/>
          <a:ext cx="2008505" cy="63836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217804</xdr:colOff>
      <xdr:row>4</xdr:row>
      <xdr:rowOff>66675</xdr:rowOff>
    </xdr:from>
    <xdr:to>
      <xdr:col>18</xdr:col>
      <xdr:colOff>19684</xdr:colOff>
      <xdr:row>7</xdr:row>
      <xdr:rowOff>104528</xdr:rowOff>
    </xdr:to>
    <xdr:sp macro="" textlink="M2S3">
      <xdr:nvSpPr>
        <xdr:cNvPr id="4" name="Arrow: Chevron 39">
          <a:hlinkClick xmlns:r="http://schemas.openxmlformats.org/officeDocument/2006/relationships" r:id="rId25" tooltip="Customer Information"/>
          <a:extLst>
            <a:ext uri="{FF2B5EF4-FFF2-40B4-BE49-F238E27FC236}">
              <a16:creationId xmlns:a16="http://schemas.microsoft.com/office/drawing/2014/main" id="{00000000-0008-0000-1B00-000004000000}"/>
            </a:ext>
          </a:extLst>
        </xdr:cNvPr>
        <xdr:cNvSpPr/>
      </xdr:nvSpPr>
      <xdr:spPr>
        <a:xfrm>
          <a:off x="3675379" y="866775"/>
          <a:ext cx="2002155" cy="63792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03505</xdr:colOff>
      <xdr:row>4</xdr:row>
      <xdr:rowOff>57150</xdr:rowOff>
    </xdr:from>
    <xdr:to>
      <xdr:col>30</xdr:col>
      <xdr:colOff>235331</xdr:colOff>
      <xdr:row>7</xdr:row>
      <xdr:rowOff>104528</xdr:rowOff>
    </xdr:to>
    <xdr:sp macro="" textlink="MAIN3">
      <xdr:nvSpPr>
        <xdr:cNvPr id="8" name="Arrow: Chevron 40">
          <a:hlinkClick xmlns:r="http://schemas.openxmlformats.org/officeDocument/2006/relationships" r:id="rId26" tooltip="Equipment Input"/>
          <a:extLst>
            <a:ext uri="{FF2B5EF4-FFF2-40B4-BE49-F238E27FC236}">
              <a16:creationId xmlns:a16="http://schemas.microsoft.com/office/drawing/2014/main" id="{00000000-0008-0000-1B00-000008000000}"/>
            </a:ext>
          </a:extLst>
        </xdr:cNvPr>
        <xdr:cNvSpPr/>
      </xdr:nvSpPr>
      <xdr:spPr>
        <a:xfrm>
          <a:off x="7332980" y="857250"/>
          <a:ext cx="2332101" cy="647453"/>
        </a:xfrm>
        <a:prstGeom prst="chevron">
          <a:avLst/>
        </a:prstGeom>
        <a:solidFill>
          <a:srgbClr val="FFFFFF"/>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20954</xdr:colOff>
      <xdr:row>4</xdr:row>
      <xdr:rowOff>78614</xdr:rowOff>
    </xdr:from>
    <xdr:to>
      <xdr:col>37</xdr:col>
      <xdr:colOff>140461</xdr:colOff>
      <xdr:row>7</xdr:row>
      <xdr:rowOff>116902</xdr:rowOff>
    </xdr:to>
    <xdr:sp macro="" textlink="M5S1a">
      <xdr:nvSpPr>
        <xdr:cNvPr id="9" name="Arrow: Chevron 8">
          <a:hlinkClick xmlns:r="http://schemas.openxmlformats.org/officeDocument/2006/relationships" r:id="rId27" tooltip="Payment"/>
          <a:extLst>
            <a:ext uri="{FF2B5EF4-FFF2-40B4-BE49-F238E27FC236}">
              <a16:creationId xmlns:a16="http://schemas.microsoft.com/office/drawing/2014/main" id="{00000000-0008-0000-1B00-000009000000}"/>
            </a:ext>
          </a:extLst>
        </xdr:cNvPr>
        <xdr:cNvSpPr/>
      </xdr:nvSpPr>
      <xdr:spPr>
        <a:xfrm>
          <a:off x="9450704" y="878714"/>
          <a:ext cx="2319782"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49934</xdr:colOff>
      <xdr:row>4</xdr:row>
      <xdr:rowOff>68567</xdr:rowOff>
    </xdr:from>
    <xdr:to>
      <xdr:col>55</xdr:col>
      <xdr:colOff>178024</xdr:colOff>
      <xdr:row>7</xdr:row>
      <xdr:rowOff>114249</xdr:rowOff>
    </xdr:to>
    <xdr:sp macro="" textlink="M5S2">
      <xdr:nvSpPr>
        <xdr:cNvPr id="10" name="Arrow: Chevron 9">
          <a:hlinkClick xmlns:r="http://schemas.openxmlformats.org/officeDocument/2006/relationships" r:id="rId28" tooltip="Project Review"/>
          <a:extLst>
            <a:ext uri="{FF2B5EF4-FFF2-40B4-BE49-F238E27FC236}">
              <a16:creationId xmlns:a16="http://schemas.microsoft.com/office/drawing/2014/main" id="{00000000-0008-0000-1B00-00000A000000}"/>
            </a:ext>
          </a:extLst>
        </xdr:cNvPr>
        <xdr:cNvSpPr/>
      </xdr:nvSpPr>
      <xdr:spPr>
        <a:xfrm>
          <a:off x="15451859" y="868667"/>
          <a:ext cx="2014040" cy="645757"/>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04648</xdr:colOff>
      <xdr:row>4</xdr:row>
      <xdr:rowOff>69306</xdr:rowOff>
    </xdr:from>
    <xdr:to>
      <xdr:col>23</xdr:col>
      <xdr:colOff>313055</xdr:colOff>
      <xdr:row>7</xdr:row>
      <xdr:rowOff>116684</xdr:rowOff>
    </xdr:to>
    <xdr:sp macro="" textlink="M2S4">
      <xdr:nvSpPr>
        <xdr:cNvPr id="11"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B00-00000B000000}"/>
            </a:ext>
          </a:extLst>
        </xdr:cNvPr>
        <xdr:cNvSpPr/>
      </xdr:nvSpPr>
      <xdr:spPr>
        <a:xfrm>
          <a:off x="5448173" y="869406"/>
          <a:ext cx="2094357" cy="64745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217805</xdr:colOff>
      <xdr:row>4</xdr:row>
      <xdr:rowOff>78614</xdr:rowOff>
    </xdr:from>
    <xdr:to>
      <xdr:col>44</xdr:col>
      <xdr:colOff>10668</xdr:colOff>
      <xdr:row>7</xdr:row>
      <xdr:rowOff>116902</xdr:rowOff>
    </xdr:to>
    <xdr:sp macro="" textlink="M5S1b">
      <xdr:nvSpPr>
        <xdr:cNvPr id="12" name="Arrow: Chevron 11">
          <a:hlinkClick xmlns:r="http://schemas.openxmlformats.org/officeDocument/2006/relationships" r:id="rId30" tooltip="On-Bill Repayment"/>
          <a:extLst>
            <a:ext uri="{FF2B5EF4-FFF2-40B4-BE49-F238E27FC236}">
              <a16:creationId xmlns:a16="http://schemas.microsoft.com/office/drawing/2014/main" id="{00000000-0008-0000-1B00-00000C000000}"/>
            </a:ext>
          </a:extLst>
        </xdr:cNvPr>
        <xdr:cNvSpPr/>
      </xdr:nvSpPr>
      <xdr:spPr>
        <a:xfrm>
          <a:off x="11533505" y="878714"/>
          <a:ext cx="2307463"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26804</xdr:colOff>
      <xdr:row>0</xdr:row>
      <xdr:rowOff>84689</xdr:rowOff>
    </xdr:from>
    <xdr:to>
      <xdr:col>4</xdr:col>
      <xdr:colOff>235486</xdr:colOff>
      <xdr:row>2</xdr:row>
      <xdr:rowOff>63735</xdr:rowOff>
    </xdr:to>
    <xdr:pic>
      <xdr:nvPicPr>
        <xdr:cNvPr id="13" name="Picture 12">
          <a:extLst>
            <a:ext uri="{FF2B5EF4-FFF2-40B4-BE49-F238E27FC236}">
              <a16:creationId xmlns:a16="http://schemas.microsoft.com/office/drawing/2014/main" id="{00000000-0008-0000-1B00-00000D000000}"/>
            </a:ext>
          </a:extLst>
        </xdr:cNvPr>
        <xdr:cNvPicPr>
          <a:picLocks noChangeAspect="1"/>
        </xdr:cNvPicPr>
      </xdr:nvPicPr>
      <xdr:blipFill>
        <a:blip xmlns:r="http://schemas.openxmlformats.org/officeDocument/2006/relationships" r:embed="rId31"/>
        <a:stretch>
          <a:fillRect/>
        </a:stretch>
      </xdr:blipFill>
      <xdr:spPr>
        <a:xfrm>
          <a:off x="26804" y="84689"/>
          <a:ext cx="1483127" cy="39370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8</xdr:row>
      <xdr:rowOff>193638</xdr:rowOff>
    </xdr:from>
    <xdr:to>
      <xdr:col>2</xdr:col>
      <xdr:colOff>212912</xdr:colOff>
      <xdr:row>11</xdr:row>
      <xdr:rowOff>0</xdr:rowOff>
    </xdr:to>
    <xdr:sp macro="" textlink="">
      <xdr:nvSpPr>
        <xdr:cNvPr id="2" name="Arrow: Left 1">
          <a:hlinkClick xmlns:r="http://schemas.openxmlformats.org/officeDocument/2006/relationships" r:id="rId1" tooltip="Back: Agriculture"/>
          <a:extLst>
            <a:ext uri="{FF2B5EF4-FFF2-40B4-BE49-F238E27FC236}">
              <a16:creationId xmlns:a16="http://schemas.microsoft.com/office/drawing/2014/main" id="{00000000-0008-0000-1D00-000002000000}"/>
            </a:ext>
          </a:extLst>
        </xdr:cNvPr>
        <xdr:cNvSpPr/>
      </xdr:nvSpPr>
      <xdr:spPr>
        <a:xfrm>
          <a:off x="313765" y="1807285"/>
          <a:ext cx="526676" cy="411480"/>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8</xdr:col>
      <xdr:colOff>164414</xdr:colOff>
      <xdr:row>9</xdr:row>
      <xdr:rowOff>0</xdr:rowOff>
    </xdr:from>
    <xdr:to>
      <xdr:col>60</xdr:col>
      <xdr:colOff>67236</xdr:colOff>
      <xdr:row>11</xdr:row>
      <xdr:rowOff>8068</xdr:rowOff>
    </xdr:to>
    <xdr:sp macro="" textlink="">
      <xdr:nvSpPr>
        <xdr:cNvPr id="3" name="Arrow: Right 2">
          <a:hlinkClick xmlns:r="http://schemas.openxmlformats.org/officeDocument/2006/relationships" r:id="rId2" tooltip="Forward: Residential Appliances"/>
          <a:extLst>
            <a:ext uri="{FF2B5EF4-FFF2-40B4-BE49-F238E27FC236}">
              <a16:creationId xmlns:a16="http://schemas.microsoft.com/office/drawing/2014/main" id="{00000000-0008-0000-1D00-000003000000}"/>
            </a:ext>
          </a:extLst>
        </xdr:cNvPr>
        <xdr:cNvSpPr/>
      </xdr:nvSpPr>
      <xdr:spPr>
        <a:xfrm>
          <a:off x="17107708" y="1815353"/>
          <a:ext cx="530352" cy="411480"/>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13578</xdr:colOff>
      <xdr:row>7</xdr:row>
      <xdr:rowOff>190126</xdr:rowOff>
    </xdr:from>
    <xdr:to>
      <xdr:col>13</xdr:col>
      <xdr:colOff>313578</xdr:colOff>
      <xdr:row>11</xdr:row>
      <xdr:rowOff>18862</xdr:rowOff>
    </xdr:to>
    <xdr:sp macro="" textlink="">
      <xdr:nvSpPr>
        <xdr:cNvPr id="37" name="Rectangle 36">
          <a:hlinkClick xmlns:r="http://schemas.openxmlformats.org/officeDocument/2006/relationships" r:id="rId3" tooltip="Lighting &amp; Lighting Controls"/>
          <a:extLst>
            <a:ext uri="{FF2B5EF4-FFF2-40B4-BE49-F238E27FC236}">
              <a16:creationId xmlns:a16="http://schemas.microsoft.com/office/drawing/2014/main" id="{00000000-0008-0000-1D00-000025000000}"/>
            </a:ext>
          </a:extLst>
        </xdr:cNvPr>
        <xdr:cNvSpPr/>
      </xdr:nvSpPr>
      <xdr:spPr>
        <a:xfrm>
          <a:off x="3142503" y="1590301"/>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7497</xdr:colOff>
      <xdr:row>7</xdr:row>
      <xdr:rowOff>199651</xdr:rowOff>
    </xdr:from>
    <xdr:to>
      <xdr:col>18</xdr:col>
      <xdr:colOff>7497</xdr:colOff>
      <xdr:row>11</xdr:row>
      <xdr:rowOff>28387</xdr:rowOff>
    </xdr:to>
    <xdr:sp macro="" textlink="">
      <xdr:nvSpPr>
        <xdr:cNvPr id="38" name="Rectangle 37">
          <a:hlinkClick xmlns:r="http://schemas.openxmlformats.org/officeDocument/2006/relationships" r:id="rId4" tooltip="HVAC"/>
          <a:extLst>
            <a:ext uri="{FF2B5EF4-FFF2-40B4-BE49-F238E27FC236}">
              <a16:creationId xmlns:a16="http://schemas.microsoft.com/office/drawing/2014/main" id="{00000000-0008-0000-1D00-000026000000}"/>
            </a:ext>
          </a:extLst>
        </xdr:cNvPr>
        <xdr:cNvSpPr/>
      </xdr:nvSpPr>
      <xdr:spPr>
        <a:xfrm>
          <a:off x="4408047" y="1599826"/>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304800</xdr:colOff>
      <xdr:row>7</xdr:row>
      <xdr:rowOff>180601</xdr:rowOff>
    </xdr:from>
    <xdr:to>
      <xdr:col>26</xdr:col>
      <xdr:colOff>296822</xdr:colOff>
      <xdr:row>11</xdr:row>
      <xdr:rowOff>12512</xdr:rowOff>
    </xdr:to>
    <xdr:sp macro="" textlink="">
      <xdr:nvSpPr>
        <xdr:cNvPr id="39" name="Rectangle 52">
          <a:hlinkClick xmlns:r="http://schemas.openxmlformats.org/officeDocument/2006/relationships" r:id="rId5" tooltip="Water Heating &amp; Boilers"/>
          <a:extLst>
            <a:ext uri="{FF2B5EF4-FFF2-40B4-BE49-F238E27FC236}">
              <a16:creationId xmlns:a16="http://schemas.microsoft.com/office/drawing/2014/main" id="{00000000-0008-0000-1D00-000027000000}"/>
            </a:ext>
            <a:ext uri="{147F2762-F138-4A5C-976F-8EAC2B608ADB}">
              <a16:predDERef xmlns:a16="http://schemas.microsoft.com/office/drawing/2014/main" pred="{00000000-0008-0000-1100-000034000000}"/>
            </a:ext>
          </a:extLst>
        </xdr:cNvPr>
        <xdr:cNvSpPr/>
      </xdr:nvSpPr>
      <xdr:spPr>
        <a:xfrm>
          <a:off x="6905625" y="1580776"/>
          <a:ext cx="1563647"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09922</xdr:colOff>
      <xdr:row>7</xdr:row>
      <xdr:rowOff>183776</xdr:rowOff>
    </xdr:from>
    <xdr:to>
      <xdr:col>30</xdr:col>
      <xdr:colOff>309922</xdr:colOff>
      <xdr:row>11</xdr:row>
      <xdr:rowOff>15687</xdr:rowOff>
    </xdr:to>
    <xdr:sp macro="" textlink="">
      <xdr:nvSpPr>
        <xdr:cNvPr id="40" name="Rectangle 39">
          <a:hlinkClick xmlns:r="http://schemas.openxmlformats.org/officeDocument/2006/relationships" r:id="rId6" tooltip="Refrigeration"/>
          <a:extLst>
            <a:ext uri="{FF2B5EF4-FFF2-40B4-BE49-F238E27FC236}">
              <a16:creationId xmlns:a16="http://schemas.microsoft.com/office/drawing/2014/main" id="{00000000-0008-0000-1D00-000028000000}"/>
            </a:ext>
            <a:ext uri="{147F2762-F138-4A5C-976F-8EAC2B608ADB}">
              <a16:predDERef xmlns:a16="http://schemas.microsoft.com/office/drawing/2014/main" pred="{00000000-0008-0000-1100-000035000000}"/>
            </a:ext>
          </a:extLst>
        </xdr:cNvPr>
        <xdr:cNvSpPr/>
      </xdr:nvSpPr>
      <xdr:spPr>
        <a:xfrm>
          <a:off x="879669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6</xdr:col>
      <xdr:colOff>76200</xdr:colOff>
      <xdr:row>7</xdr:row>
      <xdr:rowOff>198157</xdr:rowOff>
    </xdr:from>
    <xdr:to>
      <xdr:col>40</xdr:col>
      <xdr:colOff>311816</xdr:colOff>
      <xdr:row>11</xdr:row>
      <xdr:rowOff>30068</xdr:rowOff>
    </xdr:to>
    <xdr:sp macro="" textlink="">
      <xdr:nvSpPr>
        <xdr:cNvPr id="41" name="Rectangle 40">
          <a:hlinkClick xmlns:r="http://schemas.openxmlformats.org/officeDocument/2006/relationships" r:id="rId7" tooltip="Agriculture"/>
          <a:extLst>
            <a:ext uri="{FF2B5EF4-FFF2-40B4-BE49-F238E27FC236}">
              <a16:creationId xmlns:a16="http://schemas.microsoft.com/office/drawing/2014/main" id="{00000000-0008-0000-1D00-000029000000}"/>
            </a:ext>
            <a:ext uri="{147F2762-F138-4A5C-976F-8EAC2B608ADB}">
              <a16:predDERef xmlns:a16="http://schemas.microsoft.com/office/drawing/2014/main" pred="{00000000-0008-0000-1100-00003D000000}"/>
            </a:ext>
          </a:extLst>
        </xdr:cNvPr>
        <xdr:cNvSpPr/>
      </xdr:nvSpPr>
      <xdr:spPr>
        <a:xfrm>
          <a:off x="11391900" y="1598332"/>
          <a:ext cx="1492916"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306079</xdr:colOff>
      <xdr:row>7</xdr:row>
      <xdr:rowOff>194982</xdr:rowOff>
    </xdr:from>
    <xdr:to>
      <xdr:col>34</xdr:col>
      <xdr:colOff>306079</xdr:colOff>
      <xdr:row>11</xdr:row>
      <xdr:rowOff>26893</xdr:rowOff>
    </xdr:to>
    <xdr:sp macro="" textlink="">
      <xdr:nvSpPr>
        <xdr:cNvPr id="42" name="Rectangle 41">
          <a:hlinkClick xmlns:r="http://schemas.openxmlformats.org/officeDocument/2006/relationships" r:id="rId8" tooltip="Food Service"/>
          <a:extLst>
            <a:ext uri="{FF2B5EF4-FFF2-40B4-BE49-F238E27FC236}">
              <a16:creationId xmlns:a16="http://schemas.microsoft.com/office/drawing/2014/main" id="{00000000-0008-0000-1D00-00002A000000}"/>
            </a:ext>
            <a:ext uri="{147F2762-F138-4A5C-976F-8EAC2B608ADB}">
              <a16:predDERef xmlns:a16="http://schemas.microsoft.com/office/drawing/2014/main" pred="{00000000-0008-0000-1100-00003F000000}"/>
            </a:ext>
          </a:extLst>
        </xdr:cNvPr>
        <xdr:cNvSpPr/>
      </xdr:nvSpPr>
      <xdr:spPr>
        <a:xfrm>
          <a:off x="10050154"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5</xdr:col>
      <xdr:colOff>2239</xdr:colOff>
      <xdr:row>7</xdr:row>
      <xdr:rowOff>194982</xdr:rowOff>
    </xdr:from>
    <xdr:to>
      <xdr:col>49</xdr:col>
      <xdr:colOff>2239</xdr:colOff>
      <xdr:row>11</xdr:row>
      <xdr:rowOff>26893</xdr:rowOff>
    </xdr:to>
    <xdr:sp macro="" textlink="">
      <xdr:nvSpPr>
        <xdr:cNvPr id="43" name="Rectangle 42">
          <a:hlinkClick xmlns:r="http://schemas.openxmlformats.org/officeDocument/2006/relationships" r:id="rId9" tooltip="Residential Appliances"/>
          <a:extLst>
            <a:ext uri="{FF2B5EF4-FFF2-40B4-BE49-F238E27FC236}">
              <a16:creationId xmlns:a16="http://schemas.microsoft.com/office/drawing/2014/main" id="{00000000-0008-0000-1D00-00002B000000}"/>
            </a:ext>
            <a:ext uri="{147F2762-F138-4A5C-976F-8EAC2B608ADB}">
              <a16:predDERef xmlns:a16="http://schemas.microsoft.com/office/drawing/2014/main" pred="{00000000-0008-0000-1100-000040000000}"/>
            </a:ext>
          </a:extLst>
        </xdr:cNvPr>
        <xdr:cNvSpPr/>
      </xdr:nvSpPr>
      <xdr:spPr>
        <a:xfrm>
          <a:off x="13832539" y="1595157"/>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8641</xdr:colOff>
      <xdr:row>7</xdr:row>
      <xdr:rowOff>194982</xdr:rowOff>
    </xdr:from>
    <xdr:to>
      <xdr:col>44</xdr:col>
      <xdr:colOff>308642</xdr:colOff>
      <xdr:row>11</xdr:row>
      <xdr:rowOff>26893</xdr:rowOff>
    </xdr:to>
    <xdr:sp macro="" textlink="">
      <xdr:nvSpPr>
        <xdr:cNvPr id="62" name="Rectangle 61">
          <a:hlinkClick xmlns:r="http://schemas.openxmlformats.org/officeDocument/2006/relationships" r:id="rId10" tooltip="Plug Load"/>
          <a:extLst>
            <a:ext uri="{FF2B5EF4-FFF2-40B4-BE49-F238E27FC236}">
              <a16:creationId xmlns:a16="http://schemas.microsoft.com/office/drawing/2014/main" id="{00000000-0008-0000-1D00-00003E000000}"/>
            </a:ext>
            <a:ext uri="{147F2762-F138-4A5C-976F-8EAC2B608ADB}">
              <a16:predDERef xmlns:a16="http://schemas.microsoft.com/office/drawing/2014/main" pred="{00000000-0008-0000-1100-00003D000000}"/>
            </a:ext>
          </a:extLst>
        </xdr:cNvPr>
        <xdr:cNvSpPr/>
      </xdr:nvSpPr>
      <xdr:spPr>
        <a:xfrm>
          <a:off x="12567316" y="15951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0</xdr:colOff>
      <xdr:row>7</xdr:row>
      <xdr:rowOff>183776</xdr:rowOff>
    </xdr:from>
    <xdr:to>
      <xdr:col>21</xdr:col>
      <xdr:colOff>28575</xdr:colOff>
      <xdr:row>11</xdr:row>
      <xdr:rowOff>9337</xdr:rowOff>
    </xdr:to>
    <xdr:sp macro="" textlink="">
      <xdr:nvSpPr>
        <xdr:cNvPr id="63" name="Rectangle 52">
          <a:hlinkClick xmlns:r="http://schemas.openxmlformats.org/officeDocument/2006/relationships" r:id="rId11" tooltip="Heating"/>
          <a:extLst>
            <a:ext uri="{FF2B5EF4-FFF2-40B4-BE49-F238E27FC236}">
              <a16:creationId xmlns:a16="http://schemas.microsoft.com/office/drawing/2014/main" id="{00000000-0008-0000-1D00-00003F000000}"/>
            </a:ext>
            <a:ext uri="{147F2762-F138-4A5C-976F-8EAC2B608ADB}">
              <a16:predDERef xmlns:a16="http://schemas.microsoft.com/office/drawing/2014/main" pred="{00000000-0008-0000-1100-000034000000}"/>
            </a:ext>
          </a:extLst>
        </xdr:cNvPr>
        <xdr:cNvSpPr/>
      </xdr:nvSpPr>
      <xdr:spPr>
        <a:xfrm>
          <a:off x="5657850" y="1583951"/>
          <a:ext cx="1285875" cy="6256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8963</xdr:colOff>
      <xdr:row>7</xdr:row>
      <xdr:rowOff>190500</xdr:rowOff>
    </xdr:from>
    <xdr:to>
      <xdr:col>53</xdr:col>
      <xdr:colOff>8963</xdr:colOff>
      <xdr:row>11</xdr:row>
      <xdr:rowOff>22411</xdr:rowOff>
    </xdr:to>
    <xdr:sp macro="" textlink="">
      <xdr:nvSpPr>
        <xdr:cNvPr id="64" name="Rectangle 63">
          <a:hlinkClick xmlns:r="http://schemas.openxmlformats.org/officeDocument/2006/relationships" r:id="rId12" tooltip="Miscellaneous"/>
          <a:extLst>
            <a:ext uri="{FF2B5EF4-FFF2-40B4-BE49-F238E27FC236}">
              <a16:creationId xmlns:a16="http://schemas.microsoft.com/office/drawing/2014/main" id="{00000000-0008-0000-1D00-000040000000}"/>
            </a:ext>
            <a:ext uri="{147F2762-F138-4A5C-976F-8EAC2B608ADB}">
              <a16:predDERef xmlns:a16="http://schemas.microsoft.com/office/drawing/2014/main" pred="{00000000-0008-0000-1100-000040000000}"/>
            </a:ext>
          </a:extLst>
        </xdr:cNvPr>
        <xdr:cNvSpPr/>
      </xdr:nvSpPr>
      <xdr:spPr>
        <a:xfrm>
          <a:off x="15096563" y="1590675"/>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5</xdr:col>
      <xdr:colOff>145677</xdr:colOff>
      <xdr:row>13</xdr:row>
      <xdr:rowOff>78441</xdr:rowOff>
    </xdr:from>
    <xdr:to>
      <xdr:col>12</xdr:col>
      <xdr:colOff>101281</xdr:colOff>
      <xdr:row>14</xdr:row>
      <xdr:rowOff>67235</xdr:rowOff>
    </xdr:to>
    <xdr:grpSp>
      <xdr:nvGrpSpPr>
        <xdr:cNvPr id="7" name="Group 65">
          <a:extLst>
            <a:ext uri="{FF2B5EF4-FFF2-40B4-BE49-F238E27FC236}">
              <a16:creationId xmlns:a16="http://schemas.microsoft.com/office/drawing/2014/main" id="{00000000-0008-0000-1D00-000007000000}"/>
            </a:ext>
          </a:extLst>
        </xdr:cNvPr>
        <xdr:cNvGrpSpPr/>
      </xdr:nvGrpSpPr>
      <xdr:grpSpPr>
        <a:xfrm>
          <a:off x="1730002" y="2692524"/>
          <a:ext cx="2184454" cy="186703"/>
          <a:chOff x="1390358" y="2723028"/>
          <a:chExt cx="2151956" cy="190500"/>
        </a:xfrm>
      </xdr:grpSpPr>
      <xdr:sp macro="" textlink="">
        <xdr:nvSpPr>
          <xdr:cNvPr id="8" name="Rectangle 66">
            <a:hlinkClick xmlns:r="http://schemas.openxmlformats.org/officeDocument/2006/relationships" r:id="rId13" tooltip="Prescriptive"/>
            <a:extLst>
              <a:ext uri="{FF2B5EF4-FFF2-40B4-BE49-F238E27FC236}">
                <a16:creationId xmlns:a16="http://schemas.microsoft.com/office/drawing/2014/main" id="{00000000-0008-0000-1D00-000008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9" name="Rectangle 67">
            <a:hlinkClick xmlns:r="http://schemas.openxmlformats.org/officeDocument/2006/relationships" r:id="rId14" tooltip="Custom"/>
            <a:extLst>
              <a:ext uri="{FF2B5EF4-FFF2-40B4-BE49-F238E27FC236}">
                <a16:creationId xmlns:a16="http://schemas.microsoft.com/office/drawing/2014/main" id="{00000000-0008-0000-1D00-000009000000}"/>
              </a:ext>
            </a:extLst>
          </xdr:cNvPr>
          <xdr:cNvSpPr/>
        </xdr:nvSpPr>
        <xdr:spPr>
          <a:xfrm>
            <a:off x="2472466" y="2723028"/>
            <a:ext cx="1069848" cy="190500"/>
          </a:xfrm>
          <a:prstGeom prst="rect">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0</xdr:col>
      <xdr:colOff>0</xdr:colOff>
      <xdr:row>0</xdr:row>
      <xdr:rowOff>0</xdr:rowOff>
    </xdr:from>
    <xdr:to>
      <xdr:col>4</xdr:col>
      <xdr:colOff>251013</xdr:colOff>
      <xdr:row>2</xdr:row>
      <xdr:rowOff>161363</xdr:rowOff>
    </xdr:to>
    <xdr:sp macro="" textlink="">
      <xdr:nvSpPr>
        <xdr:cNvPr id="25" name="Rectangle 24">
          <a:extLst>
            <a:ext uri="{FF2B5EF4-FFF2-40B4-BE49-F238E27FC236}">
              <a16:creationId xmlns:a16="http://schemas.microsoft.com/office/drawing/2014/main" id="{00000000-0008-0000-1D00-000019000000}"/>
            </a:ext>
          </a:extLst>
        </xdr:cNvPr>
        <xdr:cNvSpPr/>
      </xdr:nvSpPr>
      <xdr:spPr>
        <a:xfrm>
          <a:off x="0" y="0"/>
          <a:ext cx="1470213" cy="5518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91352</xdr:colOff>
      <xdr:row>0</xdr:row>
      <xdr:rowOff>11208</xdr:rowOff>
    </xdr:from>
    <xdr:to>
      <xdr:col>9</xdr:col>
      <xdr:colOff>0</xdr:colOff>
      <xdr:row>3</xdr:row>
      <xdr:rowOff>11208</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D00-00001A000000}"/>
            </a:ext>
          </a:extLst>
        </xdr:cNvPr>
        <xdr:cNvSpPr/>
      </xdr:nvSpPr>
      <xdr:spPr>
        <a:xfrm>
          <a:off x="1510552" y="11208"/>
          <a:ext cx="1232648"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9</xdr:col>
      <xdr:colOff>3014</xdr:colOff>
      <xdr:row>0</xdr:row>
      <xdr:rowOff>6725</xdr:rowOff>
    </xdr:from>
    <xdr:to>
      <xdr:col>12</xdr:col>
      <xdr:colOff>241139</xdr:colOff>
      <xdr:row>2</xdr:row>
      <xdr:rowOff>1929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D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D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3594</xdr:colOff>
      <xdr:row>0</xdr:row>
      <xdr:rowOff>6723</xdr:rowOff>
    </xdr:from>
    <xdr:to>
      <xdr:col>53</xdr:col>
      <xdr:colOff>2241</xdr:colOff>
      <xdr:row>3</xdr:row>
      <xdr:rowOff>6723</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D00-00001E000000}"/>
            </a:ext>
          </a:extLst>
        </xdr:cNvPr>
        <xdr:cNvSpPr/>
      </xdr:nvSpPr>
      <xdr:spPr>
        <a:xfrm>
          <a:off x="13704794" y="6723"/>
          <a:ext cx="1232647"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D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D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D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87431</xdr:colOff>
      <xdr:row>0</xdr:row>
      <xdr:rowOff>100293</xdr:rowOff>
    </xdr:from>
    <xdr:to>
      <xdr:col>4</xdr:col>
      <xdr:colOff>296956</xdr:colOff>
      <xdr:row>2</xdr:row>
      <xdr:rowOff>128868</xdr:rowOff>
    </xdr:to>
    <xdr:cxnSp macro="">
      <xdr:nvCxnSpPr>
        <xdr:cNvPr id="34" name="Straight Connector 33">
          <a:extLst>
            <a:ext uri="{FF2B5EF4-FFF2-40B4-BE49-F238E27FC236}">
              <a16:creationId xmlns:a16="http://schemas.microsoft.com/office/drawing/2014/main" id="{00000000-0008-0000-1D00-000022000000}"/>
            </a:ext>
          </a:extLst>
        </xdr:cNvPr>
        <xdr:cNvCxnSpPr/>
      </xdr:nvCxnSpPr>
      <xdr:spPr>
        <a:xfrm>
          <a:off x="1506631"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35" name="Picture 34">
          <a:extLst>
            <a:ext uri="{FF2B5EF4-FFF2-40B4-BE49-F238E27FC236}">
              <a16:creationId xmlns:a16="http://schemas.microsoft.com/office/drawing/2014/main" id="{00000000-0008-0000-1D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45" name="Straight Connector 44">
          <a:extLst>
            <a:ext uri="{FF2B5EF4-FFF2-40B4-BE49-F238E27FC236}">
              <a16:creationId xmlns:a16="http://schemas.microsoft.com/office/drawing/2014/main" id="{00000000-0008-0000-1D00-00002D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482</xdr:colOff>
      <xdr:row>0</xdr:row>
      <xdr:rowOff>103468</xdr:rowOff>
    </xdr:from>
    <xdr:to>
      <xdr:col>9</xdr:col>
      <xdr:colOff>0</xdr:colOff>
      <xdr:row>2</xdr:row>
      <xdr:rowOff>76200</xdr:rowOff>
    </xdr:to>
    <xdr:cxnSp macro="">
      <xdr:nvCxnSpPr>
        <xdr:cNvPr id="46" name="Straight Connector 45">
          <a:extLst>
            <a:ext uri="{FF2B5EF4-FFF2-40B4-BE49-F238E27FC236}">
              <a16:creationId xmlns:a16="http://schemas.microsoft.com/office/drawing/2014/main" id="{00000000-0008-0000-1D00-00002E000000}"/>
            </a:ext>
          </a:extLst>
        </xdr:cNvPr>
        <xdr:cNvCxnSpPr/>
      </xdr:nvCxnSpPr>
      <xdr:spPr>
        <a:xfrm>
          <a:off x="2810082" y="103468"/>
          <a:ext cx="18843" cy="37278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47" name="Rectangle 46">
          <a:hlinkClick xmlns:r="http://schemas.openxmlformats.org/officeDocument/2006/relationships" r:id="rId20" tooltip="Incentive Rates &amp; Requirements"/>
          <a:extLst>
            <a:ext uri="{FF2B5EF4-FFF2-40B4-BE49-F238E27FC236}">
              <a16:creationId xmlns:a16="http://schemas.microsoft.com/office/drawing/2014/main" id="{00000000-0008-0000-1D00-00002F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09282</xdr:colOff>
      <xdr:row>0</xdr:row>
      <xdr:rowOff>0</xdr:rowOff>
    </xdr:from>
    <xdr:to>
      <xdr:col>49</xdr:col>
      <xdr:colOff>17930</xdr:colOff>
      <xdr:row>3</xdr:row>
      <xdr:rowOff>0</xdr:rowOff>
    </xdr:to>
    <xdr:sp macro="" textlink="">
      <xdr:nvSpPr>
        <xdr:cNvPr id="48" name="Rectangle 47">
          <a:hlinkClick xmlns:r="http://schemas.openxmlformats.org/officeDocument/2006/relationships" r:id="rId21" tooltip=" "/>
          <a:extLst>
            <a:ext uri="{FF2B5EF4-FFF2-40B4-BE49-F238E27FC236}">
              <a16:creationId xmlns:a16="http://schemas.microsoft.com/office/drawing/2014/main" id="{00000000-0008-0000-1D00-000030000000}"/>
            </a:ext>
          </a:extLst>
        </xdr:cNvPr>
        <xdr:cNvSpPr/>
      </xdr:nvSpPr>
      <xdr:spPr>
        <a:xfrm>
          <a:off x="12501282" y="0"/>
          <a:ext cx="123264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9" name="Rectangle 48">
          <a:hlinkClick xmlns:r="http://schemas.openxmlformats.org/officeDocument/2006/relationships" r:id="rId22" tooltip=" "/>
          <a:extLst>
            <a:ext uri="{FF2B5EF4-FFF2-40B4-BE49-F238E27FC236}">
              <a16:creationId xmlns:a16="http://schemas.microsoft.com/office/drawing/2014/main" id="{00000000-0008-0000-1D00-000031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84455</xdr:colOff>
      <xdr:row>4</xdr:row>
      <xdr:rowOff>69306</xdr:rowOff>
    </xdr:from>
    <xdr:to>
      <xdr:col>49</xdr:col>
      <xdr:colOff>216535</xdr:colOff>
      <xdr:row>7</xdr:row>
      <xdr:rowOff>113509</xdr:rowOff>
    </xdr:to>
    <xdr:sp macro="" textlink="M2S1">
      <xdr:nvSpPr>
        <xdr:cNvPr id="5" name="Arrow: Chevron 4">
          <a:hlinkClick xmlns:r="http://schemas.openxmlformats.org/officeDocument/2006/relationships" r:id="rId23" tooltip="Terms &amp; Conditions"/>
          <a:extLst>
            <a:ext uri="{FF2B5EF4-FFF2-40B4-BE49-F238E27FC236}">
              <a16:creationId xmlns:a16="http://schemas.microsoft.com/office/drawing/2014/main" id="{00000000-0008-0000-1D00-000005000000}"/>
            </a:ext>
          </a:extLst>
        </xdr:cNvPr>
        <xdr:cNvSpPr/>
      </xdr:nvSpPr>
      <xdr:spPr>
        <a:xfrm>
          <a:off x="13600430" y="869406"/>
          <a:ext cx="2018030" cy="644278"/>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5</xdr:col>
      <xdr:colOff>295275</xdr:colOff>
      <xdr:row>4</xdr:row>
      <xdr:rowOff>78614</xdr:rowOff>
    </xdr:from>
    <xdr:to>
      <xdr:col>12</xdr:col>
      <xdr:colOff>103505</xdr:colOff>
      <xdr:row>7</xdr:row>
      <xdr:rowOff>116902</xdr:rowOff>
    </xdr:to>
    <xdr:sp macro="" textlink="M2S2">
      <xdr:nvSpPr>
        <xdr:cNvPr id="6" name="Arrow: Chevron 5">
          <a:hlinkClick xmlns:r="http://schemas.openxmlformats.org/officeDocument/2006/relationships" r:id="rId24" tooltip="Project Information"/>
          <a:extLst>
            <a:ext uri="{FF2B5EF4-FFF2-40B4-BE49-F238E27FC236}">
              <a16:creationId xmlns:a16="http://schemas.microsoft.com/office/drawing/2014/main" id="{00000000-0008-0000-1D00-000006000000}"/>
            </a:ext>
          </a:extLst>
        </xdr:cNvPr>
        <xdr:cNvSpPr/>
      </xdr:nvSpPr>
      <xdr:spPr>
        <a:xfrm>
          <a:off x="1866900" y="878714"/>
          <a:ext cx="2008505" cy="63836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198754</xdr:colOff>
      <xdr:row>4</xdr:row>
      <xdr:rowOff>66675</xdr:rowOff>
    </xdr:from>
    <xdr:to>
      <xdr:col>18</xdr:col>
      <xdr:colOff>634</xdr:colOff>
      <xdr:row>7</xdr:row>
      <xdr:rowOff>104528</xdr:rowOff>
    </xdr:to>
    <xdr:sp macro="" textlink="M2S3">
      <xdr:nvSpPr>
        <xdr:cNvPr id="10" name="Arrow: Chevron 39">
          <a:hlinkClick xmlns:r="http://schemas.openxmlformats.org/officeDocument/2006/relationships" r:id="rId25" tooltip="Customer Information"/>
          <a:extLst>
            <a:ext uri="{FF2B5EF4-FFF2-40B4-BE49-F238E27FC236}">
              <a16:creationId xmlns:a16="http://schemas.microsoft.com/office/drawing/2014/main" id="{00000000-0008-0000-1D00-00000A000000}"/>
            </a:ext>
          </a:extLst>
        </xdr:cNvPr>
        <xdr:cNvSpPr/>
      </xdr:nvSpPr>
      <xdr:spPr>
        <a:xfrm>
          <a:off x="3656329" y="866775"/>
          <a:ext cx="2002155" cy="63792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84455</xdr:colOff>
      <xdr:row>4</xdr:row>
      <xdr:rowOff>57150</xdr:rowOff>
    </xdr:from>
    <xdr:to>
      <xdr:col>30</xdr:col>
      <xdr:colOff>216281</xdr:colOff>
      <xdr:row>7</xdr:row>
      <xdr:rowOff>104528</xdr:rowOff>
    </xdr:to>
    <xdr:sp macro="" textlink="MAIN3">
      <xdr:nvSpPr>
        <xdr:cNvPr id="11" name="Arrow: Chevron 40">
          <a:hlinkClick xmlns:r="http://schemas.openxmlformats.org/officeDocument/2006/relationships" r:id="rId26" tooltip="Equipment Input"/>
          <a:extLst>
            <a:ext uri="{FF2B5EF4-FFF2-40B4-BE49-F238E27FC236}">
              <a16:creationId xmlns:a16="http://schemas.microsoft.com/office/drawing/2014/main" id="{00000000-0008-0000-1D00-00000B000000}"/>
            </a:ext>
          </a:extLst>
        </xdr:cNvPr>
        <xdr:cNvSpPr/>
      </xdr:nvSpPr>
      <xdr:spPr>
        <a:xfrm>
          <a:off x="7313930" y="857250"/>
          <a:ext cx="2332101" cy="647453"/>
        </a:xfrm>
        <a:prstGeom prst="chevron">
          <a:avLst/>
        </a:prstGeom>
        <a:solidFill>
          <a:srgbClr val="FFFFFF"/>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0</xdr:col>
      <xdr:colOff>1904</xdr:colOff>
      <xdr:row>4</xdr:row>
      <xdr:rowOff>78614</xdr:rowOff>
    </xdr:from>
    <xdr:to>
      <xdr:col>37</xdr:col>
      <xdr:colOff>121411</xdr:colOff>
      <xdr:row>7</xdr:row>
      <xdr:rowOff>116902</xdr:rowOff>
    </xdr:to>
    <xdr:sp macro="" textlink="M5S1a">
      <xdr:nvSpPr>
        <xdr:cNvPr id="12" name="Arrow: Chevron 11">
          <a:hlinkClick xmlns:r="http://schemas.openxmlformats.org/officeDocument/2006/relationships" r:id="rId27" tooltip="Payment"/>
          <a:extLst>
            <a:ext uri="{FF2B5EF4-FFF2-40B4-BE49-F238E27FC236}">
              <a16:creationId xmlns:a16="http://schemas.microsoft.com/office/drawing/2014/main" id="{00000000-0008-0000-1D00-00000C000000}"/>
            </a:ext>
          </a:extLst>
        </xdr:cNvPr>
        <xdr:cNvSpPr/>
      </xdr:nvSpPr>
      <xdr:spPr>
        <a:xfrm>
          <a:off x="9431654" y="878714"/>
          <a:ext cx="2319782"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9</xdr:col>
      <xdr:colOff>30884</xdr:colOff>
      <xdr:row>4</xdr:row>
      <xdr:rowOff>68567</xdr:rowOff>
    </xdr:from>
    <xdr:to>
      <xdr:col>55</xdr:col>
      <xdr:colOff>158974</xdr:colOff>
      <xdr:row>7</xdr:row>
      <xdr:rowOff>114249</xdr:rowOff>
    </xdr:to>
    <xdr:sp macro="" textlink="M5S2">
      <xdr:nvSpPr>
        <xdr:cNvPr id="13" name="Arrow: Chevron 12">
          <a:hlinkClick xmlns:r="http://schemas.openxmlformats.org/officeDocument/2006/relationships" r:id="rId28" tooltip="Project Review"/>
          <a:extLst>
            <a:ext uri="{FF2B5EF4-FFF2-40B4-BE49-F238E27FC236}">
              <a16:creationId xmlns:a16="http://schemas.microsoft.com/office/drawing/2014/main" id="{00000000-0008-0000-1D00-00000D000000}"/>
            </a:ext>
          </a:extLst>
        </xdr:cNvPr>
        <xdr:cNvSpPr/>
      </xdr:nvSpPr>
      <xdr:spPr>
        <a:xfrm>
          <a:off x="15432809" y="868667"/>
          <a:ext cx="2014040" cy="645757"/>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85598</xdr:colOff>
      <xdr:row>4</xdr:row>
      <xdr:rowOff>69306</xdr:rowOff>
    </xdr:from>
    <xdr:to>
      <xdr:col>23</xdr:col>
      <xdr:colOff>294005</xdr:colOff>
      <xdr:row>7</xdr:row>
      <xdr:rowOff>116684</xdr:rowOff>
    </xdr:to>
    <xdr:sp macro="" textlink="M2S4">
      <xdr:nvSpPr>
        <xdr:cNvPr id="14"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D00-00000E000000}"/>
            </a:ext>
          </a:extLst>
        </xdr:cNvPr>
        <xdr:cNvSpPr/>
      </xdr:nvSpPr>
      <xdr:spPr>
        <a:xfrm>
          <a:off x="5429123" y="869406"/>
          <a:ext cx="2094357" cy="64745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198755</xdr:colOff>
      <xdr:row>4</xdr:row>
      <xdr:rowOff>78614</xdr:rowOff>
    </xdr:from>
    <xdr:to>
      <xdr:col>43</xdr:col>
      <xdr:colOff>305943</xdr:colOff>
      <xdr:row>7</xdr:row>
      <xdr:rowOff>116902</xdr:rowOff>
    </xdr:to>
    <xdr:sp macro="" textlink="M5S1b">
      <xdr:nvSpPr>
        <xdr:cNvPr id="15" name="Arrow: Chevron 14">
          <a:hlinkClick xmlns:r="http://schemas.openxmlformats.org/officeDocument/2006/relationships" r:id="rId30" tooltip="On-Bill Repayment"/>
          <a:extLst>
            <a:ext uri="{FF2B5EF4-FFF2-40B4-BE49-F238E27FC236}">
              <a16:creationId xmlns:a16="http://schemas.microsoft.com/office/drawing/2014/main" id="{00000000-0008-0000-1D00-00000F000000}"/>
            </a:ext>
          </a:extLst>
        </xdr:cNvPr>
        <xdr:cNvSpPr/>
      </xdr:nvSpPr>
      <xdr:spPr>
        <a:xfrm>
          <a:off x="11514455" y="878714"/>
          <a:ext cx="2307463"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1404</xdr:colOff>
      <xdr:row>0</xdr:row>
      <xdr:rowOff>103739</xdr:rowOff>
    </xdr:from>
    <xdr:to>
      <xdr:col>4</xdr:col>
      <xdr:colOff>206911</xdr:colOff>
      <xdr:row>2</xdr:row>
      <xdr:rowOff>101835</xdr:rowOff>
    </xdr:to>
    <xdr:pic>
      <xdr:nvPicPr>
        <xdr:cNvPr id="4" name="Picture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31"/>
        <a:stretch>
          <a:fillRect/>
        </a:stretch>
      </xdr:blipFill>
      <xdr:spPr>
        <a:xfrm>
          <a:off x="1404" y="103739"/>
          <a:ext cx="1483127" cy="39370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8</xdr:row>
      <xdr:rowOff>191957</xdr:rowOff>
    </xdr:from>
    <xdr:to>
      <xdr:col>2</xdr:col>
      <xdr:colOff>213472</xdr:colOff>
      <xdr:row>11</xdr:row>
      <xdr:rowOff>0</xdr:rowOff>
    </xdr:to>
    <xdr:sp macro="" textlink="">
      <xdr:nvSpPr>
        <xdr:cNvPr id="2" name="Arrow: Left 1">
          <a:hlinkClick xmlns:r="http://schemas.openxmlformats.org/officeDocument/2006/relationships" r:id="rId1" tooltip="Back: Plug Loads"/>
          <a:extLst>
            <a:ext uri="{FF2B5EF4-FFF2-40B4-BE49-F238E27FC236}">
              <a16:creationId xmlns:a16="http://schemas.microsoft.com/office/drawing/2014/main" id="{00000000-0008-0000-1F00-000002000000}"/>
            </a:ext>
          </a:extLst>
        </xdr:cNvPr>
        <xdr:cNvSpPr/>
      </xdr:nvSpPr>
      <xdr:spPr>
        <a:xfrm>
          <a:off x="314325" y="1792157"/>
          <a:ext cx="527797" cy="408118"/>
        </a:xfrm>
        <a:prstGeom prst="lef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7</xdr:col>
      <xdr:colOff>171450</xdr:colOff>
      <xdr:row>8</xdr:row>
      <xdr:rowOff>191957</xdr:rowOff>
    </xdr:from>
    <xdr:to>
      <xdr:col>59</xdr:col>
      <xdr:colOff>74272</xdr:colOff>
      <xdr:row>11</xdr:row>
      <xdr:rowOff>0</xdr:rowOff>
    </xdr:to>
    <xdr:sp macro="" textlink="">
      <xdr:nvSpPr>
        <xdr:cNvPr id="3" name="Arrow: Right 2">
          <a:hlinkClick xmlns:r="http://schemas.openxmlformats.org/officeDocument/2006/relationships" r:id="rId2" tooltip="Forward: Miscellaneous"/>
          <a:extLst>
            <a:ext uri="{FF2B5EF4-FFF2-40B4-BE49-F238E27FC236}">
              <a16:creationId xmlns:a16="http://schemas.microsoft.com/office/drawing/2014/main" id="{00000000-0008-0000-1F00-000003000000}"/>
            </a:ext>
          </a:extLst>
        </xdr:cNvPr>
        <xdr:cNvSpPr/>
      </xdr:nvSpPr>
      <xdr:spPr>
        <a:xfrm>
          <a:off x="17145000" y="1792157"/>
          <a:ext cx="531472" cy="408118"/>
        </a:xfrm>
        <a:prstGeom prst="rightArrow">
          <a:avLst/>
        </a:prstGeom>
        <a:solidFill>
          <a:srgbClr val="F0532A"/>
        </a:solidFill>
        <a:ln>
          <a:solidFill>
            <a:srgbClr val="F0532A"/>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291353</xdr:colOff>
      <xdr:row>7</xdr:row>
      <xdr:rowOff>183776</xdr:rowOff>
    </xdr:from>
    <xdr:to>
      <xdr:col>13</xdr:col>
      <xdr:colOff>291353</xdr:colOff>
      <xdr:row>11</xdr:row>
      <xdr:rowOff>15687</xdr:rowOff>
    </xdr:to>
    <xdr:sp macro="" textlink="">
      <xdr:nvSpPr>
        <xdr:cNvPr id="52" name="Rectangle 51">
          <a:hlinkClick xmlns:r="http://schemas.openxmlformats.org/officeDocument/2006/relationships" r:id="rId3" tooltip="Lighting &amp; Lighting Controls"/>
          <a:extLst>
            <a:ext uri="{FF2B5EF4-FFF2-40B4-BE49-F238E27FC236}">
              <a16:creationId xmlns:a16="http://schemas.microsoft.com/office/drawing/2014/main" id="{00000000-0008-0000-1F00-000034000000}"/>
            </a:ext>
          </a:extLst>
        </xdr:cNvPr>
        <xdr:cNvSpPr/>
      </xdr:nvSpPr>
      <xdr:spPr>
        <a:xfrm>
          <a:off x="3748928"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290072</xdr:colOff>
      <xdr:row>7</xdr:row>
      <xdr:rowOff>183776</xdr:rowOff>
    </xdr:from>
    <xdr:to>
      <xdr:col>18</xdr:col>
      <xdr:colOff>0</xdr:colOff>
      <xdr:row>11</xdr:row>
      <xdr:rowOff>15687</xdr:rowOff>
    </xdr:to>
    <xdr:sp macro="" textlink="">
      <xdr:nvSpPr>
        <xdr:cNvPr id="53" name="Rectangle 52">
          <a:hlinkClick xmlns:r="http://schemas.openxmlformats.org/officeDocument/2006/relationships" r:id="rId4" tooltip="HVAC"/>
          <a:extLst>
            <a:ext uri="{FF2B5EF4-FFF2-40B4-BE49-F238E27FC236}">
              <a16:creationId xmlns:a16="http://schemas.microsoft.com/office/drawing/2014/main" id="{00000000-0008-0000-1F00-000035000000}"/>
            </a:ext>
          </a:extLst>
        </xdr:cNvPr>
        <xdr:cNvSpPr/>
      </xdr:nvSpPr>
      <xdr:spPr>
        <a:xfrm>
          <a:off x="5004947"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1</xdr:col>
      <xdr:colOff>299997</xdr:colOff>
      <xdr:row>7</xdr:row>
      <xdr:rowOff>183776</xdr:rowOff>
    </xdr:from>
    <xdr:to>
      <xdr:col>26</xdr:col>
      <xdr:colOff>299997</xdr:colOff>
      <xdr:row>11</xdr:row>
      <xdr:rowOff>15687</xdr:rowOff>
    </xdr:to>
    <xdr:sp macro="" textlink="">
      <xdr:nvSpPr>
        <xdr:cNvPr id="54" name="Rectangle 52">
          <a:hlinkClick xmlns:r="http://schemas.openxmlformats.org/officeDocument/2006/relationships" r:id="rId5" tooltip="Water Heating &amp; Boilers"/>
          <a:extLst>
            <a:ext uri="{FF2B5EF4-FFF2-40B4-BE49-F238E27FC236}">
              <a16:creationId xmlns:a16="http://schemas.microsoft.com/office/drawing/2014/main" id="{00000000-0008-0000-1F00-000036000000}"/>
            </a:ext>
            <a:ext uri="{147F2762-F138-4A5C-976F-8EAC2B608ADB}">
              <a16:predDERef xmlns:a16="http://schemas.microsoft.com/office/drawing/2014/main" pred="{00000000-0008-0000-1100-000034000000}"/>
            </a:ext>
          </a:extLst>
        </xdr:cNvPr>
        <xdr:cNvSpPr/>
      </xdr:nvSpPr>
      <xdr:spPr>
        <a:xfrm>
          <a:off x="75294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313098</xdr:colOff>
      <xdr:row>7</xdr:row>
      <xdr:rowOff>180601</xdr:rowOff>
    </xdr:from>
    <xdr:to>
      <xdr:col>31</xdr:col>
      <xdr:colOff>1</xdr:colOff>
      <xdr:row>11</xdr:row>
      <xdr:rowOff>12512</xdr:rowOff>
    </xdr:to>
    <xdr:sp macro="" textlink="">
      <xdr:nvSpPr>
        <xdr:cNvPr id="55" name="Rectangle 54">
          <a:hlinkClick xmlns:r="http://schemas.openxmlformats.org/officeDocument/2006/relationships" r:id="rId6" tooltip="Refrigeration"/>
          <a:extLst>
            <a:ext uri="{FF2B5EF4-FFF2-40B4-BE49-F238E27FC236}">
              <a16:creationId xmlns:a16="http://schemas.microsoft.com/office/drawing/2014/main" id="{00000000-0008-0000-1F00-000037000000}"/>
            </a:ext>
            <a:ext uri="{147F2762-F138-4A5C-976F-8EAC2B608ADB}">
              <a16:predDERef xmlns:a16="http://schemas.microsoft.com/office/drawing/2014/main" pred="{00000000-0008-0000-1100-000035000000}"/>
            </a:ext>
          </a:extLst>
        </xdr:cNvPr>
        <xdr:cNvSpPr/>
      </xdr:nvSpPr>
      <xdr:spPr>
        <a:xfrm>
          <a:off x="8485548" y="1580776"/>
          <a:ext cx="1258528"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5</xdr:col>
      <xdr:colOff>311816</xdr:colOff>
      <xdr:row>7</xdr:row>
      <xdr:rowOff>198157</xdr:rowOff>
    </xdr:from>
    <xdr:to>
      <xdr:col>41</xdr:col>
      <xdr:colOff>0</xdr:colOff>
      <xdr:row>11</xdr:row>
      <xdr:rowOff>30068</xdr:rowOff>
    </xdr:to>
    <xdr:sp macro="" textlink="">
      <xdr:nvSpPr>
        <xdr:cNvPr id="56" name="Rectangle 55">
          <a:hlinkClick xmlns:r="http://schemas.openxmlformats.org/officeDocument/2006/relationships" r:id="rId7" tooltip="Agriculture"/>
          <a:extLst>
            <a:ext uri="{FF2B5EF4-FFF2-40B4-BE49-F238E27FC236}">
              <a16:creationId xmlns:a16="http://schemas.microsoft.com/office/drawing/2014/main" id="{00000000-0008-0000-1F00-000038000000}"/>
            </a:ext>
            <a:ext uri="{147F2762-F138-4A5C-976F-8EAC2B608ADB}">
              <a16:predDERef xmlns:a16="http://schemas.microsoft.com/office/drawing/2014/main" pred="{00000000-0008-0000-1100-00003D000000}"/>
            </a:ext>
          </a:extLst>
        </xdr:cNvPr>
        <xdr:cNvSpPr/>
      </xdr:nvSpPr>
      <xdr:spPr>
        <a:xfrm>
          <a:off x="11313191" y="1598332"/>
          <a:ext cx="157413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285750</xdr:colOff>
      <xdr:row>7</xdr:row>
      <xdr:rowOff>198157</xdr:rowOff>
    </xdr:from>
    <xdr:to>
      <xdr:col>35</xdr:col>
      <xdr:colOff>306079</xdr:colOff>
      <xdr:row>11</xdr:row>
      <xdr:rowOff>30068</xdr:rowOff>
    </xdr:to>
    <xdr:sp macro="" textlink="">
      <xdr:nvSpPr>
        <xdr:cNvPr id="57" name="Rectangle 56">
          <a:hlinkClick xmlns:r="http://schemas.openxmlformats.org/officeDocument/2006/relationships" r:id="rId8" tooltip="Food Service"/>
          <a:extLst>
            <a:ext uri="{FF2B5EF4-FFF2-40B4-BE49-F238E27FC236}">
              <a16:creationId xmlns:a16="http://schemas.microsoft.com/office/drawing/2014/main" id="{00000000-0008-0000-1F00-000039000000}"/>
            </a:ext>
            <a:ext uri="{147F2762-F138-4A5C-976F-8EAC2B608ADB}">
              <a16:predDERef xmlns:a16="http://schemas.microsoft.com/office/drawing/2014/main" pred="{00000000-0008-0000-1100-00003F000000}"/>
            </a:ext>
          </a:extLst>
        </xdr:cNvPr>
        <xdr:cNvSpPr/>
      </xdr:nvSpPr>
      <xdr:spPr>
        <a:xfrm>
          <a:off x="9715500" y="1598332"/>
          <a:ext cx="1591954"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268939</xdr:colOff>
      <xdr:row>7</xdr:row>
      <xdr:rowOff>198157</xdr:rowOff>
    </xdr:from>
    <xdr:to>
      <xdr:col>48</xdr:col>
      <xdr:colOff>268939</xdr:colOff>
      <xdr:row>11</xdr:row>
      <xdr:rowOff>26893</xdr:rowOff>
    </xdr:to>
    <xdr:sp macro="" textlink="">
      <xdr:nvSpPr>
        <xdr:cNvPr id="58" name="Rectangle 57">
          <a:hlinkClick xmlns:r="http://schemas.openxmlformats.org/officeDocument/2006/relationships" r:id="rId9" tooltip="Residential Appliances"/>
          <a:extLst>
            <a:ext uri="{FF2B5EF4-FFF2-40B4-BE49-F238E27FC236}">
              <a16:creationId xmlns:a16="http://schemas.microsoft.com/office/drawing/2014/main" id="{00000000-0008-0000-1F00-00003A000000}"/>
            </a:ext>
            <a:ext uri="{147F2762-F138-4A5C-976F-8EAC2B608ADB}">
              <a16:predDERef xmlns:a16="http://schemas.microsoft.com/office/drawing/2014/main" pred="{00000000-0008-0000-1100-000040000000}"/>
            </a:ext>
          </a:extLst>
        </xdr:cNvPr>
        <xdr:cNvSpPr/>
      </xdr:nvSpPr>
      <xdr:spPr>
        <a:xfrm>
          <a:off x="14099239" y="1598332"/>
          <a:ext cx="1257300" cy="6288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40</xdr:col>
      <xdr:colOff>302291</xdr:colOff>
      <xdr:row>8</xdr:row>
      <xdr:rowOff>7657</xdr:rowOff>
    </xdr:from>
    <xdr:to>
      <xdr:col>44</xdr:col>
      <xdr:colOff>302292</xdr:colOff>
      <xdr:row>11</xdr:row>
      <xdr:rowOff>39593</xdr:rowOff>
    </xdr:to>
    <xdr:sp macro="" textlink="">
      <xdr:nvSpPr>
        <xdr:cNvPr id="59" name="Rectangle 58">
          <a:hlinkClick xmlns:r="http://schemas.openxmlformats.org/officeDocument/2006/relationships" r:id="rId10" tooltip="Plug Load"/>
          <a:extLst>
            <a:ext uri="{FF2B5EF4-FFF2-40B4-BE49-F238E27FC236}">
              <a16:creationId xmlns:a16="http://schemas.microsoft.com/office/drawing/2014/main" id="{00000000-0008-0000-1F00-00003B000000}"/>
            </a:ext>
            <a:ext uri="{147F2762-F138-4A5C-976F-8EAC2B608ADB}">
              <a16:predDERef xmlns:a16="http://schemas.microsoft.com/office/drawing/2014/main" pred="{00000000-0008-0000-1100-00003D000000}"/>
            </a:ext>
          </a:extLst>
        </xdr:cNvPr>
        <xdr:cNvSpPr/>
      </xdr:nvSpPr>
      <xdr:spPr>
        <a:xfrm>
          <a:off x="12875291" y="1607857"/>
          <a:ext cx="1257301"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0</xdr:colOff>
      <xdr:row>7</xdr:row>
      <xdr:rowOff>183776</xdr:rowOff>
    </xdr:from>
    <xdr:to>
      <xdr:col>21</xdr:col>
      <xdr:colOff>299997</xdr:colOff>
      <xdr:row>11</xdr:row>
      <xdr:rowOff>15687</xdr:rowOff>
    </xdr:to>
    <xdr:sp macro="" textlink="">
      <xdr:nvSpPr>
        <xdr:cNvPr id="60" name="Rectangle 52">
          <a:hlinkClick xmlns:r="http://schemas.openxmlformats.org/officeDocument/2006/relationships" r:id="rId11" tooltip="Heating"/>
          <a:extLst>
            <a:ext uri="{FF2B5EF4-FFF2-40B4-BE49-F238E27FC236}">
              <a16:creationId xmlns:a16="http://schemas.microsoft.com/office/drawing/2014/main" id="{00000000-0008-0000-1F00-00003C000000}"/>
            </a:ext>
            <a:ext uri="{147F2762-F138-4A5C-976F-8EAC2B608ADB}">
              <a16:predDERef xmlns:a16="http://schemas.microsoft.com/office/drawing/2014/main" pred="{00000000-0008-0000-1100-000034000000}"/>
            </a:ext>
          </a:extLst>
        </xdr:cNvPr>
        <xdr:cNvSpPr/>
      </xdr:nvSpPr>
      <xdr:spPr>
        <a:xfrm>
          <a:off x="6272172" y="1583951"/>
          <a:ext cx="1257300" cy="6320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9</xdr:col>
      <xdr:colOff>2613</xdr:colOff>
      <xdr:row>7</xdr:row>
      <xdr:rowOff>180975</xdr:rowOff>
    </xdr:from>
    <xdr:to>
      <xdr:col>53</xdr:col>
      <xdr:colOff>2613</xdr:colOff>
      <xdr:row>11</xdr:row>
      <xdr:rowOff>16061</xdr:rowOff>
    </xdr:to>
    <xdr:sp macro="" textlink="">
      <xdr:nvSpPr>
        <xdr:cNvPr id="61" name="Rectangle 60">
          <a:hlinkClick xmlns:r="http://schemas.openxmlformats.org/officeDocument/2006/relationships" r:id="rId12" tooltip="Miscellaneous"/>
          <a:extLst>
            <a:ext uri="{FF2B5EF4-FFF2-40B4-BE49-F238E27FC236}">
              <a16:creationId xmlns:a16="http://schemas.microsoft.com/office/drawing/2014/main" id="{00000000-0008-0000-1F00-00003D000000}"/>
            </a:ext>
            <a:ext uri="{147F2762-F138-4A5C-976F-8EAC2B608ADB}">
              <a16:predDERef xmlns:a16="http://schemas.microsoft.com/office/drawing/2014/main" pred="{00000000-0008-0000-1100-000040000000}"/>
            </a:ext>
          </a:extLst>
        </xdr:cNvPr>
        <xdr:cNvSpPr/>
      </xdr:nvSpPr>
      <xdr:spPr>
        <a:xfrm>
          <a:off x="15404538" y="1581150"/>
          <a:ext cx="1257300" cy="6351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rgbClr val="004E9A"/>
            </a:solidFill>
          </a:endParaRPr>
        </a:p>
      </xdr:txBody>
    </xdr:sp>
    <xdr:clientData/>
  </xdr:twoCellAnchor>
  <xdr:twoCellAnchor>
    <xdr:from>
      <xdr:col>6</xdr:col>
      <xdr:colOff>145677</xdr:colOff>
      <xdr:row>13</xdr:row>
      <xdr:rowOff>78441</xdr:rowOff>
    </xdr:from>
    <xdr:to>
      <xdr:col>13</xdr:col>
      <xdr:colOff>101281</xdr:colOff>
      <xdr:row>14</xdr:row>
      <xdr:rowOff>67235</xdr:rowOff>
    </xdr:to>
    <xdr:grpSp>
      <xdr:nvGrpSpPr>
        <xdr:cNvPr id="10" name="Group 88">
          <a:extLst>
            <a:ext uri="{FF2B5EF4-FFF2-40B4-BE49-F238E27FC236}">
              <a16:creationId xmlns:a16="http://schemas.microsoft.com/office/drawing/2014/main" id="{00000000-0008-0000-1F00-00000A000000}"/>
            </a:ext>
          </a:extLst>
        </xdr:cNvPr>
        <xdr:cNvGrpSpPr/>
      </xdr:nvGrpSpPr>
      <xdr:grpSpPr>
        <a:xfrm>
          <a:off x="2047502" y="2692524"/>
          <a:ext cx="2184454" cy="186703"/>
          <a:chOff x="1390358" y="2723028"/>
          <a:chExt cx="2151956" cy="190500"/>
        </a:xfrm>
      </xdr:grpSpPr>
      <xdr:sp macro="" textlink="">
        <xdr:nvSpPr>
          <xdr:cNvPr id="11" name="Rectangle 89">
            <a:hlinkClick xmlns:r="http://schemas.openxmlformats.org/officeDocument/2006/relationships" r:id="rId13" tooltip="Prescriptive"/>
            <a:extLst>
              <a:ext uri="{FF2B5EF4-FFF2-40B4-BE49-F238E27FC236}">
                <a16:creationId xmlns:a16="http://schemas.microsoft.com/office/drawing/2014/main" id="{00000000-0008-0000-1F00-00000B000000}"/>
              </a:ext>
            </a:extLst>
          </xdr:cNvPr>
          <xdr:cNvSpPr/>
        </xdr:nvSpPr>
        <xdr:spPr>
          <a:xfrm>
            <a:off x="1390358" y="2723028"/>
            <a:ext cx="1070651" cy="190500"/>
          </a:xfrm>
          <a:prstGeom prst="rect">
            <a:avLst/>
          </a:prstGeom>
          <a:solidFill>
            <a:srgbClr val="142C4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solidFill>
                  <a:schemeClr val="lt1"/>
                </a:solidFill>
                <a:effectLst/>
                <a:latin typeface="Arial" panose="020B0604020202020204" pitchFamily="34" charset="0"/>
                <a:ea typeface="+mn-ea"/>
                <a:cs typeface="Arial" panose="020B0604020202020204" pitchFamily="34" charset="0"/>
              </a:rPr>
              <a:t>Prescriptive</a:t>
            </a:r>
            <a:endParaRPr lang="en-US" sz="1100" b="1">
              <a:latin typeface="Arial" panose="020B0604020202020204" pitchFamily="34" charset="0"/>
              <a:cs typeface="Arial" panose="020B0604020202020204" pitchFamily="34" charset="0"/>
            </a:endParaRPr>
          </a:p>
        </xdr:txBody>
      </xdr:sp>
      <xdr:sp macro="" textlink="">
        <xdr:nvSpPr>
          <xdr:cNvPr id="12" name="Rectangle 90">
            <a:hlinkClick xmlns:r="http://schemas.openxmlformats.org/officeDocument/2006/relationships" r:id="rId14" tooltip="Custom"/>
            <a:extLst>
              <a:ext uri="{FF2B5EF4-FFF2-40B4-BE49-F238E27FC236}">
                <a16:creationId xmlns:a16="http://schemas.microsoft.com/office/drawing/2014/main" id="{00000000-0008-0000-1F00-00000C000000}"/>
              </a:ext>
            </a:extLst>
          </xdr:cNvPr>
          <xdr:cNvSpPr/>
        </xdr:nvSpPr>
        <xdr:spPr>
          <a:xfrm>
            <a:off x="2472466" y="2723028"/>
            <a:ext cx="1069848" cy="190500"/>
          </a:xfrm>
          <a:prstGeom prst="rect">
            <a:avLst/>
          </a:prstGeom>
          <a:solidFill>
            <a:schemeClr val="bg1"/>
          </a:solidFill>
          <a:ln>
            <a:solidFill>
              <a:srgbClr val="142C4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solidFill>
                  <a:srgbClr val="142C41"/>
                </a:solidFill>
                <a:latin typeface="Arial" panose="020B0604020202020204" pitchFamily="34" charset="0"/>
                <a:cs typeface="Arial" panose="020B0604020202020204" pitchFamily="34" charset="0"/>
              </a:rPr>
              <a:t>Custom</a:t>
            </a:r>
          </a:p>
        </xdr:txBody>
      </xdr:sp>
    </xdr:grpSp>
    <xdr:clientData/>
  </xdr:twoCellAnchor>
  <xdr:twoCellAnchor>
    <xdr:from>
      <xdr:col>0</xdr:col>
      <xdr:colOff>1</xdr:colOff>
      <xdr:row>0</xdr:row>
      <xdr:rowOff>0</xdr:rowOff>
    </xdr:from>
    <xdr:to>
      <xdr:col>4</xdr:col>
      <xdr:colOff>266701</xdr:colOff>
      <xdr:row>2</xdr:row>
      <xdr:rowOff>164538</xdr:rowOff>
    </xdr:to>
    <xdr:sp macro="" textlink="">
      <xdr:nvSpPr>
        <xdr:cNvPr id="25" name="Rectangle 24">
          <a:extLst>
            <a:ext uri="{FF2B5EF4-FFF2-40B4-BE49-F238E27FC236}">
              <a16:creationId xmlns:a16="http://schemas.microsoft.com/office/drawing/2014/main" id="{00000000-0008-0000-1F00-000019000000}"/>
            </a:ext>
          </a:extLst>
        </xdr:cNvPr>
        <xdr:cNvSpPr/>
      </xdr:nvSpPr>
      <xdr:spPr>
        <a:xfrm>
          <a:off x="1" y="0"/>
          <a:ext cx="1524000" cy="564588"/>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13577</xdr:colOff>
      <xdr:row>0</xdr:row>
      <xdr:rowOff>8033</xdr:rowOff>
    </xdr:from>
    <xdr:to>
      <xdr:col>8</xdr:col>
      <xdr:colOff>19050</xdr:colOff>
      <xdr:row>3</xdr:row>
      <xdr:rowOff>8033</xdr:rowOff>
    </xdr:to>
    <xdr:sp macro="" textlink="">
      <xdr:nvSpPr>
        <xdr:cNvPr id="26" name="Rectangle 25">
          <a:hlinkClick xmlns:r="http://schemas.openxmlformats.org/officeDocument/2006/relationships" r:id="rId15" tooltip="Welcome"/>
          <a:extLst>
            <a:ext uri="{FF2B5EF4-FFF2-40B4-BE49-F238E27FC236}">
              <a16:creationId xmlns:a16="http://schemas.microsoft.com/office/drawing/2014/main" id="{00000000-0008-0000-1F00-00001A000000}"/>
            </a:ext>
          </a:extLst>
        </xdr:cNvPr>
        <xdr:cNvSpPr/>
      </xdr:nvSpPr>
      <xdr:spPr>
        <a:xfrm>
          <a:off x="1570877" y="8033"/>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0</xdr:col>
      <xdr:colOff>3014</xdr:colOff>
      <xdr:row>0</xdr:row>
      <xdr:rowOff>6725</xdr:rowOff>
    </xdr:from>
    <xdr:to>
      <xdr:col>13</xdr:col>
      <xdr:colOff>241139</xdr:colOff>
      <xdr:row>2</xdr:row>
      <xdr:rowOff>192911</xdr:rowOff>
    </xdr:to>
    <xdr:sp macro="" textlink="">
      <xdr:nvSpPr>
        <xdr:cNvPr id="27" name="Rectangle 26">
          <a:hlinkClick xmlns:r="http://schemas.openxmlformats.org/officeDocument/2006/relationships" r:id="rId16" tooltip="Instructions"/>
          <a:extLst>
            <a:ext uri="{FF2B5EF4-FFF2-40B4-BE49-F238E27FC236}">
              <a16:creationId xmlns:a16="http://schemas.microsoft.com/office/drawing/2014/main" id="{00000000-0008-0000-1F00-00001B000000}"/>
            </a:ext>
          </a:extLst>
        </xdr:cNvPr>
        <xdr:cNvSpPr/>
      </xdr:nvSpPr>
      <xdr:spPr>
        <a:xfrm>
          <a:off x="2746214" y="6725"/>
          <a:ext cx="1152525"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8</xdr:col>
      <xdr:colOff>302559</xdr:colOff>
      <xdr:row>0</xdr:row>
      <xdr:rowOff>0</xdr:rowOff>
    </xdr:from>
    <xdr:to>
      <xdr:col>63</xdr:col>
      <xdr:colOff>0</xdr:colOff>
      <xdr:row>3</xdr:row>
      <xdr:rowOff>0</xdr:rowOff>
    </xdr:to>
    <xdr:sp macro="" textlink="">
      <xdr:nvSpPr>
        <xdr:cNvPr id="28" name="Rectangle 27">
          <a:hlinkClick xmlns:r="http://schemas.openxmlformats.org/officeDocument/2006/relationships" r:id="rId17" tooltip="Contact"/>
          <a:extLst>
            <a:ext uri="{FF2B5EF4-FFF2-40B4-BE49-F238E27FC236}">
              <a16:creationId xmlns:a16="http://schemas.microsoft.com/office/drawing/2014/main" id="{00000000-0008-0000-1F00-00001C000000}"/>
            </a:ext>
          </a:extLst>
        </xdr:cNvPr>
        <xdr:cNvSpPr/>
      </xdr:nvSpPr>
      <xdr:spPr>
        <a:xfrm>
          <a:off x="16761759" y="0"/>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i="0" u="none" strike="noStrike" baseline="0">
            <a:solidFill>
              <a:srgbClr val="808080"/>
            </a:solidFill>
            <a:latin typeface="Arial"/>
            <a:cs typeface="Arial"/>
          </a:endParaRPr>
        </a:p>
      </xdr:txBody>
    </xdr:sp>
    <xdr:clientData/>
  </xdr:twoCellAnchor>
  <xdr:twoCellAnchor>
    <xdr:from>
      <xdr:col>48</xdr:col>
      <xdr:colOff>296769</xdr:colOff>
      <xdr:row>0</xdr:row>
      <xdr:rowOff>9898</xdr:rowOff>
    </xdr:from>
    <xdr:to>
      <xdr:col>53</xdr:col>
      <xdr:colOff>2241</xdr:colOff>
      <xdr:row>3</xdr:row>
      <xdr:rowOff>9898</xdr:rowOff>
    </xdr:to>
    <xdr:sp macro="" textlink="">
      <xdr:nvSpPr>
        <xdr:cNvPr id="30" name="Rectangle 29">
          <a:hlinkClick xmlns:r="http://schemas.openxmlformats.org/officeDocument/2006/relationships" r:id="rId18" tooltip=" "/>
          <a:extLst>
            <a:ext uri="{FF2B5EF4-FFF2-40B4-BE49-F238E27FC236}">
              <a16:creationId xmlns:a16="http://schemas.microsoft.com/office/drawing/2014/main" id="{00000000-0008-0000-1F00-00001E000000}"/>
            </a:ext>
          </a:extLst>
        </xdr:cNvPr>
        <xdr:cNvSpPr/>
      </xdr:nvSpPr>
      <xdr:spPr>
        <a:xfrm>
          <a:off x="15070044" y="9898"/>
          <a:ext cx="127709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9</xdr:col>
      <xdr:colOff>0</xdr:colOff>
      <xdr:row>0</xdr:row>
      <xdr:rowOff>100293</xdr:rowOff>
    </xdr:from>
    <xdr:to>
      <xdr:col>59</xdr:col>
      <xdr:colOff>9525</xdr:colOff>
      <xdr:row>2</xdr:row>
      <xdr:rowOff>128868</xdr:rowOff>
    </xdr:to>
    <xdr:cxnSp macro="">
      <xdr:nvCxnSpPr>
        <xdr:cNvPr id="31" name="Straight Connector 30">
          <a:extLst>
            <a:ext uri="{FF2B5EF4-FFF2-40B4-BE49-F238E27FC236}">
              <a16:creationId xmlns:a16="http://schemas.microsoft.com/office/drawing/2014/main" id="{00000000-0008-0000-1F00-00001F000000}"/>
            </a:ext>
          </a:extLst>
        </xdr:cNvPr>
        <xdr:cNvCxnSpPr/>
      </xdr:nvCxnSpPr>
      <xdr:spPr>
        <a:xfrm>
          <a:off x="16764000"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8</xdr:col>
      <xdr:colOff>302559</xdr:colOff>
      <xdr:row>0</xdr:row>
      <xdr:rowOff>11206</xdr:rowOff>
    </xdr:from>
    <xdr:to>
      <xdr:col>63</xdr:col>
      <xdr:colOff>0</xdr:colOff>
      <xdr:row>3</xdr:row>
      <xdr:rowOff>11206</xdr:rowOff>
    </xdr:to>
    <xdr:sp macro="" textlink="">
      <xdr:nvSpPr>
        <xdr:cNvPr id="32" name="Rectangle 31">
          <a:hlinkClick xmlns:r="http://schemas.openxmlformats.org/officeDocument/2006/relationships" r:id="rId17" tooltip="Contact"/>
          <a:extLst>
            <a:ext uri="{FF2B5EF4-FFF2-40B4-BE49-F238E27FC236}">
              <a16:creationId xmlns:a16="http://schemas.microsoft.com/office/drawing/2014/main" id="{00000000-0008-0000-1F00-000020000000}"/>
            </a:ext>
          </a:extLst>
        </xdr:cNvPr>
        <xdr:cNvSpPr/>
      </xdr:nvSpPr>
      <xdr:spPr>
        <a:xfrm>
          <a:off x="16761759" y="11206"/>
          <a:ext cx="1221441" cy="590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2</xdr:col>
      <xdr:colOff>291353</xdr:colOff>
      <xdr:row>0</xdr:row>
      <xdr:rowOff>0</xdr:rowOff>
    </xdr:from>
    <xdr:to>
      <xdr:col>58</xdr:col>
      <xdr:colOff>280147</xdr:colOff>
      <xdr:row>2</xdr:row>
      <xdr:rowOff>190500</xdr:rowOff>
    </xdr:to>
    <xdr:sp macro="" textlink="">
      <xdr:nvSpPr>
        <xdr:cNvPr id="33" name="Rectangle 32">
          <a:extLst>
            <a:ext uri="{FF2B5EF4-FFF2-40B4-BE49-F238E27FC236}">
              <a16:creationId xmlns:a16="http://schemas.microsoft.com/office/drawing/2014/main" id="{00000000-0008-0000-1F00-000021000000}"/>
            </a:ext>
          </a:extLst>
        </xdr:cNvPr>
        <xdr:cNvSpPr/>
      </xdr:nvSpPr>
      <xdr:spPr>
        <a:xfrm>
          <a:off x="14921753" y="0"/>
          <a:ext cx="1817594" cy="5810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06481</xdr:colOff>
      <xdr:row>0</xdr:row>
      <xdr:rowOff>84418</xdr:rowOff>
    </xdr:from>
    <xdr:to>
      <xdr:col>4</xdr:col>
      <xdr:colOff>312831</xdr:colOff>
      <xdr:row>2</xdr:row>
      <xdr:rowOff>106643</xdr:rowOff>
    </xdr:to>
    <xdr:cxnSp macro="">
      <xdr:nvCxnSpPr>
        <xdr:cNvPr id="34" name="Straight Connector 33">
          <a:extLst>
            <a:ext uri="{FF2B5EF4-FFF2-40B4-BE49-F238E27FC236}">
              <a16:creationId xmlns:a16="http://schemas.microsoft.com/office/drawing/2014/main" id="{00000000-0008-0000-1F00-000022000000}"/>
            </a:ext>
          </a:extLst>
        </xdr:cNvPr>
        <xdr:cNvCxnSpPr/>
      </xdr:nvCxnSpPr>
      <xdr:spPr>
        <a:xfrm>
          <a:off x="1563781" y="84418"/>
          <a:ext cx="6350" cy="422275"/>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103004</xdr:colOff>
      <xdr:row>0</xdr:row>
      <xdr:rowOff>167239</xdr:rowOff>
    </xdr:from>
    <xdr:to>
      <xdr:col>3</xdr:col>
      <xdr:colOff>284176</xdr:colOff>
      <xdr:row>2</xdr:row>
      <xdr:rowOff>54347</xdr:rowOff>
    </xdr:to>
    <xdr:pic>
      <xdr:nvPicPr>
        <xdr:cNvPr id="35" name="Picture 34">
          <a:extLst>
            <a:ext uri="{FF2B5EF4-FFF2-40B4-BE49-F238E27FC236}">
              <a16:creationId xmlns:a16="http://schemas.microsoft.com/office/drawing/2014/main" id="{00000000-0008-0000-1F00-000023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03004" y="167239"/>
          <a:ext cx="1100652" cy="287158"/>
        </a:xfrm>
        <a:prstGeom prst="rect">
          <a:avLst/>
        </a:prstGeom>
      </xdr:spPr>
    </xdr:pic>
    <xdr:clientData/>
  </xdr:twoCellAnchor>
  <xdr:twoCellAnchor>
    <xdr:from>
      <xdr:col>53</xdr:col>
      <xdr:colOff>11787</xdr:colOff>
      <xdr:row>0</xdr:row>
      <xdr:rowOff>100293</xdr:rowOff>
    </xdr:from>
    <xdr:to>
      <xdr:col>53</xdr:col>
      <xdr:colOff>21312</xdr:colOff>
      <xdr:row>2</xdr:row>
      <xdr:rowOff>128868</xdr:rowOff>
    </xdr:to>
    <xdr:cxnSp macro="">
      <xdr:nvCxnSpPr>
        <xdr:cNvPr id="36" name="Straight Connector 35">
          <a:extLst>
            <a:ext uri="{FF2B5EF4-FFF2-40B4-BE49-F238E27FC236}">
              <a16:creationId xmlns:a16="http://schemas.microsoft.com/office/drawing/2014/main" id="{00000000-0008-0000-1F00-000024000000}"/>
            </a:ext>
          </a:extLst>
        </xdr:cNvPr>
        <xdr:cNvCxnSpPr/>
      </xdr:nvCxnSpPr>
      <xdr:spPr>
        <a:xfrm>
          <a:off x="14946987" y="100293"/>
          <a:ext cx="9525" cy="419100"/>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95275</xdr:colOff>
      <xdr:row>0</xdr:row>
      <xdr:rowOff>49493</xdr:rowOff>
    </xdr:from>
    <xdr:to>
      <xdr:col>8</xdr:col>
      <xdr:colOff>295482</xdr:colOff>
      <xdr:row>2</xdr:row>
      <xdr:rowOff>66675</xdr:rowOff>
    </xdr:to>
    <xdr:cxnSp macro="">
      <xdr:nvCxnSpPr>
        <xdr:cNvPr id="37" name="Straight Connector 36">
          <a:extLst>
            <a:ext uri="{FF2B5EF4-FFF2-40B4-BE49-F238E27FC236}">
              <a16:creationId xmlns:a16="http://schemas.microsoft.com/office/drawing/2014/main" id="{00000000-0008-0000-1F00-000025000000}"/>
            </a:ext>
          </a:extLst>
        </xdr:cNvPr>
        <xdr:cNvCxnSpPr/>
      </xdr:nvCxnSpPr>
      <xdr:spPr>
        <a:xfrm flipH="1">
          <a:off x="2809875" y="49493"/>
          <a:ext cx="207" cy="417232"/>
        </a:xfrm>
        <a:prstGeom prst="line">
          <a:avLst/>
        </a:prstGeom>
        <a:ln>
          <a:solidFill>
            <a:schemeClr val="bg1">
              <a:lumMod val="8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3</xdr:col>
      <xdr:colOff>22873</xdr:colOff>
      <xdr:row>0</xdr:row>
      <xdr:rowOff>0</xdr:rowOff>
    </xdr:from>
    <xdr:to>
      <xdr:col>59</xdr:col>
      <xdr:colOff>0</xdr:colOff>
      <xdr:row>2</xdr:row>
      <xdr:rowOff>186186</xdr:rowOff>
    </xdr:to>
    <xdr:sp macro="" textlink="">
      <xdr:nvSpPr>
        <xdr:cNvPr id="38" name="Rectangle 37">
          <a:hlinkClick xmlns:r="http://schemas.openxmlformats.org/officeDocument/2006/relationships" r:id="rId20" tooltip="Incentive Rates &amp; Requirements"/>
          <a:extLst>
            <a:ext uri="{FF2B5EF4-FFF2-40B4-BE49-F238E27FC236}">
              <a16:creationId xmlns:a16="http://schemas.microsoft.com/office/drawing/2014/main" id="{00000000-0008-0000-1F00-000026000000}"/>
            </a:ext>
          </a:extLst>
        </xdr:cNvPr>
        <xdr:cNvSpPr/>
      </xdr:nvSpPr>
      <xdr:spPr>
        <a:xfrm>
          <a:off x="14958073" y="0"/>
          <a:ext cx="1805927" cy="5767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4</xdr:col>
      <xdr:colOff>312457</xdr:colOff>
      <xdr:row>0</xdr:row>
      <xdr:rowOff>0</xdr:rowOff>
    </xdr:from>
    <xdr:to>
      <xdr:col>49</xdr:col>
      <xdr:colOff>17930</xdr:colOff>
      <xdr:row>3</xdr:row>
      <xdr:rowOff>0</xdr:rowOff>
    </xdr:to>
    <xdr:sp macro="" textlink="">
      <xdr:nvSpPr>
        <xdr:cNvPr id="39" name="Rectangle 38">
          <a:hlinkClick xmlns:r="http://schemas.openxmlformats.org/officeDocument/2006/relationships" r:id="rId21" tooltip=" "/>
          <a:extLst>
            <a:ext uri="{FF2B5EF4-FFF2-40B4-BE49-F238E27FC236}">
              <a16:creationId xmlns:a16="http://schemas.microsoft.com/office/drawing/2014/main" id="{00000000-0008-0000-1F00-000027000000}"/>
            </a:ext>
          </a:extLst>
        </xdr:cNvPr>
        <xdr:cNvSpPr/>
      </xdr:nvSpPr>
      <xdr:spPr>
        <a:xfrm>
          <a:off x="13828432" y="0"/>
          <a:ext cx="1277098"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0</xdr:col>
      <xdr:colOff>293594</xdr:colOff>
      <xdr:row>0</xdr:row>
      <xdr:rowOff>6723</xdr:rowOff>
    </xdr:from>
    <xdr:to>
      <xdr:col>45</xdr:col>
      <xdr:colOff>2241</xdr:colOff>
      <xdr:row>3</xdr:row>
      <xdr:rowOff>6723</xdr:rowOff>
    </xdr:to>
    <xdr:sp macro="" textlink="">
      <xdr:nvSpPr>
        <xdr:cNvPr id="40" name="Rectangle 39">
          <a:hlinkClick xmlns:r="http://schemas.openxmlformats.org/officeDocument/2006/relationships" r:id="rId22" tooltip=" "/>
          <a:extLst>
            <a:ext uri="{FF2B5EF4-FFF2-40B4-BE49-F238E27FC236}">
              <a16:creationId xmlns:a16="http://schemas.microsoft.com/office/drawing/2014/main" id="{00000000-0008-0000-1F00-000028000000}"/>
            </a:ext>
          </a:extLst>
        </xdr:cNvPr>
        <xdr:cNvSpPr/>
      </xdr:nvSpPr>
      <xdr:spPr>
        <a:xfrm>
          <a:off x="11266394" y="6723"/>
          <a:ext cx="1232647" cy="6000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11430</xdr:colOff>
      <xdr:row>4</xdr:row>
      <xdr:rowOff>78831</xdr:rowOff>
    </xdr:from>
    <xdr:to>
      <xdr:col>49</xdr:col>
      <xdr:colOff>143510</xdr:colOff>
      <xdr:row>7</xdr:row>
      <xdr:rowOff>123034</xdr:rowOff>
    </xdr:to>
    <xdr:sp macro="" textlink="M2S1">
      <xdr:nvSpPr>
        <xdr:cNvPr id="5" name="Arrow: Chevron 4">
          <a:hlinkClick xmlns:r="http://schemas.openxmlformats.org/officeDocument/2006/relationships" r:id="rId23" tooltip="Terms &amp; Conditions"/>
          <a:extLst>
            <a:ext uri="{FF2B5EF4-FFF2-40B4-BE49-F238E27FC236}">
              <a16:creationId xmlns:a16="http://schemas.microsoft.com/office/drawing/2014/main" id="{00000000-0008-0000-1F00-000005000000}"/>
            </a:ext>
          </a:extLst>
        </xdr:cNvPr>
        <xdr:cNvSpPr/>
      </xdr:nvSpPr>
      <xdr:spPr>
        <a:xfrm>
          <a:off x="13527405" y="878931"/>
          <a:ext cx="2018030" cy="644278"/>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67255EA2-F801-4374-8094-5943FD9408CD}"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erms &amp; Conditions</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5</xdr:col>
      <xdr:colOff>219075</xdr:colOff>
      <xdr:row>4</xdr:row>
      <xdr:rowOff>88139</xdr:rowOff>
    </xdr:from>
    <xdr:to>
      <xdr:col>12</xdr:col>
      <xdr:colOff>30480</xdr:colOff>
      <xdr:row>7</xdr:row>
      <xdr:rowOff>126427</xdr:rowOff>
    </xdr:to>
    <xdr:sp macro="" textlink="M2S2">
      <xdr:nvSpPr>
        <xdr:cNvPr id="6" name="Arrow: Chevron 5">
          <a:hlinkClick xmlns:r="http://schemas.openxmlformats.org/officeDocument/2006/relationships" r:id="rId24" tooltip="Project Information"/>
          <a:extLst>
            <a:ext uri="{FF2B5EF4-FFF2-40B4-BE49-F238E27FC236}">
              <a16:creationId xmlns:a16="http://schemas.microsoft.com/office/drawing/2014/main" id="{00000000-0008-0000-1F00-000006000000}"/>
            </a:ext>
          </a:extLst>
        </xdr:cNvPr>
        <xdr:cNvSpPr/>
      </xdr:nvSpPr>
      <xdr:spPr>
        <a:xfrm>
          <a:off x="1790700" y="888239"/>
          <a:ext cx="2011680" cy="63836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C7A610C2-DFB4-4A6E-9848-8DD07A925D7C}"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1</xdr:col>
      <xdr:colOff>125729</xdr:colOff>
      <xdr:row>4</xdr:row>
      <xdr:rowOff>76200</xdr:rowOff>
    </xdr:from>
    <xdr:to>
      <xdr:col>17</xdr:col>
      <xdr:colOff>245109</xdr:colOff>
      <xdr:row>7</xdr:row>
      <xdr:rowOff>114053</xdr:rowOff>
    </xdr:to>
    <xdr:sp macro="" textlink="M2S3">
      <xdr:nvSpPr>
        <xdr:cNvPr id="7" name="Arrow: Chevron 39">
          <a:hlinkClick xmlns:r="http://schemas.openxmlformats.org/officeDocument/2006/relationships" r:id="rId25" tooltip="Customer Information"/>
          <a:extLst>
            <a:ext uri="{FF2B5EF4-FFF2-40B4-BE49-F238E27FC236}">
              <a16:creationId xmlns:a16="http://schemas.microsoft.com/office/drawing/2014/main" id="{00000000-0008-0000-1F00-000007000000}"/>
            </a:ext>
          </a:extLst>
        </xdr:cNvPr>
        <xdr:cNvSpPr/>
      </xdr:nvSpPr>
      <xdr:spPr>
        <a:xfrm>
          <a:off x="3583304" y="876300"/>
          <a:ext cx="2005330" cy="637928"/>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152A8C3F-D712-438F-A437-021E4ABD753B}"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Custome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3</xdr:col>
      <xdr:colOff>11430</xdr:colOff>
      <xdr:row>4</xdr:row>
      <xdr:rowOff>66675</xdr:rowOff>
    </xdr:from>
    <xdr:to>
      <xdr:col>30</xdr:col>
      <xdr:colOff>143256</xdr:colOff>
      <xdr:row>7</xdr:row>
      <xdr:rowOff>114053</xdr:rowOff>
    </xdr:to>
    <xdr:sp macro="" textlink="MAIN3">
      <xdr:nvSpPr>
        <xdr:cNvPr id="8" name="Arrow: Chevron 40">
          <a:hlinkClick xmlns:r="http://schemas.openxmlformats.org/officeDocument/2006/relationships" r:id="rId26" tooltip="Equipment Input"/>
          <a:extLst>
            <a:ext uri="{FF2B5EF4-FFF2-40B4-BE49-F238E27FC236}">
              <a16:creationId xmlns:a16="http://schemas.microsoft.com/office/drawing/2014/main" id="{00000000-0008-0000-1F00-000008000000}"/>
            </a:ext>
          </a:extLst>
        </xdr:cNvPr>
        <xdr:cNvSpPr/>
      </xdr:nvSpPr>
      <xdr:spPr>
        <a:xfrm>
          <a:off x="7240905" y="866775"/>
          <a:ext cx="2332101" cy="647453"/>
        </a:xfrm>
        <a:prstGeom prst="chevron">
          <a:avLst/>
        </a:prstGeom>
        <a:solidFill>
          <a:srgbClr val="FFFFFF"/>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5B98A913-673C-4FDC-8319-31C7C5278039}" type="TxLink">
            <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Equipment Input</a:t>
          </a:fld>
          <a:endParaRPr kumimoji="0" lang="en-US" sz="1100" b="1"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29</xdr:col>
      <xdr:colOff>246379</xdr:colOff>
      <xdr:row>4</xdr:row>
      <xdr:rowOff>88139</xdr:rowOff>
    </xdr:from>
    <xdr:to>
      <xdr:col>37</xdr:col>
      <xdr:colOff>48386</xdr:colOff>
      <xdr:row>7</xdr:row>
      <xdr:rowOff>126427</xdr:rowOff>
    </xdr:to>
    <xdr:sp macro="" textlink="M5S1a">
      <xdr:nvSpPr>
        <xdr:cNvPr id="9" name="Arrow: Chevron 8">
          <a:hlinkClick xmlns:r="http://schemas.openxmlformats.org/officeDocument/2006/relationships" r:id="rId27" tooltip="Payment"/>
          <a:extLst>
            <a:ext uri="{FF2B5EF4-FFF2-40B4-BE49-F238E27FC236}">
              <a16:creationId xmlns:a16="http://schemas.microsoft.com/office/drawing/2014/main" id="{00000000-0008-0000-1F00-000009000000}"/>
            </a:ext>
          </a:extLst>
        </xdr:cNvPr>
        <xdr:cNvSpPr/>
      </xdr:nvSpPr>
      <xdr:spPr>
        <a:xfrm>
          <a:off x="9361804" y="888239"/>
          <a:ext cx="2316607"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80738F07-0BD9-48FB-99F5-5064B6E84854}"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48</xdr:col>
      <xdr:colOff>265834</xdr:colOff>
      <xdr:row>4</xdr:row>
      <xdr:rowOff>78092</xdr:rowOff>
    </xdr:from>
    <xdr:to>
      <xdr:col>55</xdr:col>
      <xdr:colOff>85949</xdr:colOff>
      <xdr:row>7</xdr:row>
      <xdr:rowOff>123774</xdr:rowOff>
    </xdr:to>
    <xdr:sp macro="" textlink="M5S2">
      <xdr:nvSpPr>
        <xdr:cNvPr id="13" name="Arrow: Chevron 12">
          <a:hlinkClick xmlns:r="http://schemas.openxmlformats.org/officeDocument/2006/relationships" r:id="rId28" tooltip="Project Review"/>
          <a:extLst>
            <a:ext uri="{FF2B5EF4-FFF2-40B4-BE49-F238E27FC236}">
              <a16:creationId xmlns:a16="http://schemas.microsoft.com/office/drawing/2014/main" id="{00000000-0008-0000-1F00-00000D000000}"/>
            </a:ext>
          </a:extLst>
        </xdr:cNvPr>
        <xdr:cNvSpPr/>
      </xdr:nvSpPr>
      <xdr:spPr>
        <a:xfrm>
          <a:off x="15353434" y="878192"/>
          <a:ext cx="2020390" cy="645757"/>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E9445C56-5B3B-4C7A-8F12-D6EE4916519F}"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Project Review</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17</xdr:col>
      <xdr:colOff>12573</xdr:colOff>
      <xdr:row>4</xdr:row>
      <xdr:rowOff>78831</xdr:rowOff>
    </xdr:from>
    <xdr:to>
      <xdr:col>23</xdr:col>
      <xdr:colOff>227330</xdr:colOff>
      <xdr:row>7</xdr:row>
      <xdr:rowOff>126209</xdr:rowOff>
    </xdr:to>
    <xdr:sp macro="" textlink="M2S4">
      <xdr:nvSpPr>
        <xdr:cNvPr id="14" name="Arrow: Chevron 43">
          <a:hlinkClick xmlns:r="http://schemas.openxmlformats.org/officeDocument/2006/relationships" r:id="rId29" tooltip="Trade Ally / Contractor Information"/>
          <a:extLst>
            <a:ext uri="{FF2B5EF4-FFF2-40B4-BE49-F238E27FC236}">
              <a16:creationId xmlns:a16="http://schemas.microsoft.com/office/drawing/2014/main" id="{00000000-0008-0000-1F00-00000E000000}"/>
            </a:ext>
          </a:extLst>
        </xdr:cNvPr>
        <xdr:cNvSpPr/>
      </xdr:nvSpPr>
      <xdr:spPr>
        <a:xfrm>
          <a:off x="5356098" y="878931"/>
          <a:ext cx="2100707" cy="647453"/>
        </a:xfrm>
        <a:prstGeom prst="chevron">
          <a:avLst/>
        </a:prstGeom>
        <a:solidFill>
          <a:srgbClr val="142C41"/>
        </a:solidFill>
        <a:ln w="12700" cap="flat" cmpd="sng" algn="ctr">
          <a:solidFill>
            <a:srgbClr val="142C4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DB426888-3E3A-4D7B-9A7C-2120D6A8A6FF}" type="TxLink">
            <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Trade Ally / Contractor Information</a:t>
          </a:fld>
          <a:endParaRPr kumimoji="0" lang="en-US" sz="11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endParaRPr>
        </a:p>
      </xdr:txBody>
    </xdr:sp>
    <xdr:clientData/>
  </xdr:twoCellAnchor>
  <xdr:twoCellAnchor>
    <xdr:from>
      <xdr:col>36</xdr:col>
      <xdr:colOff>125730</xdr:colOff>
      <xdr:row>4</xdr:row>
      <xdr:rowOff>88139</xdr:rowOff>
    </xdr:from>
    <xdr:to>
      <xdr:col>43</xdr:col>
      <xdr:colOff>229743</xdr:colOff>
      <xdr:row>7</xdr:row>
      <xdr:rowOff>126427</xdr:rowOff>
    </xdr:to>
    <xdr:sp macro="" textlink="M5S1b">
      <xdr:nvSpPr>
        <xdr:cNvPr id="15" name="Arrow: Chevron 14">
          <a:hlinkClick xmlns:r="http://schemas.openxmlformats.org/officeDocument/2006/relationships" r:id="rId30" tooltip="On-Bill Repayment"/>
          <a:extLst>
            <a:ext uri="{FF2B5EF4-FFF2-40B4-BE49-F238E27FC236}">
              <a16:creationId xmlns:a16="http://schemas.microsoft.com/office/drawing/2014/main" id="{00000000-0008-0000-1F00-00000F000000}"/>
            </a:ext>
          </a:extLst>
        </xdr:cNvPr>
        <xdr:cNvSpPr/>
      </xdr:nvSpPr>
      <xdr:spPr>
        <a:xfrm>
          <a:off x="11441430" y="888239"/>
          <a:ext cx="2304288" cy="638363"/>
        </a:xfrm>
        <a:prstGeom prst="chevron">
          <a:avLst/>
        </a:prstGeom>
        <a:solidFill>
          <a:srgbClr val="E4EBF7"/>
        </a:solidFill>
        <a:ln w="12700" cap="flat" cmpd="sng" algn="ctr">
          <a:solidFill>
            <a:srgbClr val="E4EBF7"/>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fld id="{A64AE4B6-961A-46B9-9C50-C73D91863DD6}" type="TxLink">
            <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rPr>
            <a:pPr marL="0" marR="0" lvl="0" indent="0" algn="ctr" defTabSz="914400" eaLnBrk="1" fontAlgn="auto" latinLnBrk="0" hangingPunct="1">
              <a:lnSpc>
                <a:spcPct val="100000"/>
              </a:lnSpc>
              <a:spcBef>
                <a:spcPts val="0"/>
              </a:spcBef>
              <a:spcAft>
                <a:spcPts val="0"/>
              </a:spcAft>
              <a:buClrTx/>
              <a:buSzTx/>
              <a:buFontTx/>
              <a:buNone/>
              <a:tabLst/>
              <a:defRPr/>
            </a:pPr>
            <a:t>On-Bill Repayment</a:t>
          </a:fld>
          <a:endParaRPr kumimoji="0" lang="en-US" sz="1100" b="0" i="0" u="none" strike="noStrike" kern="0" cap="none" spc="0" normalizeH="0" baseline="0" noProof="0">
            <a:ln>
              <a:noFill/>
            </a:ln>
            <a:solidFill>
              <a:srgbClr val="142C4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0</xdr:col>
      <xdr:colOff>39504</xdr:colOff>
      <xdr:row>0</xdr:row>
      <xdr:rowOff>103739</xdr:rowOff>
    </xdr:from>
    <xdr:to>
      <xdr:col>4</xdr:col>
      <xdr:colOff>250091</xdr:colOff>
      <xdr:row>2</xdr:row>
      <xdr:rowOff>95485</xdr:rowOff>
    </xdr:to>
    <xdr:pic>
      <xdr:nvPicPr>
        <xdr:cNvPr id="4" name="Picture 3">
          <a:extLst>
            <a:ext uri="{FF2B5EF4-FFF2-40B4-BE49-F238E27FC236}">
              <a16:creationId xmlns:a16="http://schemas.microsoft.com/office/drawing/2014/main" id="{00000000-0008-0000-1F00-000004000000}"/>
            </a:ext>
          </a:extLst>
        </xdr:cNvPr>
        <xdr:cNvPicPr>
          <a:picLocks noChangeAspect="1"/>
        </xdr:cNvPicPr>
      </xdr:nvPicPr>
      <xdr:blipFill>
        <a:blip xmlns:r="http://schemas.openxmlformats.org/officeDocument/2006/relationships" r:embed="rId31"/>
        <a:stretch>
          <a:fillRect/>
        </a:stretch>
      </xdr:blipFill>
      <xdr:spPr>
        <a:xfrm>
          <a:off x="39504" y="103739"/>
          <a:ext cx="1483127" cy="3937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313765</xdr:colOff>
      <xdr:row>0</xdr:row>
      <xdr:rowOff>168088</xdr:rowOff>
    </xdr:from>
    <xdr:to>
      <xdr:col>16</xdr:col>
      <xdr:colOff>1354462</xdr:colOff>
      <xdr:row>14</xdr:row>
      <xdr:rowOff>1183</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6965706" y="168088"/>
          <a:ext cx="4123809" cy="2485714"/>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9</xdr:row>
      <xdr:rowOff>0</xdr:rowOff>
    </xdr:from>
    <xdr:to>
      <xdr:col>2</xdr:col>
      <xdr:colOff>213472</xdr:colOff>
      <xdr:row>11</xdr:row>
      <xdr:rowOff>8068</xdr:rowOff>
    </xdr:to>
    <xdr:sp macro="" textlink="">
      <xdr:nvSpPr>
        <xdr:cNvPr id="2" name="Arrow: Left 1">
          <a:hlinkClick xmlns:r="http://schemas.openxmlformats.org/officeDocument/2006/relationships" r:id="rId1" tooltip="Back: Residential Appliances"/>
          <a:extLst>
            <a:ext uri="{FF2B5EF4-FFF2-40B4-BE49-F238E27FC236}">
              <a16:creationId xmlns:a16="http://schemas.microsoft.com/office/drawing/2014/main" id="{00000000-0008-0000-2100-000002000000}"/>
            </a:ext>
          </a:extLst>
        </xdr:cNvPr>
        <xdr:cNvSpPr/>
      </xdr:nvSpPr>
      <xdr:spPr>
        <a:xfrm>
          <a:off x="314325" y="1800225"/>
          <a:ext cx="527797" cy="408118"/>
        </a:xfrm>
        <a:prstGeom prst="leftArrow">
          <a:avLst/>
        </a:prstGeom>
        <a:solidFill>
          <a:srgbClr val="F0532A"/>
        </a:solidFill>
        <a:ln>
          <a:solidFill>
            <a:srgbClr val="F0532A"/>
          </a:solidFill>
        </a:ln>
      </xdr:spPr>
      <xdr:style>
        <a:lnRef idx="2">
          <a:schemeClr val="accent1">
            <a:shade val="50000"/>
 